9-F238E27FC236}">
              <a16:creationId xmlns:a16="http://schemas.microsoft.com/office/drawing/2014/main" id="{00000000-0008-0000-0F00-00000B000000}"/>
            </a:ext>
            <a:ext uri="{147F2762-F138-4A5C-976F-8EAC2B608ADB}">
              <a16:predDERef xmlns:a16="http://schemas.microsoft.com/office/drawing/2014/main" pred="{00000000-0008-0000-0F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editAs="oneCell">
    <xdr:from>
      <xdr:col>1</xdr:col>
      <xdr:colOff>21591</xdr:colOff>
      <xdr:row>6</xdr:row>
      <xdr:rowOff>27940</xdr:rowOff>
    </xdr:from>
    <xdr:to>
      <xdr:col>12</xdr:col>
      <xdr:colOff>9526</xdr:colOff>
      <xdr:row>26</xdr:row>
      <xdr:rowOff>57150</xdr:rowOff>
    </xdr:to>
    <xdr:graphicFrame macro="">
      <xdr:nvGraphicFramePr>
        <xdr:cNvPr id="13"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351</xdr:colOff>
      <xdr:row>33</xdr:row>
      <xdr:rowOff>28575</xdr:rowOff>
    </xdr:from>
    <xdr:to>
      <xdr:col>12</xdr:col>
      <xdr:colOff>6351</xdr:colOff>
      <xdr:row>52</xdr:row>
      <xdr:rowOff>6350</xdr:rowOff>
    </xdr:to>
    <xdr:graphicFrame macro="">
      <xdr:nvGraphicFramePr>
        <xdr:cNvPr id="14" name="Chart 2">
          <a:extLst>
            <a:ext uri="{FF2B5EF4-FFF2-40B4-BE49-F238E27FC236}">
              <a16:creationId xmlns:a16="http://schemas.microsoft.com/office/drawing/2014/main" id="{00000000-0008-0000-1000-000004000000}"/>
            </a:ext>
            <a:ext uri="{147F2762-F138-4A5C-976F-8EAC2B608ADB}">
              <a16:predDERef xmlns:a16="http://schemas.microsoft.com/office/drawing/2014/main" pre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91440</xdr:colOff>
      <xdr:row>1</xdr:row>
      <xdr:rowOff>129540</xdr:rowOff>
    </xdr:from>
    <xdr:to>
      <xdr:col>1</xdr:col>
      <xdr:colOff>502659</xdr:colOff>
      <xdr:row>4</xdr:row>
      <xdr:rowOff>67908</xdr:rowOff>
    </xdr:to>
    <xdr:pic>
      <xdr:nvPicPr>
        <xdr:cNvPr id="2" name="Picture 1">
          <a:hlinkClick xmlns:r="http://schemas.openxmlformats.org/officeDocument/2006/relationships" r:id="rId1"/>
          <a:extLst>
            <a:ext uri="{FF2B5EF4-FFF2-40B4-BE49-F238E27FC236}">
              <a16:creationId xmlns:a16="http://schemas.microsoft.com/office/drawing/2014/main" id="{7142F563-49E5-40E4-83E5-345A3C3476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440" y="396240"/>
          <a:ext cx="609339" cy="464148"/>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31539</xdr:colOff>
      <xdr:row>4</xdr:row>
      <xdr:rowOff>78068</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93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19100"/>
          <a:ext cx="616324" cy="459068"/>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847725</xdr:colOff>
      <xdr:row>4</xdr:row>
      <xdr:rowOff>0</xdr:rowOff>
    </xdr:from>
    <xdr:to>
      <xdr:col>0</xdr:col>
      <xdr:colOff>-847725</xdr:colOff>
      <xdr:row>4</xdr:row>
      <xdr:rowOff>0</xdr:rowOff>
    </xdr:to>
    <xdr:graphicFrame macro="">
      <xdr:nvGraphicFramePr>
        <xdr:cNvPr id="2" name="Chart 1">
          <a:extLst>
            <a:ext uri="{FF2B5EF4-FFF2-40B4-BE49-F238E27FC236}">
              <a16:creationId xmlns:a16="http://schemas.microsoft.com/office/drawing/2014/main" id="{30F1FAFD-DA5C-FBD6-C9E5-E5603A14F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3</xdr:row>
      <xdr:rowOff>173990</xdr:rowOff>
    </xdr:from>
    <xdr:to>
      <xdr:col>5</xdr:col>
      <xdr:colOff>147635</xdr:colOff>
      <xdr:row>23</xdr:row>
      <xdr:rowOff>29785</xdr:rowOff>
    </xdr:to>
    <xdr:graphicFrame macro="">
      <xdr:nvGraphicFramePr>
        <xdr:cNvPr id="2" name="Chart 1">
          <a:extLst>
            <a:ext uri="{FF2B5EF4-FFF2-40B4-BE49-F238E27FC236}">
              <a16:creationId xmlns:a16="http://schemas.microsoft.com/office/drawing/2014/main" id="{848E06B1-EBDB-4600-A117-28EED51AF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26720</xdr:colOff>
      <xdr:row>2</xdr:row>
      <xdr:rowOff>68580</xdr:rowOff>
    </xdr:from>
    <xdr:to>
      <xdr:col>6</xdr:col>
      <xdr:colOff>1760220</xdr:colOff>
      <xdr:row>24</xdr:row>
      <xdr:rowOff>160020</xdr:rowOff>
    </xdr:to>
    <mc:AlternateContent xmlns:mc="http://schemas.openxmlformats.org/markup-compatibility/2006" xmlns:a14="http://schemas.microsoft.com/office/drawing/2010/main">
      <mc:Choice Requires="a14">
        <xdr:graphicFrame macro="">
          <xdr:nvGraphicFramePr>
            <xdr:cNvPr id="5" name="MtCO2e">
              <a:extLst>
                <a:ext uri="{FF2B5EF4-FFF2-40B4-BE49-F238E27FC236}">
                  <a16:creationId xmlns:a16="http://schemas.microsoft.com/office/drawing/2014/main" id="{FFB9E7C2-DB81-A4D1-A6E5-DF5D7774FFB8}"/>
                </a:ext>
              </a:extLst>
            </xdr:cNvPr>
            <xdr:cNvGraphicFramePr/>
          </xdr:nvGraphicFramePr>
          <xdr:xfrm>
            <a:off x="0" y="0"/>
            <a:ext cx="0" cy="0"/>
          </xdr:xfrm>
          <a:graphic>
            <a:graphicData uri="http://schemas.microsoft.com/office/drawing/2010/slicer">
              <sle:slicer xmlns:sle="http://schemas.microsoft.com/office/drawing/2010/slicer" name="MtCO2e"/>
            </a:graphicData>
          </a:graphic>
        </xdr:graphicFrame>
      </mc:Choice>
      <mc:Fallback xmlns="">
        <xdr:sp macro="" textlink="">
          <xdr:nvSpPr>
            <xdr:cNvPr id="0" name=""/>
            <xdr:cNvSpPr>
              <a:spLocks noTextEdit="1"/>
            </xdr:cNvSpPr>
          </xdr:nvSpPr>
          <xdr:spPr>
            <a:xfrm>
              <a:off x="6858000" y="960120"/>
              <a:ext cx="2712720" cy="396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28364</xdr:colOff>
      <xdr:row>4</xdr:row>
      <xdr:rowOff>17743</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19100"/>
          <a:ext cx="616324" cy="45906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30163</xdr:colOff>
      <xdr:row>6</xdr:row>
      <xdr:rowOff>47625</xdr:rowOff>
    </xdr:from>
    <xdr:to>
      <xdr:col>9</xdr:col>
      <xdr:colOff>526864</xdr:colOff>
      <xdr:row>25</xdr:row>
      <xdr:rowOff>106223</xdr:rowOff>
    </xdr:to>
    <xdr:graphicFrame macro="">
      <xdr:nvGraphicFramePr>
        <xdr:cNvPr id="48" name="Chart 3">
          <a:extLst>
            <a:ext uri="{FF2B5EF4-FFF2-40B4-BE49-F238E27FC236}">
              <a16:creationId xmlns:a16="http://schemas.microsoft.com/office/drawing/2014/main" id="{51686C74-AD83-4ED9-81BF-F455C43B2AB9}"/>
            </a:ext>
            <a:ext uri="{147F2762-F138-4A5C-976F-8EAC2B608ADB}">
              <a16:predDERef xmlns:a16="http://schemas.microsoft.com/office/drawing/2014/main" pred="{34499888-F8E8-4C00-9D57-5EAEE233C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cdr:x>
      <cdr:y>0.05027</cdr:y>
    </cdr:from>
    <cdr:to>
      <cdr:x>0.09113</cdr:x>
      <cdr:y>0.87308</cdr:y>
    </cdr:to>
    <cdr:sp macro="" textlink="">
      <cdr:nvSpPr>
        <cdr:cNvPr id="3" name="TextBox 2">
          <a:extLst xmlns:a="http://schemas.openxmlformats.org/drawingml/2006/main">
            <a:ext uri="{FF2B5EF4-FFF2-40B4-BE49-F238E27FC236}">
              <a16:creationId xmlns:a16="http://schemas.microsoft.com/office/drawing/2014/main" id="{578CAF07-7114-9F01-CF06-7F5A70BAF47F}"/>
            </a:ext>
          </a:extLst>
        </cdr:cNvPr>
        <cdr:cNvSpPr txBox="1"/>
      </cdr:nvSpPr>
      <cdr:spPr>
        <a:xfrm xmlns:a="http://schemas.openxmlformats.org/drawingml/2006/main" rot="16200000">
          <a:off x="-923191" y="1062403"/>
          <a:ext cx="2278673" cy="4322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800" kern="1200" baseline="0">
              <a:solidFill>
                <a:srgbClr val="565656"/>
              </a:solidFill>
              <a:latin typeface="Poppins" panose="00000500000000000000" pitchFamily="2" charset="0"/>
              <a:cs typeface="Poppins" panose="00000500000000000000" pitchFamily="2" charset="0"/>
            </a:rPr>
            <a:t> Axis markers are increments of 3 GW capacity coming online in a year</a:t>
          </a:r>
          <a:endParaRPr lang="en-GB" sz="8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12</xdr:col>
      <xdr:colOff>19502</xdr:colOff>
      <xdr:row>48</xdr:row>
      <xdr:rowOff>34925</xdr:rowOff>
    </xdr:from>
    <xdr:to>
      <xdr:col>16</xdr:col>
      <xdr:colOff>264252</xdr:colOff>
      <xdr:row>64</xdr:row>
      <xdr:rowOff>19325</xdr:rowOff>
    </xdr:to>
    <xdr:graphicFrame macro="">
      <xdr:nvGraphicFramePr>
        <xdr:cNvPr id="64" name="Chart 2">
          <a:extLst>
            <a:ext uri="{FF2B5EF4-FFF2-40B4-BE49-F238E27FC236}">
              <a16:creationId xmlns:a16="http://schemas.microsoft.com/office/drawing/2014/main" id="{785C371E-4C28-440C-9304-3A7A136E1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0462</xdr:colOff>
      <xdr:row>70</xdr:row>
      <xdr:rowOff>32616</xdr:rowOff>
    </xdr:from>
    <xdr:to>
      <xdr:col>16</xdr:col>
      <xdr:colOff>381563</xdr:colOff>
      <xdr:row>86</xdr:row>
      <xdr:rowOff>20191</xdr:rowOff>
    </xdr:to>
    <xdr:graphicFrame macro="">
      <xdr:nvGraphicFramePr>
        <xdr:cNvPr id="3" name="Chart 6">
          <a:extLst>
            <a:ext uri="{FF2B5EF4-FFF2-40B4-BE49-F238E27FC236}">
              <a16:creationId xmlns:a16="http://schemas.microsoft.com/office/drawing/2014/main" id="{34B77BDD-4A95-4CF2-91B7-37DFA347A163}"/>
            </a:ext>
            <a:ext uri="{147F2762-F138-4A5C-976F-8EAC2B608ADB}">
              <a16:predDERef xmlns:a16="http://schemas.microsoft.com/office/drawing/2014/main" pred="{785C371E-4C28-440C-9304-3A7A136E1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7215</xdr:colOff>
      <xdr:row>27</xdr:row>
      <xdr:rowOff>10432</xdr:rowOff>
    </xdr:from>
    <xdr:to>
      <xdr:col>16</xdr:col>
      <xdr:colOff>278315</xdr:colOff>
      <xdr:row>42</xdr:row>
      <xdr:rowOff>172632</xdr:rowOff>
    </xdr:to>
    <xdr:graphicFrame macro="">
      <xdr:nvGraphicFramePr>
        <xdr:cNvPr id="6" name="Chart 11">
          <a:extLst>
            <a:ext uri="{FF2B5EF4-FFF2-40B4-BE49-F238E27FC236}">
              <a16:creationId xmlns:a16="http://schemas.microsoft.com/office/drawing/2014/main" id="{44F09ED3-38F9-46CD-9AEF-65D570EA445C}"/>
            </a:ext>
            <a:ext uri="{147F2762-F138-4A5C-976F-8EAC2B608ADB}">
              <a16:predDERef xmlns:a16="http://schemas.microsoft.com/office/drawing/2014/main" pred="{34B77BDD-4A95-4CF2-91B7-37DFA347A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9765</xdr:colOff>
      <xdr:row>91</xdr:row>
      <xdr:rowOff>38100</xdr:rowOff>
    </xdr:from>
    <xdr:to>
      <xdr:col>16</xdr:col>
      <xdr:colOff>344040</xdr:colOff>
      <xdr:row>107</xdr:row>
      <xdr:rowOff>16150</xdr:rowOff>
    </xdr:to>
    <xdr:graphicFrame macro="">
      <xdr:nvGraphicFramePr>
        <xdr:cNvPr id="79" name="Chart 12">
          <a:extLst>
            <a:ext uri="{FF2B5EF4-FFF2-40B4-BE49-F238E27FC236}">
              <a16:creationId xmlns:a16="http://schemas.microsoft.com/office/drawing/2014/main" id="{A3D36389-456B-486D-84B5-0B1B1469B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1296</xdr:colOff>
      <xdr:row>27</xdr:row>
      <xdr:rowOff>9072</xdr:rowOff>
    </xdr:from>
    <xdr:to>
      <xdr:col>5</xdr:col>
      <xdr:colOff>288746</xdr:colOff>
      <xdr:row>42</xdr:row>
      <xdr:rowOff>174447</xdr:rowOff>
    </xdr:to>
    <xdr:graphicFrame macro="">
      <xdr:nvGraphicFramePr>
        <xdr:cNvPr id="62" name="Chart 8">
          <a:extLst>
            <a:ext uri="{FF2B5EF4-FFF2-40B4-BE49-F238E27FC236}">
              <a16:creationId xmlns:a16="http://schemas.microsoft.com/office/drawing/2014/main" id="{5657D19C-3723-4974-AFAB-004EF8255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48</xdr:row>
      <xdr:rowOff>0</xdr:rowOff>
    </xdr:from>
    <xdr:to>
      <xdr:col>5</xdr:col>
      <xdr:colOff>260625</xdr:colOff>
      <xdr:row>63</xdr:row>
      <xdr:rowOff>162200</xdr:rowOff>
    </xdr:to>
    <xdr:graphicFrame macro="">
      <xdr:nvGraphicFramePr>
        <xdr:cNvPr id="63" name="Chart 1">
          <a:extLst>
            <a:ext uri="{FF2B5EF4-FFF2-40B4-BE49-F238E27FC236}">
              <a16:creationId xmlns:a16="http://schemas.microsoft.com/office/drawing/2014/main" id="{DBE8456B-7D4C-4512-B058-7BC6D4D4D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70</xdr:row>
      <xdr:rowOff>0</xdr:rowOff>
    </xdr:from>
    <xdr:to>
      <xdr:col>5</xdr:col>
      <xdr:colOff>257450</xdr:colOff>
      <xdr:row>88</xdr:row>
      <xdr:rowOff>23091</xdr:rowOff>
    </xdr:to>
    <xdr:graphicFrame macro="">
      <xdr:nvGraphicFramePr>
        <xdr:cNvPr id="68" name="Chart 4">
          <a:extLst>
            <a:ext uri="{FF2B5EF4-FFF2-40B4-BE49-F238E27FC236}">
              <a16:creationId xmlns:a16="http://schemas.microsoft.com/office/drawing/2014/main" id="{1A989C75-8EB3-407E-85D7-23E0C35B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91</xdr:row>
      <xdr:rowOff>0</xdr:rowOff>
    </xdr:from>
    <xdr:to>
      <xdr:col>5</xdr:col>
      <xdr:colOff>254275</xdr:colOff>
      <xdr:row>109</xdr:row>
      <xdr:rowOff>0</xdr:rowOff>
    </xdr:to>
    <xdr:graphicFrame macro="">
      <xdr:nvGraphicFramePr>
        <xdr:cNvPr id="76" name="Chart 5">
          <a:extLst>
            <a:ext uri="{FF2B5EF4-FFF2-40B4-BE49-F238E27FC236}">
              <a16:creationId xmlns:a16="http://schemas.microsoft.com/office/drawing/2014/main" id="{1E76F8B9-A776-49A0-8325-AA3F76273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6</xdr:row>
      <xdr:rowOff>0</xdr:rowOff>
    </xdr:from>
    <xdr:to>
      <xdr:col>5</xdr:col>
      <xdr:colOff>257450</xdr:colOff>
      <xdr:row>21</xdr:row>
      <xdr:rowOff>165375</xdr:rowOff>
    </xdr:to>
    <xdr:graphicFrame macro="">
      <xdr:nvGraphicFramePr>
        <xdr:cNvPr id="8" name="Chart 8">
          <a:extLst>
            <a:ext uri="{FF2B5EF4-FFF2-40B4-BE49-F238E27FC236}">
              <a16:creationId xmlns:a16="http://schemas.microsoft.com/office/drawing/2014/main" id="{E421244F-51D5-40F1-B3AB-A1708ADF3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5587</xdr:colOff>
      <xdr:row>6</xdr:row>
      <xdr:rowOff>42397</xdr:rowOff>
    </xdr:from>
    <xdr:to>
      <xdr:col>16</xdr:col>
      <xdr:colOff>276687</xdr:colOff>
      <xdr:row>22</xdr:row>
      <xdr:rowOff>21505</xdr:rowOff>
    </xdr:to>
    <xdr:graphicFrame macro="">
      <xdr:nvGraphicFramePr>
        <xdr:cNvPr id="2" name="Chart 11">
          <a:extLst>
            <a:ext uri="{FF2B5EF4-FFF2-40B4-BE49-F238E27FC236}">
              <a16:creationId xmlns:a16="http://schemas.microsoft.com/office/drawing/2014/main" id="{3CF232AC-2A5E-4951-A5C1-194A8E778A57}"/>
            </a:ext>
            <a:ext uri="{147F2762-F138-4A5C-976F-8EAC2B608ADB}">
              <a16:predDERef xmlns:a16="http://schemas.microsoft.com/office/drawing/2014/main" pred="{E421244F-51D5-40F1-B3AB-A1708ADF3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690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761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31539</xdr:colOff>
      <xdr:row>4</xdr:row>
      <xdr:rowOff>46318</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09575"/>
          <a:ext cx="620134" cy="43049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638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947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22.xml><?xml version="1.0" encoding="utf-8"?>
<c:userShapes xmlns:c="http://schemas.openxmlformats.org/drawingml/2006/chart">
  <cdr:relSizeAnchor xmlns:cdr="http://schemas.openxmlformats.org/drawingml/2006/chartDrawing">
    <cdr:from>
      <cdr:x>0.16033</cdr:x>
      <cdr:y>0.22829</cdr:y>
    </cdr:from>
    <cdr:to>
      <cdr:x>0.83309</cdr:x>
      <cdr:y>0.56787</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62769" y="635000"/>
          <a:ext cx="1941820" cy="944563"/>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1210 TWh</a:t>
          </a: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31539</xdr:colOff>
      <xdr:row>3</xdr:row>
      <xdr:rowOff>1868</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19100"/>
          <a:ext cx="616324" cy="45906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50801</xdr:colOff>
      <xdr:row>6</xdr:row>
      <xdr:rowOff>21534</xdr:rowOff>
    </xdr:from>
    <xdr:to>
      <xdr:col>9</xdr:col>
      <xdr:colOff>988045</xdr:colOff>
      <xdr:row>26</xdr:row>
      <xdr:rowOff>1673</xdr:rowOff>
    </xdr:to>
    <xdr:graphicFrame macro="">
      <xdr:nvGraphicFramePr>
        <xdr:cNvPr id="2" name="Chart 1">
          <a:extLst>
            <a:ext uri="{FF2B5EF4-FFF2-40B4-BE49-F238E27FC236}">
              <a16:creationId xmlns:a16="http://schemas.microsoft.com/office/drawing/2014/main" id="{9131712E-511F-410B-9CF9-3710C205D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941</xdr:colOff>
      <xdr:row>6</xdr:row>
      <xdr:rowOff>150</xdr:rowOff>
    </xdr:from>
    <xdr:to>
      <xdr:col>6</xdr:col>
      <xdr:colOff>123635</xdr:colOff>
      <xdr:row>21</xdr:row>
      <xdr:rowOff>107283</xdr:rowOff>
    </xdr:to>
    <xdr:graphicFrame macro="">
      <xdr:nvGraphicFramePr>
        <xdr:cNvPr id="137" name="Chart 8">
          <a:extLst>
            <a:ext uri="{FF2B5EF4-FFF2-40B4-BE49-F238E27FC236}">
              <a16:creationId xmlns:a16="http://schemas.microsoft.com/office/drawing/2014/main" id="{D3314542-CF5B-4A8D-2200-F9C9AE5EE3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48467</cdr:x>
      <cdr:y>0.20356</cdr:y>
    </cdr:from>
    <cdr:to>
      <cdr:x>0.97574</cdr:x>
      <cdr:y>0.37883</cdr:y>
    </cdr:to>
    <cdr:sp macro="" textlink="">
      <cdr:nvSpPr>
        <cdr:cNvPr id="2" name="TextBox 1">
          <a:extLst xmlns:a="http://schemas.openxmlformats.org/drawingml/2006/main">
            <a:ext uri="{FF2B5EF4-FFF2-40B4-BE49-F238E27FC236}">
              <a16:creationId xmlns:a16="http://schemas.microsoft.com/office/drawing/2014/main" id="{49F71E04-BD8E-A8FE-E80A-5DBD69F7936F}"/>
            </a:ext>
          </a:extLst>
        </cdr:cNvPr>
        <cdr:cNvSpPr txBox="1"/>
      </cdr:nvSpPr>
      <cdr:spPr>
        <a:xfrm xmlns:a="http://schemas.openxmlformats.org/drawingml/2006/main">
          <a:off x="3145312" y="764222"/>
          <a:ext cx="3186872" cy="6580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baseline="0">
              <a:solidFill>
                <a:srgbClr val="2CB9FF"/>
              </a:solidFill>
              <a:latin typeface="Poppins" panose="00000500000000000000" pitchFamily="2" charset="0"/>
              <a:cs typeface="Poppins" panose="00000500000000000000" pitchFamily="2" charset="0"/>
            </a:rPr>
            <a:t>Hydrogen Evolution </a:t>
          </a:r>
          <a:r>
            <a:rPr lang="en-GB" sz="900" kern="1200" baseline="0">
              <a:solidFill>
                <a:srgbClr val="565656"/>
              </a:solidFill>
              <a:latin typeface="Poppins" panose="00000500000000000000" pitchFamily="2" charset="0"/>
              <a:cs typeface="Poppins" panose="00000500000000000000" pitchFamily="2" charset="0"/>
            </a:rPr>
            <a:t>and the </a:t>
          </a:r>
          <a:r>
            <a:rPr lang="en-GB" sz="900" kern="1200" baseline="0">
              <a:solidFill>
                <a:srgbClr val="070E40"/>
              </a:solidFill>
              <a:latin typeface="Poppins" panose="00000500000000000000" pitchFamily="2" charset="0"/>
              <a:cs typeface="Poppins" panose="00000500000000000000" pitchFamily="2" charset="0"/>
            </a:rPr>
            <a:t>Falling Behind</a:t>
          </a:r>
          <a:r>
            <a:rPr lang="en-GB" sz="900" kern="1200" baseline="0">
              <a:solidFill>
                <a:srgbClr val="868686"/>
              </a:solidFill>
              <a:latin typeface="Poppins" panose="00000500000000000000" pitchFamily="2" charset="0"/>
              <a:cs typeface="Poppins" panose="00000500000000000000" pitchFamily="2" charset="0"/>
            </a:rPr>
            <a:t> </a:t>
          </a:r>
          <a:r>
            <a:rPr lang="en-GB" sz="900" kern="1200" baseline="0">
              <a:solidFill>
                <a:srgbClr val="565656"/>
              </a:solidFill>
              <a:latin typeface="Poppins" panose="00000500000000000000" pitchFamily="2" charset="0"/>
              <a:cs typeface="Poppins" panose="00000500000000000000" pitchFamily="2" charset="0"/>
            </a:rPr>
            <a:t>both</a:t>
          </a:r>
          <a:r>
            <a:rPr lang="en-GB" sz="900" kern="1200" baseline="0">
              <a:solidFill>
                <a:srgbClr val="868686"/>
              </a:solidFill>
              <a:latin typeface="Poppins" panose="00000500000000000000" pitchFamily="2" charset="0"/>
              <a:cs typeface="Poppins" panose="00000500000000000000" pitchFamily="2" charset="0"/>
            </a:rPr>
            <a:t> </a:t>
          </a:r>
          <a:r>
            <a:rPr lang="en-GB" sz="900" kern="1200" baseline="0">
              <a:solidFill>
                <a:srgbClr val="565656"/>
              </a:solidFill>
              <a:latin typeface="Poppins" panose="00000500000000000000" pitchFamily="2" charset="0"/>
              <a:cs typeface="Poppins" panose="00000500000000000000" pitchFamily="2" charset="0"/>
            </a:rPr>
            <a:t>exceed the Sixth Carbon Budget and the recommended level of the Seventh Carbon Budget.</a:t>
          </a:r>
          <a:endParaRPr lang="en-GB" sz="900" kern="1200">
            <a:solidFill>
              <a:srgbClr val="565656"/>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26382</cdr:x>
      <cdr:y>0.03281</cdr:y>
    </cdr:from>
    <cdr:to>
      <cdr:x>0.73592</cdr:x>
      <cdr:y>0.14199</cdr:y>
    </cdr:to>
    <cdr:sp macro="" textlink="">
      <cdr:nvSpPr>
        <cdr:cNvPr id="3" name="TextBox 1">
          <a:extLst xmlns:a="http://schemas.openxmlformats.org/drawingml/2006/main">
            <a:ext uri="{FF2B5EF4-FFF2-40B4-BE49-F238E27FC236}">
              <a16:creationId xmlns:a16="http://schemas.microsoft.com/office/drawing/2014/main" id="{3539ECC7-78FB-BE6F-4991-F3E7BFEB4362}"/>
            </a:ext>
          </a:extLst>
        </cdr:cNvPr>
        <cdr:cNvSpPr txBox="1"/>
      </cdr:nvSpPr>
      <cdr:spPr>
        <a:xfrm xmlns:a="http://schemas.openxmlformats.org/drawingml/2006/main">
          <a:off x="1712979" y="123570"/>
          <a:ext cx="3065322" cy="4111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565656"/>
              </a:solidFill>
              <a:latin typeface="Poppins" panose="00000500000000000000" pitchFamily="2" charset="0"/>
              <a:cs typeface="Poppins" panose="00000500000000000000" pitchFamily="2" charset="0"/>
            </a:rPr>
            <a:t>The shaded area and number</a:t>
          </a:r>
          <a:r>
            <a:rPr lang="en-GB" sz="900" kern="1200" baseline="0">
              <a:solidFill>
                <a:srgbClr val="565656"/>
              </a:solidFill>
              <a:latin typeface="Poppins" panose="00000500000000000000" pitchFamily="2" charset="0"/>
              <a:cs typeface="Poppins" panose="00000500000000000000" pitchFamily="2" charset="0"/>
            </a:rPr>
            <a:t> above each bar are the remaining Carbon Budget in each pathway.</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8354</xdr:colOff>
      <xdr:row>6</xdr:row>
      <xdr:rowOff>20357</xdr:rowOff>
    </xdr:from>
    <xdr:to>
      <xdr:col>10</xdr:col>
      <xdr:colOff>212611</xdr:colOff>
      <xdr:row>24</xdr:row>
      <xdr:rowOff>124058</xdr:rowOff>
    </xdr:to>
    <xdr:grpSp>
      <xdr:nvGrpSpPr>
        <xdr:cNvPr id="2" name="Group 1">
          <a:extLst>
            <a:ext uri="{FF2B5EF4-FFF2-40B4-BE49-F238E27FC236}">
              <a16:creationId xmlns:a16="http://schemas.microsoft.com/office/drawing/2014/main" id="{CE3A0531-2A51-BBA1-2143-3A9441CA6C55}"/>
            </a:ext>
          </a:extLst>
        </xdr:cNvPr>
        <xdr:cNvGrpSpPr/>
      </xdr:nvGrpSpPr>
      <xdr:grpSpPr>
        <a:xfrm>
          <a:off x="970379" y="1191932"/>
          <a:ext cx="6462182" cy="3208851"/>
          <a:chOff x="970379" y="1210982"/>
          <a:chExt cx="6462182" cy="3456501"/>
        </a:xfrm>
      </xdr:grpSpPr>
      <xdr:graphicFrame macro="">
        <xdr:nvGraphicFramePr>
          <xdr:cNvPr id="1949" name="Chart 2">
            <a:extLst>
              <a:ext uri="{FF2B5EF4-FFF2-40B4-BE49-F238E27FC236}">
                <a16:creationId xmlns:a16="http://schemas.microsoft.com/office/drawing/2014/main" id="{E52F7BB9-C3A7-4DD9-B8EF-4B2862A582BF}"/>
              </a:ext>
              <a:ext uri="{147F2762-F138-4A5C-976F-8EAC2B608ADB}">
                <a16:predDERef xmlns:a16="http://schemas.microsoft.com/office/drawing/2014/main" pred="{255C39A0-777F-46A8-A88C-E916C864D0AD}"/>
              </a:ext>
            </a:extLst>
          </xdr:cNvPr>
          <xdr:cNvGraphicFramePr>
            <a:graphicFrameLocks/>
          </xdr:cNvGraphicFramePr>
        </xdr:nvGraphicFramePr>
        <xdr:xfrm>
          <a:off x="970379" y="1210982"/>
          <a:ext cx="6462182" cy="345650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950" name="TextBox 3">
            <a:extLst>
              <a:ext uri="{FF2B5EF4-FFF2-40B4-BE49-F238E27FC236}">
                <a16:creationId xmlns:a16="http://schemas.microsoft.com/office/drawing/2014/main" id="{C46B8298-4C95-A8C5-DE1F-2FD9E410BEC4}"/>
              </a:ext>
            </a:extLst>
          </xdr:cNvPr>
          <xdr:cNvSpPr txBox="1"/>
        </xdr:nvSpPr>
        <xdr:spPr>
          <a:xfrm>
            <a:off x="1639409" y="2472155"/>
            <a:ext cx="1551203" cy="1941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aseline="0">
                <a:solidFill>
                  <a:srgbClr val="565656"/>
                </a:solidFill>
                <a:latin typeface="Poppins" panose="00000500000000000000" pitchFamily="2" charset="0"/>
                <a:cs typeface="Poppins" panose="00000500000000000000" pitchFamily="2" charset="0"/>
              </a:rPr>
              <a:t>Only </a:t>
            </a:r>
            <a:r>
              <a:rPr lang="en-GB" sz="800" baseline="0">
                <a:solidFill>
                  <a:srgbClr val="70E85E"/>
                </a:solidFill>
                <a:latin typeface="Poppins" panose="00000500000000000000" pitchFamily="2" charset="0"/>
                <a:cs typeface="Poppins" panose="00000500000000000000" pitchFamily="2" charset="0"/>
              </a:rPr>
              <a:t>Holistic Transition </a:t>
            </a:r>
            <a:r>
              <a:rPr lang="en-GB" sz="800" baseline="0">
                <a:solidFill>
                  <a:srgbClr val="565656"/>
                </a:solidFill>
                <a:latin typeface="Poppins" panose="00000500000000000000" pitchFamily="2" charset="0"/>
                <a:cs typeface="Poppins" panose="00000500000000000000" pitchFamily="2" charset="0"/>
              </a:rPr>
              <a:t>meets the 2030 and 2035 Nationally Determined Contribution (NDC) targets.</a:t>
            </a:r>
          </a:p>
          <a:p>
            <a:endParaRPr lang="en-GB" sz="800" baseline="0">
              <a:solidFill>
                <a:srgbClr val="565656"/>
              </a:solidFill>
              <a:latin typeface="Poppins" panose="00000500000000000000" pitchFamily="2" charset="0"/>
              <a:cs typeface="Poppins" panose="00000500000000000000" pitchFamily="2" charset="0"/>
            </a:endParaRPr>
          </a:p>
          <a:p>
            <a:r>
              <a:rPr lang="en-GB" sz="800" baseline="0">
                <a:solidFill>
                  <a:srgbClr val="565656"/>
                </a:solidFill>
                <a:latin typeface="Poppins" panose="00000500000000000000" pitchFamily="2" charset="0"/>
                <a:cs typeface="Poppins" panose="00000500000000000000" pitchFamily="2" charset="0"/>
              </a:rPr>
              <a:t>NDCs exclude IAS but include all UK crown dependency emissions. In-scope emissions are shown in the bars.</a:t>
            </a:r>
            <a:endParaRPr lang="en-GB" sz="800">
              <a:solidFill>
                <a:srgbClr val="565656"/>
              </a:solidFill>
              <a:latin typeface="Poppins" panose="00000500000000000000" pitchFamily="2" charset="0"/>
              <a:cs typeface="Poppins" panose="00000500000000000000" pitchFamily="2" charset="0"/>
            </a:endParaRPr>
          </a:p>
        </xdr:txBody>
      </xdr:sp>
      <xdr:sp macro="" textlink="">
        <xdr:nvSpPr>
          <xdr:cNvPr id="1951" name="TextBox 4">
            <a:extLst>
              <a:ext uri="{FF2B5EF4-FFF2-40B4-BE49-F238E27FC236}">
                <a16:creationId xmlns:a16="http://schemas.microsoft.com/office/drawing/2014/main" id="{1351650B-CED5-4EB0-B9F4-8EC9FEA5324E}"/>
              </a:ext>
            </a:extLst>
          </xdr:cNvPr>
          <xdr:cNvSpPr txBox="1"/>
        </xdr:nvSpPr>
        <xdr:spPr>
          <a:xfrm>
            <a:off x="2449754" y="1440888"/>
            <a:ext cx="2050248" cy="604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aseline="0">
                <a:solidFill>
                  <a:srgbClr val="565656"/>
                </a:solidFill>
                <a:latin typeface="Poppins" panose="00000500000000000000" pitchFamily="2" charset="0"/>
                <a:cs typeface="Poppins" panose="00000500000000000000" pitchFamily="2" charset="0"/>
              </a:rPr>
              <a:t>UK emissions over time, including international aviation and shipping (IAS), are shown in the solid lines.</a:t>
            </a:r>
            <a:endParaRPr lang="en-GB" sz="800">
              <a:solidFill>
                <a:srgbClr val="565656"/>
              </a:solidFill>
              <a:latin typeface="Poppins" panose="00000500000000000000" pitchFamily="2" charset="0"/>
              <a:cs typeface="Poppins" panose="00000500000000000000" pitchFamily="2" charset="0"/>
            </a:endParaRPr>
          </a:p>
        </xdr:txBody>
      </xdr:sp>
      <xdr:sp macro="" textlink="">
        <xdr:nvSpPr>
          <xdr:cNvPr id="1952" name="TextBox 5">
            <a:extLst>
              <a:ext uri="{FF2B5EF4-FFF2-40B4-BE49-F238E27FC236}">
                <a16:creationId xmlns:a16="http://schemas.microsoft.com/office/drawing/2014/main" id="{D50336C8-1165-43DC-B9F3-C2F6696E658D}"/>
              </a:ext>
            </a:extLst>
          </xdr:cNvPr>
          <xdr:cNvSpPr txBox="1"/>
        </xdr:nvSpPr>
        <xdr:spPr>
          <a:xfrm>
            <a:off x="6068889" y="3426960"/>
            <a:ext cx="1259223" cy="62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solidFill>
                  <a:srgbClr val="70E85E"/>
                </a:solidFill>
                <a:latin typeface="Poppins" panose="00000500000000000000" pitchFamily="2" charset="0"/>
                <a:cs typeface="Poppins" panose="00000500000000000000" pitchFamily="2" charset="0"/>
              </a:rPr>
              <a:t>Holistic Transition</a:t>
            </a:r>
          </a:p>
          <a:p>
            <a:r>
              <a:rPr lang="en-GB" sz="800">
                <a:solidFill>
                  <a:srgbClr val="EE8C5C"/>
                </a:solidFill>
                <a:latin typeface="Poppins" panose="00000500000000000000" pitchFamily="2" charset="0"/>
                <a:cs typeface="Poppins" panose="00000500000000000000" pitchFamily="2" charset="0"/>
              </a:rPr>
              <a:t>Electric Engagement</a:t>
            </a:r>
          </a:p>
          <a:p>
            <a:r>
              <a:rPr lang="en-GB" sz="800">
                <a:solidFill>
                  <a:srgbClr val="2CB9FF"/>
                </a:solidFill>
                <a:latin typeface="Poppins" panose="00000500000000000000" pitchFamily="2" charset="0"/>
                <a:cs typeface="Poppins" panose="00000500000000000000" pitchFamily="2" charset="0"/>
              </a:rPr>
              <a:t>Hydrogen Evolution</a:t>
            </a:r>
          </a:p>
        </xdr:txBody>
      </xdr:sp>
      <xdr:cxnSp macro="">
        <xdr:nvCxnSpPr>
          <xdr:cNvPr id="39" name="Straight Arrow Connector 38">
            <a:extLst>
              <a:ext uri="{FF2B5EF4-FFF2-40B4-BE49-F238E27FC236}">
                <a16:creationId xmlns:a16="http://schemas.microsoft.com/office/drawing/2014/main" id="{DF466664-11D1-0DB5-FE7D-FAB52F6AC547}"/>
              </a:ext>
            </a:extLst>
          </xdr:cNvPr>
          <xdr:cNvCxnSpPr/>
        </xdr:nvCxnSpPr>
        <xdr:spPr>
          <a:xfrm>
            <a:off x="3019541" y="3904589"/>
            <a:ext cx="375588" cy="0"/>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56</xdr:row>
      <xdr:rowOff>0</xdr:rowOff>
    </xdr:from>
    <xdr:to>
      <xdr:col>9</xdr:col>
      <xdr:colOff>0</xdr:colOff>
      <xdr:row>276</xdr:row>
      <xdr:rowOff>175684</xdr:rowOff>
    </xdr:to>
    <xdr:graphicFrame macro="">
      <xdr:nvGraphicFramePr>
        <xdr:cNvPr id="6" name="Chart 4">
          <a:extLst>
            <a:ext uri="{FF2B5EF4-FFF2-40B4-BE49-F238E27FC236}">
              <a16:creationId xmlns:a16="http://schemas.microsoft.com/office/drawing/2014/main" id="{95F2BB91-D886-4F44-958E-754DFC795D4A}"/>
            </a:ext>
            <a:ext uri="{147F2762-F138-4A5C-976F-8EAC2B608ADB}">
              <a16:predDERef xmlns:a16="http://schemas.microsoft.com/office/drawing/2014/main" pred="{A6E8DF64-1286-49CC-A09D-4779A13F8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58826</xdr:colOff>
      <xdr:row>6</xdr:row>
      <xdr:rowOff>19050</xdr:rowOff>
    </xdr:from>
    <xdr:to>
      <xdr:col>8</xdr:col>
      <xdr:colOff>321041</xdr:colOff>
      <xdr:row>39</xdr:row>
      <xdr:rowOff>36807</xdr:rowOff>
    </xdr:to>
    <xdr:pic>
      <xdr:nvPicPr>
        <xdr:cNvPr id="2" name="Picture 1">
          <a:extLst>
            <a:ext uri="{FF2B5EF4-FFF2-40B4-BE49-F238E27FC236}">
              <a16:creationId xmlns:a16="http://schemas.microsoft.com/office/drawing/2014/main" id="{61F38E3E-8D67-A45A-E463-2DF44E4EB3CC}"/>
            </a:ext>
          </a:extLst>
        </xdr:cNvPr>
        <xdr:cNvPicPr>
          <a:picLocks noChangeAspect="1"/>
        </xdr:cNvPicPr>
      </xdr:nvPicPr>
      <xdr:blipFill>
        <a:blip xmlns:r="http://schemas.openxmlformats.org/officeDocument/2006/relationships" r:embed="rId2"/>
        <a:stretch>
          <a:fillRect/>
        </a:stretch>
      </xdr:blipFill>
      <xdr:spPr>
        <a:xfrm>
          <a:off x="758826" y="1219200"/>
          <a:ext cx="5734415" cy="630425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9050</xdr:colOff>
      <xdr:row>6</xdr:row>
      <xdr:rowOff>9525</xdr:rowOff>
    </xdr:from>
    <xdr:to>
      <xdr:col>10</xdr:col>
      <xdr:colOff>615950</xdr:colOff>
      <xdr:row>25</xdr:row>
      <xdr:rowOff>38100</xdr:rowOff>
    </xdr:to>
    <xdr:grpSp>
      <xdr:nvGrpSpPr>
        <xdr:cNvPr id="3" name="Group 2">
          <a:extLst>
            <a:ext uri="{FF2B5EF4-FFF2-40B4-BE49-F238E27FC236}">
              <a16:creationId xmlns:a16="http://schemas.microsoft.com/office/drawing/2014/main" id="{28E58DF9-82DF-2986-D1E9-03FE48F7A388}"/>
            </a:ext>
          </a:extLst>
        </xdr:cNvPr>
        <xdr:cNvGrpSpPr/>
      </xdr:nvGrpSpPr>
      <xdr:grpSpPr>
        <a:xfrm>
          <a:off x="676275" y="1133475"/>
          <a:ext cx="6511925" cy="4010025"/>
          <a:chOff x="663762" y="1175871"/>
          <a:chExt cx="6516781" cy="4155514"/>
        </a:xfrm>
      </xdr:grpSpPr>
      <xdr:grpSp>
        <xdr:nvGrpSpPr>
          <xdr:cNvPr id="4" name="Group 3">
            <a:extLst>
              <a:ext uri="{FF2B5EF4-FFF2-40B4-BE49-F238E27FC236}">
                <a16:creationId xmlns:a16="http://schemas.microsoft.com/office/drawing/2014/main" id="{F9D0E3A6-3B1E-4C01-9C2A-7CE72552C882}"/>
              </a:ext>
            </a:extLst>
          </xdr:cNvPr>
          <xdr:cNvGrpSpPr/>
        </xdr:nvGrpSpPr>
        <xdr:grpSpPr>
          <a:xfrm>
            <a:off x="663762" y="1175871"/>
            <a:ext cx="6516781" cy="4155514"/>
            <a:chOff x="657225" y="1158873"/>
            <a:chExt cx="6515100" cy="4029075"/>
          </a:xfrm>
        </xdr:grpSpPr>
        <xdr:graphicFrame macro="">
          <xdr:nvGraphicFramePr>
            <xdr:cNvPr id="6" name="Chart 5">
              <a:extLst>
                <a:ext uri="{FF2B5EF4-FFF2-40B4-BE49-F238E27FC236}">
                  <a16:creationId xmlns:a16="http://schemas.microsoft.com/office/drawing/2014/main" id="{F2C805CA-B570-9E19-BBF2-A7949256A2E2}"/>
                </a:ext>
              </a:extLst>
            </xdr:cNvPr>
            <xdr:cNvGraphicFramePr>
              <a:graphicFrameLocks/>
            </xdr:cNvGraphicFramePr>
          </xdr:nvGraphicFramePr>
          <xdr:xfrm>
            <a:off x="657225" y="1158873"/>
            <a:ext cx="6515100" cy="40290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8" name="Straight Connector 7">
              <a:extLst>
                <a:ext uri="{FF2B5EF4-FFF2-40B4-BE49-F238E27FC236}">
                  <a16:creationId xmlns:a16="http://schemas.microsoft.com/office/drawing/2014/main" id="{7CDF45DB-55E7-95CF-D106-66581A60B8CD}"/>
                </a:ext>
              </a:extLst>
            </xdr:cNvPr>
            <xdr:cNvCxnSpPr/>
          </xdr:nvCxnSpPr>
          <xdr:spPr>
            <a:xfrm>
              <a:off x="1744594" y="1350036"/>
              <a:ext cx="4106931" cy="0"/>
            </a:xfrm>
            <a:prstGeom prst="line">
              <a:avLst/>
            </a:prstGeom>
            <a:ln>
              <a:solidFill>
                <a:srgbClr val="565656"/>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9" name="Straight Arrow Connector 8">
              <a:extLst>
                <a:ext uri="{FF2B5EF4-FFF2-40B4-BE49-F238E27FC236}">
                  <a16:creationId xmlns:a16="http://schemas.microsoft.com/office/drawing/2014/main" id="{8D93BFF5-11EA-B07F-3838-42CF6A953175}"/>
                </a:ext>
              </a:extLst>
            </xdr:cNvPr>
            <xdr:cNvCxnSpPr/>
          </xdr:nvCxnSpPr>
          <xdr:spPr>
            <a:xfrm flipV="1">
              <a:off x="5712802" y="1365325"/>
              <a:ext cx="0" cy="446663"/>
            </a:xfrm>
            <a:prstGeom prst="straightConnector1">
              <a:avLst/>
            </a:prstGeom>
            <a:ln>
              <a:solidFill>
                <a:srgbClr val="565656"/>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2" name="TextBox 1">
            <a:extLst>
              <a:ext uri="{FF2B5EF4-FFF2-40B4-BE49-F238E27FC236}">
                <a16:creationId xmlns:a16="http://schemas.microsoft.com/office/drawing/2014/main" id="{86EB726E-C1D7-2ADF-9E95-73C10076F950}"/>
              </a:ext>
            </a:extLst>
          </xdr:cNvPr>
          <xdr:cNvSpPr txBox="1"/>
        </xdr:nvSpPr>
        <xdr:spPr>
          <a:xfrm>
            <a:off x="2540207" y="2332069"/>
            <a:ext cx="2467369" cy="9670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In a decarbonised world</a:t>
            </a:r>
            <a:r>
              <a:rPr lang="en-GB" sz="900" kern="1200" baseline="0">
                <a:solidFill>
                  <a:srgbClr val="565656"/>
                </a:solidFill>
                <a:latin typeface="Poppins" panose="00000500000000000000" pitchFamily="2" charset="0"/>
                <a:cs typeface="Poppins" panose="00000500000000000000" pitchFamily="2" charset="0"/>
              </a:rPr>
              <a:t> </a:t>
            </a:r>
            <a:r>
              <a:rPr lang="en-GB" sz="900" kern="1200">
                <a:solidFill>
                  <a:srgbClr val="565656"/>
                </a:solidFill>
                <a:latin typeface="Poppins" panose="00000500000000000000" pitchFamily="2" charset="0"/>
                <a:cs typeface="Poppins" panose="00000500000000000000" pitchFamily="2" charset="0"/>
              </a:rPr>
              <a:t>without energy efficiency improvements across all sectors</a:t>
            </a:r>
            <a:r>
              <a:rPr lang="en-GB" sz="900" kern="1200" baseline="0">
                <a:solidFill>
                  <a:srgbClr val="565656"/>
                </a:solidFill>
                <a:latin typeface="Poppins" panose="00000500000000000000" pitchFamily="2" charset="0"/>
                <a:cs typeface="Poppins" panose="00000500000000000000" pitchFamily="2" charset="0"/>
              </a:rPr>
              <a:t>, energy demand in </a:t>
            </a:r>
            <a:r>
              <a:rPr lang="en-GB" sz="900" kern="1200" baseline="0">
                <a:solidFill>
                  <a:srgbClr val="70E85E"/>
                </a:solidFill>
                <a:latin typeface="Poppins" panose="00000500000000000000" pitchFamily="2" charset="0"/>
                <a:cs typeface="Poppins" panose="00000500000000000000" pitchFamily="2" charset="0"/>
              </a:rPr>
              <a:t>Holistic Transition</a:t>
            </a:r>
            <a:r>
              <a:rPr lang="en-GB" sz="900" kern="1200" baseline="0">
                <a:solidFill>
                  <a:srgbClr val="565656"/>
                </a:solidFill>
                <a:latin typeface="Poppins" panose="00000500000000000000" pitchFamily="2" charset="0"/>
                <a:cs typeface="Poppins" panose="00000500000000000000" pitchFamily="2" charset="0"/>
              </a:rPr>
              <a:t> would be 127 TWh higher</a:t>
            </a:r>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283845</xdr:colOff>
      <xdr:row>28</xdr:row>
      <xdr:rowOff>15240</xdr:rowOff>
    </xdr:from>
    <xdr:ext cx="670696" cy="140872"/>
    <xdr:sp macro="" textlink="">
      <xdr:nvSpPr>
        <xdr:cNvPr id="860161" name="Text Box 2">
          <a:extLst>
            <a:ext uri="{FF2B5EF4-FFF2-40B4-BE49-F238E27FC236}">
              <a16:creationId xmlns:a16="http://schemas.microsoft.com/office/drawing/2014/main" id="{00000000-0008-0000-0500-000001200D00}"/>
            </a:ext>
            <a:ext uri="{147F2762-F138-4A5C-976F-8EAC2B608ADB}">
              <a16:predDERef xmlns:a16="http://schemas.microsoft.com/office/drawing/2014/main" pred="{00000000-0008-0000-0500-000002000000}"/>
            </a:ext>
          </a:extLst>
        </xdr:cNvPr>
        <xdr:cNvSpPr txBox="1">
          <a:spLocks noChangeArrowheads="1"/>
        </xdr:cNvSpPr>
      </xdr:nvSpPr>
      <xdr:spPr bwMode="auto">
        <a:xfrm>
          <a:off x="969645" y="4328160"/>
          <a:ext cx="670696" cy="140872"/>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GB" sz="900" b="0" i="1" u="none" strike="noStrike" baseline="0">
              <a:solidFill>
                <a:srgbClr val="44546A"/>
              </a:solidFill>
              <a:latin typeface="Calibri"/>
              <a:cs typeface="Calibri"/>
            </a:rPr>
            <a:t>Slicer example</a:t>
          </a:r>
        </a:p>
      </xdr:txBody>
    </xdr:sp>
    <xdr:clientData/>
  </xdr:oneCellAnchor>
  <xdr:twoCellAnchor>
    <xdr:from>
      <xdr:col>11</xdr:col>
      <xdr:colOff>36195</xdr:colOff>
      <xdr:row>18</xdr:row>
      <xdr:rowOff>133350</xdr:rowOff>
    </xdr:from>
    <xdr:to>
      <xdr:col>14</xdr:col>
      <xdr:colOff>89535</xdr:colOff>
      <xdr:row>23</xdr:row>
      <xdr:rowOff>156210</xdr:rowOff>
    </xdr:to>
    <xdr:pic>
      <xdr:nvPicPr>
        <xdr:cNvPr id="3" name="Picture 8">
          <a:extLst>
            <a:ext uri="{FF2B5EF4-FFF2-40B4-BE49-F238E27FC236}">
              <a16:creationId xmlns:a16="http://schemas.microsoft.com/office/drawing/2014/main" id="{00000000-0008-0000-0500-000003000000}"/>
            </a:ext>
            <a:ext uri="{147F2762-F138-4A5C-976F-8EAC2B608ADB}">
              <a16:predDERef xmlns:a16="http://schemas.microsoft.com/office/drawing/2014/main" pred="{00000000-0008-0000-0500-000001200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79995" y="3228975"/>
          <a:ext cx="2110740"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240031</xdr:colOff>
      <xdr:row>24</xdr:row>
      <xdr:rowOff>49530</xdr:rowOff>
    </xdr:from>
    <xdr:ext cx="1729740" cy="795987"/>
    <xdr:sp macro="" textlink="">
      <xdr:nvSpPr>
        <xdr:cNvPr id="860168" name="Text Box 9">
          <a:extLst>
            <a:ext uri="{FF2B5EF4-FFF2-40B4-BE49-F238E27FC236}">
              <a16:creationId xmlns:a16="http://schemas.microsoft.com/office/drawing/2014/main" id="{00000000-0008-0000-0500-000008200D00}"/>
            </a:ext>
            <a:ext uri="{147F2762-F138-4A5C-976F-8EAC2B608ADB}">
              <a16:predDERef xmlns:a16="http://schemas.microsoft.com/office/drawing/2014/main" pred="{00000000-0008-0000-0500-000003000000}"/>
            </a:ext>
          </a:extLst>
        </xdr:cNvPr>
        <xdr:cNvSpPr txBox="1">
          <a:spLocks noChangeArrowheads="1"/>
        </xdr:cNvSpPr>
      </xdr:nvSpPr>
      <xdr:spPr bwMode="auto">
        <a:xfrm>
          <a:off x="7783831" y="4173855"/>
          <a:ext cx="1729740" cy="79598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upright="1">
          <a:spAutoFit/>
        </a:bodyPr>
        <a:lstStyle/>
        <a:p>
          <a:pPr algn="l" rtl="0">
            <a:defRPr sz="1000"/>
          </a:pPr>
          <a:r>
            <a:rPr lang="en-GB" sz="900" b="0" i="1" u="none" strike="noStrike" baseline="0">
              <a:solidFill>
                <a:srgbClr val="44546A"/>
              </a:solidFill>
              <a:latin typeface="+mj-lt"/>
              <a:cs typeface="Calibri"/>
            </a:rPr>
            <a:t>The top colour identifies data points currently active in the chart and data table. The bottom is a deselected data point and won’t show in the chart or the data table below the chart.</a:t>
          </a:r>
        </a:p>
      </xdr:txBody>
    </xdr:sp>
    <xdr:clientData/>
  </xdr:oneCellAnchor>
  <xdr:twoCellAnchor>
    <xdr:from>
      <xdr:col>5</xdr:col>
      <xdr:colOff>140970</xdr:colOff>
      <xdr:row>19</xdr:row>
      <xdr:rowOff>45720</xdr:rowOff>
    </xdr:from>
    <xdr:to>
      <xdr:col>6</xdr:col>
      <xdr:colOff>552450</xdr:colOff>
      <xdr:row>24</xdr:row>
      <xdr:rowOff>15240</xdr:rowOff>
    </xdr:to>
    <xdr:pic>
      <xdr:nvPicPr>
        <xdr:cNvPr id="4" name="Picture 4">
          <a:extLst>
            <a:ext uri="{FF2B5EF4-FFF2-40B4-BE49-F238E27FC236}">
              <a16:creationId xmlns:a16="http://schemas.microsoft.com/office/drawing/2014/main" id="{00000000-0008-0000-0500-000004000000}"/>
            </a:ext>
            <a:ext uri="{147F2762-F138-4A5C-976F-8EAC2B608ADB}">
              <a16:predDERef xmlns:a16="http://schemas.microsoft.com/office/drawing/2014/main" pred="{00000000-0008-0000-0500-000008200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69970" y="3312795"/>
          <a:ext cx="1097280" cy="826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226696</xdr:colOff>
      <xdr:row>24</xdr:row>
      <xdr:rowOff>76200</xdr:rowOff>
    </xdr:from>
    <xdr:ext cx="1036319" cy="795987"/>
    <xdr:sp macro="" textlink="">
      <xdr:nvSpPr>
        <xdr:cNvPr id="860164" name="Text Box 5">
          <a:extLst>
            <a:ext uri="{FF2B5EF4-FFF2-40B4-BE49-F238E27FC236}">
              <a16:creationId xmlns:a16="http://schemas.microsoft.com/office/drawing/2014/main" id="{00000000-0008-0000-0500-000004200D00}"/>
            </a:ext>
            <a:ext uri="{147F2762-F138-4A5C-976F-8EAC2B608ADB}">
              <a16:predDERef xmlns:a16="http://schemas.microsoft.com/office/drawing/2014/main" pred="{00000000-0008-0000-0500-000004000000}"/>
            </a:ext>
          </a:extLst>
        </xdr:cNvPr>
        <xdr:cNvSpPr txBox="1">
          <a:spLocks noChangeArrowheads="1"/>
        </xdr:cNvSpPr>
      </xdr:nvSpPr>
      <xdr:spPr bwMode="auto">
        <a:xfrm>
          <a:off x="3655696" y="4200525"/>
          <a:ext cx="1036319" cy="79598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upright="1">
          <a:spAutoFit/>
        </a:bodyPr>
        <a:lstStyle/>
        <a:p>
          <a:pPr algn="l" rtl="0">
            <a:defRPr sz="1000"/>
          </a:pPr>
          <a:r>
            <a:rPr lang="en-GB" sz="900" b="0" i="1" u="none" strike="noStrike" baseline="0">
              <a:solidFill>
                <a:srgbClr val="44546A"/>
              </a:solidFill>
              <a:latin typeface="+mj-lt"/>
              <a:cs typeface="Calibri"/>
            </a:rPr>
            <a:t>The above marker allows for multiple selections within the marker. Simply click on the icon to enable this feature.</a:t>
          </a:r>
        </a:p>
      </xdr:txBody>
    </xdr:sp>
    <xdr:clientData/>
  </xdr:oneCellAnchor>
  <xdr:twoCellAnchor>
    <xdr:from>
      <xdr:col>8</xdr:col>
      <xdr:colOff>569595</xdr:colOff>
      <xdr:row>18</xdr:row>
      <xdr:rowOff>148590</xdr:rowOff>
    </xdr:from>
    <xdr:to>
      <xdr:col>10</xdr:col>
      <xdr:colOff>51435</xdr:colOff>
      <xdr:row>23</xdr:row>
      <xdr:rowOff>95250</xdr:rowOff>
    </xdr:to>
    <xdr:pic>
      <xdr:nvPicPr>
        <xdr:cNvPr id="5" name="Picture 6">
          <a:extLst>
            <a:ext uri="{FF2B5EF4-FFF2-40B4-BE49-F238E27FC236}">
              <a16:creationId xmlns:a16="http://schemas.microsoft.com/office/drawing/2014/main" id="{00000000-0008-0000-0500-000005000000}"/>
            </a:ext>
            <a:ext uri="{147F2762-F138-4A5C-976F-8EAC2B608ADB}">
              <a16:predDERef xmlns:a16="http://schemas.microsoft.com/office/drawing/2014/main" pred="{00000000-0008-0000-0500-000004200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55995" y="3244215"/>
          <a:ext cx="853440" cy="803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50521</xdr:colOff>
      <xdr:row>24</xdr:row>
      <xdr:rowOff>34290</xdr:rowOff>
    </xdr:from>
    <xdr:ext cx="1318260" cy="397994"/>
    <xdr:sp macro="" textlink="">
      <xdr:nvSpPr>
        <xdr:cNvPr id="860166" name="Text Box 7">
          <a:extLst>
            <a:ext uri="{FF2B5EF4-FFF2-40B4-BE49-F238E27FC236}">
              <a16:creationId xmlns:a16="http://schemas.microsoft.com/office/drawing/2014/main" id="{00000000-0008-0000-0500-000006200D00}"/>
            </a:ext>
            <a:ext uri="{147F2762-F138-4A5C-976F-8EAC2B608ADB}">
              <a16:predDERef xmlns:a16="http://schemas.microsoft.com/office/drawing/2014/main" pred="{00000000-0008-0000-0500-000005000000}"/>
            </a:ext>
          </a:extLst>
        </xdr:cNvPr>
        <xdr:cNvSpPr txBox="1">
          <a:spLocks noChangeArrowheads="1"/>
        </xdr:cNvSpPr>
      </xdr:nvSpPr>
      <xdr:spPr bwMode="auto">
        <a:xfrm>
          <a:off x="5836921" y="4158615"/>
          <a:ext cx="1318260" cy="397994"/>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upright="1">
          <a:spAutoFit/>
        </a:bodyPr>
        <a:lstStyle/>
        <a:p>
          <a:pPr algn="l" rtl="0">
            <a:defRPr sz="1000"/>
          </a:pPr>
          <a:r>
            <a:rPr lang="en-GB" sz="900" b="0" i="1" u="none" strike="noStrike" baseline="0">
              <a:solidFill>
                <a:srgbClr val="44546A"/>
              </a:solidFill>
              <a:latin typeface="+mj-lt"/>
              <a:cs typeface="Calibri"/>
            </a:rPr>
            <a:t>The above marker clears all selections currently active within the slicer.</a:t>
          </a:r>
        </a:p>
      </xdr:txBody>
    </xdr:sp>
    <xdr:clientData/>
  </xdr:oneCellAnchor>
  <xdr:twoCellAnchor editAs="oneCell">
    <xdr:from>
      <xdr:col>0</xdr:col>
      <xdr:colOff>320040</xdr:colOff>
      <xdr:row>18</xdr:row>
      <xdr:rowOff>100879</xdr:rowOff>
    </xdr:from>
    <xdr:to>
      <xdr:col>3</xdr:col>
      <xdr:colOff>324262</xdr:colOff>
      <xdr:row>27</xdr:row>
      <xdr:rowOff>141239</xdr:rowOff>
    </xdr:to>
    <xdr:pic>
      <xdr:nvPicPr>
        <xdr:cNvPr id="6" name="Picture 5">
          <a:extLst>
            <a:ext uri="{FF2B5EF4-FFF2-40B4-BE49-F238E27FC236}">
              <a16:creationId xmlns:a16="http://schemas.microsoft.com/office/drawing/2014/main" id="{B700E51D-21D5-DEE3-5679-E2D8B4D7565D}"/>
            </a:ext>
          </a:extLst>
        </xdr:cNvPr>
        <xdr:cNvPicPr>
          <a:picLocks noChangeAspect="1"/>
        </xdr:cNvPicPr>
      </xdr:nvPicPr>
      <xdr:blipFill>
        <a:blip xmlns:r="http://schemas.openxmlformats.org/officeDocument/2006/relationships" r:embed="rId4"/>
        <a:stretch>
          <a:fillRect/>
        </a:stretch>
      </xdr:blipFill>
      <xdr:spPr>
        <a:xfrm>
          <a:off x="320040" y="2965999"/>
          <a:ext cx="2061622" cy="13433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53975</xdr:colOff>
      <xdr:row>6</xdr:row>
      <xdr:rowOff>106778</xdr:rowOff>
    </xdr:from>
    <xdr:to>
      <xdr:col>11</xdr:col>
      <xdr:colOff>11088</xdr:colOff>
      <xdr:row>26</xdr:row>
      <xdr:rowOff>38536</xdr:rowOff>
    </xdr:to>
    <xdr:grpSp>
      <xdr:nvGrpSpPr>
        <xdr:cNvPr id="64" name="Group 63">
          <a:extLst>
            <a:ext uri="{FF2B5EF4-FFF2-40B4-BE49-F238E27FC236}">
              <a16:creationId xmlns:a16="http://schemas.microsoft.com/office/drawing/2014/main" id="{3DAD11D3-F749-4527-4649-AEB1D8F87F4B}"/>
            </a:ext>
          </a:extLst>
        </xdr:cNvPr>
        <xdr:cNvGrpSpPr/>
      </xdr:nvGrpSpPr>
      <xdr:grpSpPr>
        <a:xfrm>
          <a:off x="711200" y="1230728"/>
          <a:ext cx="6529363" cy="3751283"/>
          <a:chOff x="654050" y="1113253"/>
          <a:chExt cx="6494438" cy="3868758"/>
        </a:xfrm>
      </xdr:grpSpPr>
      <xdr:grpSp>
        <xdr:nvGrpSpPr>
          <xdr:cNvPr id="62" name="Group 61">
            <a:extLst>
              <a:ext uri="{FF2B5EF4-FFF2-40B4-BE49-F238E27FC236}">
                <a16:creationId xmlns:a16="http://schemas.microsoft.com/office/drawing/2014/main" id="{932604A9-84C6-C877-28EB-6C760A997EEC}"/>
              </a:ext>
            </a:extLst>
          </xdr:cNvPr>
          <xdr:cNvGrpSpPr/>
        </xdr:nvGrpSpPr>
        <xdr:grpSpPr>
          <a:xfrm>
            <a:off x="654050" y="1113253"/>
            <a:ext cx="6494438" cy="3868758"/>
            <a:chOff x="654050" y="1113253"/>
            <a:chExt cx="6494438" cy="3868758"/>
          </a:xfrm>
        </xdr:grpSpPr>
        <xdr:grpSp>
          <xdr:nvGrpSpPr>
            <xdr:cNvPr id="3" name="Group 2">
              <a:extLst>
                <a:ext uri="{FF2B5EF4-FFF2-40B4-BE49-F238E27FC236}">
                  <a16:creationId xmlns:a16="http://schemas.microsoft.com/office/drawing/2014/main" id="{A5BC2E4D-F075-2132-4FB5-0CB291ABE5BE}"/>
                </a:ext>
              </a:extLst>
            </xdr:cNvPr>
            <xdr:cNvGrpSpPr/>
          </xdr:nvGrpSpPr>
          <xdr:grpSpPr>
            <a:xfrm>
              <a:off x="654050" y="1113253"/>
              <a:ext cx="6494438" cy="3868758"/>
              <a:chOff x="659423" y="1097762"/>
              <a:chExt cx="6542796" cy="3793151"/>
            </a:xfrm>
          </xdr:grpSpPr>
          <xdr:graphicFrame macro="">
            <xdr:nvGraphicFramePr>
              <xdr:cNvPr id="5" name="Chart 3">
                <a:extLst>
                  <a:ext uri="{FF2B5EF4-FFF2-40B4-BE49-F238E27FC236}">
                    <a16:creationId xmlns:a16="http://schemas.microsoft.com/office/drawing/2014/main" id="{6718A5D5-E6B1-4A65-996B-22E2C287C4D6}"/>
                  </a:ext>
                </a:extLst>
              </xdr:cNvPr>
              <xdr:cNvGraphicFramePr>
                <a:graphicFrameLocks/>
              </xdr:cNvGraphicFramePr>
            </xdr:nvGraphicFramePr>
            <xdr:xfrm>
              <a:off x="659423" y="1147679"/>
              <a:ext cx="6542796" cy="3743234"/>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Straight Arrow Connector 5">
                <a:extLst>
                  <a:ext uri="{FF2B5EF4-FFF2-40B4-BE49-F238E27FC236}">
                    <a16:creationId xmlns:a16="http://schemas.microsoft.com/office/drawing/2014/main" id="{B44FF1CC-9249-4577-9A59-7B63999F12E9}"/>
                  </a:ext>
                </a:extLst>
              </xdr:cNvPr>
              <xdr:cNvCxnSpPr/>
            </xdr:nvCxnSpPr>
            <xdr:spPr>
              <a:xfrm flipV="1">
                <a:off x="5519954" y="1450190"/>
                <a:ext cx="0" cy="1009368"/>
              </a:xfrm>
              <a:prstGeom prst="straightConnector1">
                <a:avLst/>
              </a:prstGeom>
              <a:ln>
                <a:solidFill>
                  <a:srgbClr val="56565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2775FFFE-C997-439B-89EF-795258C1C61B}"/>
                  </a:ext>
                </a:extLst>
              </xdr:cNvPr>
              <xdr:cNvCxnSpPr/>
            </xdr:nvCxnSpPr>
            <xdr:spPr>
              <a:xfrm flipV="1">
                <a:off x="2365352" y="1346196"/>
                <a:ext cx="0" cy="2556000"/>
              </a:xfrm>
              <a:prstGeom prst="line">
                <a:avLst/>
              </a:prstGeom>
              <a:ln>
                <a:solidFill>
                  <a:srgbClr val="565656"/>
                </a:solidFill>
                <a:prstDash val="solid"/>
              </a:ln>
            </xdr:spPr>
            <xdr:style>
              <a:lnRef idx="1">
                <a:schemeClr val="accent1"/>
              </a:lnRef>
              <a:fillRef idx="0">
                <a:schemeClr val="accent1"/>
              </a:fillRef>
              <a:effectRef idx="0">
                <a:schemeClr val="accent1"/>
              </a:effectRef>
              <a:fontRef idx="minor">
                <a:schemeClr val="tx1"/>
              </a:fontRef>
            </xdr:style>
          </xdr:cxnSp>
          <xdr:sp macro="" textlink="">
            <xdr:nvSpPr>
              <xdr:cNvPr id="13" name="TextBox 12">
                <a:extLst>
                  <a:ext uri="{FF2B5EF4-FFF2-40B4-BE49-F238E27FC236}">
                    <a16:creationId xmlns:a16="http://schemas.microsoft.com/office/drawing/2014/main" id="{7F60859B-0537-5210-C522-9AFB9BB984DF}"/>
                  </a:ext>
                </a:extLst>
              </xdr:cNvPr>
              <xdr:cNvSpPr txBox="1"/>
            </xdr:nvSpPr>
            <xdr:spPr>
              <a:xfrm>
                <a:off x="4081145" y="1100768"/>
                <a:ext cx="508473" cy="284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1">
                    <a:solidFill>
                      <a:srgbClr val="565656"/>
                    </a:solidFill>
                    <a:latin typeface="Poppins" panose="00000500000000000000" pitchFamily="2" charset="0"/>
                    <a:cs typeface="Poppins" panose="00000500000000000000" pitchFamily="2" charset="0"/>
                  </a:rPr>
                  <a:t>2050</a:t>
                </a:r>
              </a:p>
            </xdr:txBody>
          </xdr:sp>
          <xdr:sp macro="" textlink="">
            <xdr:nvSpPr>
              <xdr:cNvPr id="10" name="TextBox 9">
                <a:extLst>
                  <a:ext uri="{FF2B5EF4-FFF2-40B4-BE49-F238E27FC236}">
                    <a16:creationId xmlns:a16="http://schemas.microsoft.com/office/drawing/2014/main" id="{59872024-24AD-4720-81C4-55FEB31E6E13}"/>
                  </a:ext>
                </a:extLst>
              </xdr:cNvPr>
              <xdr:cNvSpPr txBox="1"/>
            </xdr:nvSpPr>
            <xdr:spPr>
              <a:xfrm>
                <a:off x="1711569" y="1097762"/>
                <a:ext cx="501548" cy="284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1">
                    <a:solidFill>
                      <a:srgbClr val="565656"/>
                    </a:solidFill>
                    <a:latin typeface="Poppins" panose="00000500000000000000" pitchFamily="2" charset="0"/>
                    <a:cs typeface="Poppins" panose="00000500000000000000" pitchFamily="2" charset="0"/>
                  </a:rPr>
                  <a:t>2024</a:t>
                </a:r>
              </a:p>
            </xdr:txBody>
          </xdr:sp>
          <xdr:cxnSp macro="">
            <xdr:nvCxnSpPr>
              <xdr:cNvPr id="2" name="Straight Connector 1">
                <a:extLst>
                  <a:ext uri="{FF2B5EF4-FFF2-40B4-BE49-F238E27FC236}">
                    <a16:creationId xmlns:a16="http://schemas.microsoft.com/office/drawing/2014/main" id="{75937CBA-25CD-4156-A43A-F001BE12EF37}"/>
                  </a:ext>
                </a:extLst>
              </xdr:cNvPr>
              <xdr:cNvCxnSpPr/>
            </xdr:nvCxnSpPr>
            <xdr:spPr>
              <a:xfrm flipV="1">
                <a:off x="2767174" y="1420449"/>
                <a:ext cx="2970000" cy="0"/>
              </a:xfrm>
              <a:prstGeom prst="line">
                <a:avLst/>
              </a:prstGeom>
              <a:ln>
                <a:solidFill>
                  <a:srgbClr val="565656"/>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4" name="Straight Connector 3">
                <a:extLst>
                  <a:ext uri="{FF2B5EF4-FFF2-40B4-BE49-F238E27FC236}">
                    <a16:creationId xmlns:a16="http://schemas.microsoft.com/office/drawing/2014/main" id="{855A337A-65EB-426C-8109-1256AA9543CD}"/>
                  </a:ext>
                </a:extLst>
              </xdr:cNvPr>
              <xdr:cNvCxnSpPr/>
            </xdr:nvCxnSpPr>
            <xdr:spPr>
              <a:xfrm>
                <a:off x="5414353" y="2502877"/>
                <a:ext cx="209650" cy="0"/>
              </a:xfrm>
              <a:prstGeom prst="line">
                <a:avLst/>
              </a:prstGeom>
              <a:ln>
                <a:solidFill>
                  <a:srgbClr val="565656"/>
                </a:solidFill>
                <a:prstDash val="dash"/>
              </a:ln>
            </xdr:spPr>
            <xdr:style>
              <a:lnRef idx="1">
                <a:schemeClr val="accent1"/>
              </a:lnRef>
              <a:fillRef idx="0">
                <a:schemeClr val="accent1"/>
              </a:fillRef>
              <a:effectRef idx="0">
                <a:schemeClr val="accent1"/>
              </a:effectRef>
              <a:fontRef idx="minor">
                <a:schemeClr val="tx1"/>
              </a:fontRef>
            </xdr:style>
          </xdr:cxnSp>
        </xdr:grpSp>
        <xdr:sp macro="" textlink="">
          <xdr:nvSpPr>
            <xdr:cNvPr id="61" name="TextBox 6">
              <a:extLst>
                <a:ext uri="{FF2B5EF4-FFF2-40B4-BE49-F238E27FC236}">
                  <a16:creationId xmlns:a16="http://schemas.microsoft.com/office/drawing/2014/main" id="{0BC4AD5D-F9E4-4D98-8167-FE31B65715D9}"/>
                </a:ext>
              </a:extLst>
            </xdr:cNvPr>
            <xdr:cNvSpPr txBox="1"/>
          </xdr:nvSpPr>
          <xdr:spPr>
            <a:xfrm>
              <a:off x="2692401" y="2298513"/>
              <a:ext cx="2393950" cy="9670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Rewarding consumers for</a:t>
              </a:r>
              <a:r>
                <a:rPr lang="en-GB" sz="900" kern="1200" baseline="0">
                  <a:solidFill>
                    <a:srgbClr val="565656"/>
                  </a:solidFill>
                  <a:latin typeface="Poppins" panose="00000500000000000000" pitchFamily="2" charset="0"/>
                  <a:cs typeface="Poppins" panose="00000500000000000000" pitchFamily="2" charset="0"/>
                </a:rPr>
                <a:t> their</a:t>
              </a:r>
              <a:r>
                <a:rPr lang="en-GB" sz="900" kern="1200">
                  <a:solidFill>
                    <a:srgbClr val="565656"/>
                  </a:solidFill>
                  <a:latin typeface="Poppins" panose="00000500000000000000" pitchFamily="2" charset="0"/>
                  <a:cs typeface="Poppins" panose="00000500000000000000" pitchFamily="2" charset="0"/>
                </a:rPr>
                <a:t> high levels of engagement</a:t>
              </a:r>
              <a:r>
                <a:rPr lang="en-GB" sz="900" kern="1200" baseline="0">
                  <a:solidFill>
                    <a:srgbClr val="565656"/>
                  </a:solidFill>
                  <a:latin typeface="Poppins" panose="00000500000000000000" pitchFamily="2" charset="0"/>
                  <a:cs typeface="Poppins" panose="00000500000000000000" pitchFamily="2" charset="0"/>
                </a:rPr>
                <a:t> in demand flex has the potential to halve peak electricity demand</a:t>
              </a:r>
            </a:p>
          </xdr:txBody>
        </xdr:sp>
      </xdr:grpSp>
      <xdr:sp macro="" textlink="">
        <xdr:nvSpPr>
          <xdr:cNvPr id="63" name="TextBox 6">
            <a:extLst>
              <a:ext uri="{FF2B5EF4-FFF2-40B4-BE49-F238E27FC236}">
                <a16:creationId xmlns:a16="http://schemas.microsoft.com/office/drawing/2014/main" id="{5B86BD53-2848-4852-AEA0-E33990AFBB00}"/>
              </a:ext>
            </a:extLst>
          </xdr:cNvPr>
          <xdr:cNvSpPr txBox="1"/>
        </xdr:nvSpPr>
        <xdr:spPr>
          <a:xfrm>
            <a:off x="4222750" y="3556001"/>
            <a:ext cx="1454150" cy="46990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EVs could become a net exporter at peak</a:t>
            </a:r>
            <a:endParaRPr lang="en-GB" sz="900" kern="1200" baseline="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1772</xdr:colOff>
      <xdr:row>6</xdr:row>
      <xdr:rowOff>40821</xdr:rowOff>
    </xdr:from>
    <xdr:to>
      <xdr:col>9</xdr:col>
      <xdr:colOff>753143</xdr:colOff>
      <xdr:row>24</xdr:row>
      <xdr:rowOff>170834</xdr:rowOff>
    </xdr:to>
    <xdr:graphicFrame macro="">
      <xdr:nvGraphicFramePr>
        <xdr:cNvPr id="3" name="Chart 2">
          <a:extLst>
            <a:ext uri="{FF2B5EF4-FFF2-40B4-BE49-F238E27FC236}">
              <a16:creationId xmlns:a16="http://schemas.microsoft.com/office/drawing/2014/main" id="{CF7F2839-D537-4AED-A093-BB0DC8F0A84A}"/>
            </a:ext>
            <a:ext uri="{147F2762-F138-4A5C-976F-8EAC2B608ADB}">
              <a16:predDERef xmlns:a16="http://schemas.microsoft.com/office/drawing/2014/main" pred="{90FC2756-7649-E2D5-5E96-BA4B4C45A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100</xdr:colOff>
      <xdr:row>43</xdr:row>
      <xdr:rowOff>52388</xdr:rowOff>
    </xdr:from>
    <xdr:to>
      <xdr:col>9</xdr:col>
      <xdr:colOff>769471</xdr:colOff>
      <xdr:row>61</xdr:row>
      <xdr:rowOff>38732</xdr:rowOff>
    </xdr:to>
    <xdr:graphicFrame macro="">
      <xdr:nvGraphicFramePr>
        <xdr:cNvPr id="10" name="Chart 4">
          <a:extLst>
            <a:ext uri="{FF2B5EF4-FFF2-40B4-BE49-F238E27FC236}">
              <a16:creationId xmlns:a16="http://schemas.microsoft.com/office/drawing/2014/main" id="{F06B2505-1FB6-4BEB-8CAF-2F7FCCB524D5}"/>
            </a:ext>
            <a:ext uri="{147F2762-F138-4A5C-976F-8EAC2B608ADB}">
              <a16:predDERef xmlns:a16="http://schemas.microsoft.com/office/drawing/2014/main" pred="{CF7F2839-D537-4AED-A093-BB0DC8F0A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18</xdr:row>
      <xdr:rowOff>0</xdr:rowOff>
    </xdr:from>
    <xdr:to>
      <xdr:col>9</xdr:col>
      <xdr:colOff>734546</xdr:colOff>
      <xdr:row>136</xdr:row>
      <xdr:rowOff>151179</xdr:rowOff>
    </xdr:to>
    <xdr:graphicFrame macro="">
      <xdr:nvGraphicFramePr>
        <xdr:cNvPr id="7" name="Chart 6">
          <a:extLst>
            <a:ext uri="{FF2B5EF4-FFF2-40B4-BE49-F238E27FC236}">
              <a16:creationId xmlns:a16="http://schemas.microsoft.com/office/drawing/2014/main" id="{1D57A254-BBB4-4D98-B351-CBFB6467E955}"/>
            </a:ext>
            <a:ext uri="{147F2762-F138-4A5C-976F-8EAC2B608ADB}">
              <a16:predDERef xmlns:a16="http://schemas.microsoft.com/office/drawing/2014/main" pred="{90FC2756-7649-E2D5-5E96-BA4B4C45A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0</xdr:row>
      <xdr:rowOff>0</xdr:rowOff>
    </xdr:from>
    <xdr:to>
      <xdr:col>9</xdr:col>
      <xdr:colOff>734546</xdr:colOff>
      <xdr:row>98</xdr:row>
      <xdr:rowOff>170494</xdr:rowOff>
    </xdr:to>
    <xdr:graphicFrame macro="">
      <xdr:nvGraphicFramePr>
        <xdr:cNvPr id="11" name="Chart 4">
          <a:extLst>
            <a:ext uri="{FF2B5EF4-FFF2-40B4-BE49-F238E27FC236}">
              <a16:creationId xmlns:a16="http://schemas.microsoft.com/office/drawing/2014/main" id="{B58E3A79-C61A-485F-BEA7-210825C0C227}"/>
            </a:ext>
            <a:ext uri="{147F2762-F138-4A5C-976F-8EAC2B608ADB}">
              <a16:predDERef xmlns:a16="http://schemas.microsoft.com/office/drawing/2014/main" pred="{CF7F2839-D537-4AED-A093-BB0DC8F0A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12474</cdr:x>
      <cdr:y>0.21618</cdr:y>
    </cdr:from>
    <cdr:to>
      <cdr:x>0.85133</cdr:x>
      <cdr:y>0.82155</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897271" y="754562"/>
          <a:ext cx="5226457" cy="2113003"/>
          <a:chOff x="777053" y="894052"/>
          <a:chExt cx="4809926" cy="2236094"/>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1001657" y="894052"/>
            <a:ext cx="629815" cy="270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1020719" y="1847865"/>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77053" y="2587633"/>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40003" y="1849785"/>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56565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54814" y="2254037"/>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56565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692189" y="2860061"/>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56565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3.xml><?xml version="1.0" encoding="utf-8"?>
<c:userShapes xmlns:c="http://schemas.openxmlformats.org/drawingml/2006/chart">
  <cdr:relSizeAnchor xmlns:cdr="http://schemas.openxmlformats.org/drawingml/2006/chartDrawing">
    <cdr:from>
      <cdr:x>0.12474</cdr:x>
      <cdr:y>0.19853</cdr:y>
    </cdr:from>
    <cdr:to>
      <cdr:x>0.84913</cdr:x>
      <cdr:y>0.82155</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899172" y="686558"/>
          <a:ext cx="5221672" cy="2154532"/>
          <a:chOff x="777053" y="828862"/>
          <a:chExt cx="4795353" cy="2301284"/>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968266" y="828862"/>
            <a:ext cx="629814" cy="2700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1020719" y="1847865"/>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77053" y="2587633"/>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40003" y="1740497"/>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40241" y="2186783"/>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692189" y="2860061"/>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86868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4.xml><?xml version="1.0" encoding="utf-8"?>
<c:userShapes xmlns:c="http://schemas.openxmlformats.org/drawingml/2006/chart">
  <cdr:relSizeAnchor xmlns:cdr="http://schemas.openxmlformats.org/drawingml/2006/chartDrawing">
    <cdr:from>
      <cdr:x>0.12474</cdr:x>
      <cdr:y>0.17993</cdr:y>
    </cdr:from>
    <cdr:to>
      <cdr:x>0.85266</cdr:x>
      <cdr:y>0.82873</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903493" y="619253"/>
          <a:ext cx="5272329" cy="2232932"/>
          <a:chOff x="777053" y="760162"/>
          <a:chExt cx="4818752" cy="2396519"/>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983256" y="760162"/>
            <a:ext cx="629815" cy="270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1032418" y="1715189"/>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77053" y="2587633"/>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57551" y="1289397"/>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63640" y="2127079"/>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733136" y="2886596"/>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86868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5.xml><?xml version="1.0" encoding="utf-8"?>
<c:userShapes xmlns:c="http://schemas.openxmlformats.org/drawingml/2006/chart">
  <cdr:relSizeAnchor xmlns:cdr="http://schemas.openxmlformats.org/drawingml/2006/chartDrawing">
    <cdr:from>
      <cdr:x>0.12318</cdr:x>
      <cdr:y>0.25824</cdr:y>
    </cdr:from>
    <cdr:to>
      <cdr:x>0.85366</cdr:x>
      <cdr:y>0.84041</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892194" y="893755"/>
          <a:ext cx="5290871" cy="2014860"/>
          <a:chOff x="766730" y="1049408"/>
          <a:chExt cx="4835686" cy="2150386"/>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906328" y="1049408"/>
            <a:ext cx="629814" cy="2700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958781" y="1859473"/>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66730" y="2668888"/>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70972" y="1798537"/>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60887" y="2302861"/>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712835" y="2929709"/>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86868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6.xml><?xml version="1.0" encoding="utf-8"?>
<xdr:wsDr xmlns:xdr="http://schemas.openxmlformats.org/drawingml/2006/spreadsheetDrawing" xmlns:a="http://schemas.openxmlformats.org/drawingml/2006/main">
  <xdr:twoCellAnchor>
    <xdr:from>
      <xdr:col>1</xdr:col>
      <xdr:colOff>34127</xdr:colOff>
      <xdr:row>6</xdr:row>
      <xdr:rowOff>49476</xdr:rowOff>
    </xdr:from>
    <xdr:to>
      <xdr:col>3</xdr:col>
      <xdr:colOff>203295</xdr:colOff>
      <xdr:row>26</xdr:row>
      <xdr:rowOff>13434</xdr:rowOff>
    </xdr:to>
    <xdr:graphicFrame macro="">
      <xdr:nvGraphicFramePr>
        <xdr:cNvPr id="7" name="Chart 9">
          <a:extLst>
            <a:ext uri="{FF2B5EF4-FFF2-40B4-BE49-F238E27FC236}">
              <a16:creationId xmlns:a16="http://schemas.microsoft.com/office/drawing/2014/main" id="{AA323602-7E70-4639-9318-AF5F0293F6E5}"/>
            </a:ext>
            <a:ext uri="{147F2762-F138-4A5C-976F-8EAC2B608ADB}">
              <a16:predDERef xmlns:a16="http://schemas.microsoft.com/office/drawing/2014/main" pred="{25E5272A-FA54-4F3C-97FC-C6FD93B19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30686</xdr:colOff>
      <xdr:row>6</xdr:row>
      <xdr:rowOff>145988</xdr:rowOff>
    </xdr:from>
    <xdr:to>
      <xdr:col>3</xdr:col>
      <xdr:colOff>72259</xdr:colOff>
      <xdr:row>10</xdr:row>
      <xdr:rowOff>116713</xdr:rowOff>
    </xdr:to>
    <xdr:sp macro="" textlink="">
      <xdr:nvSpPr>
        <xdr:cNvPr id="173" name="TextBox 6">
          <a:extLst>
            <a:ext uri="{FF2B5EF4-FFF2-40B4-BE49-F238E27FC236}">
              <a16:creationId xmlns:a16="http://schemas.microsoft.com/office/drawing/2014/main" id="{7E6D6CEC-BA7E-4EBB-BF1F-F1D93461F26A}"/>
            </a:ext>
          </a:extLst>
        </xdr:cNvPr>
        <xdr:cNvSpPr txBox="1"/>
      </xdr:nvSpPr>
      <xdr:spPr>
        <a:xfrm>
          <a:off x="1287583" y="1321833"/>
          <a:ext cx="2883710" cy="70644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With planning and</a:t>
          </a:r>
          <a:r>
            <a:rPr lang="en-GB" sz="900" kern="1200" baseline="0">
              <a:solidFill>
                <a:srgbClr val="565656"/>
              </a:solidFill>
              <a:latin typeface="Poppins" panose="00000500000000000000" pitchFamily="2" charset="0"/>
              <a:cs typeface="Poppins" panose="00000500000000000000" pitchFamily="2" charset="0"/>
            </a:rPr>
            <a:t> preparation the conversion from town gas was at a faster pace than heat pump uptake in the pathways.</a:t>
          </a:r>
        </a:p>
      </xdr:txBody>
    </xdr:sp>
    <xdr:clientData/>
  </xdr:twoCellAnchor>
  <xdr:twoCellAnchor>
    <xdr:from>
      <xdr:col>3</xdr:col>
      <xdr:colOff>166581</xdr:colOff>
      <xdr:row>6</xdr:row>
      <xdr:rowOff>49476</xdr:rowOff>
    </xdr:from>
    <xdr:to>
      <xdr:col>8</xdr:col>
      <xdr:colOff>713580</xdr:colOff>
      <xdr:row>26</xdr:row>
      <xdr:rowOff>22419</xdr:rowOff>
    </xdr:to>
    <xdr:graphicFrame macro="">
      <xdr:nvGraphicFramePr>
        <xdr:cNvPr id="174" name="Chart 1">
          <a:extLst>
            <a:ext uri="{FF2B5EF4-FFF2-40B4-BE49-F238E27FC236}">
              <a16:creationId xmlns:a16="http://schemas.microsoft.com/office/drawing/2014/main" id="{69BF195A-6292-41DF-921E-FA414D67FB0A}"/>
            </a:ext>
            <a:ext uri="{147F2762-F138-4A5C-976F-8EAC2B608ADB}">
              <a16:predDERef xmlns:a16="http://schemas.microsoft.com/office/drawing/2014/main" pred="{25E5272A-FA54-4F3C-97FC-C6FD93B19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60156</xdr:colOff>
      <xdr:row>18</xdr:row>
      <xdr:rowOff>50800</xdr:rowOff>
    </xdr:from>
    <xdr:to>
      <xdr:col>8</xdr:col>
      <xdr:colOff>570912</xdr:colOff>
      <xdr:row>23</xdr:row>
      <xdr:rowOff>158750</xdr:rowOff>
    </xdr:to>
    <xdr:sp macro="" textlink="">
      <xdr:nvSpPr>
        <xdr:cNvPr id="8" name="TextBox 6">
          <a:extLst>
            <a:ext uri="{FF2B5EF4-FFF2-40B4-BE49-F238E27FC236}">
              <a16:creationId xmlns:a16="http://schemas.microsoft.com/office/drawing/2014/main" id="{50ED7D3A-15EF-4521-81E5-F29914DB9AFE}"/>
            </a:ext>
          </a:extLst>
        </xdr:cNvPr>
        <xdr:cNvSpPr txBox="1"/>
      </xdr:nvSpPr>
      <xdr:spPr>
        <a:xfrm>
          <a:off x="7183206" y="3327400"/>
          <a:ext cx="1699856" cy="99695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Electric Vehicle uptake in the pathways is comparable to the historic rate in Norway</a:t>
          </a:r>
          <a:endParaRPr lang="en-GB" sz="900" kern="1200" baseline="0">
            <a:solidFill>
              <a:srgbClr val="565656"/>
            </a:solidFill>
            <a:latin typeface="Poppins" panose="00000500000000000000" pitchFamily="2" charset="0"/>
            <a:cs typeface="Poppins" panose="00000500000000000000" pitchFamily="2" charset="0"/>
          </a:endParaRPr>
        </a:p>
      </xdr:txBody>
    </xdr:sp>
    <xdr:clientData/>
  </xdr:twoCellAnchor>
  <xdr:twoCellAnchor>
    <xdr:from>
      <xdr:col>6</xdr:col>
      <xdr:colOff>460773</xdr:colOff>
      <xdr:row>6</xdr:row>
      <xdr:rowOff>131399</xdr:rowOff>
    </xdr:from>
    <xdr:to>
      <xdr:col>7</xdr:col>
      <xdr:colOff>819150</xdr:colOff>
      <xdr:row>10</xdr:row>
      <xdr:rowOff>92702</xdr:rowOff>
    </xdr:to>
    <xdr:sp macro="" textlink="">
      <xdr:nvSpPr>
        <xdr:cNvPr id="176" name="TextBox 6">
          <a:extLst>
            <a:ext uri="{FF2B5EF4-FFF2-40B4-BE49-F238E27FC236}">
              <a16:creationId xmlns:a16="http://schemas.microsoft.com/office/drawing/2014/main" id="{FD968076-2556-441A-8362-9970B155374E}"/>
            </a:ext>
          </a:extLst>
        </xdr:cNvPr>
        <xdr:cNvSpPr txBox="1"/>
      </xdr:nvSpPr>
      <xdr:spPr>
        <a:xfrm>
          <a:off x="7099698" y="1245824"/>
          <a:ext cx="1206102" cy="64710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All pathways</a:t>
          </a:r>
          <a:r>
            <a:rPr lang="en-GB" sz="900" kern="1200" baseline="0">
              <a:solidFill>
                <a:srgbClr val="565656"/>
              </a:solidFill>
              <a:latin typeface="Poppins" panose="00000500000000000000" pitchFamily="2" charset="0"/>
              <a:cs typeface="Poppins" panose="00000500000000000000" pitchFamily="2" charset="0"/>
            </a:rPr>
            <a:t> have the same EV </a:t>
          </a:r>
          <a:r>
            <a:rPr lang="en-GB" sz="900" kern="1200" baseline="0">
              <a:solidFill>
                <a:srgbClr val="565656"/>
              </a:solidFill>
              <a:latin typeface="Poppins" panose="00000500000000000000" pitchFamily="2" charset="0"/>
              <a:ea typeface="+mn-ea"/>
              <a:cs typeface="Poppins" panose="00000500000000000000" pitchFamily="2" charset="0"/>
            </a:rPr>
            <a:t>uptake. Falling</a:t>
          </a:r>
        </a:p>
        <a:p>
          <a:r>
            <a:rPr lang="en-GB" sz="900" kern="1200" baseline="0">
              <a:solidFill>
                <a:srgbClr val="565656"/>
              </a:solidFill>
              <a:latin typeface="Poppins" panose="00000500000000000000" pitchFamily="2" charset="0"/>
              <a:ea typeface="+mn-ea"/>
              <a:cs typeface="Poppins" panose="00000500000000000000" pitchFamily="2" charset="0"/>
            </a:rPr>
            <a:t>Behind not shown</a:t>
          </a:r>
        </a:p>
        <a:p>
          <a:r>
            <a:rPr lang="en-GB" sz="900" kern="1200" baseline="0">
              <a:solidFill>
                <a:srgbClr val="565656"/>
              </a:solidFill>
              <a:latin typeface="Poppins" panose="00000500000000000000" pitchFamily="2" charset="0"/>
              <a:ea typeface="+mn-ea"/>
              <a:cs typeface="Poppins" panose="00000500000000000000" pitchFamily="2" charset="0"/>
            </a:rPr>
            <a:t>and has slower</a:t>
          </a:r>
        </a:p>
        <a:p>
          <a:r>
            <a:rPr lang="en-GB" sz="900" kern="1200" baseline="0">
              <a:solidFill>
                <a:srgbClr val="565656"/>
              </a:solidFill>
              <a:latin typeface="Poppins" panose="00000500000000000000" pitchFamily="2" charset="0"/>
              <a:ea typeface="+mn-ea"/>
              <a:cs typeface="Poppins" panose="00000500000000000000" pitchFamily="2" charset="0"/>
            </a:rPr>
            <a:t>uptake.</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10316</xdr:colOff>
      <xdr:row>6</xdr:row>
      <xdr:rowOff>46831</xdr:rowOff>
    </xdr:from>
    <xdr:to>
      <xdr:col>9</xdr:col>
      <xdr:colOff>492399</xdr:colOff>
      <xdr:row>25</xdr:row>
      <xdr:rowOff>40824</xdr:rowOff>
    </xdr:to>
    <xdr:grpSp>
      <xdr:nvGrpSpPr>
        <xdr:cNvPr id="5" name="Group 4">
          <a:extLst>
            <a:ext uri="{FF2B5EF4-FFF2-40B4-BE49-F238E27FC236}">
              <a16:creationId xmlns:a16="http://schemas.microsoft.com/office/drawing/2014/main" id="{2A26C707-E2F5-2B1D-6E1B-A213F9F34E2A}"/>
            </a:ext>
          </a:extLst>
        </xdr:cNvPr>
        <xdr:cNvGrpSpPr/>
      </xdr:nvGrpSpPr>
      <xdr:grpSpPr>
        <a:xfrm>
          <a:off x="667541" y="1170781"/>
          <a:ext cx="5739883" cy="3422993"/>
          <a:chOff x="696116" y="1170781"/>
          <a:chExt cx="5739883" cy="3603968"/>
        </a:xfrm>
      </xdr:grpSpPr>
      <xdr:graphicFrame macro="">
        <xdr:nvGraphicFramePr>
          <xdr:cNvPr id="6" name="Chart 5">
            <a:extLst>
              <a:ext uri="{FF2B5EF4-FFF2-40B4-BE49-F238E27FC236}">
                <a16:creationId xmlns:a16="http://schemas.microsoft.com/office/drawing/2014/main" id="{6C94B1CB-19D7-4B13-98F9-A57C9C216C93}"/>
              </a:ext>
              <a:ext uri="{147F2762-F138-4A5C-976F-8EAC2B608ADB}">
                <a16:predDERef xmlns:a16="http://schemas.microsoft.com/office/drawing/2014/main" pred="{AC4BABDC-5F78-4F34-9300-107F5430CD7C}"/>
              </a:ext>
            </a:extLst>
          </xdr:cNvPr>
          <xdr:cNvGraphicFramePr>
            <a:graphicFrameLocks/>
          </xdr:cNvGraphicFramePr>
        </xdr:nvGraphicFramePr>
        <xdr:xfrm>
          <a:off x="696116" y="1170781"/>
          <a:ext cx="2883175" cy="360317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5">
            <a:extLst>
              <a:ext uri="{FF2B5EF4-FFF2-40B4-BE49-F238E27FC236}">
                <a16:creationId xmlns:a16="http://schemas.microsoft.com/office/drawing/2014/main" id="{E4E8BD53-5A14-499A-AEDF-5591E9C0437B}"/>
              </a:ext>
              <a:ext uri="{147F2762-F138-4A5C-976F-8EAC2B608ADB}">
                <a16:predDERef xmlns:a16="http://schemas.microsoft.com/office/drawing/2014/main" pred="{AC4BABDC-5F78-4F34-9300-107F5430CD7C}"/>
              </a:ext>
            </a:extLst>
          </xdr:cNvPr>
          <xdr:cNvGraphicFramePr>
            <a:graphicFrameLocks/>
          </xdr:cNvGraphicFramePr>
        </xdr:nvGraphicFramePr>
        <xdr:xfrm>
          <a:off x="3562349" y="1171574"/>
          <a:ext cx="2873650" cy="36031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3019</xdr:colOff>
      <xdr:row>6</xdr:row>
      <xdr:rowOff>1588</xdr:rowOff>
    </xdr:from>
    <xdr:to>
      <xdr:col>8</xdr:col>
      <xdr:colOff>1201100</xdr:colOff>
      <xdr:row>24</xdr:row>
      <xdr:rowOff>145990</xdr:rowOff>
    </xdr:to>
    <xdr:grpSp>
      <xdr:nvGrpSpPr>
        <xdr:cNvPr id="2" name="Group 1">
          <a:extLst>
            <a:ext uri="{FF2B5EF4-FFF2-40B4-BE49-F238E27FC236}">
              <a16:creationId xmlns:a16="http://schemas.microsoft.com/office/drawing/2014/main" id="{36BB07CA-EEC4-518A-A6C2-FB671F82A911}"/>
            </a:ext>
          </a:extLst>
        </xdr:cNvPr>
        <xdr:cNvGrpSpPr/>
      </xdr:nvGrpSpPr>
      <xdr:grpSpPr>
        <a:xfrm>
          <a:off x="794544" y="1192213"/>
          <a:ext cx="6578756" cy="3582927"/>
          <a:chOff x="657225" y="1409701"/>
          <a:chExt cx="6570025" cy="3584515"/>
        </a:xfrm>
      </xdr:grpSpPr>
      <xdr:graphicFrame macro="">
        <xdr:nvGraphicFramePr>
          <xdr:cNvPr id="22" name="Chart 6">
            <a:extLst>
              <a:ext uri="{FF2B5EF4-FFF2-40B4-BE49-F238E27FC236}">
                <a16:creationId xmlns:a16="http://schemas.microsoft.com/office/drawing/2014/main" id="{1B6B029E-DCBE-4B6D-9B14-FFD8B861618D}"/>
              </a:ext>
              <a:ext uri="{147F2762-F138-4A5C-976F-8EAC2B608ADB}">
                <a16:predDERef xmlns:a16="http://schemas.microsoft.com/office/drawing/2014/main" pred="{00000000-0008-0000-1000-000017000000}"/>
              </a:ext>
            </a:extLst>
          </xdr:cNvPr>
          <xdr:cNvGraphicFramePr>
            <a:graphicFrameLocks/>
          </xdr:cNvGraphicFramePr>
        </xdr:nvGraphicFramePr>
        <xdr:xfrm>
          <a:off x="657225" y="1409701"/>
          <a:ext cx="6570025" cy="358451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0" name="TextBox 2">
            <a:extLst>
              <a:ext uri="{FF2B5EF4-FFF2-40B4-BE49-F238E27FC236}">
                <a16:creationId xmlns:a16="http://schemas.microsoft.com/office/drawing/2014/main" id="{538E6100-A44F-1B00-5AFD-AE8F55A8916D}"/>
              </a:ext>
            </a:extLst>
          </xdr:cNvPr>
          <xdr:cNvSpPr txBox="1"/>
        </xdr:nvSpPr>
        <xdr:spPr>
          <a:xfrm>
            <a:off x="1645239" y="1534287"/>
            <a:ext cx="1400691" cy="408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i="1">
                <a:latin typeface="Poppins" panose="00000500000000000000" pitchFamily="2" charset="0"/>
                <a:cs typeface="Poppins" panose="00000500000000000000" pitchFamily="2" charset="0"/>
              </a:rPr>
              <a:t>Solid lines show</a:t>
            </a:r>
            <a:r>
              <a:rPr lang="en-GB" sz="800" i="1" baseline="0">
                <a:latin typeface="Poppins" panose="00000500000000000000" pitchFamily="2" charset="0"/>
                <a:cs typeface="Poppins" panose="00000500000000000000" pitchFamily="2" charset="0"/>
              </a:rPr>
              <a:t> electricity emissions</a:t>
            </a:r>
          </a:p>
        </xdr:txBody>
      </xdr:sp>
      <xdr:sp macro="" textlink="">
        <xdr:nvSpPr>
          <xdr:cNvPr id="21" name="TextBox 3">
            <a:extLst>
              <a:ext uri="{FF2B5EF4-FFF2-40B4-BE49-F238E27FC236}">
                <a16:creationId xmlns:a16="http://schemas.microsoft.com/office/drawing/2014/main" id="{481C2308-C1BF-40D1-83A9-34001087852D}"/>
              </a:ext>
            </a:extLst>
          </xdr:cNvPr>
          <xdr:cNvSpPr txBox="1"/>
        </xdr:nvSpPr>
        <xdr:spPr>
          <a:xfrm>
            <a:off x="3785056" y="1512476"/>
            <a:ext cx="2599908" cy="411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i="1">
                <a:latin typeface="Poppins" panose="00000500000000000000" pitchFamily="2" charset="0"/>
                <a:cs typeface="Poppins" panose="00000500000000000000" pitchFamily="2" charset="0"/>
              </a:rPr>
              <a:t>Dashed</a:t>
            </a:r>
            <a:r>
              <a:rPr lang="en-GB" sz="800" i="1" baseline="0">
                <a:latin typeface="Poppins" panose="00000500000000000000" pitchFamily="2" charset="0"/>
                <a:cs typeface="Poppins" panose="00000500000000000000" pitchFamily="2" charset="0"/>
              </a:rPr>
              <a:t> lines show electricity as a percentage of final consumer energy demand</a:t>
            </a:r>
            <a:endParaRPr lang="en-GB" sz="800" i="1">
              <a:latin typeface="Poppins" panose="00000500000000000000" pitchFamily="2" charset="0"/>
              <a:cs typeface="Poppins" panose="00000500000000000000" pitchFamily="2" charset="0"/>
            </a:endParaRPr>
          </a:p>
        </xdr:txBody>
      </xdr:sp>
      <xdr:sp macro="" textlink="">
        <xdr:nvSpPr>
          <xdr:cNvPr id="23" name="TextBox 8">
            <a:extLst>
              <a:ext uri="{FF2B5EF4-FFF2-40B4-BE49-F238E27FC236}">
                <a16:creationId xmlns:a16="http://schemas.microsoft.com/office/drawing/2014/main" id="{5C1AA884-F863-4FBD-866B-BFD4653F6F30}"/>
              </a:ext>
            </a:extLst>
          </xdr:cNvPr>
          <xdr:cNvSpPr txBox="1"/>
        </xdr:nvSpPr>
        <xdr:spPr>
          <a:xfrm>
            <a:off x="3431787" y="2677965"/>
            <a:ext cx="1492685" cy="957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latin typeface="Poppins" panose="00000500000000000000" pitchFamily="2" charset="0"/>
                <a:cs typeface="Poppins" panose="00000500000000000000" pitchFamily="2" charset="0"/>
              </a:rPr>
              <a:t>In all pathways,</a:t>
            </a:r>
            <a:r>
              <a:rPr lang="en-GB" sz="800" baseline="0">
                <a:latin typeface="Poppins" panose="00000500000000000000" pitchFamily="2" charset="0"/>
                <a:cs typeface="Poppins" panose="00000500000000000000" pitchFamily="2" charset="0"/>
              </a:rPr>
              <a:t> electricity sector emissions fall, whilst electricity supplies significantly more final energy demand</a:t>
            </a:r>
            <a:endParaRPr lang="en-GB" sz="800">
              <a:latin typeface="Poppins" panose="00000500000000000000" pitchFamily="2" charset="0"/>
              <a:cs typeface="Poppins" panose="00000500000000000000" pitchFamily="2" charset="0"/>
            </a:endParaRPr>
          </a:p>
        </xdr:txBody>
      </xdr:sp>
      <xdr:cxnSp macro="">
        <xdr:nvCxnSpPr>
          <xdr:cNvPr id="11" name="Straight Arrow Connector 10">
            <a:extLst>
              <a:ext uri="{FF2B5EF4-FFF2-40B4-BE49-F238E27FC236}">
                <a16:creationId xmlns:a16="http://schemas.microsoft.com/office/drawing/2014/main" id="{8B7CD9A4-2F42-8A80-8DBE-8B84C1606FDE}"/>
              </a:ext>
            </a:extLst>
          </xdr:cNvPr>
          <xdr:cNvCxnSpPr/>
        </xdr:nvCxnSpPr>
        <xdr:spPr>
          <a:xfrm flipH="1">
            <a:off x="1236889" y="1730665"/>
            <a:ext cx="420026" cy="163"/>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7" name="Straight Arrow Connector 16">
            <a:extLst>
              <a:ext uri="{FF2B5EF4-FFF2-40B4-BE49-F238E27FC236}">
                <a16:creationId xmlns:a16="http://schemas.microsoft.com/office/drawing/2014/main" id="{6AE2D259-AEB6-767A-C50A-835A9B54FAA0}"/>
              </a:ext>
            </a:extLst>
          </xdr:cNvPr>
          <xdr:cNvCxnSpPr/>
        </xdr:nvCxnSpPr>
        <xdr:spPr>
          <a:xfrm>
            <a:off x="5893734" y="1730935"/>
            <a:ext cx="404906" cy="0"/>
          </a:xfrm>
          <a:prstGeom prst="straightConnector1">
            <a:avLst/>
          </a:prstGeom>
          <a:ln w="19050">
            <a:solidFill>
              <a:sysClr val="windowText" lastClr="000000"/>
            </a:solidFill>
            <a:prstDash val="sysDot"/>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8908</xdr:colOff>
      <xdr:row>23</xdr:row>
      <xdr:rowOff>98777</xdr:rowOff>
    </xdr:from>
    <xdr:to>
      <xdr:col>7</xdr:col>
      <xdr:colOff>635000</xdr:colOff>
      <xdr:row>24</xdr:row>
      <xdr:rowOff>136925</xdr:rowOff>
    </xdr:to>
    <xdr:sp macro="" textlink="">
      <xdr:nvSpPr>
        <xdr:cNvPr id="3" name="TextBox 8">
          <a:extLst>
            <a:ext uri="{FF2B5EF4-FFF2-40B4-BE49-F238E27FC236}">
              <a16:creationId xmlns:a16="http://schemas.microsoft.com/office/drawing/2014/main" id="{4E9873D1-B62B-444A-9F4D-4BBA64F64DAF}"/>
            </a:ext>
          </a:extLst>
        </xdr:cNvPr>
        <xdr:cNvSpPr txBox="1"/>
      </xdr:nvSpPr>
      <xdr:spPr>
        <a:xfrm>
          <a:off x="777964" y="4501444"/>
          <a:ext cx="5240425" cy="2145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i="1">
              <a:latin typeface="Poppins" panose="00000500000000000000" pitchFamily="2" charset="0"/>
              <a:cs typeface="Poppins" panose="00000500000000000000" pitchFamily="2" charset="0"/>
            </a:rPr>
            <a:t>Notes: Historical</a:t>
          </a:r>
          <a:r>
            <a:rPr lang="en-GB" sz="800" i="1" baseline="0">
              <a:latin typeface="Poppins" panose="00000500000000000000" pitchFamily="2" charset="0"/>
              <a:cs typeface="Poppins" panose="00000500000000000000" pitchFamily="2" charset="0"/>
            </a:rPr>
            <a:t> data for UK, pathway data for GB. Emissions excluding power BECCS removals. </a:t>
          </a:r>
          <a:endParaRPr lang="en-GB" sz="800" i="1">
            <a:latin typeface="Poppins" panose="00000500000000000000" pitchFamily="2" charset="0"/>
            <a:cs typeface="Poppins" panose="00000500000000000000"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26988</xdr:colOff>
      <xdr:row>6</xdr:row>
      <xdr:rowOff>3174</xdr:rowOff>
    </xdr:from>
    <xdr:to>
      <xdr:col>13</xdr:col>
      <xdr:colOff>64210</xdr:colOff>
      <xdr:row>29</xdr:row>
      <xdr:rowOff>125570</xdr:rowOff>
    </xdr:to>
    <xdr:grpSp>
      <xdr:nvGrpSpPr>
        <xdr:cNvPr id="26" name="Group 3">
          <a:extLst>
            <a:ext uri="{FF2B5EF4-FFF2-40B4-BE49-F238E27FC236}">
              <a16:creationId xmlns:a16="http://schemas.microsoft.com/office/drawing/2014/main" id="{E9E83419-DF94-C703-970D-A505B77FE91E}"/>
            </a:ext>
          </a:extLst>
        </xdr:cNvPr>
        <xdr:cNvGrpSpPr/>
      </xdr:nvGrpSpPr>
      <xdr:grpSpPr>
        <a:xfrm>
          <a:off x="712788" y="1155699"/>
          <a:ext cx="8266822" cy="4503896"/>
          <a:chOff x="684213" y="1174749"/>
          <a:chExt cx="7923922" cy="4541996"/>
        </a:xfrm>
      </xdr:grpSpPr>
      <xdr:graphicFrame macro="">
        <xdr:nvGraphicFramePr>
          <xdr:cNvPr id="27" name="Chart 1">
            <a:extLst>
              <a:ext uri="{FF2B5EF4-FFF2-40B4-BE49-F238E27FC236}">
                <a16:creationId xmlns:a16="http://schemas.microsoft.com/office/drawing/2014/main" id="{219C726C-B833-4867-9496-5714D616403C}"/>
              </a:ext>
            </a:extLst>
          </xdr:cNvPr>
          <xdr:cNvGraphicFramePr>
            <a:graphicFrameLocks/>
          </xdr:cNvGraphicFramePr>
        </xdr:nvGraphicFramePr>
        <xdr:xfrm>
          <a:off x="684213" y="1181098"/>
          <a:ext cx="3610959" cy="453564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8" name="Chart 2">
            <a:extLst>
              <a:ext uri="{FF2B5EF4-FFF2-40B4-BE49-F238E27FC236}">
                <a16:creationId xmlns:a16="http://schemas.microsoft.com/office/drawing/2014/main" id="{0CBDF9AA-D98C-4BE4-9FC7-D59CA3066ED1}"/>
              </a:ext>
            </a:extLst>
          </xdr:cNvPr>
          <xdr:cNvGraphicFramePr>
            <a:graphicFrameLocks/>
          </xdr:cNvGraphicFramePr>
        </xdr:nvGraphicFramePr>
        <xdr:xfrm>
          <a:off x="4296451" y="1174749"/>
          <a:ext cx="2162209" cy="454199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9" name="Chart 3">
            <a:extLst>
              <a:ext uri="{FF2B5EF4-FFF2-40B4-BE49-F238E27FC236}">
                <a16:creationId xmlns:a16="http://schemas.microsoft.com/office/drawing/2014/main" id="{27990F8B-A327-4A09-930C-FE2955F4D464}"/>
              </a:ext>
            </a:extLst>
          </xdr:cNvPr>
          <xdr:cNvGraphicFramePr>
            <a:graphicFrameLocks/>
          </xdr:cNvGraphicFramePr>
        </xdr:nvGraphicFramePr>
        <xdr:xfrm>
          <a:off x="6440957" y="1174749"/>
          <a:ext cx="2167178" cy="453882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26670</xdr:rowOff>
    </xdr:from>
    <xdr:to>
      <xdr:col>5</xdr:col>
      <xdr:colOff>783905</xdr:colOff>
      <xdr:row>23</xdr:row>
      <xdr:rowOff>80110</xdr:rowOff>
    </xdr:to>
    <xdr:graphicFrame macro="">
      <xdr:nvGraphicFramePr>
        <xdr:cNvPr id="5" name="Chart 1">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963295</xdr:colOff>
      <xdr:row>12</xdr:row>
      <xdr:rowOff>124460</xdr:rowOff>
    </xdr:from>
    <xdr:to>
      <xdr:col>7</xdr:col>
      <xdr:colOff>50165</xdr:colOff>
      <xdr:row>18</xdr:row>
      <xdr:rowOff>0</xdr:rowOff>
    </xdr:to>
    <mc:AlternateContent xmlns:mc="http://schemas.openxmlformats.org/markup-compatibility/2006" xmlns:a14="http://schemas.microsoft.com/office/drawing/2010/main">
      <mc:Choice Requires="a14">
        <xdr:graphicFrame macro="">
          <xdr:nvGraphicFramePr>
            <xdr:cNvPr id="15" name="Flexibility sub-type">
              <a:extLst>
                <a:ext uri="{FF2B5EF4-FFF2-40B4-BE49-F238E27FC236}">
                  <a16:creationId xmlns:a16="http://schemas.microsoft.com/office/drawing/2014/main" id="{00000000-0008-0000-0600-00000F000000}"/>
                </a:ext>
                <a:ext uri="{147F2762-F138-4A5C-976F-8EAC2B608ADB}">
                  <a16:predDERef xmlns:a16="http://schemas.microsoft.com/office/drawing/2014/main" pred="{00000000-0008-0000-0600-000010000000}"/>
                </a:ext>
              </a:extLst>
            </xdr:cNvPr>
            <xdr:cNvGraphicFramePr/>
          </xdr:nvGraphicFramePr>
          <xdr:xfrm>
            <a:off x="0" y="0"/>
            <a:ext cx="0" cy="0"/>
          </xdr:xfrm>
          <a:graphic>
            <a:graphicData uri="http://schemas.microsoft.com/office/drawing/2010/slicer">
              <sle:slicer xmlns:sle="http://schemas.microsoft.com/office/drawing/2010/slicer" name="Flexibility sub-type"/>
            </a:graphicData>
          </a:graphic>
        </xdr:graphicFrame>
      </mc:Choice>
      <mc:Fallback xmlns="">
        <xdr:sp macro="" textlink="">
          <xdr:nvSpPr>
            <xdr:cNvPr id="0" name=""/>
            <xdr:cNvSpPr>
              <a:spLocks noTextEdit="1"/>
            </xdr:cNvSpPr>
          </xdr:nvSpPr>
          <xdr:spPr>
            <a:xfrm>
              <a:off x="6739255" y="2872740"/>
              <a:ext cx="2606040" cy="9296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149225</xdr:colOff>
      <xdr:row>2</xdr:row>
      <xdr:rowOff>83820</xdr:rowOff>
    </xdr:from>
    <xdr:to>
      <xdr:col>10</xdr:col>
      <xdr:colOff>1563370</xdr:colOff>
      <xdr:row>17</xdr:row>
      <xdr:rowOff>635</xdr:rowOff>
    </xdr:to>
    <mc:AlternateContent xmlns:mc="http://schemas.openxmlformats.org/markup-compatibility/2006" xmlns:a14="http://schemas.microsoft.com/office/drawing/2010/main">
      <mc:Choice Requires="a14">
        <xdr:graphicFrame macro="">
          <xdr:nvGraphicFramePr>
            <xdr:cNvPr id="13" name="Data item">
              <a:extLst>
                <a:ext uri="{FF2B5EF4-FFF2-40B4-BE49-F238E27FC236}">
                  <a16:creationId xmlns:a16="http://schemas.microsoft.com/office/drawing/2014/main" id="{00000000-0008-0000-0600-00000D000000}"/>
                </a:ext>
                <a:ext uri="{147F2762-F138-4A5C-976F-8EAC2B608ADB}">
                  <a16:predDERef xmlns:a16="http://schemas.microsoft.com/office/drawing/2014/main" pred="{ECC4725B-5B05-4B1E-25BC-69F89C3FD825}"/>
                </a:ext>
              </a:extLst>
            </xdr:cNvPr>
            <xdr:cNvGraphicFramePr/>
          </xdr:nvGraphicFramePr>
          <xdr:xfrm>
            <a:off x="0" y="0"/>
            <a:ext cx="0" cy="0"/>
          </xdr:xfrm>
          <a:graphic>
            <a:graphicData uri="http://schemas.microsoft.com/office/drawing/2010/slicer">
              <sle:slicer xmlns:sle="http://schemas.microsoft.com/office/drawing/2010/slicer" name="Data item"/>
            </a:graphicData>
          </a:graphic>
        </xdr:graphicFrame>
      </mc:Choice>
      <mc:Fallback xmlns="">
        <xdr:sp macro="" textlink="">
          <xdr:nvSpPr>
            <xdr:cNvPr id="0" name=""/>
            <xdr:cNvSpPr>
              <a:spLocks noTextEdit="1"/>
            </xdr:cNvSpPr>
          </xdr:nvSpPr>
          <xdr:spPr>
            <a:xfrm>
              <a:off x="11256645" y="1013460"/>
              <a:ext cx="2825115" cy="25571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963295</xdr:colOff>
      <xdr:row>18</xdr:row>
      <xdr:rowOff>107949</xdr:rowOff>
    </xdr:from>
    <xdr:to>
      <xdr:col>7</xdr:col>
      <xdr:colOff>50165</xdr:colOff>
      <xdr:row>25</xdr:row>
      <xdr:rowOff>54609</xdr:rowOff>
    </xdr:to>
    <mc:AlternateContent xmlns:mc="http://schemas.openxmlformats.org/markup-compatibility/2006" xmlns:a14="http://schemas.microsoft.com/office/drawing/2010/main">
      <mc:Choice Requires="a14">
        <xdr:graphicFrame macro="">
          <xdr:nvGraphicFramePr>
            <xdr:cNvPr id="14" name="Unit">
              <a:extLst>
                <a:ext uri="{FF2B5EF4-FFF2-40B4-BE49-F238E27FC236}">
                  <a16:creationId xmlns:a16="http://schemas.microsoft.com/office/drawing/2014/main" id="{00000000-0008-0000-0600-00000E000000}"/>
                </a:ext>
                <a:ext uri="{147F2762-F138-4A5C-976F-8EAC2B608ADB}">
                  <a16:predDERef xmlns:a16="http://schemas.microsoft.com/office/drawing/2014/main" pred="{00000000-0008-0000-0600-00000D000000}"/>
                </a:ext>
              </a:extLst>
            </xdr:cNvPr>
            <xdr:cNvGraphicFramePr/>
          </xdr:nvGraphicFramePr>
          <xdr:xfrm>
            <a:off x="0" y="0"/>
            <a:ext cx="0" cy="0"/>
          </xdr:xfrm>
          <a:graphic>
            <a:graphicData uri="http://schemas.microsoft.com/office/drawing/2010/slicer">
              <sle:slicer xmlns:sle="http://schemas.microsoft.com/office/drawing/2010/slicer" name="Unit"/>
            </a:graphicData>
          </a:graphic>
        </xdr:graphicFrame>
      </mc:Choice>
      <mc:Fallback xmlns="">
        <xdr:sp macro="" textlink="">
          <xdr:nvSpPr>
            <xdr:cNvPr id="0" name=""/>
            <xdr:cNvSpPr>
              <a:spLocks noTextEdit="1"/>
            </xdr:cNvSpPr>
          </xdr:nvSpPr>
          <xdr:spPr>
            <a:xfrm>
              <a:off x="6739255" y="3926839"/>
              <a:ext cx="2606040" cy="11836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149225</xdr:colOff>
      <xdr:row>17</xdr:row>
      <xdr:rowOff>95250</xdr:rowOff>
    </xdr:from>
    <xdr:to>
      <xdr:col>10</xdr:col>
      <xdr:colOff>1554480</xdr:colOff>
      <xdr:row>25</xdr:row>
      <xdr:rowOff>46990</xdr:rowOff>
    </xdr:to>
    <mc:AlternateContent xmlns:mc="http://schemas.openxmlformats.org/markup-compatibility/2006" xmlns:a14="http://schemas.microsoft.com/office/drawing/2010/main">
      <mc:Choice Requires="a14">
        <xdr:graphicFrame macro="">
          <xdr:nvGraphicFramePr>
            <xdr:cNvPr id="8" name="Fuel">
              <a:extLst>
                <a:ext uri="{FF2B5EF4-FFF2-40B4-BE49-F238E27FC236}">
                  <a16:creationId xmlns:a16="http://schemas.microsoft.com/office/drawing/2014/main" id="{00000000-0008-0000-0600-000008000000}"/>
                </a:ext>
                <a:ext uri="{147F2762-F138-4A5C-976F-8EAC2B608ADB}">
                  <a16:predDERef xmlns:a16="http://schemas.microsoft.com/office/drawing/2014/main" pred="{00000000-0008-0000-0600-00000E000000}"/>
                </a:ext>
              </a:extLst>
            </xdr:cNvPr>
            <xdr:cNvGraphicFramePr/>
          </xdr:nvGraphicFramePr>
          <xdr:xfrm>
            <a:off x="0" y="0"/>
            <a:ext cx="0" cy="0"/>
          </xdr:xfrm>
          <a:graphic>
            <a:graphicData uri="http://schemas.microsoft.com/office/drawing/2010/slicer">
              <sle:slicer xmlns:sle="http://schemas.microsoft.com/office/drawing/2010/slicer" name="Fuel"/>
            </a:graphicData>
          </a:graphic>
        </xdr:graphicFrame>
      </mc:Choice>
      <mc:Fallback xmlns="">
        <xdr:sp macro="" textlink="">
          <xdr:nvSpPr>
            <xdr:cNvPr id="0" name=""/>
            <xdr:cNvSpPr>
              <a:spLocks noTextEdit="1"/>
            </xdr:cNvSpPr>
          </xdr:nvSpPr>
          <xdr:spPr>
            <a:xfrm>
              <a:off x="11256645" y="3670299"/>
              <a:ext cx="2817495" cy="14401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54940</xdr:colOff>
      <xdr:row>2</xdr:row>
      <xdr:rowOff>85725</xdr:rowOff>
    </xdr:from>
    <xdr:to>
      <xdr:col>9</xdr:col>
      <xdr:colOff>55880</xdr:colOff>
      <xdr:row>25</xdr:row>
      <xdr:rowOff>46990</xdr:rowOff>
    </xdr:to>
    <mc:AlternateContent xmlns:mc="http://schemas.openxmlformats.org/markup-compatibility/2006" xmlns:a14="http://schemas.microsoft.com/office/drawing/2010/main">
      <mc:Choice Requires="a14">
        <xdr:graphicFrame macro="">
          <xdr:nvGraphicFramePr>
            <xdr:cNvPr id="12" name="Detail">
              <a:extLst>
                <a:ext uri="{FF2B5EF4-FFF2-40B4-BE49-F238E27FC236}">
                  <a16:creationId xmlns:a16="http://schemas.microsoft.com/office/drawing/2014/main" id="{00000000-0008-0000-0600-00000C000000}"/>
                </a:ext>
                <a:ext uri="{147F2762-F138-4A5C-976F-8EAC2B608ADB}">
                  <a16:predDERef xmlns:a16="http://schemas.microsoft.com/office/drawing/2014/main" pred="{00000000-0008-0000-0600-000008000000}"/>
                </a:ext>
              </a:extLst>
            </xdr:cNvPr>
            <xdr:cNvGraphicFramePr/>
          </xdr:nvGraphicFramePr>
          <xdr:xfrm>
            <a:off x="0" y="0"/>
            <a:ext cx="0" cy="0"/>
          </xdr:xfrm>
          <a:graphic>
            <a:graphicData uri="http://schemas.microsoft.com/office/drawing/2010/slicer">
              <sle:slicer xmlns:sle="http://schemas.microsoft.com/office/drawing/2010/slicer" name="Detail"/>
            </a:graphicData>
          </a:graphic>
        </xdr:graphicFrame>
      </mc:Choice>
      <mc:Fallback xmlns="">
        <xdr:sp macro="" textlink="">
          <xdr:nvSpPr>
            <xdr:cNvPr id="0" name=""/>
            <xdr:cNvSpPr>
              <a:spLocks noTextEdit="1"/>
            </xdr:cNvSpPr>
          </xdr:nvSpPr>
          <xdr:spPr>
            <a:xfrm>
              <a:off x="9595485" y="1005840"/>
              <a:ext cx="1489710" cy="41046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67740</xdr:colOff>
      <xdr:row>3</xdr:row>
      <xdr:rowOff>15240</xdr:rowOff>
    </xdr:from>
    <xdr:to>
      <xdr:col>7</xdr:col>
      <xdr:colOff>38100</xdr:colOff>
      <xdr:row>12</xdr:row>
      <xdr:rowOff>121285</xdr:rowOff>
    </xdr:to>
    <mc:AlternateContent xmlns:mc="http://schemas.openxmlformats.org/markup-compatibility/2006" xmlns:a14="http://schemas.microsoft.com/office/drawing/2010/main">
      <mc:Choice Requires="a14">
        <xdr:graphicFrame macro="">
          <xdr:nvGraphicFramePr>
            <xdr:cNvPr id="2" name="Pathway">
              <a:extLst>
                <a:ext uri="{FF2B5EF4-FFF2-40B4-BE49-F238E27FC236}">
                  <a16:creationId xmlns:a16="http://schemas.microsoft.com/office/drawing/2014/main" id="{96923A55-1529-C992-B062-CDC4CA3B83B8}"/>
                </a:ext>
              </a:extLst>
            </xdr:cNvPr>
            <xdr:cNvGraphicFramePr/>
          </xdr:nvGraphicFramePr>
          <xdr:xfrm>
            <a:off x="0" y="0"/>
            <a:ext cx="0" cy="0"/>
          </xdr:xfrm>
          <a:graphic>
            <a:graphicData uri="http://schemas.microsoft.com/office/drawing/2010/slicer">
              <sle:slicer xmlns:sle="http://schemas.microsoft.com/office/drawing/2010/slicer" name="Pathway"/>
            </a:graphicData>
          </a:graphic>
        </xdr:graphicFrame>
      </mc:Choice>
      <mc:Fallback xmlns="">
        <xdr:sp macro="" textlink="">
          <xdr:nvSpPr>
            <xdr:cNvPr id="0" name=""/>
            <xdr:cNvSpPr>
              <a:spLocks noTextEdit="1"/>
            </xdr:cNvSpPr>
          </xdr:nvSpPr>
          <xdr:spPr>
            <a:xfrm>
              <a:off x="6743700" y="1021080"/>
              <a:ext cx="2590800" cy="1704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0.xml><?xml version="1.0" encoding="utf-8"?>
<c:userShapes xmlns:c="http://schemas.openxmlformats.org/drawingml/2006/chart">
  <cdr:relSizeAnchor xmlns:cdr="http://schemas.openxmlformats.org/drawingml/2006/chartDrawing">
    <cdr:from>
      <cdr:x>0.04586</cdr:x>
      <cdr:y>0.02484</cdr:y>
    </cdr:from>
    <cdr:to>
      <cdr:x>0.37035</cdr:x>
      <cdr:y>0.88827</cdr:y>
    </cdr:to>
    <cdr:sp macro="" textlink="">
      <cdr:nvSpPr>
        <cdr:cNvPr id="2" name="TextBox 1">
          <a:extLst xmlns:a="http://schemas.openxmlformats.org/drawingml/2006/main">
            <a:ext uri="{FF2B5EF4-FFF2-40B4-BE49-F238E27FC236}">
              <a16:creationId xmlns:a16="http://schemas.microsoft.com/office/drawing/2014/main" id="{C74D1B57-D8BE-138B-F2AD-937DB56EEA78}"/>
            </a:ext>
          </a:extLst>
        </cdr:cNvPr>
        <cdr:cNvSpPr txBox="1"/>
      </cdr:nvSpPr>
      <cdr:spPr>
        <a:xfrm xmlns:a="http://schemas.openxmlformats.org/drawingml/2006/main">
          <a:off x="167089" y="111010"/>
          <a:ext cx="1182362" cy="38590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Weather Dependent</a:t>
          </a: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Firm</a:t>
          </a: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Dispatchable</a:t>
          </a: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Electricity Storage</a:t>
          </a:r>
        </a:p>
      </cdr:txBody>
    </cdr:sp>
  </cdr:relSizeAnchor>
  <cdr:relSizeAnchor xmlns:cdr="http://schemas.openxmlformats.org/drawingml/2006/chartDrawing">
    <cdr:from>
      <cdr:x>0.48846</cdr:x>
      <cdr:y>0.00861</cdr:y>
    </cdr:from>
    <cdr:to>
      <cdr:x>0.8794</cdr:x>
      <cdr:y>0.07327</cdr:y>
    </cdr:to>
    <cdr:sp macro="" textlink="">
      <cdr:nvSpPr>
        <cdr:cNvPr id="3" name="TextBox 2">
          <a:extLst xmlns:a="http://schemas.openxmlformats.org/drawingml/2006/main">
            <a:ext uri="{FF2B5EF4-FFF2-40B4-BE49-F238E27FC236}">
              <a16:creationId xmlns:a16="http://schemas.microsoft.com/office/drawing/2014/main" id="{757BFCFB-06FC-0B1A-D116-AC1CB93F000F}"/>
            </a:ext>
          </a:extLst>
        </cdr:cNvPr>
        <cdr:cNvSpPr txBox="1"/>
      </cdr:nvSpPr>
      <cdr:spPr>
        <a:xfrm xmlns:a="http://schemas.openxmlformats.org/drawingml/2006/main">
          <a:off x="1768092" y="38054"/>
          <a:ext cx="1415117" cy="2856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000" b="1" kern="1200">
              <a:solidFill>
                <a:srgbClr val="565656"/>
              </a:solidFill>
              <a:latin typeface="Poppins" panose="00000500000000000000" pitchFamily="2" charset="0"/>
              <a:cs typeface="Poppins" panose="00000500000000000000" pitchFamily="2" charset="0"/>
            </a:rPr>
            <a:t>In 2030</a:t>
          </a:r>
        </a:p>
      </cdr:txBody>
    </cdr:sp>
  </cdr:relSizeAnchor>
</c:userShapes>
</file>

<file path=xl/drawings/drawing41.xml><?xml version="1.0" encoding="utf-8"?>
<c:userShapes xmlns:c="http://schemas.openxmlformats.org/drawingml/2006/chart">
  <cdr:relSizeAnchor xmlns:cdr="http://schemas.openxmlformats.org/drawingml/2006/chartDrawing">
    <cdr:from>
      <cdr:x>0.18383</cdr:x>
      <cdr:y>0.01314</cdr:y>
    </cdr:from>
    <cdr:to>
      <cdr:x>0.79858</cdr:x>
      <cdr:y>0.07775</cdr:y>
    </cdr:to>
    <cdr:sp macro="" textlink="">
      <cdr:nvSpPr>
        <cdr:cNvPr id="3" name="TextBox 1">
          <a:extLst xmlns:a="http://schemas.openxmlformats.org/drawingml/2006/main">
            <a:ext uri="{FF2B5EF4-FFF2-40B4-BE49-F238E27FC236}">
              <a16:creationId xmlns:a16="http://schemas.microsoft.com/office/drawing/2014/main" id="{772583B9-4E24-4B36-C219-F295842BD2AF}"/>
            </a:ext>
          </a:extLst>
        </cdr:cNvPr>
        <cdr:cNvSpPr txBox="1"/>
      </cdr:nvSpPr>
      <cdr:spPr>
        <a:xfrm xmlns:a="http://schemas.openxmlformats.org/drawingml/2006/main">
          <a:off x="397163" y="58016"/>
          <a:ext cx="1328147" cy="285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000" b="1" kern="1200">
              <a:solidFill>
                <a:srgbClr val="565656"/>
              </a:solidFill>
              <a:latin typeface="Poppins" panose="00000500000000000000" pitchFamily="2" charset="0"/>
              <a:cs typeface="Poppins" panose="00000500000000000000" pitchFamily="2" charset="0"/>
            </a:rPr>
            <a:t>In 2040</a:t>
          </a:r>
        </a:p>
      </cdr:txBody>
    </cdr:sp>
  </cdr:relSizeAnchor>
</c:userShapes>
</file>

<file path=xl/drawings/drawing42.xml><?xml version="1.0" encoding="utf-8"?>
<c:userShapes xmlns:c="http://schemas.openxmlformats.org/drawingml/2006/chart">
  <cdr:relSizeAnchor xmlns:cdr="http://schemas.openxmlformats.org/drawingml/2006/chartDrawing">
    <cdr:from>
      <cdr:x>0.20316</cdr:x>
      <cdr:y>0.01315</cdr:y>
    </cdr:from>
    <cdr:to>
      <cdr:x>0.81576</cdr:x>
      <cdr:y>0.07781</cdr:y>
    </cdr:to>
    <cdr:sp macro="" textlink="">
      <cdr:nvSpPr>
        <cdr:cNvPr id="2" name="TextBox 1">
          <a:extLst xmlns:a="http://schemas.openxmlformats.org/drawingml/2006/main">
            <a:ext uri="{FF2B5EF4-FFF2-40B4-BE49-F238E27FC236}">
              <a16:creationId xmlns:a16="http://schemas.microsoft.com/office/drawing/2014/main" id="{42771416-ED49-498E-E2A9-D0110DA9E80F}"/>
            </a:ext>
          </a:extLst>
        </cdr:cNvPr>
        <cdr:cNvSpPr txBox="1"/>
      </cdr:nvSpPr>
      <cdr:spPr>
        <a:xfrm xmlns:a="http://schemas.openxmlformats.org/drawingml/2006/main">
          <a:off x="440459" y="58016"/>
          <a:ext cx="1328147" cy="285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000" b="1" kern="1200">
              <a:solidFill>
                <a:srgbClr val="565656"/>
              </a:solidFill>
              <a:latin typeface="Poppins" panose="00000500000000000000" pitchFamily="2" charset="0"/>
              <a:cs typeface="Poppins" panose="00000500000000000000" pitchFamily="2" charset="0"/>
            </a:rPr>
            <a:t>In 2050</a:t>
          </a:r>
        </a:p>
      </cdr:txBody>
    </cdr:sp>
  </cdr:relSizeAnchor>
</c:userShapes>
</file>

<file path=xl/drawings/drawing43.xml><?xml version="1.0" encoding="utf-8"?>
<xdr:wsDr xmlns:xdr="http://schemas.openxmlformats.org/drawingml/2006/spreadsheetDrawing" xmlns:a="http://schemas.openxmlformats.org/drawingml/2006/main">
  <xdr:twoCellAnchor>
    <xdr:from>
      <xdr:col>1</xdr:col>
      <xdr:colOff>11111</xdr:colOff>
      <xdr:row>6</xdr:row>
      <xdr:rowOff>29368</xdr:rowOff>
    </xdr:from>
    <xdr:to>
      <xdr:col>10</xdr:col>
      <xdr:colOff>607111</xdr:colOff>
      <xdr:row>24</xdr:row>
      <xdr:rowOff>171793</xdr:rowOff>
    </xdr:to>
    <xdr:graphicFrame macro="">
      <xdr:nvGraphicFramePr>
        <xdr:cNvPr id="2" name="Chart 1">
          <a:extLst>
            <a:ext uri="{FF2B5EF4-FFF2-40B4-BE49-F238E27FC236}">
              <a16:creationId xmlns:a16="http://schemas.microsoft.com/office/drawing/2014/main" id="{00000000-0008-0000-5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1019</cdr:x>
      <cdr:y>0.05612</cdr:y>
    </cdr:from>
    <cdr:to>
      <cdr:x>0.53233</cdr:x>
      <cdr:y>0.17972</cdr:y>
    </cdr:to>
    <cdr:sp macro="" textlink="">
      <cdr:nvSpPr>
        <cdr:cNvPr id="2" name="TextBox 1">
          <a:extLst xmlns:a="http://schemas.openxmlformats.org/drawingml/2006/main">
            <a:ext uri="{FF2B5EF4-FFF2-40B4-BE49-F238E27FC236}">
              <a16:creationId xmlns:a16="http://schemas.microsoft.com/office/drawing/2014/main" id="{DF999C3F-D771-A4E6-13EB-61C03BB05D1E}"/>
            </a:ext>
          </a:extLst>
        </cdr:cNvPr>
        <cdr:cNvSpPr txBox="1"/>
      </cdr:nvSpPr>
      <cdr:spPr>
        <a:xfrm xmlns:a="http://schemas.openxmlformats.org/drawingml/2006/main">
          <a:off x="659606" y="200025"/>
          <a:ext cx="2786062" cy="4405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Percentage values correspond</a:t>
          </a:r>
          <a:r>
            <a:rPr lang="en-GB" sz="900" i="1" kern="1200" baseline="0">
              <a:solidFill>
                <a:srgbClr val="565656"/>
              </a:solidFill>
              <a:latin typeface="Poppins" panose="00000500000000000000" pitchFamily="2" charset="0"/>
              <a:cs typeface="Poppins" panose="00000500000000000000" pitchFamily="2" charset="0"/>
            </a:rPr>
            <a:t> to percentage decentralised generation</a:t>
          </a:r>
          <a:endParaRPr lang="en-GB" sz="900" i="1"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45.xml><?xml version="1.0" encoding="utf-8"?>
<xdr:wsDr xmlns:xdr="http://schemas.openxmlformats.org/drawingml/2006/spreadsheetDrawing" xmlns:a="http://schemas.openxmlformats.org/drawingml/2006/main">
  <xdr:twoCellAnchor>
    <xdr:from>
      <xdr:col>1</xdr:col>
      <xdr:colOff>25400</xdr:colOff>
      <xdr:row>42</xdr:row>
      <xdr:rowOff>27628</xdr:rowOff>
    </xdr:from>
    <xdr:to>
      <xdr:col>10</xdr:col>
      <xdr:colOff>428781</xdr:colOff>
      <xdr:row>62</xdr:row>
      <xdr:rowOff>9153</xdr:rowOff>
    </xdr:to>
    <xdr:graphicFrame macro="">
      <xdr:nvGraphicFramePr>
        <xdr:cNvPr id="7" name="Chart 1">
          <a:extLst>
            <a:ext uri="{FF2B5EF4-FFF2-40B4-BE49-F238E27FC236}">
              <a16:creationId xmlns:a16="http://schemas.microsoft.com/office/drawing/2014/main" id="{00000000-0008-0000-5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4604</xdr:colOff>
      <xdr:row>77</xdr:row>
      <xdr:rowOff>34370</xdr:rowOff>
    </xdr:from>
    <xdr:to>
      <xdr:col>10</xdr:col>
      <xdr:colOff>418460</xdr:colOff>
      <xdr:row>97</xdr:row>
      <xdr:rowOff>25420</xdr:rowOff>
    </xdr:to>
    <xdr:graphicFrame macro="">
      <xdr:nvGraphicFramePr>
        <xdr:cNvPr id="3" name="Chart 5">
          <a:extLst>
            <a:ext uri="{FF2B5EF4-FFF2-40B4-BE49-F238E27FC236}">
              <a16:creationId xmlns:a16="http://schemas.microsoft.com/office/drawing/2014/main" id="{00000000-0008-0000-5900-000003000000}"/>
            </a:ext>
            <a:ext uri="{147F2762-F138-4A5C-976F-8EAC2B608ADB}">
              <a16:predDERef xmlns:a16="http://schemas.microsoft.com/office/drawing/2014/main" pred="{00000000-0008-0000-5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431</xdr:colOff>
      <xdr:row>7</xdr:row>
      <xdr:rowOff>65879</xdr:rowOff>
    </xdr:from>
    <xdr:to>
      <xdr:col>10</xdr:col>
      <xdr:colOff>415287</xdr:colOff>
      <xdr:row>27</xdr:row>
      <xdr:rowOff>47404</xdr:rowOff>
    </xdr:to>
    <xdr:graphicFrame macro="">
      <xdr:nvGraphicFramePr>
        <xdr:cNvPr id="6" name="Chart 3">
          <a:extLst>
            <a:ext uri="{FF2B5EF4-FFF2-40B4-BE49-F238E27FC236}">
              <a16:creationId xmlns:a16="http://schemas.microsoft.com/office/drawing/2014/main" id="{00000000-0008-0000-5900-000004000000}"/>
            </a:ext>
            <a:ext uri="{147F2762-F138-4A5C-976F-8EAC2B608ADB}">
              <a16:predDERef xmlns:a16="http://schemas.microsoft.com/office/drawing/2014/main" pred="{00000000-0008-0000-5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810</xdr:colOff>
      <xdr:row>112</xdr:row>
      <xdr:rowOff>66676</xdr:rowOff>
    </xdr:from>
    <xdr:to>
      <xdr:col>10</xdr:col>
      <xdr:colOff>427191</xdr:colOff>
      <xdr:row>132</xdr:row>
      <xdr:rowOff>57726</xdr:rowOff>
    </xdr:to>
    <xdr:graphicFrame macro="">
      <xdr:nvGraphicFramePr>
        <xdr:cNvPr id="5" name="Chart 4">
          <a:extLst>
            <a:ext uri="{FF2B5EF4-FFF2-40B4-BE49-F238E27FC236}">
              <a16:creationId xmlns:a16="http://schemas.microsoft.com/office/drawing/2014/main" id="{00000000-0008-0000-5900-000005000000}"/>
            </a:ext>
            <a:ext uri="{147F2762-F138-4A5C-976F-8EAC2B608ADB}">
              <a16:predDERef xmlns:a16="http://schemas.microsoft.com/office/drawing/2014/main" pred="{00000000-0008-0000-5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xdr:col>
      <xdr:colOff>9523</xdr:colOff>
      <xdr:row>6</xdr:row>
      <xdr:rowOff>35719</xdr:rowOff>
    </xdr:from>
    <xdr:to>
      <xdr:col>11</xdr:col>
      <xdr:colOff>664261</xdr:colOff>
      <xdr:row>25</xdr:row>
      <xdr:rowOff>63844</xdr:rowOff>
    </xdr:to>
    <xdr:graphicFrame macro="">
      <xdr:nvGraphicFramePr>
        <xdr:cNvPr id="23" name="Chart 8">
          <a:extLst>
            <a:ext uri="{FF2B5EF4-FFF2-40B4-BE49-F238E27FC236}">
              <a16:creationId xmlns:a16="http://schemas.microsoft.com/office/drawing/2014/main" id="{6E3F6998-1ABE-B4BA-3CFD-BE35672F2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xdr:col>
      <xdr:colOff>18705</xdr:colOff>
      <xdr:row>4</xdr:row>
      <xdr:rowOff>38310</xdr:rowOff>
    </xdr:from>
    <xdr:to>
      <xdr:col>9</xdr:col>
      <xdr:colOff>247651</xdr:colOff>
      <xdr:row>72</xdr:row>
      <xdr:rowOff>7447</xdr:rowOff>
    </xdr:to>
    <xdr:grpSp>
      <xdr:nvGrpSpPr>
        <xdr:cNvPr id="26" name="Group 25">
          <a:extLst>
            <a:ext uri="{FF2B5EF4-FFF2-40B4-BE49-F238E27FC236}">
              <a16:creationId xmlns:a16="http://schemas.microsoft.com/office/drawing/2014/main" id="{33117887-0093-AFB5-D07C-4EF83F107AD7}"/>
            </a:ext>
          </a:extLst>
        </xdr:cNvPr>
        <xdr:cNvGrpSpPr/>
      </xdr:nvGrpSpPr>
      <xdr:grpSpPr>
        <a:xfrm>
          <a:off x="675930" y="838410"/>
          <a:ext cx="7315546" cy="12265912"/>
          <a:chOff x="675930" y="838410"/>
          <a:chExt cx="7315546" cy="12275395"/>
        </a:xfrm>
      </xdr:grpSpPr>
      <xdr:grpSp>
        <xdr:nvGrpSpPr>
          <xdr:cNvPr id="14" name="Group 13">
            <a:extLst>
              <a:ext uri="{FF2B5EF4-FFF2-40B4-BE49-F238E27FC236}">
                <a16:creationId xmlns:a16="http://schemas.microsoft.com/office/drawing/2014/main" id="{BE321EAA-8D27-FD1C-54F9-486009040657}"/>
              </a:ext>
            </a:extLst>
          </xdr:cNvPr>
          <xdr:cNvGrpSpPr/>
        </xdr:nvGrpSpPr>
        <xdr:grpSpPr>
          <a:xfrm>
            <a:off x="675930" y="838410"/>
            <a:ext cx="7315546" cy="12275395"/>
            <a:chOff x="679851" y="833928"/>
            <a:chExt cx="7310982" cy="12164270"/>
          </a:xfrm>
        </xdr:grpSpPr>
        <xdr:graphicFrame macro="">
          <xdr:nvGraphicFramePr>
            <xdr:cNvPr id="10" name="Chart 3">
              <a:extLst>
                <a:ext uri="{FF2B5EF4-FFF2-40B4-BE49-F238E27FC236}">
                  <a16:creationId xmlns:a16="http://schemas.microsoft.com/office/drawing/2014/main" id="{E4135275-555B-4A36-8F00-AE4CEF713C79}"/>
                </a:ext>
              </a:extLst>
            </xdr:cNvPr>
            <xdr:cNvGraphicFramePr>
              <a:graphicFrameLocks/>
            </xdr:cNvGraphicFramePr>
          </xdr:nvGraphicFramePr>
          <xdr:xfrm>
            <a:off x="680809" y="833928"/>
            <a:ext cx="7203175" cy="35936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1">
              <a:extLst>
                <a:ext uri="{FF2B5EF4-FFF2-40B4-BE49-F238E27FC236}">
                  <a16:creationId xmlns:a16="http://schemas.microsoft.com/office/drawing/2014/main" id="{60E2C8F1-26E1-46C4-8BBD-97D2F30B46D7}"/>
                </a:ext>
              </a:extLst>
            </xdr:cNvPr>
            <xdr:cNvGraphicFramePr>
              <a:graphicFrameLocks/>
            </xdr:cNvGraphicFramePr>
          </xdr:nvGraphicFramePr>
          <xdr:xfrm>
            <a:off x="687059" y="3637253"/>
            <a:ext cx="7196825" cy="360317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Chart 2">
              <a:extLst>
                <a:ext uri="{FF2B5EF4-FFF2-40B4-BE49-F238E27FC236}">
                  <a16:creationId xmlns:a16="http://schemas.microsoft.com/office/drawing/2014/main" id="{613262D8-0E72-4DFD-AD32-3A0636CF4562}"/>
                </a:ext>
              </a:extLst>
            </xdr:cNvPr>
            <xdr:cNvGraphicFramePr>
              <a:graphicFrameLocks/>
            </xdr:cNvGraphicFramePr>
          </xdr:nvGraphicFramePr>
          <xdr:xfrm>
            <a:off x="679851" y="6487906"/>
            <a:ext cx="7203175" cy="363200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
              <a:extLst>
                <a:ext uri="{FF2B5EF4-FFF2-40B4-BE49-F238E27FC236}">
                  <a16:creationId xmlns:a16="http://schemas.microsoft.com/office/drawing/2014/main" id="{47AB1FD7-6208-4DB6-B793-E3BE2798423F}"/>
                </a:ext>
              </a:extLst>
            </xdr:cNvPr>
            <xdr:cNvGraphicFramePr>
              <a:graphicFrameLocks/>
            </xdr:cNvGraphicFramePr>
          </xdr:nvGraphicFramePr>
          <xdr:xfrm>
            <a:off x="688091" y="9318571"/>
            <a:ext cx="7302742" cy="3679627"/>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8" name="TextBox 8">
            <a:extLst>
              <a:ext uri="{FF2B5EF4-FFF2-40B4-BE49-F238E27FC236}">
                <a16:creationId xmlns:a16="http://schemas.microsoft.com/office/drawing/2014/main" id="{04343B27-B043-49AE-A860-F6E5CEDF0778}"/>
              </a:ext>
            </a:extLst>
          </xdr:cNvPr>
          <xdr:cNvSpPr txBox="1"/>
        </xdr:nvSpPr>
        <xdr:spPr>
          <a:xfrm>
            <a:off x="1187450" y="939800"/>
            <a:ext cx="15748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Generation for charging storage or exports</a:t>
            </a:r>
          </a:p>
        </xdr:txBody>
      </xdr:sp>
      <xdr:cxnSp macro="">
        <xdr:nvCxnSpPr>
          <xdr:cNvPr id="19" name="Straight Arrow Connector 18">
            <a:extLst>
              <a:ext uri="{FF2B5EF4-FFF2-40B4-BE49-F238E27FC236}">
                <a16:creationId xmlns:a16="http://schemas.microsoft.com/office/drawing/2014/main" id="{866A0A6E-9E91-4FEF-BA62-2401A2D1A224}"/>
              </a:ext>
            </a:extLst>
          </xdr:cNvPr>
          <xdr:cNvCxnSpPr/>
        </xdr:nvCxnSpPr>
        <xdr:spPr>
          <a:xfrm flipV="1">
            <a:off x="2152650" y="2019754"/>
            <a:ext cx="0" cy="305707"/>
          </a:xfrm>
          <a:prstGeom prst="straightConnector1">
            <a:avLst/>
          </a:prstGeom>
          <a:ln>
            <a:solidFill>
              <a:srgbClr val="000000"/>
            </a:solidFill>
            <a:headEnd type="none"/>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4" name="Straight Arrow Connector 23">
            <a:extLst>
              <a:ext uri="{FF2B5EF4-FFF2-40B4-BE49-F238E27FC236}">
                <a16:creationId xmlns:a16="http://schemas.microsoft.com/office/drawing/2014/main" id="{85534C91-BB36-4380-B065-2F997F44110E}"/>
              </a:ext>
            </a:extLst>
          </xdr:cNvPr>
          <xdr:cNvCxnSpPr/>
        </xdr:nvCxnSpPr>
        <xdr:spPr>
          <a:xfrm flipH="1" flipV="1">
            <a:off x="2002015" y="1384573"/>
            <a:ext cx="132897" cy="598715"/>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13184</xdr:colOff>
      <xdr:row>4</xdr:row>
      <xdr:rowOff>131910</xdr:rowOff>
    </xdr:from>
    <xdr:to>
      <xdr:col>9</xdr:col>
      <xdr:colOff>247973</xdr:colOff>
      <xdr:row>73</xdr:row>
      <xdr:rowOff>158159</xdr:rowOff>
    </xdr:to>
    <xdr:grpSp>
      <xdr:nvGrpSpPr>
        <xdr:cNvPr id="11" name="Group 10">
          <a:extLst>
            <a:ext uri="{FF2B5EF4-FFF2-40B4-BE49-F238E27FC236}">
              <a16:creationId xmlns:a16="http://schemas.microsoft.com/office/drawing/2014/main" id="{C1AEC47F-E159-4535-A9DD-C2B041F81E16}"/>
            </a:ext>
          </a:extLst>
        </xdr:cNvPr>
        <xdr:cNvGrpSpPr/>
      </xdr:nvGrpSpPr>
      <xdr:grpSpPr>
        <a:xfrm>
          <a:off x="670409" y="932010"/>
          <a:ext cx="7397589" cy="12503999"/>
          <a:chOff x="9523511" y="796285"/>
          <a:chExt cx="7376510" cy="12388018"/>
        </a:xfrm>
      </xdr:grpSpPr>
      <xdr:grpSp>
        <xdr:nvGrpSpPr>
          <xdr:cNvPr id="12" name="Group 11">
            <a:extLst>
              <a:ext uri="{FF2B5EF4-FFF2-40B4-BE49-F238E27FC236}">
                <a16:creationId xmlns:a16="http://schemas.microsoft.com/office/drawing/2014/main" id="{FE7C6011-0D17-7EBF-EDCC-4B44FBEA347E}"/>
              </a:ext>
            </a:extLst>
          </xdr:cNvPr>
          <xdr:cNvGrpSpPr/>
        </xdr:nvGrpSpPr>
        <xdr:grpSpPr>
          <a:xfrm>
            <a:off x="9523511" y="796285"/>
            <a:ext cx="7376510" cy="12388018"/>
            <a:chOff x="9493731" y="779985"/>
            <a:chExt cx="7366560" cy="11966270"/>
          </a:xfrm>
        </xdr:grpSpPr>
        <xdr:graphicFrame macro="">
          <xdr:nvGraphicFramePr>
            <xdr:cNvPr id="22" name="Chart 9">
              <a:extLst>
                <a:ext uri="{FF2B5EF4-FFF2-40B4-BE49-F238E27FC236}">
                  <a16:creationId xmlns:a16="http://schemas.microsoft.com/office/drawing/2014/main" id="{D789F009-CC3E-C29E-0EC7-BBE58FFCB6D7}"/>
                </a:ext>
                <a:ext uri="{147F2762-F138-4A5C-976F-8EAC2B608ADB}">
                  <a16:predDERef xmlns:a16="http://schemas.microsoft.com/office/drawing/2014/main" pred="{B6838DD9-5043-4AF5-B5E9-7CD5BCFD98B1}"/>
                </a:ext>
              </a:extLst>
            </xdr:cNvPr>
            <xdr:cNvGraphicFramePr>
              <a:graphicFrameLocks/>
            </xdr:cNvGraphicFramePr>
          </xdr:nvGraphicFramePr>
          <xdr:xfrm>
            <a:off x="9493731" y="779985"/>
            <a:ext cx="7217896" cy="34909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3" name="Chart 7">
              <a:extLst>
                <a:ext uri="{FF2B5EF4-FFF2-40B4-BE49-F238E27FC236}">
                  <a16:creationId xmlns:a16="http://schemas.microsoft.com/office/drawing/2014/main" id="{8A49E82F-3630-03F0-8029-F8CEA32CECFC}"/>
                </a:ext>
              </a:extLst>
            </xdr:cNvPr>
            <xdr:cNvGraphicFramePr>
              <a:graphicFrameLocks/>
            </xdr:cNvGraphicFramePr>
          </xdr:nvGraphicFramePr>
          <xdr:xfrm>
            <a:off x="9496714" y="3532619"/>
            <a:ext cx="7223668" cy="348396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4" name="Chart 8">
              <a:extLst>
                <a:ext uri="{FF2B5EF4-FFF2-40B4-BE49-F238E27FC236}">
                  <a16:creationId xmlns:a16="http://schemas.microsoft.com/office/drawing/2014/main" id="{94E7C066-AB88-AB98-97D3-D878CC9CC7BE}"/>
                </a:ext>
              </a:extLst>
            </xdr:cNvPr>
            <xdr:cNvGraphicFramePr>
              <a:graphicFrameLocks/>
            </xdr:cNvGraphicFramePr>
          </xdr:nvGraphicFramePr>
          <xdr:xfrm>
            <a:off x="9499141" y="6279067"/>
            <a:ext cx="7217318" cy="349493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5" name="Chart 6">
              <a:extLst>
                <a:ext uri="{FF2B5EF4-FFF2-40B4-BE49-F238E27FC236}">
                  <a16:creationId xmlns:a16="http://schemas.microsoft.com/office/drawing/2014/main" id="{C155F988-CC41-8C74-5782-BFCBF996CFC5}"/>
                </a:ext>
              </a:extLst>
            </xdr:cNvPr>
            <xdr:cNvGraphicFramePr>
              <a:graphicFrameLocks/>
            </xdr:cNvGraphicFramePr>
          </xdr:nvGraphicFramePr>
          <xdr:xfrm>
            <a:off x="9522102" y="9022089"/>
            <a:ext cx="7338189" cy="372416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3" name="TextBox 8">
            <a:extLst>
              <a:ext uri="{FF2B5EF4-FFF2-40B4-BE49-F238E27FC236}">
                <a16:creationId xmlns:a16="http://schemas.microsoft.com/office/drawing/2014/main" id="{9173133F-8C90-28CF-AB76-BD512B39BE68}"/>
              </a:ext>
            </a:extLst>
          </xdr:cNvPr>
          <xdr:cNvSpPr txBox="1"/>
        </xdr:nvSpPr>
        <xdr:spPr>
          <a:xfrm>
            <a:off x="11225655" y="3827897"/>
            <a:ext cx="732098" cy="520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Demand turn up</a:t>
            </a:r>
          </a:p>
        </xdr:txBody>
      </xdr:sp>
      <xdr:cxnSp macro="">
        <xdr:nvCxnSpPr>
          <xdr:cNvPr id="14" name="Straight Arrow Connector 13">
            <a:extLst>
              <a:ext uri="{FF2B5EF4-FFF2-40B4-BE49-F238E27FC236}">
                <a16:creationId xmlns:a16="http://schemas.microsoft.com/office/drawing/2014/main" id="{8B8C9480-1700-3916-A538-A75F22466C04}"/>
              </a:ext>
            </a:extLst>
          </xdr:cNvPr>
          <xdr:cNvCxnSpPr/>
        </xdr:nvCxnSpPr>
        <xdr:spPr>
          <a:xfrm flipV="1">
            <a:off x="12347890" y="4362460"/>
            <a:ext cx="0" cy="575972"/>
          </a:xfrm>
          <a:prstGeom prst="straightConnector1">
            <a:avLst/>
          </a:prstGeom>
          <a:ln>
            <a:solidFill>
              <a:srgbClr val="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 name="Straight Arrow Connector 14">
            <a:extLst>
              <a:ext uri="{FF2B5EF4-FFF2-40B4-BE49-F238E27FC236}">
                <a16:creationId xmlns:a16="http://schemas.microsoft.com/office/drawing/2014/main" id="{8CAAF08F-7454-6F92-1E9F-5245F5F44F14}"/>
              </a:ext>
            </a:extLst>
          </xdr:cNvPr>
          <xdr:cNvCxnSpPr/>
        </xdr:nvCxnSpPr>
        <xdr:spPr>
          <a:xfrm flipH="1" flipV="1">
            <a:off x="11694994" y="4211950"/>
            <a:ext cx="617469" cy="415519"/>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sp macro="" textlink="">
        <xdr:nvSpPr>
          <xdr:cNvPr id="16" name="TextBox 8">
            <a:extLst>
              <a:ext uri="{FF2B5EF4-FFF2-40B4-BE49-F238E27FC236}">
                <a16:creationId xmlns:a16="http://schemas.microsoft.com/office/drawing/2014/main" id="{6BCE9DF5-5A74-EF81-CAB5-201A72D5A4AA}"/>
              </a:ext>
            </a:extLst>
          </xdr:cNvPr>
          <xdr:cNvSpPr txBox="1"/>
        </xdr:nvSpPr>
        <xdr:spPr>
          <a:xfrm>
            <a:off x="15483401" y="974608"/>
            <a:ext cx="837640" cy="49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Demand turn down</a:t>
            </a:r>
          </a:p>
        </xdr:txBody>
      </xdr:sp>
      <xdr:cxnSp macro="">
        <xdr:nvCxnSpPr>
          <xdr:cNvPr id="17" name="Straight Arrow Connector 16">
            <a:extLst>
              <a:ext uri="{FF2B5EF4-FFF2-40B4-BE49-F238E27FC236}">
                <a16:creationId xmlns:a16="http://schemas.microsoft.com/office/drawing/2014/main" id="{A37A7F5F-F625-B5BD-5140-A3D1D0AB0B43}"/>
              </a:ext>
            </a:extLst>
          </xdr:cNvPr>
          <xdr:cNvCxnSpPr/>
        </xdr:nvCxnSpPr>
        <xdr:spPr>
          <a:xfrm>
            <a:off x="15519560" y="1816188"/>
            <a:ext cx="1252" cy="805506"/>
          </a:xfrm>
          <a:prstGeom prst="straightConnector1">
            <a:avLst/>
          </a:prstGeom>
          <a:ln>
            <a:solidFill>
              <a:srgbClr val="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 name="Straight Arrow Connector 17">
            <a:extLst>
              <a:ext uri="{FF2B5EF4-FFF2-40B4-BE49-F238E27FC236}">
                <a16:creationId xmlns:a16="http://schemas.microsoft.com/office/drawing/2014/main" id="{6974E11B-5C77-080E-78DE-8D9E6CAFE42F}"/>
              </a:ext>
            </a:extLst>
          </xdr:cNvPr>
          <xdr:cNvCxnSpPr/>
        </xdr:nvCxnSpPr>
        <xdr:spPr>
          <a:xfrm flipV="1">
            <a:off x="15542535" y="1410890"/>
            <a:ext cx="180415" cy="394308"/>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sp macro="" textlink="">
        <xdr:nvSpPr>
          <xdr:cNvPr id="19" name="TextBox 8">
            <a:extLst>
              <a:ext uri="{FF2B5EF4-FFF2-40B4-BE49-F238E27FC236}">
                <a16:creationId xmlns:a16="http://schemas.microsoft.com/office/drawing/2014/main" id="{71162235-A896-9009-469D-38C874F4D8BC}"/>
              </a:ext>
            </a:extLst>
          </xdr:cNvPr>
          <xdr:cNvSpPr txBox="1"/>
        </xdr:nvSpPr>
        <xdr:spPr>
          <a:xfrm>
            <a:off x="13597055" y="6976345"/>
            <a:ext cx="1644407" cy="518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Generation for charging storage or exports</a:t>
            </a:r>
          </a:p>
        </xdr:txBody>
      </xdr:sp>
      <xdr:cxnSp macro="">
        <xdr:nvCxnSpPr>
          <xdr:cNvPr id="20" name="Straight Arrow Connector 19">
            <a:extLst>
              <a:ext uri="{FF2B5EF4-FFF2-40B4-BE49-F238E27FC236}">
                <a16:creationId xmlns:a16="http://schemas.microsoft.com/office/drawing/2014/main" id="{B65BFA03-D664-3119-5BC1-9C1C494F921B}"/>
              </a:ext>
            </a:extLst>
          </xdr:cNvPr>
          <xdr:cNvCxnSpPr/>
        </xdr:nvCxnSpPr>
        <xdr:spPr>
          <a:xfrm flipV="1">
            <a:off x="13244575" y="7546731"/>
            <a:ext cx="0" cy="280008"/>
          </a:xfrm>
          <a:prstGeom prst="straightConnector1">
            <a:avLst/>
          </a:prstGeom>
          <a:ln>
            <a:solidFill>
              <a:srgbClr val="000000"/>
            </a:solidFill>
            <a:headEnd type="non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1" name="Straight Arrow Connector 20">
            <a:extLst>
              <a:ext uri="{FF2B5EF4-FFF2-40B4-BE49-F238E27FC236}">
                <a16:creationId xmlns:a16="http://schemas.microsoft.com/office/drawing/2014/main" id="{532DAC6C-A4D5-46C0-58B0-E78980B7A042}"/>
              </a:ext>
            </a:extLst>
          </xdr:cNvPr>
          <xdr:cNvCxnSpPr/>
        </xdr:nvCxnSpPr>
        <xdr:spPr>
          <a:xfrm flipV="1">
            <a:off x="13281987" y="7371270"/>
            <a:ext cx="488345" cy="306642"/>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0</xdr:colOff>
      <xdr:row>6</xdr:row>
      <xdr:rowOff>38100</xdr:rowOff>
    </xdr:from>
    <xdr:to>
      <xdr:col>9</xdr:col>
      <xdr:colOff>130175</xdr:colOff>
      <xdr:row>25</xdr:row>
      <xdr:rowOff>114300</xdr:rowOff>
    </xdr:to>
    <xdr:graphicFrame macro="">
      <xdr:nvGraphicFramePr>
        <xdr:cNvPr id="4" name="Chart 3">
          <a:extLst>
            <a:ext uri="{FF2B5EF4-FFF2-40B4-BE49-F238E27FC236}">
              <a16:creationId xmlns:a16="http://schemas.microsoft.com/office/drawing/2014/main" id="{661E4290-8810-4810-B5D6-380C8A909753}"/>
            </a:ext>
            <a:ext uri="{147F2762-F138-4A5C-976F-8EAC2B608ADB}">
              <a16:predDERef xmlns:a16="http://schemas.microsoft.com/office/drawing/2014/main" pred="{6F9A7204-EE50-47C6-AF6E-55C9BEA52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874</xdr:colOff>
      <xdr:row>30</xdr:row>
      <xdr:rowOff>30205</xdr:rowOff>
    </xdr:from>
    <xdr:to>
      <xdr:col>8</xdr:col>
      <xdr:colOff>653374</xdr:colOff>
      <xdr:row>50</xdr:row>
      <xdr:rowOff>55155</xdr:rowOff>
    </xdr:to>
    <xdr:graphicFrame macro="">
      <xdr:nvGraphicFramePr>
        <xdr:cNvPr id="8" name="Chart 1">
          <a:extLst>
            <a:ext uri="{FF2B5EF4-FFF2-40B4-BE49-F238E27FC236}">
              <a16:creationId xmlns:a16="http://schemas.microsoft.com/office/drawing/2014/main" id="{27761949-C4F3-4C86-8D01-8ADEF14DF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150</xdr:colOff>
      <xdr:row>53</xdr:row>
      <xdr:rowOff>15875</xdr:rowOff>
    </xdr:from>
    <xdr:to>
      <xdr:col>9</xdr:col>
      <xdr:colOff>13806</xdr:colOff>
      <xdr:row>73</xdr:row>
      <xdr:rowOff>47175</xdr:rowOff>
    </xdr:to>
    <xdr:graphicFrame macro="">
      <xdr:nvGraphicFramePr>
        <xdr:cNvPr id="11" name="Chart 2">
          <a:extLst>
            <a:ext uri="{FF2B5EF4-FFF2-40B4-BE49-F238E27FC236}">
              <a16:creationId xmlns:a16="http://schemas.microsoft.com/office/drawing/2014/main" id="{7F2B42A9-49B7-49EB-9C77-4E6C00BA5FCB}"/>
            </a:ext>
            <a:ext uri="{147F2762-F138-4A5C-976F-8EAC2B608ADB}">
              <a16:predDERef xmlns:a16="http://schemas.microsoft.com/office/drawing/2014/main" pred="{00000000-0008-0000-6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3</xdr:row>
      <xdr:rowOff>177800</xdr:rowOff>
    </xdr:from>
    <xdr:to>
      <xdr:col>4</xdr:col>
      <xdr:colOff>1335085</xdr:colOff>
      <xdr:row>23</xdr:row>
      <xdr:rowOff>54075</xdr:rowOff>
    </xdr:to>
    <xdr:graphicFrame macro="">
      <xdr:nvGraphicFramePr>
        <xdr:cNvPr id="6" name="Chart 1">
          <a:extLst>
            <a:ext uri="{FF2B5EF4-FFF2-40B4-BE49-F238E27FC236}">
              <a16:creationId xmlns:a16="http://schemas.microsoft.com/office/drawing/2014/main" id="{00000000-0008-0000-07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354455</xdr:colOff>
      <xdr:row>9</xdr:row>
      <xdr:rowOff>106679</xdr:rowOff>
    </xdr:from>
    <xdr:to>
      <xdr:col>10</xdr:col>
      <xdr:colOff>350520</xdr:colOff>
      <xdr:row>15</xdr:row>
      <xdr:rowOff>14541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00000000-0008-0000-0700-00000A000000}"/>
                </a:ext>
                <a:ext uri="{147F2762-F138-4A5C-976F-8EAC2B608ADB}">
                  <a16:predDERef xmlns:a16="http://schemas.microsoft.com/office/drawing/2014/main" pred="{00000000-0008-0000-0700-00002D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554970" y="2110740"/>
              <a:ext cx="3420110" cy="1173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8890</xdr:colOff>
      <xdr:row>9</xdr:row>
      <xdr:rowOff>106679</xdr:rowOff>
    </xdr:from>
    <xdr:to>
      <xdr:col>7</xdr:col>
      <xdr:colOff>1283970</xdr:colOff>
      <xdr:row>15</xdr:row>
      <xdr:rowOff>152400</xdr:rowOff>
    </xdr:to>
    <mc:AlternateContent xmlns:mc="http://schemas.openxmlformats.org/markup-compatibility/2006" xmlns:a14="http://schemas.microsoft.com/office/drawing/2010/main">
      <mc:Choice Requires="a14">
        <xdr:graphicFrame macro="">
          <xdr:nvGraphicFramePr>
            <xdr:cNvPr id="18" name="Type">
              <a:extLst>
                <a:ext uri="{FF2B5EF4-FFF2-40B4-BE49-F238E27FC236}">
                  <a16:creationId xmlns:a16="http://schemas.microsoft.com/office/drawing/2014/main" id="{00000000-0008-0000-0700-000012000000}"/>
                </a:ext>
                <a:ext uri="{147F2762-F138-4A5C-976F-8EAC2B608ADB}">
                  <a16:predDERef xmlns:a16="http://schemas.microsoft.com/office/drawing/2014/main" pred="{00000000-0008-0000-0700-00000A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6934200" y="2179319"/>
              <a:ext cx="3547110" cy="109728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8890</xdr:colOff>
      <xdr:row>16</xdr:row>
      <xdr:rowOff>68580</xdr:rowOff>
    </xdr:from>
    <xdr:to>
      <xdr:col>7</xdr:col>
      <xdr:colOff>1274445</xdr:colOff>
      <xdr:row>25</xdr:row>
      <xdr:rowOff>145415</xdr:rowOff>
    </xdr:to>
    <mc:AlternateContent xmlns:mc="http://schemas.openxmlformats.org/markup-compatibility/2006" xmlns:a14="http://schemas.microsoft.com/office/drawing/2010/main">
      <mc:Choice Requires="a14">
        <xdr:graphicFrame macro="">
          <xdr:nvGraphicFramePr>
            <xdr:cNvPr id="20" name="SubType">
              <a:extLst>
                <a:ext uri="{FF2B5EF4-FFF2-40B4-BE49-F238E27FC236}">
                  <a16:creationId xmlns:a16="http://schemas.microsoft.com/office/drawing/2014/main" id="{00000000-0008-0000-0700-000014000000}"/>
                </a:ext>
                <a:ext uri="{147F2762-F138-4A5C-976F-8EAC2B608ADB}">
                  <a16:predDERef xmlns:a16="http://schemas.microsoft.com/office/drawing/2014/main" pred="{00000000-0008-0000-0700-00001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ubType"/>
            </a:graphicData>
          </a:graphic>
        </xdr:graphicFrame>
      </mc:Choice>
      <mc:Fallback xmlns="">
        <xdr:sp macro="" textlink="">
          <xdr:nvSpPr>
            <xdr:cNvPr id="0" name=""/>
            <xdr:cNvSpPr>
              <a:spLocks noTextEdit="1"/>
            </xdr:cNvSpPr>
          </xdr:nvSpPr>
          <xdr:spPr>
            <a:xfrm>
              <a:off x="6934200" y="3368040"/>
              <a:ext cx="3537585" cy="1654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370330</xdr:colOff>
      <xdr:row>1</xdr:row>
      <xdr:rowOff>581660</xdr:rowOff>
    </xdr:from>
    <xdr:to>
      <xdr:col>10</xdr:col>
      <xdr:colOff>369570</xdr:colOff>
      <xdr:row>8</xdr:row>
      <xdr:rowOff>66040</xdr:rowOff>
    </xdr:to>
    <mc:AlternateContent xmlns:mc="http://schemas.openxmlformats.org/markup-compatibility/2006" xmlns:a14="http://schemas.microsoft.com/office/drawing/2010/main">
      <mc:Choice Requires="a14">
        <xdr:graphicFrame macro="">
          <xdr:nvGraphicFramePr>
            <xdr:cNvPr id="4" name="Variable">
              <a:extLst>
                <a:ext uri="{FF2B5EF4-FFF2-40B4-BE49-F238E27FC236}">
                  <a16:creationId xmlns:a16="http://schemas.microsoft.com/office/drawing/2014/main" id="{00000000-0008-0000-0700-000008000000}"/>
                </a:ext>
                <a:ext uri="{147F2762-F138-4A5C-976F-8EAC2B608ADB}">
                  <a16:predDERef xmlns:a16="http://schemas.microsoft.com/office/drawing/2014/main" pred="{00000000-0008-0000-0700-00001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riable"/>
            </a:graphicData>
          </a:graphic>
        </xdr:graphicFrame>
      </mc:Choice>
      <mc:Fallback xmlns="">
        <xdr:sp macro="" textlink="">
          <xdr:nvSpPr>
            <xdr:cNvPr id="0" name=""/>
            <xdr:cNvSpPr>
              <a:spLocks noTextEdit="1"/>
            </xdr:cNvSpPr>
          </xdr:nvSpPr>
          <xdr:spPr>
            <a:xfrm>
              <a:off x="10554970" y="935990"/>
              <a:ext cx="3420110" cy="11518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351280</xdr:colOff>
      <xdr:row>16</xdr:row>
      <xdr:rowOff>76200</xdr:rowOff>
    </xdr:from>
    <xdr:to>
      <xdr:col>10</xdr:col>
      <xdr:colOff>350520</xdr:colOff>
      <xdr:row>25</xdr:row>
      <xdr:rowOff>143510</xdr:rowOff>
    </xdr:to>
    <mc:AlternateContent xmlns:mc="http://schemas.openxmlformats.org/markup-compatibility/2006" xmlns:a14="http://schemas.microsoft.com/office/drawing/2010/main">
      <mc:Choice Requires="a14">
        <xdr:graphicFrame macro="">
          <xdr:nvGraphicFramePr>
            <xdr:cNvPr id="12" name="Connection">
              <a:extLst>
                <a:ext uri="{FF2B5EF4-FFF2-40B4-BE49-F238E27FC236}">
                  <a16:creationId xmlns:a16="http://schemas.microsoft.com/office/drawing/2014/main" id="{00000000-0008-0000-0700-00000C000000}"/>
                </a:ext>
                <a:ext uri="{147F2762-F138-4A5C-976F-8EAC2B608ADB}">
                  <a16:predDERef xmlns:a16="http://schemas.microsoft.com/office/drawing/2014/main" pred="{98C6FCC4-3190-4C2B-8017-143F2EE49AA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nnection"/>
            </a:graphicData>
          </a:graphic>
        </xdr:graphicFrame>
      </mc:Choice>
      <mc:Fallback xmlns="">
        <xdr:sp macro="" textlink="">
          <xdr:nvSpPr>
            <xdr:cNvPr id="0" name=""/>
            <xdr:cNvSpPr>
              <a:spLocks noTextEdit="1"/>
            </xdr:cNvSpPr>
          </xdr:nvSpPr>
          <xdr:spPr>
            <a:xfrm>
              <a:off x="10554970" y="3314700"/>
              <a:ext cx="3420110" cy="16992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44015</xdr:colOff>
      <xdr:row>1</xdr:row>
      <xdr:rowOff>582930</xdr:rowOff>
    </xdr:from>
    <xdr:to>
      <xdr:col>7</xdr:col>
      <xdr:colOff>1247140</xdr:colOff>
      <xdr:row>8</xdr:row>
      <xdr:rowOff>64771</xdr:rowOff>
    </xdr:to>
    <mc:AlternateContent xmlns:mc="http://schemas.openxmlformats.org/markup-compatibility/2006" xmlns:a14="http://schemas.microsoft.com/office/drawing/2010/main">
      <mc:Choice Requires="a14">
        <xdr:graphicFrame macro="">
          <xdr:nvGraphicFramePr>
            <xdr:cNvPr id="3" name="Pathway 1">
              <a:extLst>
                <a:ext uri="{FF2B5EF4-FFF2-40B4-BE49-F238E27FC236}">
                  <a16:creationId xmlns:a16="http://schemas.microsoft.com/office/drawing/2014/main" id="{BD572717-687C-2993-BAA0-95AC0D669768}"/>
                </a:ext>
                <a:ext uri="{147F2762-F138-4A5C-976F-8EAC2B608ADB}">
                  <a16:predDERef xmlns:a16="http://schemas.microsoft.com/office/drawing/2014/main" pred="{00000000-0008-0000-0700-00000C000000}"/>
                </a:ext>
              </a:extLst>
            </xdr:cNvPr>
            <xdr:cNvGraphicFramePr/>
          </xdr:nvGraphicFramePr>
          <xdr:xfrm>
            <a:off x="0" y="0"/>
            <a:ext cx="0" cy="0"/>
          </xdr:xfrm>
          <a:graphic>
            <a:graphicData uri="http://schemas.microsoft.com/office/drawing/2010/slicer">
              <sle:slicer xmlns:sle="http://schemas.microsoft.com/office/drawing/2010/slicer" name="Pathway 1"/>
            </a:graphicData>
          </a:graphic>
        </xdr:graphicFrame>
      </mc:Choice>
      <mc:Fallback xmlns="">
        <xdr:sp macro="" textlink="">
          <xdr:nvSpPr>
            <xdr:cNvPr id="0" name=""/>
            <xdr:cNvSpPr>
              <a:spLocks noTextEdit="1"/>
            </xdr:cNvSpPr>
          </xdr:nvSpPr>
          <xdr:spPr>
            <a:xfrm>
              <a:off x="6941820" y="937260"/>
              <a:ext cx="3535680" cy="1143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0.xml><?xml version="1.0" encoding="utf-8"?>
<c:userShapes xmlns:c="http://schemas.openxmlformats.org/drawingml/2006/chart">
  <cdr:relSizeAnchor xmlns:cdr="http://schemas.openxmlformats.org/drawingml/2006/chartDrawing">
    <cdr:from>
      <cdr:x>0.30445</cdr:x>
      <cdr:y>0.12937</cdr:y>
    </cdr:from>
    <cdr:to>
      <cdr:x>0.69524</cdr:x>
      <cdr:y>0.43074</cdr:y>
    </cdr:to>
    <cdr:sp macro="" textlink="">
      <cdr:nvSpPr>
        <cdr:cNvPr id="2" name="TextBox 1">
          <a:extLst xmlns:a="http://schemas.openxmlformats.org/drawingml/2006/main">
            <a:ext uri="{FF2B5EF4-FFF2-40B4-BE49-F238E27FC236}">
              <a16:creationId xmlns:a16="http://schemas.microsoft.com/office/drawing/2014/main" id="{2FEF9798-7ABA-799A-8CDE-B4A8A3C4937E}"/>
            </a:ext>
          </a:extLst>
        </cdr:cNvPr>
        <cdr:cNvSpPr txBox="1"/>
      </cdr:nvSpPr>
      <cdr:spPr>
        <a:xfrm xmlns:a="http://schemas.openxmlformats.org/drawingml/2006/main">
          <a:off x="1389696" y="349388"/>
          <a:ext cx="1783773" cy="8139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11985</cdr:x>
      <cdr:y>0.04193</cdr:y>
    </cdr:from>
    <cdr:to>
      <cdr:x>0.92452</cdr:x>
      <cdr:y>0.2251</cdr:y>
    </cdr:to>
    <cdr:sp macro="" textlink="">
      <cdr:nvSpPr>
        <cdr:cNvPr id="3" name="TextBox 2">
          <a:extLst xmlns:a="http://schemas.openxmlformats.org/drawingml/2006/main">
            <a:ext uri="{FF2B5EF4-FFF2-40B4-BE49-F238E27FC236}">
              <a16:creationId xmlns:a16="http://schemas.microsoft.com/office/drawing/2014/main" id="{DA0AD361-4D99-B369-1834-A1054CB5BC3D}"/>
            </a:ext>
          </a:extLst>
        </cdr:cNvPr>
        <cdr:cNvSpPr txBox="1"/>
      </cdr:nvSpPr>
      <cdr:spPr>
        <a:xfrm xmlns:a="http://schemas.openxmlformats.org/drawingml/2006/main">
          <a:off x="659114" y="162264"/>
          <a:ext cx="4425324" cy="7088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GB" sz="800">
              <a:solidFill>
                <a:srgbClr val="565656"/>
              </a:solidFill>
              <a:effectLst/>
              <a:latin typeface="Poppins" panose="00000500000000000000" pitchFamily="2" charset="0"/>
              <a:ea typeface="+mn-ea"/>
              <a:cs typeface="Poppins" panose="00000500000000000000" pitchFamily="2" charset="0"/>
            </a:rPr>
            <a:t>Hydrogen storage can deliver continuous power for multiple days.</a:t>
          </a:r>
          <a:r>
            <a:rPr lang="en-GB" sz="800" baseline="0">
              <a:solidFill>
                <a:srgbClr val="565656"/>
              </a:solidFill>
              <a:effectLst/>
              <a:latin typeface="Poppins" panose="00000500000000000000" pitchFamily="2" charset="0"/>
              <a:ea typeface="+mn-ea"/>
              <a:cs typeface="Poppins" panose="00000500000000000000" pitchFamily="2" charset="0"/>
            </a:rPr>
            <a:t> Electrochemical and mechanical storage is mostly used for intraday or day ahead balancing.</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GB" sz="800" baseline="0">
              <a:solidFill>
                <a:srgbClr val="565656"/>
              </a:solidFill>
              <a:effectLst/>
              <a:latin typeface="Poppins" panose="00000500000000000000" pitchFamily="2" charset="0"/>
              <a:ea typeface="+mn-ea"/>
              <a:cs typeface="Poppins" panose="00000500000000000000" pitchFamily="2" charset="0"/>
            </a:rPr>
            <a:t>Data for </a:t>
          </a:r>
          <a:r>
            <a:rPr lang="en-GB" sz="800" baseline="0">
              <a:solidFill>
                <a:srgbClr val="70E85E"/>
              </a:solidFill>
              <a:effectLst/>
              <a:latin typeface="Poppins" panose="00000500000000000000" pitchFamily="2" charset="0"/>
              <a:ea typeface="+mn-ea"/>
              <a:cs typeface="Poppins" panose="00000500000000000000" pitchFamily="2" charset="0"/>
            </a:rPr>
            <a:t>Holistic Transition</a:t>
          </a:r>
          <a:r>
            <a:rPr lang="en-GB" sz="800" baseline="0">
              <a:solidFill>
                <a:srgbClr val="868686"/>
              </a:solidFill>
              <a:effectLst/>
              <a:latin typeface="Poppins" panose="00000500000000000000" pitchFamily="2" charset="0"/>
              <a:ea typeface="+mn-ea"/>
              <a:cs typeface="Poppins" panose="00000500000000000000" pitchFamily="2" charset="0"/>
            </a:rPr>
            <a:t> </a:t>
          </a:r>
          <a:r>
            <a:rPr lang="en-GB" sz="800" baseline="0">
              <a:solidFill>
                <a:srgbClr val="565656"/>
              </a:solidFill>
              <a:effectLst/>
              <a:latin typeface="Poppins" panose="00000500000000000000" pitchFamily="2" charset="0"/>
              <a:ea typeface="+mn-ea"/>
              <a:cs typeface="Poppins" panose="00000500000000000000" pitchFamily="2" charset="0"/>
            </a:rPr>
            <a:t>in 2050.</a:t>
          </a:r>
          <a:endParaRPr lang="en-GB" sz="800">
            <a:solidFill>
              <a:srgbClr val="565656"/>
            </a:solidFill>
            <a:effectLst/>
            <a:latin typeface="Poppins" panose="00000500000000000000" pitchFamily="2" charset="0"/>
            <a:cs typeface="Poppins" panose="00000500000000000000" pitchFamily="2" charset="0"/>
          </a:endParaRPr>
        </a:p>
      </cdr:txBody>
    </cdr:sp>
  </cdr:relSizeAnchor>
</c:userShapes>
</file>

<file path=xl/drawings/drawing51.xml><?xml version="1.0" encoding="utf-8"?>
<c:userShapes xmlns:c="http://schemas.openxmlformats.org/drawingml/2006/chart">
  <cdr:relSizeAnchor xmlns:cdr="http://schemas.openxmlformats.org/drawingml/2006/chartDrawing">
    <cdr:from>
      <cdr:x>0.13203</cdr:x>
      <cdr:y>0.90841</cdr:y>
    </cdr:from>
    <cdr:to>
      <cdr:x>0.89735</cdr:x>
      <cdr:y>1</cdr:y>
    </cdr:to>
    <cdr:sp macro="" textlink="">
      <cdr:nvSpPr>
        <cdr:cNvPr id="2" name="TextBox 1">
          <a:extLst xmlns:a="http://schemas.openxmlformats.org/drawingml/2006/main">
            <a:ext uri="{FF2B5EF4-FFF2-40B4-BE49-F238E27FC236}">
              <a16:creationId xmlns:a16="http://schemas.microsoft.com/office/drawing/2014/main" id="{34E8F8D7-7F6D-476D-BD0E-2D38DA6C7FFF}"/>
            </a:ext>
          </a:extLst>
        </cdr:cNvPr>
        <cdr:cNvSpPr txBox="1"/>
      </cdr:nvSpPr>
      <cdr:spPr>
        <a:xfrm xmlns:a="http://schemas.openxmlformats.org/drawingml/2006/main">
          <a:off x="874578" y="3188390"/>
          <a:ext cx="5069479" cy="32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000"/>
        </a:p>
      </cdr:txBody>
    </cdr:sp>
  </cdr:relSizeAnchor>
</c:userShapes>
</file>

<file path=xl/drawings/drawing52.xml><?xml version="1.0" encoding="utf-8"?>
<xdr:wsDr xmlns:xdr="http://schemas.openxmlformats.org/drawingml/2006/spreadsheetDrawing" xmlns:a="http://schemas.openxmlformats.org/drawingml/2006/main">
  <xdr:twoCellAnchor>
    <xdr:from>
      <xdr:col>1</xdr:col>
      <xdr:colOff>20638</xdr:colOff>
      <xdr:row>6</xdr:row>
      <xdr:rowOff>30877</xdr:rowOff>
    </xdr:from>
    <xdr:to>
      <xdr:col>10</xdr:col>
      <xdr:colOff>576951</xdr:colOff>
      <xdr:row>24</xdr:row>
      <xdr:rowOff>142346</xdr:rowOff>
    </xdr:to>
    <xdr:graphicFrame macro="">
      <xdr:nvGraphicFramePr>
        <xdr:cNvPr id="10" name="Chart 5">
          <a:extLst>
            <a:ext uri="{FF2B5EF4-FFF2-40B4-BE49-F238E27FC236}">
              <a16:creationId xmlns:a16="http://schemas.microsoft.com/office/drawing/2014/main" id="{00000000-0008-0000-6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8929</cdr:x>
      <cdr:y>0.0309</cdr:y>
    </cdr:from>
    <cdr:to>
      <cdr:x>0.4405</cdr:x>
      <cdr:y>0.87064</cdr:y>
    </cdr:to>
    <cdr:grpSp>
      <cdr:nvGrpSpPr>
        <cdr:cNvPr id="2" name="Group 1">
          <a:extLst xmlns:a="http://schemas.openxmlformats.org/drawingml/2006/main">
            <a:ext uri="{FF2B5EF4-FFF2-40B4-BE49-F238E27FC236}">
              <a16:creationId xmlns:a16="http://schemas.microsoft.com/office/drawing/2014/main" id="{A4CEDB7A-B584-306A-3179-4A87C8F21EF3}"/>
            </a:ext>
          </a:extLst>
        </cdr:cNvPr>
        <cdr:cNvGrpSpPr/>
      </cdr:nvGrpSpPr>
      <cdr:grpSpPr>
        <a:xfrm xmlns:a="http://schemas.openxmlformats.org/drawingml/2006/main">
          <a:off x="637530" y="110578"/>
          <a:ext cx="2507637" cy="3005067"/>
          <a:chOff x="635009" y="112517"/>
          <a:chExt cx="2497719" cy="3057764"/>
        </a:xfrm>
      </cdr:grpSpPr>
      <cdr:sp macro="" textlink="">
        <cdr:nvSpPr>
          <cdr:cNvPr id="5" name="TextBox 4">
            <a:extLst xmlns:a="http://schemas.openxmlformats.org/drawingml/2006/main">
              <a:ext uri="{FF2B5EF4-FFF2-40B4-BE49-F238E27FC236}">
                <a16:creationId xmlns:a16="http://schemas.microsoft.com/office/drawing/2014/main" id="{78308842-5F59-EEFA-8C66-86A803D81CA7}"/>
              </a:ext>
            </a:extLst>
          </cdr:cNvPr>
          <cdr:cNvSpPr txBox="1"/>
        </cdr:nvSpPr>
        <cdr:spPr>
          <a:xfrm xmlns:a="http://schemas.openxmlformats.org/drawingml/2006/main">
            <a:off x="635009" y="112517"/>
            <a:ext cx="2497719" cy="11231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00" kern="1200">
                <a:solidFill>
                  <a:srgbClr val="565656"/>
                </a:solidFill>
                <a:latin typeface="Poppins" panose="00000500000000000000" pitchFamily="2" charset="0"/>
                <a:cs typeface="Poppins" panose="00000500000000000000" pitchFamily="2" charset="0"/>
              </a:rPr>
              <a:t>Positive values indicate</a:t>
            </a:r>
            <a:r>
              <a:rPr lang="en-GB" sz="1000" kern="1200" baseline="0">
                <a:solidFill>
                  <a:srgbClr val="565656"/>
                </a:solidFill>
                <a:latin typeface="Poppins" panose="00000500000000000000" pitchFamily="2" charset="0"/>
                <a:cs typeface="Poppins" panose="00000500000000000000" pitchFamily="2" charset="0"/>
              </a:rPr>
              <a:t> imports.</a:t>
            </a:r>
            <a:br>
              <a:rPr lang="en-GB" sz="1000" kern="1200" baseline="0">
                <a:solidFill>
                  <a:srgbClr val="565656"/>
                </a:solidFill>
                <a:latin typeface="Poppins" panose="00000500000000000000" pitchFamily="2" charset="0"/>
                <a:cs typeface="Poppins" panose="00000500000000000000" pitchFamily="2" charset="0"/>
              </a:rPr>
            </a:br>
            <a:r>
              <a:rPr lang="en-GB" sz="1000" kern="1200" baseline="0">
                <a:solidFill>
                  <a:srgbClr val="565656"/>
                </a:solidFill>
                <a:latin typeface="Poppins" panose="00000500000000000000" pitchFamily="2" charset="0"/>
                <a:cs typeface="Poppins" panose="00000500000000000000" pitchFamily="2" charset="0"/>
              </a:rPr>
              <a:t>A pathway having a </a:t>
            </a:r>
            <a:r>
              <a:rPr lang="en-GB" sz="1000" b="1" kern="1200" baseline="0">
                <a:solidFill>
                  <a:srgbClr val="7A3864"/>
                </a:solidFill>
                <a:latin typeface="Poppins" panose="00000500000000000000" pitchFamily="2" charset="0"/>
                <a:cs typeface="Poppins" panose="00000500000000000000" pitchFamily="2" charset="0"/>
              </a:rPr>
              <a:t>Net Flow Diamond </a:t>
            </a:r>
            <a:r>
              <a:rPr lang="en-GB" sz="1000" kern="1200" baseline="0">
                <a:solidFill>
                  <a:srgbClr val="565656"/>
                </a:solidFill>
                <a:latin typeface="Poppins" panose="00000500000000000000" pitchFamily="2" charset="0"/>
                <a:cs typeface="Poppins" panose="00000500000000000000" pitchFamily="2" charset="0"/>
              </a:rPr>
              <a:t>on the upper half of the chart indicates a net import of electricity.</a:t>
            </a:r>
          </a:p>
        </cdr:txBody>
      </cdr:sp>
      <cdr:sp macro="" textlink="">
        <cdr:nvSpPr>
          <cdr:cNvPr id="6" name="TextBox 1">
            <a:extLst xmlns:a="http://schemas.openxmlformats.org/drawingml/2006/main">
              <a:ext uri="{FF2B5EF4-FFF2-40B4-BE49-F238E27FC236}">
                <a16:creationId xmlns:a16="http://schemas.microsoft.com/office/drawing/2014/main" id="{0EB2E0A3-5BAB-033B-57A5-271BBFAEED74}"/>
              </a:ext>
            </a:extLst>
          </cdr:cNvPr>
          <cdr:cNvSpPr txBox="1"/>
        </cdr:nvSpPr>
        <cdr:spPr>
          <a:xfrm xmlns:a="http://schemas.openxmlformats.org/drawingml/2006/main">
            <a:off x="669643" y="2216254"/>
            <a:ext cx="2300581" cy="9540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kern="1200" baseline="0">
                <a:solidFill>
                  <a:srgbClr val="565656"/>
                </a:solidFill>
                <a:latin typeface="Poppins" panose="00000500000000000000" pitchFamily="2" charset="0"/>
                <a:cs typeface="Poppins" panose="00000500000000000000" pitchFamily="2" charset="0"/>
              </a:rPr>
              <a:t>A pathway having a </a:t>
            </a:r>
            <a:r>
              <a:rPr lang="en-GB" sz="1000" b="1" kern="1200" baseline="0">
                <a:solidFill>
                  <a:srgbClr val="7A3864"/>
                </a:solidFill>
                <a:latin typeface="Poppins" panose="00000500000000000000" pitchFamily="2" charset="0"/>
                <a:cs typeface="Poppins" panose="00000500000000000000" pitchFamily="2" charset="0"/>
              </a:rPr>
              <a:t>Net Flow Diamond</a:t>
            </a:r>
            <a:r>
              <a:rPr lang="en-GB" sz="1000" kern="1200" baseline="0">
                <a:solidFill>
                  <a:srgbClr val="868686"/>
                </a:solidFill>
                <a:latin typeface="Poppins" panose="00000500000000000000" pitchFamily="2" charset="0"/>
                <a:cs typeface="Poppins" panose="00000500000000000000" pitchFamily="2" charset="0"/>
              </a:rPr>
              <a:t> </a:t>
            </a:r>
            <a:r>
              <a:rPr lang="en-GB" sz="1000" kern="1200" baseline="0">
                <a:solidFill>
                  <a:srgbClr val="565656"/>
                </a:solidFill>
                <a:latin typeface="Poppins" panose="00000500000000000000" pitchFamily="2" charset="0"/>
                <a:cs typeface="Poppins" panose="00000500000000000000" pitchFamily="2" charset="0"/>
              </a:rPr>
              <a:t>on the lower half of the chart indicates a net export of electricity.</a:t>
            </a:r>
          </a:p>
        </cdr:txBody>
      </cdr:sp>
    </cdr:grpSp>
  </cdr:relSizeAnchor>
</c:userShapes>
</file>

<file path=xl/drawings/drawing54.xml><?xml version="1.0" encoding="utf-8"?>
<xdr:wsDr xmlns:xdr="http://schemas.openxmlformats.org/drawingml/2006/spreadsheetDrawing" xmlns:a="http://schemas.openxmlformats.org/drawingml/2006/main">
  <xdr:twoCellAnchor>
    <xdr:from>
      <xdr:col>1</xdr:col>
      <xdr:colOff>7143</xdr:colOff>
      <xdr:row>53</xdr:row>
      <xdr:rowOff>54769</xdr:rowOff>
    </xdr:from>
    <xdr:to>
      <xdr:col>10</xdr:col>
      <xdr:colOff>606318</xdr:colOff>
      <xdr:row>73</xdr:row>
      <xdr:rowOff>35269</xdr:rowOff>
    </xdr:to>
    <xdr:graphicFrame macro="">
      <xdr:nvGraphicFramePr>
        <xdr:cNvPr id="15" name="Chart 2">
          <a:extLst>
            <a:ext uri="{FF2B5EF4-FFF2-40B4-BE49-F238E27FC236}">
              <a16:creationId xmlns:a16="http://schemas.microsoft.com/office/drawing/2014/main" id="{00000000-0008-0000-6800-000015000000}"/>
            </a:ext>
            <a:ext uri="{147F2762-F138-4A5C-976F-8EAC2B608ADB}">
              <a16:predDERef xmlns:a16="http://schemas.microsoft.com/office/drawing/2014/main" pred="{1A977B50-809A-48AD-AF59-B42B5E4ED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9849</xdr:colOff>
      <xdr:row>31</xdr:row>
      <xdr:rowOff>47624</xdr:rowOff>
    </xdr:from>
    <xdr:to>
      <xdr:col>10</xdr:col>
      <xdr:colOff>665849</xdr:colOff>
      <xdr:row>51</xdr:row>
      <xdr:rowOff>28124</xdr:rowOff>
    </xdr:to>
    <xdr:graphicFrame macro="">
      <xdr:nvGraphicFramePr>
        <xdr:cNvPr id="11" name="Chart 1">
          <a:extLst>
            <a:ext uri="{FF2B5EF4-FFF2-40B4-BE49-F238E27FC236}">
              <a16:creationId xmlns:a16="http://schemas.microsoft.com/office/drawing/2014/main" id="{00000000-0008-0000-6800-000017000000}"/>
            </a:ext>
            <a:ext uri="{147F2762-F138-4A5C-976F-8EAC2B608ADB}">
              <a16:predDERef xmlns:a16="http://schemas.microsoft.com/office/drawing/2014/main" pred="{00000000-0008-0000-6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2</xdr:colOff>
      <xdr:row>75</xdr:row>
      <xdr:rowOff>30161</xdr:rowOff>
    </xdr:from>
    <xdr:to>
      <xdr:col>10</xdr:col>
      <xdr:colOff>601557</xdr:colOff>
      <xdr:row>95</xdr:row>
      <xdr:rowOff>10661</xdr:rowOff>
    </xdr:to>
    <xdr:graphicFrame macro="">
      <xdr:nvGraphicFramePr>
        <xdr:cNvPr id="19" name="Chart 1">
          <a:extLst>
            <a:ext uri="{FF2B5EF4-FFF2-40B4-BE49-F238E27FC236}">
              <a16:creationId xmlns:a16="http://schemas.microsoft.com/office/drawing/2014/main" id="{00000000-0008-0000-6800-000011000000}"/>
            </a:ext>
            <a:ext uri="{147F2762-F138-4A5C-976F-8EAC2B608ADB}">
              <a16:predDERef xmlns:a16="http://schemas.microsoft.com/office/drawing/2014/main" pred="{00000000-0008-0000-68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8099</xdr:colOff>
      <xdr:row>6</xdr:row>
      <xdr:rowOff>95250</xdr:rowOff>
    </xdr:from>
    <xdr:to>
      <xdr:col>10</xdr:col>
      <xdr:colOff>640449</xdr:colOff>
      <xdr:row>26</xdr:row>
      <xdr:rowOff>69400</xdr:rowOff>
    </xdr:to>
    <xdr:grpSp>
      <xdr:nvGrpSpPr>
        <xdr:cNvPr id="2" name="Group 1">
          <a:extLst>
            <a:ext uri="{FF2B5EF4-FFF2-40B4-BE49-F238E27FC236}">
              <a16:creationId xmlns:a16="http://schemas.microsoft.com/office/drawing/2014/main" id="{F671FDFC-22B5-5442-7AA7-3E9B7FA9D158}"/>
            </a:ext>
            <a:ext uri="{147F2762-F138-4A5C-976F-8EAC2B608ADB}">
              <a16:predDERef xmlns:a16="http://schemas.microsoft.com/office/drawing/2014/main" pred="{00000000-0008-0000-6800-000011000000}"/>
            </a:ext>
          </a:extLst>
        </xdr:cNvPr>
        <xdr:cNvGrpSpPr/>
      </xdr:nvGrpSpPr>
      <xdr:grpSpPr>
        <a:xfrm>
          <a:off x="771524" y="1209675"/>
          <a:ext cx="7203175" cy="3555550"/>
          <a:chOff x="751741" y="1149106"/>
          <a:chExt cx="7193406" cy="3503773"/>
        </a:xfrm>
      </xdr:grpSpPr>
      <xdr:graphicFrame macro="">
        <xdr:nvGraphicFramePr>
          <xdr:cNvPr id="7" name="Chart 1">
            <a:extLst>
              <a:ext uri="{FF2B5EF4-FFF2-40B4-BE49-F238E27FC236}">
                <a16:creationId xmlns:a16="http://schemas.microsoft.com/office/drawing/2014/main" id="{00000000-0008-0000-6800-000007000000}"/>
              </a:ext>
            </a:extLst>
          </xdr:cNvPr>
          <xdr:cNvGraphicFramePr/>
        </xdr:nvGraphicFramePr>
        <xdr:xfrm>
          <a:off x="751741" y="1149106"/>
          <a:ext cx="7193406" cy="350377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 name="TextBox 8">
            <a:extLst>
              <a:ext uri="{FF2B5EF4-FFF2-40B4-BE49-F238E27FC236}">
                <a16:creationId xmlns:a16="http://schemas.microsoft.com/office/drawing/2014/main" id="{2FB304AE-BBFD-4284-BCA3-A2E2756970A2}"/>
              </a:ext>
            </a:extLst>
          </xdr:cNvPr>
          <xdr:cNvSpPr txBox="1"/>
        </xdr:nvSpPr>
        <xdr:spPr>
          <a:xfrm>
            <a:off x="1504231" y="1302281"/>
            <a:ext cx="2101224" cy="121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Curtailment peaks at around</a:t>
            </a:r>
            <a:r>
              <a:rPr lang="en-GB" sz="900" baseline="0">
                <a:solidFill>
                  <a:srgbClr val="565656"/>
                </a:solidFill>
                <a:latin typeface="Poppins" panose="00000500000000000000" pitchFamily="2" charset="0"/>
                <a:cs typeface="Poppins" panose="00000500000000000000" pitchFamily="2" charset="0"/>
              </a:rPr>
              <a:t> 8% of wind and solar generation in 2035 in the pathways. </a:t>
            </a:r>
            <a:endParaRPr lang="en-GB" sz="900">
              <a:solidFill>
                <a:srgbClr val="565656"/>
              </a:solidFill>
              <a:latin typeface="Poppins" panose="00000500000000000000" pitchFamily="2" charset="0"/>
              <a:cs typeface="Poppins" panose="00000500000000000000" pitchFamily="2" charset="0"/>
            </a:endParaRPr>
          </a:p>
        </xdr:txBody>
      </xdr:sp>
      <xdr:sp macro="" textlink="">
        <xdr:nvSpPr>
          <xdr:cNvPr id="5" name="TextBox 8">
            <a:extLst>
              <a:ext uri="{FF2B5EF4-FFF2-40B4-BE49-F238E27FC236}">
                <a16:creationId xmlns:a16="http://schemas.microsoft.com/office/drawing/2014/main" id="{E5565F59-9D58-49A7-836D-F7A59F7AE908}"/>
              </a:ext>
            </a:extLst>
          </xdr:cNvPr>
          <xdr:cNvSpPr txBox="1"/>
        </xdr:nvSpPr>
        <xdr:spPr>
          <a:xfrm>
            <a:off x="3711873" y="3350673"/>
            <a:ext cx="2174107" cy="1129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2CB9FF"/>
                </a:solidFill>
                <a:latin typeface="Poppins" panose="00000500000000000000" pitchFamily="2" charset="0"/>
                <a:cs typeface="Poppins" panose="00000500000000000000" pitchFamily="2" charset="0"/>
              </a:rPr>
              <a:t>Hydrogen Evolution </a:t>
            </a:r>
            <a:r>
              <a:rPr lang="en-GB" sz="900">
                <a:latin typeface="Poppins" panose="00000500000000000000" pitchFamily="2" charset="0"/>
                <a:cs typeface="Poppins" panose="00000500000000000000" pitchFamily="2" charset="0"/>
              </a:rPr>
              <a:t>has lowest levels of curtailment from increased electrolysis</a:t>
            </a:r>
            <a:r>
              <a:rPr lang="en-GB" sz="900" baseline="0">
                <a:latin typeface="Poppins" panose="00000500000000000000" pitchFamily="2" charset="0"/>
                <a:cs typeface="Poppins" panose="00000500000000000000" pitchFamily="2" charset="0"/>
              </a:rPr>
              <a:t> and DACCS. Without DACCS operating flexibly it would be 7 TWh higher in 2050.</a:t>
            </a:r>
            <a:endParaRPr lang="en-GB" sz="900">
              <a:latin typeface="Poppins" panose="00000500000000000000" pitchFamily="2" charset="0"/>
              <a:cs typeface="Poppins" panose="00000500000000000000" pitchFamily="2" charset="0"/>
            </a:endParaRPr>
          </a:p>
        </xdr:txBody>
      </xdr:sp>
      <xdr:sp macro="" textlink="">
        <xdr:nvSpPr>
          <xdr:cNvPr id="6" name="TextBox 8">
            <a:extLst>
              <a:ext uri="{FF2B5EF4-FFF2-40B4-BE49-F238E27FC236}">
                <a16:creationId xmlns:a16="http://schemas.microsoft.com/office/drawing/2014/main" id="{F708F369-1ADC-449B-B041-7BFD4B4A3707}"/>
              </a:ext>
            </a:extLst>
          </xdr:cNvPr>
          <xdr:cNvSpPr txBox="1"/>
        </xdr:nvSpPr>
        <xdr:spPr>
          <a:xfrm>
            <a:off x="5664628" y="2325407"/>
            <a:ext cx="1728441" cy="862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070E40"/>
                </a:solidFill>
                <a:latin typeface="Poppins" panose="00000500000000000000" pitchFamily="2" charset="0"/>
                <a:cs typeface="Poppins" panose="00000500000000000000" pitchFamily="2" charset="0"/>
              </a:rPr>
              <a:t>Falling Behind </a:t>
            </a:r>
            <a:r>
              <a:rPr lang="en-GB" sz="900">
                <a:solidFill>
                  <a:srgbClr val="565656"/>
                </a:solidFill>
                <a:latin typeface="Poppins" panose="00000500000000000000" pitchFamily="2" charset="0"/>
                <a:cs typeface="Poppins" panose="00000500000000000000" pitchFamily="2" charset="0"/>
              </a:rPr>
              <a:t>reaches</a:t>
            </a:r>
            <a:r>
              <a:rPr lang="en-GB" sz="900" baseline="0">
                <a:solidFill>
                  <a:srgbClr val="565656"/>
                </a:solidFill>
                <a:latin typeface="Poppins" panose="00000500000000000000" pitchFamily="2" charset="0"/>
                <a:cs typeface="Poppins" panose="00000500000000000000" pitchFamily="2" charset="0"/>
              </a:rPr>
              <a:t> over 11% curtailment due to less flexibility.</a:t>
            </a:r>
            <a:endParaRPr lang="en-GB" sz="9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6718</xdr:colOff>
      <xdr:row>27</xdr:row>
      <xdr:rowOff>25981</xdr:rowOff>
    </xdr:from>
    <xdr:to>
      <xdr:col>10</xdr:col>
      <xdr:colOff>402443</xdr:colOff>
      <xdr:row>46</xdr:row>
      <xdr:rowOff>100647</xdr:rowOff>
    </xdr:to>
    <xdr:grpSp>
      <xdr:nvGrpSpPr>
        <xdr:cNvPr id="128" name="Group 2">
          <a:extLst>
            <a:ext uri="{FF2B5EF4-FFF2-40B4-BE49-F238E27FC236}">
              <a16:creationId xmlns:a16="http://schemas.microsoft.com/office/drawing/2014/main" id="{162A588E-252A-E49A-0C70-239FCF974D09}"/>
            </a:ext>
          </a:extLst>
        </xdr:cNvPr>
        <xdr:cNvGrpSpPr/>
      </xdr:nvGrpSpPr>
      <xdr:grpSpPr>
        <a:xfrm>
          <a:off x="692518" y="5064706"/>
          <a:ext cx="6653650" cy="3694166"/>
          <a:chOff x="1304925" y="2295525"/>
          <a:chExt cx="6660000" cy="3600000"/>
        </a:xfrm>
      </xdr:grpSpPr>
      <xdr:graphicFrame macro="">
        <xdr:nvGraphicFramePr>
          <xdr:cNvPr id="129" name="Chart 4">
            <a:extLst>
              <a:ext uri="{FF2B5EF4-FFF2-40B4-BE49-F238E27FC236}">
                <a16:creationId xmlns:a16="http://schemas.microsoft.com/office/drawing/2014/main" id="{69FDAF9F-7743-B04D-D385-2E82E13787FD}"/>
              </a:ext>
            </a:extLst>
          </xdr:cNvPr>
          <xdr:cNvGraphicFramePr/>
        </xdr:nvGraphicFramePr>
        <xdr:xfrm>
          <a:off x="1304925" y="2295525"/>
          <a:ext cx="6660000" cy="36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30" name="TextBox 1">
            <a:extLst>
              <a:ext uri="{FF2B5EF4-FFF2-40B4-BE49-F238E27FC236}">
                <a16:creationId xmlns:a16="http://schemas.microsoft.com/office/drawing/2014/main" id="{C872B0A6-B1D3-D782-D467-C06047C76CF2}"/>
              </a:ext>
            </a:extLst>
          </xdr:cNvPr>
          <xdr:cNvSpPr txBox="1"/>
        </xdr:nvSpPr>
        <xdr:spPr>
          <a:xfrm>
            <a:off x="5391945" y="2638424"/>
            <a:ext cx="2418556" cy="1338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565656"/>
                </a:solidFill>
                <a:latin typeface="Poppins" panose="00000500000000000000" pitchFamily="2" charset="0"/>
                <a:cs typeface="Poppins" panose="00000500000000000000" pitchFamily="2" charset="0"/>
              </a:rPr>
              <a:t>In</a:t>
            </a:r>
            <a:r>
              <a:rPr lang="en-GB" sz="1000">
                <a:solidFill>
                  <a:schemeClr val="bg2">
                    <a:lumMod val="50000"/>
                  </a:schemeClr>
                </a:solidFill>
                <a:latin typeface="Poppins" panose="00000500000000000000" pitchFamily="2" charset="0"/>
                <a:cs typeface="Poppins" panose="00000500000000000000" pitchFamily="2" charset="0"/>
              </a:rPr>
              <a:t> </a:t>
            </a:r>
            <a:r>
              <a:rPr lang="en-GB" sz="1000">
                <a:solidFill>
                  <a:srgbClr val="7AE85E"/>
                </a:solidFill>
                <a:latin typeface="Poppins" panose="00000500000000000000" pitchFamily="2" charset="0"/>
                <a:cs typeface="Poppins" panose="00000500000000000000" pitchFamily="2" charset="0"/>
              </a:rPr>
              <a:t>Holistic Transition</a:t>
            </a:r>
            <a:r>
              <a:rPr lang="en-GB" sz="1000">
                <a:solidFill>
                  <a:srgbClr val="565656"/>
                </a:solidFill>
                <a:latin typeface="Poppins" panose="00000500000000000000" pitchFamily="2" charset="0"/>
                <a:cs typeface="Poppins" panose="00000500000000000000" pitchFamily="2" charset="0"/>
              </a:rPr>
              <a:t>, residential and industrial &amp; commercial gas</a:t>
            </a:r>
            <a:r>
              <a:rPr lang="en-GB" sz="1000" baseline="0">
                <a:solidFill>
                  <a:srgbClr val="565656"/>
                </a:solidFill>
                <a:latin typeface="Poppins" panose="00000500000000000000" pitchFamily="2" charset="0"/>
                <a:cs typeface="Poppins" panose="00000500000000000000" pitchFamily="2" charset="0"/>
              </a:rPr>
              <a:t> use declines due to fuel switching. Methane reformation to produce hydrogen becomes a major gas user by 2050.</a:t>
            </a:r>
            <a:endParaRPr lang="en-GB" sz="1000">
              <a:solidFill>
                <a:srgbClr val="565656"/>
              </a:solidFill>
              <a:latin typeface="Poppins" panose="00000500000000000000" pitchFamily="2" charset="0"/>
              <a:cs typeface="Poppins" panose="00000500000000000000" pitchFamily="2" charset="0"/>
            </a:endParaRPr>
          </a:p>
        </xdr:txBody>
      </xdr:sp>
    </xdr:grpSp>
    <xdr:clientData/>
  </xdr:twoCellAnchor>
  <xdr:twoCellAnchor>
    <xdr:from>
      <xdr:col>1</xdr:col>
      <xdr:colOff>26406</xdr:colOff>
      <xdr:row>6</xdr:row>
      <xdr:rowOff>94669</xdr:rowOff>
    </xdr:from>
    <xdr:to>
      <xdr:col>11</xdr:col>
      <xdr:colOff>974144</xdr:colOff>
      <xdr:row>25</xdr:row>
      <xdr:rowOff>66729</xdr:rowOff>
    </xdr:to>
    <xdr:grpSp>
      <xdr:nvGrpSpPr>
        <xdr:cNvPr id="186" name="Group 10">
          <a:extLst>
            <a:ext uri="{FF2B5EF4-FFF2-40B4-BE49-F238E27FC236}">
              <a16:creationId xmlns:a16="http://schemas.microsoft.com/office/drawing/2014/main" id="{B4072949-659E-0DDD-8BA4-1FF1FA371992}"/>
            </a:ext>
          </a:extLst>
        </xdr:cNvPr>
        <xdr:cNvGrpSpPr/>
      </xdr:nvGrpSpPr>
      <xdr:grpSpPr>
        <a:xfrm>
          <a:off x="712206" y="1266244"/>
          <a:ext cx="9577388" cy="3458210"/>
          <a:chOff x="1381125" y="5754689"/>
          <a:chExt cx="9596438" cy="3723825"/>
        </a:xfrm>
      </xdr:grpSpPr>
      <xdr:graphicFrame macro="">
        <xdr:nvGraphicFramePr>
          <xdr:cNvPr id="187" name="Chart 6">
            <a:extLst>
              <a:ext uri="{FF2B5EF4-FFF2-40B4-BE49-F238E27FC236}">
                <a16:creationId xmlns:a16="http://schemas.microsoft.com/office/drawing/2014/main" id="{A0148303-D287-0AB5-F28F-535FD4F287A7}"/>
              </a:ext>
            </a:extLst>
          </xdr:cNvPr>
          <xdr:cNvGraphicFramePr/>
        </xdr:nvGraphicFramePr>
        <xdr:xfrm>
          <a:off x="1381125" y="5754689"/>
          <a:ext cx="9596438" cy="372382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88" name="TextBox 7">
            <a:extLst>
              <a:ext uri="{FF2B5EF4-FFF2-40B4-BE49-F238E27FC236}">
                <a16:creationId xmlns:a16="http://schemas.microsoft.com/office/drawing/2014/main" id="{E3DDC2D6-0DA2-1EC4-D5DE-9F0394BDD4D7}"/>
              </a:ext>
            </a:extLst>
          </xdr:cNvPr>
          <xdr:cNvSpPr txBox="1"/>
        </xdr:nvSpPr>
        <xdr:spPr>
          <a:xfrm>
            <a:off x="7915413" y="7024589"/>
            <a:ext cx="2677212" cy="1212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solidFill>
                  <a:srgbClr val="565656"/>
                </a:solidFill>
                <a:latin typeface="Poppins" panose="00000500000000000000" pitchFamily="2" charset="0"/>
                <a:cs typeface="Poppins" panose="00000500000000000000" pitchFamily="2" charset="0"/>
              </a:rPr>
              <a:t>In</a:t>
            </a:r>
            <a:r>
              <a:rPr lang="en-GB" sz="900" baseline="0">
                <a:solidFill>
                  <a:schemeClr val="bg2">
                    <a:lumMod val="50000"/>
                  </a:schemeClr>
                </a:solidFill>
                <a:latin typeface="Poppins" panose="00000500000000000000" pitchFamily="2" charset="0"/>
                <a:cs typeface="Poppins" panose="00000500000000000000" pitchFamily="2" charset="0"/>
              </a:rPr>
              <a:t> </a:t>
            </a:r>
            <a:r>
              <a:rPr lang="en-GB" sz="900" baseline="0">
                <a:solidFill>
                  <a:srgbClr val="7AE85E"/>
                </a:solidFill>
                <a:latin typeface="Poppins" panose="00000500000000000000" pitchFamily="2" charset="0"/>
                <a:cs typeface="Poppins" panose="00000500000000000000" pitchFamily="2" charset="0"/>
              </a:rPr>
              <a:t>Holistic Transition</a:t>
            </a:r>
            <a:r>
              <a:rPr lang="en-GB" sz="900" baseline="0">
                <a:solidFill>
                  <a:srgbClr val="565656"/>
                </a:solidFill>
                <a:latin typeface="Poppins" panose="00000500000000000000" pitchFamily="2" charset="0"/>
                <a:cs typeface="Poppins" panose="00000500000000000000" pitchFamily="2" charset="0"/>
              </a:rPr>
              <a:t>, r</a:t>
            </a:r>
            <a:r>
              <a:rPr lang="en-GB" sz="900">
                <a:solidFill>
                  <a:srgbClr val="565656"/>
                </a:solidFill>
                <a:latin typeface="Poppins" panose="00000500000000000000" pitchFamily="2" charset="0"/>
                <a:cs typeface="Poppins" panose="00000500000000000000" pitchFamily="2" charset="0"/>
              </a:rPr>
              <a:t>esidential and industrial &amp; commercial gas</a:t>
            </a:r>
            <a:r>
              <a:rPr lang="en-GB" sz="900" baseline="0">
                <a:solidFill>
                  <a:srgbClr val="565656"/>
                </a:solidFill>
                <a:latin typeface="Poppins" panose="00000500000000000000" pitchFamily="2" charset="0"/>
                <a:cs typeface="Poppins" panose="00000500000000000000" pitchFamily="2" charset="0"/>
              </a:rPr>
              <a:t> use continues to decline due to fuel switching. Methane reformation to produce hydrogen becomes one of the largest gas users in 2050.</a:t>
            </a:r>
            <a:endParaRPr lang="en-GB" sz="900">
              <a:solidFill>
                <a:srgbClr val="565656"/>
              </a:solidFill>
              <a:latin typeface="Poppins" panose="00000500000000000000" pitchFamily="2" charset="0"/>
              <a:cs typeface="Poppins" panose="00000500000000000000" pitchFamily="2" charset="0"/>
            </a:endParaRPr>
          </a:p>
        </xdr:txBody>
      </xdr:sp>
      <xdr:sp macro="" textlink="">
        <xdr:nvSpPr>
          <xdr:cNvPr id="189" name="TextBox 8">
            <a:extLst>
              <a:ext uri="{FF2B5EF4-FFF2-40B4-BE49-F238E27FC236}">
                <a16:creationId xmlns:a16="http://schemas.microsoft.com/office/drawing/2014/main" id="{67B1C090-EB41-4C1E-ACB4-9E7692C480A3}"/>
              </a:ext>
            </a:extLst>
          </xdr:cNvPr>
          <xdr:cNvSpPr txBox="1"/>
        </xdr:nvSpPr>
        <xdr:spPr>
          <a:xfrm>
            <a:off x="2301876" y="6881813"/>
            <a:ext cx="2849562" cy="1015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u="none">
                <a:solidFill>
                  <a:srgbClr val="565656"/>
                </a:solidFill>
                <a:latin typeface="Poppins" panose="00000500000000000000" pitchFamily="2" charset="0"/>
                <a:cs typeface="Poppins" panose="00000500000000000000" pitchFamily="2" charset="0"/>
              </a:rPr>
              <a:t>UK gas</a:t>
            </a:r>
            <a:r>
              <a:rPr lang="en-GB" sz="900" u="none" baseline="0">
                <a:solidFill>
                  <a:srgbClr val="565656"/>
                </a:solidFill>
                <a:latin typeface="Poppins" panose="00000500000000000000" pitchFamily="2" charset="0"/>
                <a:cs typeface="Poppins" panose="00000500000000000000" pitchFamily="2" charset="0"/>
              </a:rPr>
              <a:t> consumption </a:t>
            </a:r>
            <a:r>
              <a:rPr lang="en-GB" sz="900" baseline="0">
                <a:solidFill>
                  <a:srgbClr val="565656"/>
                </a:solidFill>
                <a:latin typeface="Poppins" panose="00000500000000000000" pitchFamily="2" charset="0"/>
                <a:cs typeface="Poppins" panose="00000500000000000000" pitchFamily="2" charset="0"/>
              </a:rPr>
              <a:t>steadily rose from 1970 to the late 1990s.  Gas as a percentage of total UK energy consumption has hovered at around 35-40% since the late 1990s. </a:t>
            </a:r>
            <a:endParaRPr lang="en-GB" sz="900">
              <a:solidFill>
                <a:srgbClr val="565656"/>
              </a:solidFill>
              <a:latin typeface="Poppins" panose="00000500000000000000" pitchFamily="2" charset="0"/>
              <a:cs typeface="Poppins" panose="00000500000000000000" pitchFamily="2" charset="0"/>
            </a:endParaRPr>
          </a:p>
        </xdr:txBody>
      </xdr:sp>
      <xdr:sp macro="" textlink="">
        <xdr:nvSpPr>
          <xdr:cNvPr id="190" name="TextBox 9">
            <a:extLst>
              <a:ext uri="{FF2B5EF4-FFF2-40B4-BE49-F238E27FC236}">
                <a16:creationId xmlns:a16="http://schemas.microsoft.com/office/drawing/2014/main" id="{B9AB5558-D6E8-4A4C-BC79-D24596BF4C06}"/>
              </a:ext>
            </a:extLst>
          </xdr:cNvPr>
          <xdr:cNvSpPr txBox="1"/>
        </xdr:nvSpPr>
        <xdr:spPr>
          <a:xfrm>
            <a:off x="4865689" y="8304213"/>
            <a:ext cx="2575611" cy="848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Since the early 2000s, UK gas consumption</a:t>
            </a:r>
            <a:r>
              <a:rPr lang="en-GB" sz="900" baseline="0">
                <a:solidFill>
                  <a:srgbClr val="565656"/>
                </a:solidFill>
                <a:latin typeface="Poppins" panose="00000500000000000000" pitchFamily="2" charset="0"/>
                <a:cs typeface="Poppins" panose="00000500000000000000" pitchFamily="2" charset="0"/>
              </a:rPr>
              <a:t> has continually fallen alongside falling total UK energy consumption.</a:t>
            </a:r>
            <a:endParaRPr lang="en-GB" sz="9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647700</xdr:colOff>
      <xdr:row>35</xdr:row>
      <xdr:rowOff>19050</xdr:rowOff>
    </xdr:from>
    <xdr:to>
      <xdr:col>10</xdr:col>
      <xdr:colOff>331150</xdr:colOff>
      <xdr:row>54</xdr:row>
      <xdr:rowOff>108525</xdr:rowOff>
    </xdr:to>
    <xdr:graphicFrame macro="">
      <xdr:nvGraphicFramePr>
        <xdr:cNvPr id="17" name="Chart 1">
          <a:extLst>
            <a:ext uri="{FF2B5EF4-FFF2-40B4-BE49-F238E27FC236}">
              <a16:creationId xmlns:a16="http://schemas.microsoft.com/office/drawing/2014/main" id="{00000000-0008-0000-6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xdr:row>
      <xdr:rowOff>42334</xdr:rowOff>
    </xdr:from>
    <xdr:to>
      <xdr:col>10</xdr:col>
      <xdr:colOff>217539</xdr:colOff>
      <xdr:row>26</xdr:row>
      <xdr:rowOff>15273</xdr:rowOff>
    </xdr:to>
    <xdr:graphicFrame macro="">
      <xdr:nvGraphicFramePr>
        <xdr:cNvPr id="4" name="Chart 6">
          <a:extLst>
            <a:ext uri="{FF2B5EF4-FFF2-40B4-BE49-F238E27FC236}">
              <a16:creationId xmlns:a16="http://schemas.microsoft.com/office/drawing/2014/main" id="{B545BDF2-485A-475D-B536-110C8171F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59</xdr:row>
      <xdr:rowOff>66675</xdr:rowOff>
    </xdr:from>
    <xdr:to>
      <xdr:col>10</xdr:col>
      <xdr:colOff>220025</xdr:colOff>
      <xdr:row>78</xdr:row>
      <xdr:rowOff>152975</xdr:rowOff>
    </xdr:to>
    <xdr:graphicFrame macro="">
      <xdr:nvGraphicFramePr>
        <xdr:cNvPr id="5" name="Chart 1">
          <a:extLst>
            <a:ext uri="{FF2B5EF4-FFF2-40B4-BE49-F238E27FC236}">
              <a16:creationId xmlns:a16="http://schemas.microsoft.com/office/drawing/2014/main" id="{DEAC3AC9-B531-45B8-8CC0-A79DD97C3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9750</xdr:colOff>
      <xdr:row>83</xdr:row>
      <xdr:rowOff>53975</xdr:rowOff>
    </xdr:from>
    <xdr:to>
      <xdr:col>10</xdr:col>
      <xdr:colOff>226375</xdr:colOff>
      <xdr:row>102</xdr:row>
      <xdr:rowOff>140275</xdr:rowOff>
    </xdr:to>
    <xdr:graphicFrame macro="">
      <xdr:nvGraphicFramePr>
        <xdr:cNvPr id="9" name="Chart 1">
          <a:extLst>
            <a:ext uri="{FF2B5EF4-FFF2-40B4-BE49-F238E27FC236}">
              <a16:creationId xmlns:a16="http://schemas.microsoft.com/office/drawing/2014/main" id="{9CA3AE6E-FB49-46EC-8070-DF0D6055D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0075</xdr:colOff>
      <xdr:row>107</xdr:row>
      <xdr:rowOff>76200</xdr:rowOff>
    </xdr:from>
    <xdr:to>
      <xdr:col>10</xdr:col>
      <xdr:colOff>286700</xdr:colOff>
      <xdr:row>126</xdr:row>
      <xdr:rowOff>162500</xdr:rowOff>
    </xdr:to>
    <xdr:graphicFrame macro="">
      <xdr:nvGraphicFramePr>
        <xdr:cNvPr id="12" name="Chart 1">
          <a:extLst>
            <a:ext uri="{FF2B5EF4-FFF2-40B4-BE49-F238E27FC236}">
              <a16:creationId xmlns:a16="http://schemas.microsoft.com/office/drawing/2014/main" id="{002FCEE4-D7B7-4E7C-903A-9AA3BB90F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0</xdr:col>
      <xdr:colOff>664958</xdr:colOff>
      <xdr:row>6</xdr:row>
      <xdr:rowOff>9334</xdr:rowOff>
    </xdr:from>
    <xdr:to>
      <xdr:col>10</xdr:col>
      <xdr:colOff>193115</xdr:colOff>
      <xdr:row>20</xdr:row>
      <xdr:rowOff>208908</xdr:rowOff>
    </xdr:to>
    <xdr:graphicFrame macro="">
      <xdr:nvGraphicFramePr>
        <xdr:cNvPr id="2" name="Chart 4">
          <a:extLst>
            <a:ext uri="{FF2B5EF4-FFF2-40B4-BE49-F238E27FC236}">
              <a16:creationId xmlns:a16="http://schemas.microsoft.com/office/drawing/2014/main" id="{4227F391-9005-6CFA-A673-5E4E56C83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12474</cdr:x>
      <cdr:y>0.06951</cdr:y>
    </cdr:from>
    <cdr:to>
      <cdr:x>0.88052</cdr:x>
      <cdr:y>0.2655</cdr:y>
    </cdr:to>
    <cdr:grpSp>
      <cdr:nvGrpSpPr>
        <cdr:cNvPr id="2" name="Group 1">
          <a:extLst xmlns:a="http://schemas.openxmlformats.org/drawingml/2006/main">
            <a:ext uri="{FF2B5EF4-FFF2-40B4-BE49-F238E27FC236}">
              <a16:creationId xmlns:a16="http://schemas.microsoft.com/office/drawing/2014/main" id="{24008AE0-2F27-6E0F-A7FD-B861778C80DB}"/>
            </a:ext>
          </a:extLst>
        </cdr:cNvPr>
        <cdr:cNvGrpSpPr/>
      </cdr:nvGrpSpPr>
      <cdr:grpSpPr>
        <a:xfrm xmlns:a="http://schemas.openxmlformats.org/drawingml/2006/main">
          <a:off x="805164" y="182306"/>
          <a:ext cx="4878361" cy="514030"/>
          <a:chOff x="819961" y="29999"/>
          <a:chExt cx="4873851" cy="717227"/>
        </a:xfrm>
      </cdr:grpSpPr>
      <cdr:cxnSp macro="">
        <cdr:nvCxnSpPr>
          <cdr:cNvPr id="5" name="Straight Arrow Connector 4">
            <a:extLst xmlns:a="http://schemas.openxmlformats.org/drawingml/2006/main">
              <a:ext uri="{FF2B5EF4-FFF2-40B4-BE49-F238E27FC236}">
                <a16:creationId xmlns:a16="http://schemas.microsoft.com/office/drawing/2014/main" id="{9803293E-4981-FC4B-3946-8D782D089E2B}"/>
              </a:ext>
            </a:extLst>
          </cdr:cNvPr>
          <cdr:cNvCxnSpPr/>
        </cdr:nvCxnSpPr>
        <cdr:spPr>
          <a:xfrm xmlns:a="http://schemas.openxmlformats.org/drawingml/2006/main" flipH="1">
            <a:off x="819961" y="232379"/>
            <a:ext cx="357778" cy="0"/>
          </a:xfrm>
          <a:prstGeom xmlns:a="http://schemas.openxmlformats.org/drawingml/2006/main" prst="straightConnector1">
            <a:avLst/>
          </a:prstGeom>
          <a:ln xmlns:a="http://schemas.openxmlformats.org/drawingml/2006/main" w="19050">
            <a:solidFill>
              <a:srgbClr val="56565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Straight Arrow Connector 6">
            <a:extLst xmlns:a="http://schemas.openxmlformats.org/drawingml/2006/main">
              <a:ext uri="{FF2B5EF4-FFF2-40B4-BE49-F238E27FC236}">
                <a16:creationId xmlns:a16="http://schemas.microsoft.com/office/drawing/2014/main" id="{987B77F8-F672-1D63-6CB4-166B8AA4F87B}"/>
              </a:ext>
            </a:extLst>
          </cdr:cNvPr>
          <cdr:cNvCxnSpPr/>
        </cdr:nvCxnSpPr>
        <cdr:spPr>
          <a:xfrm xmlns:a="http://schemas.openxmlformats.org/drawingml/2006/main">
            <a:off x="5336098" y="233733"/>
            <a:ext cx="357714" cy="0"/>
          </a:xfrm>
          <a:prstGeom xmlns:a="http://schemas.openxmlformats.org/drawingml/2006/main" prst="straightConnector1">
            <a:avLst/>
          </a:prstGeom>
          <a:ln xmlns:a="http://schemas.openxmlformats.org/drawingml/2006/main" w="19050">
            <a:solidFill>
              <a:srgbClr val="565656"/>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9" name="TextBox 8">
            <a:extLst xmlns:a="http://schemas.openxmlformats.org/drawingml/2006/main">
              <a:ext uri="{FF2B5EF4-FFF2-40B4-BE49-F238E27FC236}">
                <a16:creationId xmlns:a16="http://schemas.microsoft.com/office/drawing/2014/main" id="{3FE67232-DB6C-E9D2-3368-7103E0764A32}"/>
              </a:ext>
            </a:extLst>
          </cdr:cNvPr>
          <cdr:cNvSpPr txBox="1"/>
        </cdr:nvSpPr>
        <cdr:spPr>
          <a:xfrm xmlns:a="http://schemas.openxmlformats.org/drawingml/2006/main">
            <a:off x="1166324" y="59430"/>
            <a:ext cx="1219140" cy="6877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Solid lines indicate supply</a:t>
            </a:r>
          </a:p>
        </cdr:txBody>
      </cdr:sp>
      <cdr:sp macro="" textlink="">
        <cdr:nvSpPr>
          <cdr:cNvPr id="11" name="TextBox 1">
            <a:extLst xmlns:a="http://schemas.openxmlformats.org/drawingml/2006/main">
              <a:ext uri="{FF2B5EF4-FFF2-40B4-BE49-F238E27FC236}">
                <a16:creationId xmlns:a16="http://schemas.microsoft.com/office/drawing/2014/main" id="{C71E03C0-994D-C417-18D4-632F7F073B9C}"/>
              </a:ext>
            </a:extLst>
          </cdr:cNvPr>
          <cdr:cNvSpPr txBox="1"/>
        </cdr:nvSpPr>
        <cdr:spPr>
          <a:xfrm xmlns:a="http://schemas.openxmlformats.org/drawingml/2006/main">
            <a:off x="3701593" y="29999"/>
            <a:ext cx="1777368" cy="4882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Dashed line</a:t>
            </a:r>
            <a:r>
              <a:rPr lang="en-GB" sz="900" i="1" kern="1200" baseline="0">
                <a:solidFill>
                  <a:srgbClr val="565656"/>
                </a:solidFill>
                <a:latin typeface="Poppins" panose="00000500000000000000" pitchFamily="2" charset="0"/>
                <a:cs typeface="Poppins" panose="00000500000000000000" pitchFamily="2" charset="0"/>
              </a:rPr>
              <a:t>s indicate % of total gas supply</a:t>
            </a:r>
            <a:endParaRPr lang="en-GB" sz="900" i="1" kern="1200">
              <a:solidFill>
                <a:srgbClr val="565656"/>
              </a:solidFill>
              <a:latin typeface="Poppins" panose="00000500000000000000" pitchFamily="2" charset="0"/>
              <a:cs typeface="Poppins" panose="00000500000000000000" pitchFamily="2" charset="0"/>
            </a:endParaRPr>
          </a:p>
        </cdr:txBody>
      </cdr:sp>
    </cdr:grpSp>
  </cdr:relSizeAnchor>
</c:userShapes>
</file>

<file path=xl/drawings/drawing59.xml><?xml version="1.0" encoding="utf-8"?>
<xdr:wsDr xmlns:xdr="http://schemas.openxmlformats.org/drawingml/2006/spreadsheetDrawing" xmlns:a="http://schemas.openxmlformats.org/drawingml/2006/main">
  <xdr:twoCellAnchor>
    <xdr:from>
      <xdr:col>14</xdr:col>
      <xdr:colOff>0</xdr:colOff>
      <xdr:row>30</xdr:row>
      <xdr:rowOff>0</xdr:rowOff>
    </xdr:from>
    <xdr:to>
      <xdr:col>20</xdr:col>
      <xdr:colOff>447675</xdr:colOff>
      <xdr:row>30</xdr:row>
      <xdr:rowOff>4762</xdr:rowOff>
    </xdr:to>
    <xdr:graphicFrame macro="">
      <xdr:nvGraphicFramePr>
        <xdr:cNvPr id="2" name="Chart 2">
          <a:extLst>
            <a:ext uri="{FF2B5EF4-FFF2-40B4-BE49-F238E27FC236}">
              <a16:creationId xmlns:a16="http://schemas.microsoft.com/office/drawing/2014/main" id="{7AE6D6BD-931C-4F80-B61B-543A5B11FD3C}"/>
            </a:ext>
            <a:ext uri="{147F2762-F138-4A5C-976F-8EAC2B608ADB}">
              <a16:predDERef xmlns:a16="http://schemas.microsoft.com/office/drawing/2014/main" pred="{00000000-0008-0000-9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350</xdr:colOff>
      <xdr:row>6</xdr:row>
      <xdr:rowOff>20636</xdr:rowOff>
    </xdr:from>
    <xdr:to>
      <xdr:col>10</xdr:col>
      <xdr:colOff>231600</xdr:colOff>
      <xdr:row>25</xdr:row>
      <xdr:rowOff>169411</xdr:rowOff>
    </xdr:to>
    <xdr:graphicFrame macro="">
      <xdr:nvGraphicFramePr>
        <xdr:cNvPr id="14" name="Chart 3">
          <a:extLst>
            <a:ext uri="{FF2B5EF4-FFF2-40B4-BE49-F238E27FC236}">
              <a16:creationId xmlns:a16="http://schemas.microsoft.com/office/drawing/2014/main" id="{FBB14308-3DE0-46F5-8460-E89B3D14B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4</xdr:row>
      <xdr:rowOff>55245</xdr:rowOff>
    </xdr:from>
    <xdr:to>
      <xdr:col>5</xdr:col>
      <xdr:colOff>364805</xdr:colOff>
      <xdr:row>24</xdr:row>
      <xdr:rowOff>48995</xdr:rowOff>
    </xdr:to>
    <xdr:graphicFrame macro="">
      <xdr:nvGraphicFramePr>
        <xdr:cNvPr id="3" name="Chart 1">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742950</xdr:colOff>
      <xdr:row>8</xdr:row>
      <xdr:rowOff>123825</xdr:rowOff>
    </xdr:from>
    <xdr:to>
      <xdr:col>8</xdr:col>
      <xdr:colOff>914400</xdr:colOff>
      <xdr:row>13</xdr:row>
      <xdr:rowOff>133350</xdr:rowOff>
    </xdr:to>
    <mc:AlternateContent xmlns:mc="http://schemas.openxmlformats.org/markup-compatibility/2006" xmlns:a14="http://schemas.microsoft.com/office/drawing/2010/main">
      <mc:Choice Requires="a14">
        <xdr:graphicFrame macro="">
          <xdr:nvGraphicFramePr>
            <xdr:cNvPr id="15" name="Category 1">
              <a:extLst>
                <a:ext uri="{FF2B5EF4-FFF2-40B4-BE49-F238E27FC236}">
                  <a16:creationId xmlns:a16="http://schemas.microsoft.com/office/drawing/2014/main" id="{00000000-0008-0000-0800-00000F000000}"/>
                </a:ext>
                <a:ext uri="{147F2762-F138-4A5C-976F-8EAC2B608ADB}">
                  <a16:predDERef xmlns:a16="http://schemas.microsoft.com/office/drawing/2014/main" pred="{00000000-0008-0000-08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945630" y="1988820"/>
              <a:ext cx="343281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8260</xdr:colOff>
      <xdr:row>8</xdr:row>
      <xdr:rowOff>115570</xdr:rowOff>
    </xdr:from>
    <xdr:to>
      <xdr:col>12</xdr:col>
      <xdr:colOff>6350</xdr:colOff>
      <xdr:row>25</xdr:row>
      <xdr:rowOff>68580</xdr:rowOff>
    </xdr:to>
    <mc:AlternateContent xmlns:mc="http://schemas.openxmlformats.org/markup-compatibility/2006" xmlns:a14="http://schemas.microsoft.com/office/drawing/2010/main">
      <mc:Choice Requires="a14">
        <xdr:graphicFrame macro="">
          <xdr:nvGraphicFramePr>
            <xdr:cNvPr id="8" name="Type 1">
              <a:extLst>
                <a:ext uri="{FF2B5EF4-FFF2-40B4-BE49-F238E27FC236}">
                  <a16:creationId xmlns:a16="http://schemas.microsoft.com/office/drawing/2014/main" id="{00000000-0008-0000-0800-000008000000}"/>
                </a:ext>
                <a:ext uri="{147F2762-F138-4A5C-976F-8EAC2B608ADB}">
                  <a16:predDERef xmlns:a16="http://schemas.microsoft.com/office/drawing/2014/main" pred="{00000000-0008-0000-0800-00000F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10509885" y="1988820"/>
              <a:ext cx="3480435"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740410</xdr:colOff>
      <xdr:row>14</xdr:row>
      <xdr:rowOff>30480</xdr:rowOff>
    </xdr:from>
    <xdr:to>
      <xdr:col>8</xdr:col>
      <xdr:colOff>915670</xdr:colOff>
      <xdr:row>25</xdr:row>
      <xdr:rowOff>46990</xdr:rowOff>
    </xdr:to>
    <mc:AlternateContent xmlns:mc="http://schemas.openxmlformats.org/markup-compatibility/2006" xmlns:a14="http://schemas.microsoft.com/office/drawing/2010/main">
      <mc:Choice Requires="a14">
        <xdr:graphicFrame macro="">
          <xdr:nvGraphicFramePr>
            <xdr:cNvPr id="11" name="SubType 1">
              <a:extLst>
                <a:ext uri="{FF2B5EF4-FFF2-40B4-BE49-F238E27FC236}">
                  <a16:creationId xmlns:a16="http://schemas.microsoft.com/office/drawing/2014/main" id="{00000000-0008-0000-0800-00000B000000}"/>
                </a:ext>
                <a:ext uri="{147F2762-F138-4A5C-976F-8EAC2B608ADB}">
                  <a16:predDERef xmlns:a16="http://schemas.microsoft.com/office/drawing/2014/main" pred="{00000000-0008-0000-0800-000011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ubType 1"/>
            </a:graphicData>
          </a:graphic>
        </xdr:graphicFrame>
      </mc:Choice>
      <mc:Fallback xmlns="">
        <xdr:sp macro="" textlink="">
          <xdr:nvSpPr>
            <xdr:cNvPr id="0" name=""/>
            <xdr:cNvSpPr>
              <a:spLocks noTextEdit="1"/>
            </xdr:cNvSpPr>
          </xdr:nvSpPr>
          <xdr:spPr>
            <a:xfrm>
              <a:off x="6938010" y="3021330"/>
              <a:ext cx="3432810" cy="19850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59690</xdr:colOff>
      <xdr:row>3</xdr:row>
      <xdr:rowOff>2540</xdr:rowOff>
    </xdr:from>
    <xdr:to>
      <xdr:col>12</xdr:col>
      <xdr:colOff>1905</xdr:colOff>
      <xdr:row>8</xdr:row>
      <xdr:rowOff>10795</xdr:rowOff>
    </xdr:to>
    <mc:AlternateContent xmlns:mc="http://schemas.openxmlformats.org/markup-compatibility/2006" xmlns:a14="http://schemas.microsoft.com/office/drawing/2010/main">
      <mc:Choice Requires="a14">
        <xdr:graphicFrame macro="">
          <xdr:nvGraphicFramePr>
            <xdr:cNvPr id="7" name="Variable 1">
              <a:extLst>
                <a:ext uri="{FF2B5EF4-FFF2-40B4-BE49-F238E27FC236}">
                  <a16:creationId xmlns:a16="http://schemas.microsoft.com/office/drawing/2014/main" id="{00000000-0008-0000-0800-000007000000}"/>
                </a:ext>
                <a:ext uri="{147F2762-F138-4A5C-976F-8EAC2B608ADB}">
                  <a16:predDERef xmlns:a16="http://schemas.microsoft.com/office/drawing/2014/main" pred="{DC1DB405-B586-4D4B-A414-0A5EAFA98B7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riable 1"/>
            </a:graphicData>
          </a:graphic>
        </xdr:graphicFrame>
      </mc:Choice>
      <mc:Fallback xmlns="">
        <xdr:sp macro="" textlink="">
          <xdr:nvSpPr>
            <xdr:cNvPr id="0" name=""/>
            <xdr:cNvSpPr>
              <a:spLocks noTextEdit="1"/>
            </xdr:cNvSpPr>
          </xdr:nvSpPr>
          <xdr:spPr>
            <a:xfrm>
              <a:off x="10511790" y="1043940"/>
              <a:ext cx="3463290" cy="8972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750570</xdr:colOff>
      <xdr:row>3</xdr:row>
      <xdr:rowOff>1270</xdr:rowOff>
    </xdr:from>
    <xdr:to>
      <xdr:col>8</xdr:col>
      <xdr:colOff>901700</xdr:colOff>
      <xdr:row>8</xdr:row>
      <xdr:rowOff>6350</xdr:rowOff>
    </xdr:to>
    <mc:AlternateContent xmlns:mc="http://schemas.openxmlformats.org/markup-compatibility/2006" xmlns:a14="http://schemas.microsoft.com/office/drawing/2010/main">
      <mc:Choice Requires="a14">
        <xdr:graphicFrame macro="">
          <xdr:nvGraphicFramePr>
            <xdr:cNvPr id="4" name="EU Scenario">
              <a:extLst>
                <a:ext uri="{FF2B5EF4-FFF2-40B4-BE49-F238E27FC236}">
                  <a16:creationId xmlns:a16="http://schemas.microsoft.com/office/drawing/2014/main" id="{00000000-0008-0000-0800-000004000000}"/>
                </a:ext>
                <a:ext uri="{147F2762-F138-4A5C-976F-8EAC2B608ADB}">
                  <a16:predDERef xmlns:a16="http://schemas.microsoft.com/office/drawing/2014/main" pred="{5F59F541-3EB8-4190-A4C3-46DC4AF5B68F}"/>
                </a:ext>
              </a:extLst>
            </xdr:cNvPr>
            <xdr:cNvGraphicFramePr/>
          </xdr:nvGraphicFramePr>
          <xdr:xfrm>
            <a:off x="0" y="0"/>
            <a:ext cx="0" cy="0"/>
          </xdr:xfrm>
          <a:graphic>
            <a:graphicData uri="http://schemas.microsoft.com/office/drawing/2010/slicer">
              <sle:slicer xmlns:sle="http://schemas.microsoft.com/office/drawing/2010/slicer" name="EU Scenario"/>
            </a:graphicData>
          </a:graphic>
        </xdr:graphicFrame>
      </mc:Choice>
      <mc:Fallback xmlns="">
        <xdr:sp macro="" textlink="">
          <xdr:nvSpPr>
            <xdr:cNvPr id="0" name=""/>
            <xdr:cNvSpPr>
              <a:spLocks noTextEdit="1"/>
            </xdr:cNvSpPr>
          </xdr:nvSpPr>
          <xdr:spPr>
            <a:xfrm>
              <a:off x="6948170" y="1036320"/>
              <a:ext cx="3415030" cy="9004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2550</xdr:colOff>
      <xdr:row>3</xdr:row>
      <xdr:rowOff>9525</xdr:rowOff>
    </xdr:from>
    <xdr:to>
      <xdr:col>12</xdr:col>
      <xdr:colOff>1911350</xdr:colOff>
      <xdr:row>25</xdr:row>
      <xdr:rowOff>7620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FAF44CB7-CA8B-BC06-80CB-685D2988F92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097000" y="1054100"/>
              <a:ext cx="1828800" cy="4051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0.xml><?xml version="1.0" encoding="utf-8"?>
<c:userShapes xmlns:c="http://schemas.openxmlformats.org/drawingml/2006/chart">
  <cdr:relSizeAnchor xmlns:cdr="http://schemas.openxmlformats.org/drawingml/2006/chartDrawing">
    <cdr:from>
      <cdr:x>0.60586</cdr:x>
      <cdr:y>0.39597</cdr:y>
    </cdr:from>
    <cdr:to>
      <cdr:x>0.85245</cdr:x>
      <cdr:y>0.76162</cdr:y>
    </cdr:to>
    <cdr:sp macro="" textlink="">
      <cdr:nvSpPr>
        <cdr:cNvPr id="3" name="TextBox 1">
          <a:extLst xmlns:a="http://schemas.openxmlformats.org/drawingml/2006/main">
            <a:ext uri="{FF2B5EF4-FFF2-40B4-BE49-F238E27FC236}">
              <a16:creationId xmlns:a16="http://schemas.microsoft.com/office/drawing/2014/main" id="{5C17648A-477B-3FC2-0401-9006095F4EE9}"/>
            </a:ext>
          </a:extLst>
        </cdr:cNvPr>
        <cdr:cNvSpPr txBox="1"/>
      </cdr:nvSpPr>
      <cdr:spPr>
        <a:xfrm xmlns:a="http://schemas.openxmlformats.org/drawingml/2006/main">
          <a:off x="3911806" y="1454898"/>
          <a:ext cx="1592141" cy="13434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900" kern="1200">
              <a:solidFill>
                <a:schemeClr val="bg1"/>
              </a:solidFill>
              <a:latin typeface="Poppins" panose="00000500000000000000" pitchFamily="2" charset="0"/>
              <a:cs typeface="Poppins" panose="00000500000000000000" pitchFamily="2" charset="0"/>
            </a:rPr>
            <a:t>On</a:t>
          </a:r>
          <a:r>
            <a:rPr lang="en-GB" sz="900" kern="1200" baseline="0">
              <a:solidFill>
                <a:schemeClr val="bg1"/>
              </a:solidFill>
              <a:latin typeface="Poppins" panose="00000500000000000000" pitchFamily="2" charset="0"/>
              <a:cs typeface="Poppins" panose="00000500000000000000" pitchFamily="2" charset="0"/>
            </a:rPr>
            <a:t> average, Denmark has added 1 TWh/yr of biomethane since 2019</a:t>
          </a:r>
          <a:endParaRPr lang="en-GB" sz="900" kern="1200">
            <a:solidFill>
              <a:schemeClr val="bg1"/>
            </a:solidFill>
            <a:latin typeface="Poppins" panose="00000500000000000000" pitchFamily="2" charset="0"/>
            <a:cs typeface="Poppins" panose="00000500000000000000" pitchFamily="2" charset="0"/>
          </a:endParaRPr>
        </a:p>
      </cdr:txBody>
    </cdr:sp>
  </cdr:relSizeAnchor>
</c:userShapes>
</file>

<file path=xl/drawings/drawing61.xml><?xml version="1.0" encoding="utf-8"?>
<xdr:wsDr xmlns:xdr="http://schemas.openxmlformats.org/drawingml/2006/spreadsheetDrawing" xmlns:a="http://schemas.openxmlformats.org/drawingml/2006/main">
  <xdr:twoCellAnchor>
    <xdr:from>
      <xdr:col>1</xdr:col>
      <xdr:colOff>7937</xdr:colOff>
      <xdr:row>6</xdr:row>
      <xdr:rowOff>9525</xdr:rowOff>
    </xdr:from>
    <xdr:to>
      <xdr:col>10</xdr:col>
      <xdr:colOff>596900</xdr:colOff>
      <xdr:row>27</xdr:row>
      <xdr:rowOff>9075</xdr:rowOff>
    </xdr:to>
    <xdr:graphicFrame macro="">
      <xdr:nvGraphicFramePr>
        <xdr:cNvPr id="225" name="Chart 3">
          <a:extLst>
            <a:ext uri="{FF2B5EF4-FFF2-40B4-BE49-F238E27FC236}">
              <a16:creationId xmlns:a16="http://schemas.microsoft.com/office/drawing/2014/main" id="{AC39A2BA-363B-C0D9-8228-8DD98C7485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1683</cdr:x>
      <cdr:y>0.91281</cdr:y>
    </cdr:from>
    <cdr:to>
      <cdr:x>0.88442</cdr:x>
      <cdr:y>0.97896</cdr:y>
    </cdr:to>
    <cdr:sp macro="" textlink="">
      <cdr:nvSpPr>
        <cdr:cNvPr id="2" name="TextBox 1">
          <a:extLst xmlns:a="http://schemas.openxmlformats.org/drawingml/2006/main">
            <a:ext uri="{FF2B5EF4-FFF2-40B4-BE49-F238E27FC236}">
              <a16:creationId xmlns:a16="http://schemas.microsoft.com/office/drawing/2014/main" id="{EE2802CC-5747-100A-6621-6B4BA8AE3A11}"/>
            </a:ext>
          </a:extLst>
        </cdr:cNvPr>
        <cdr:cNvSpPr txBox="1"/>
      </cdr:nvSpPr>
      <cdr:spPr>
        <a:xfrm xmlns:a="http://schemas.openxmlformats.org/drawingml/2006/main">
          <a:off x="109538" y="3286125"/>
          <a:ext cx="564832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Notes: Major users of hydrogen only.</a:t>
          </a:r>
          <a:r>
            <a:rPr lang="en-GB" sz="900" i="1" kern="1200" baseline="0">
              <a:solidFill>
                <a:srgbClr val="565656"/>
              </a:solidFill>
              <a:latin typeface="Poppins" panose="00000500000000000000" pitchFamily="2" charset="0"/>
              <a:cs typeface="Poppins" panose="00000500000000000000" pitchFamily="2" charset="0"/>
            </a:rPr>
            <a:t> D</a:t>
          </a:r>
          <a:r>
            <a:rPr lang="en-GB" sz="900" i="1" kern="1200">
              <a:solidFill>
                <a:srgbClr val="565656"/>
              </a:solidFill>
              <a:latin typeface="Poppins" panose="00000500000000000000" pitchFamily="2" charset="0"/>
              <a:cs typeface="Poppins" panose="00000500000000000000" pitchFamily="2" charset="0"/>
            </a:rPr>
            <a:t>efined as</a:t>
          </a:r>
          <a:r>
            <a:rPr lang="en-GB" sz="900" i="1" kern="1200" baseline="0">
              <a:solidFill>
                <a:srgbClr val="565656"/>
              </a:solidFill>
              <a:latin typeface="Poppins" panose="00000500000000000000" pitchFamily="2" charset="0"/>
              <a:cs typeface="Poppins" panose="00000500000000000000" pitchFamily="2" charset="0"/>
            </a:rPr>
            <a:t> demand in excess of 5 TWh in any year.</a:t>
          </a:r>
          <a:endParaRPr lang="en-GB" sz="900" i="1" kern="1200">
            <a:solidFill>
              <a:srgbClr val="565656"/>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09625</cdr:x>
      <cdr:y>0.04321</cdr:y>
    </cdr:from>
    <cdr:to>
      <cdr:x>0.58223</cdr:x>
      <cdr:y>0.26723</cdr:y>
    </cdr:to>
    <cdr:sp macro="" textlink="">
      <cdr:nvSpPr>
        <cdr:cNvPr id="3" name="TextBox 1">
          <a:extLst xmlns:a="http://schemas.openxmlformats.org/drawingml/2006/main">
            <a:ext uri="{FF2B5EF4-FFF2-40B4-BE49-F238E27FC236}">
              <a16:creationId xmlns:a16="http://schemas.microsoft.com/office/drawing/2014/main" id="{E288B6DE-355B-6F7E-EF27-CE57FF4EB552}"/>
            </a:ext>
          </a:extLst>
        </cdr:cNvPr>
        <cdr:cNvSpPr txBox="1"/>
      </cdr:nvSpPr>
      <cdr:spPr>
        <a:xfrm xmlns:a="http://schemas.openxmlformats.org/drawingml/2006/main">
          <a:off x="623272" y="161318"/>
          <a:ext cx="3146922" cy="8363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565656"/>
              </a:solidFill>
              <a:latin typeface="Poppins" panose="00000500000000000000" pitchFamily="2" charset="0"/>
              <a:cs typeface="Poppins" panose="00000500000000000000" pitchFamily="2" charset="0"/>
            </a:rPr>
            <a:t>In</a:t>
          </a:r>
          <a:r>
            <a:rPr lang="en-GB" sz="900" kern="1200">
              <a:solidFill>
                <a:srgbClr val="868686"/>
              </a:solidFill>
              <a:latin typeface="Poppins" panose="00000500000000000000" pitchFamily="2" charset="0"/>
              <a:cs typeface="Poppins" panose="00000500000000000000" pitchFamily="2" charset="0"/>
            </a:rPr>
            <a:t> </a:t>
          </a:r>
          <a:r>
            <a:rPr lang="en-GB" sz="900" kern="1200">
              <a:solidFill>
                <a:srgbClr val="70E85E"/>
              </a:solidFill>
              <a:latin typeface="Poppins" panose="00000500000000000000" pitchFamily="2" charset="0"/>
              <a:cs typeface="Poppins" panose="00000500000000000000" pitchFamily="2" charset="0"/>
            </a:rPr>
            <a:t>Holistic Transition</a:t>
          </a:r>
          <a:r>
            <a:rPr lang="en-GB" sz="900" kern="1200">
              <a:solidFill>
                <a:srgbClr val="565656"/>
              </a:solidFill>
              <a:latin typeface="Poppins" panose="00000500000000000000" pitchFamily="2" charset="0"/>
              <a:cs typeface="Poppins" panose="00000500000000000000" pitchFamily="2" charset="0"/>
            </a:rPr>
            <a:t>,</a:t>
          </a:r>
          <a:r>
            <a:rPr lang="en-GB" sz="900" kern="1200" baseline="0">
              <a:solidFill>
                <a:srgbClr val="565656"/>
              </a:solidFill>
              <a:latin typeface="Poppins" panose="00000500000000000000" pitchFamily="2" charset="0"/>
              <a:cs typeface="Poppins" panose="00000500000000000000" pitchFamily="2" charset="0"/>
            </a:rPr>
            <a:t> industry is the first sector to begin utilising significant amounts of hydrogen. Over time, other sectors begin to utilise hydrogen, with a balanced mixture of end users by 2050.</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63.xml><?xml version="1.0" encoding="utf-8"?>
<xdr:wsDr xmlns:xdr="http://schemas.openxmlformats.org/drawingml/2006/spreadsheetDrawing" xmlns:a="http://schemas.openxmlformats.org/drawingml/2006/main">
  <xdr:twoCellAnchor>
    <xdr:from>
      <xdr:col>0</xdr:col>
      <xdr:colOff>673100</xdr:colOff>
      <xdr:row>6</xdr:row>
      <xdr:rowOff>15875</xdr:rowOff>
    </xdr:from>
    <xdr:to>
      <xdr:col>10</xdr:col>
      <xdr:colOff>353375</xdr:colOff>
      <xdr:row>28</xdr:row>
      <xdr:rowOff>111125</xdr:rowOff>
    </xdr:to>
    <xdr:graphicFrame macro="">
      <xdr:nvGraphicFramePr>
        <xdr:cNvPr id="2" name="Chart 2">
          <a:extLst>
            <a:ext uri="{FF2B5EF4-FFF2-40B4-BE49-F238E27FC236}">
              <a16:creationId xmlns:a16="http://schemas.microsoft.com/office/drawing/2014/main" id="{B6E1B6FF-1C69-4C66-A048-7E5671BD6DA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5346</cdr:x>
      <cdr:y>0.21494</cdr:y>
    </cdr:from>
    <cdr:to>
      <cdr:x>0.79677</cdr:x>
      <cdr:y>0.29657</cdr:y>
    </cdr:to>
    <cdr:sp macro="" textlink="">
      <cdr:nvSpPr>
        <cdr:cNvPr id="2" name="TextBox 1">
          <a:extLst xmlns:a="http://schemas.openxmlformats.org/drawingml/2006/main">
            <a:ext uri="{FF2B5EF4-FFF2-40B4-BE49-F238E27FC236}">
              <a16:creationId xmlns:a16="http://schemas.microsoft.com/office/drawing/2014/main" id="{9205DED9-F4B2-2C01-A6D3-445C86E535EC}"/>
            </a:ext>
          </a:extLst>
        </cdr:cNvPr>
        <cdr:cNvSpPr txBox="1"/>
      </cdr:nvSpPr>
      <cdr:spPr>
        <a:xfrm xmlns:a="http://schemas.openxmlformats.org/drawingml/2006/main" rot="19480764">
          <a:off x="3008040" y="906953"/>
          <a:ext cx="2277369" cy="3444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2CB9FF"/>
              </a:solidFill>
              <a:latin typeface="Poppins" panose="00000500000000000000" pitchFamily="2" charset="0"/>
              <a:cs typeface="Poppins" panose="00000500000000000000" pitchFamily="2" charset="0"/>
            </a:rPr>
            <a:t>13 TWh/yr 25-year average</a:t>
          </a:r>
          <a:r>
            <a:rPr lang="en-GB" sz="900" kern="1200" baseline="0">
              <a:solidFill>
                <a:srgbClr val="2CB9FF"/>
              </a:solidFill>
              <a:latin typeface="Poppins" panose="00000500000000000000" pitchFamily="2" charset="0"/>
              <a:cs typeface="Poppins" panose="00000500000000000000" pitchFamily="2" charset="0"/>
            </a:rPr>
            <a:t> increase</a:t>
          </a:r>
          <a:endParaRPr lang="en-GB" sz="900" kern="1200">
            <a:solidFill>
              <a:srgbClr val="2CB9FF"/>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45641</cdr:x>
      <cdr:y>0.43372</cdr:y>
    </cdr:from>
    <cdr:to>
      <cdr:x>0.79948</cdr:x>
      <cdr:y>0.51536</cdr:y>
    </cdr:to>
    <cdr:sp macro="" textlink="">
      <cdr:nvSpPr>
        <cdr:cNvPr id="3" name="TextBox 1">
          <a:extLst xmlns:a="http://schemas.openxmlformats.org/drawingml/2006/main">
            <a:ext uri="{FF2B5EF4-FFF2-40B4-BE49-F238E27FC236}">
              <a16:creationId xmlns:a16="http://schemas.microsoft.com/office/drawing/2014/main" id="{A89D35DF-AD1E-EBF6-57C8-D57C8D287EEA}"/>
            </a:ext>
          </a:extLst>
        </cdr:cNvPr>
        <cdr:cNvSpPr txBox="1"/>
      </cdr:nvSpPr>
      <cdr:spPr>
        <a:xfrm xmlns:a="http://schemas.openxmlformats.org/drawingml/2006/main" rot="20247043">
          <a:off x="3027634" y="1830117"/>
          <a:ext cx="2275763" cy="3444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454546"/>
              </a:solidFill>
              <a:latin typeface="Poppins" panose="00000500000000000000" pitchFamily="2" charset="0"/>
              <a:cs typeface="Poppins" panose="00000500000000000000" pitchFamily="2" charset="0"/>
            </a:rPr>
            <a:t>7 TWh/yr 25-year average increase</a:t>
          </a:r>
        </a:p>
      </cdr:txBody>
    </cdr:sp>
  </cdr:relSizeAnchor>
  <cdr:relSizeAnchor xmlns:cdr="http://schemas.openxmlformats.org/drawingml/2006/chartDrawing">
    <cdr:from>
      <cdr:x>0.43008</cdr:x>
      <cdr:y>0.62798</cdr:y>
    </cdr:from>
    <cdr:to>
      <cdr:x>0.79438</cdr:x>
      <cdr:y>0.71556</cdr:y>
    </cdr:to>
    <cdr:sp macro="" textlink="">
      <cdr:nvSpPr>
        <cdr:cNvPr id="4" name="TextBox 1">
          <a:extLst xmlns:a="http://schemas.openxmlformats.org/drawingml/2006/main">
            <a:ext uri="{FF2B5EF4-FFF2-40B4-BE49-F238E27FC236}">
              <a16:creationId xmlns:a16="http://schemas.microsoft.com/office/drawing/2014/main" id="{6F485955-4288-CD5B-D663-1C5A51FE659A}"/>
            </a:ext>
          </a:extLst>
        </cdr:cNvPr>
        <cdr:cNvSpPr txBox="1"/>
      </cdr:nvSpPr>
      <cdr:spPr>
        <a:xfrm xmlns:a="http://schemas.openxmlformats.org/drawingml/2006/main" rot="20609530">
          <a:off x="2824968" y="2587582"/>
          <a:ext cx="2392856" cy="3608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70E85E"/>
              </a:solidFill>
              <a:latin typeface="Poppins" panose="00000500000000000000" pitchFamily="2" charset="0"/>
              <a:cs typeface="Poppins" panose="00000500000000000000" pitchFamily="2" charset="0"/>
            </a:rPr>
            <a:t>5 TWh/yr 25-year average increase</a:t>
          </a:r>
        </a:p>
      </cdr:txBody>
    </cdr:sp>
  </cdr:relSizeAnchor>
  <cdr:relSizeAnchor xmlns:cdr="http://schemas.openxmlformats.org/drawingml/2006/chartDrawing">
    <cdr:from>
      <cdr:x>0.43697</cdr:x>
      <cdr:y>0.73972</cdr:y>
    </cdr:from>
    <cdr:to>
      <cdr:x>0.77856</cdr:x>
      <cdr:y>0.82135</cdr:y>
    </cdr:to>
    <cdr:sp macro="" textlink="">
      <cdr:nvSpPr>
        <cdr:cNvPr id="5" name="TextBox 1">
          <a:extLst xmlns:a="http://schemas.openxmlformats.org/drawingml/2006/main">
            <a:ext uri="{FF2B5EF4-FFF2-40B4-BE49-F238E27FC236}">
              <a16:creationId xmlns:a16="http://schemas.microsoft.com/office/drawing/2014/main" id="{6F485955-4288-CD5B-D663-1C5A51FE659A}"/>
            </a:ext>
          </a:extLst>
        </cdr:cNvPr>
        <cdr:cNvSpPr txBox="1"/>
      </cdr:nvSpPr>
      <cdr:spPr>
        <a:xfrm xmlns:a="http://schemas.openxmlformats.org/drawingml/2006/main" rot="20653850">
          <a:off x="2898636" y="3121296"/>
          <a:ext cx="2265946" cy="344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EE8C5C"/>
              </a:solidFill>
              <a:latin typeface="Poppins" panose="00000500000000000000" pitchFamily="2" charset="0"/>
              <a:cs typeface="Poppins" panose="00000500000000000000" pitchFamily="2" charset="0"/>
            </a:rPr>
            <a:t>4 TWh/yr 25-year average increase</a:t>
          </a:r>
        </a:p>
      </cdr:txBody>
    </cdr:sp>
  </cdr:relSizeAnchor>
  <cdr:relSizeAnchor xmlns:cdr="http://schemas.openxmlformats.org/drawingml/2006/chartDrawing">
    <cdr:from>
      <cdr:x>0.09267</cdr:x>
      <cdr:y>0.06361</cdr:y>
    </cdr:from>
    <cdr:to>
      <cdr:x>0.51952</cdr:x>
      <cdr:y>0.46096</cdr:y>
    </cdr:to>
    <cdr:sp macro="" textlink="">
      <cdr:nvSpPr>
        <cdr:cNvPr id="6" name="TextBox 5">
          <a:extLst xmlns:a="http://schemas.openxmlformats.org/drawingml/2006/main">
            <a:ext uri="{FF2B5EF4-FFF2-40B4-BE49-F238E27FC236}">
              <a16:creationId xmlns:a16="http://schemas.microsoft.com/office/drawing/2014/main" id="{A1F70D92-0A4A-B4F6-037C-F5821A3F16D8}"/>
            </a:ext>
          </a:extLst>
        </cdr:cNvPr>
        <cdr:cNvSpPr txBox="1"/>
      </cdr:nvSpPr>
      <cdr:spPr>
        <a:xfrm xmlns:a="http://schemas.openxmlformats.org/drawingml/2006/main">
          <a:off x="612337" y="259954"/>
          <a:ext cx="2820432" cy="1623842"/>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565656"/>
              </a:solidFill>
              <a:latin typeface="Poppins" panose="00000500000000000000" pitchFamily="2" charset="0"/>
              <a:cs typeface="Poppins" panose="00000500000000000000" pitchFamily="2" charset="0"/>
            </a:rPr>
            <a:t>In</a:t>
          </a:r>
          <a:r>
            <a:rPr lang="en-GB" sz="900" kern="1200">
              <a:solidFill>
                <a:srgbClr val="454546"/>
              </a:solidFill>
              <a:latin typeface="Poppins" panose="00000500000000000000" pitchFamily="2" charset="0"/>
              <a:cs typeface="Poppins" panose="00000500000000000000" pitchFamily="2" charset="0"/>
            </a:rPr>
            <a:t> </a:t>
          </a:r>
          <a:r>
            <a:rPr lang="en-GB" sz="900" kern="1200">
              <a:solidFill>
                <a:srgbClr val="70E85E"/>
              </a:solidFill>
              <a:latin typeface="Poppins" panose="00000500000000000000" pitchFamily="2" charset="0"/>
              <a:cs typeface="Poppins" panose="00000500000000000000" pitchFamily="2" charset="0"/>
            </a:rPr>
            <a:t>Holistic</a:t>
          </a:r>
          <a:r>
            <a:rPr lang="en-GB" sz="900" kern="1200" baseline="0">
              <a:solidFill>
                <a:srgbClr val="70E85E"/>
              </a:solidFill>
              <a:latin typeface="Poppins" panose="00000500000000000000" pitchFamily="2" charset="0"/>
              <a:cs typeface="Poppins" panose="00000500000000000000" pitchFamily="2" charset="0"/>
            </a:rPr>
            <a:t> Transition </a:t>
          </a:r>
          <a:r>
            <a:rPr lang="en-GB" sz="900" kern="1200" baseline="0">
              <a:solidFill>
                <a:srgbClr val="565656"/>
              </a:solidFill>
              <a:latin typeface="Poppins" panose="00000500000000000000" pitchFamily="2" charset="0"/>
              <a:cs typeface="Poppins" panose="00000500000000000000" pitchFamily="2" charset="0"/>
            </a:rPr>
            <a:t>and</a:t>
          </a:r>
          <a:r>
            <a:rPr lang="en-GB" sz="900" kern="1200" baseline="0">
              <a:solidFill>
                <a:srgbClr val="454546"/>
              </a:solidFill>
              <a:latin typeface="Poppins" panose="00000500000000000000" pitchFamily="2" charset="0"/>
              <a:cs typeface="Poppins" panose="00000500000000000000" pitchFamily="2" charset="0"/>
            </a:rPr>
            <a:t> </a:t>
          </a:r>
          <a:r>
            <a:rPr lang="en-GB" sz="900" kern="1200" baseline="0">
              <a:solidFill>
                <a:srgbClr val="EE8C5C"/>
              </a:solidFill>
              <a:latin typeface="Poppins" panose="00000500000000000000" pitchFamily="2" charset="0"/>
              <a:cs typeface="Poppins" panose="00000500000000000000" pitchFamily="2" charset="0"/>
            </a:rPr>
            <a:t>Electric Engagement</a:t>
          </a:r>
          <a:r>
            <a:rPr lang="en-GB" sz="900" kern="1200" baseline="0">
              <a:solidFill>
                <a:srgbClr val="565656"/>
              </a:solidFill>
              <a:latin typeface="Poppins" panose="00000500000000000000" pitchFamily="2" charset="0"/>
              <a:cs typeface="Poppins" panose="00000500000000000000" pitchFamily="2" charset="0"/>
            </a:rPr>
            <a:t>, the average rate of hydrogen supply increase from 2025 to 2050 is comparable to the rate of electricity supply increase from 1950-1975. In </a:t>
          </a:r>
          <a:r>
            <a:rPr lang="en-GB" sz="900" kern="1200" baseline="0">
              <a:solidFill>
                <a:srgbClr val="2CB9FF"/>
              </a:solidFill>
              <a:latin typeface="Poppins" panose="00000500000000000000" pitchFamily="2" charset="0"/>
              <a:cs typeface="Poppins" panose="00000500000000000000" pitchFamily="2" charset="0"/>
            </a:rPr>
            <a:t>Hydrogen Evolution</a:t>
          </a:r>
          <a:r>
            <a:rPr lang="en-GB" sz="900" kern="1200" baseline="0">
              <a:solidFill>
                <a:srgbClr val="565656"/>
              </a:solidFill>
              <a:latin typeface="Poppins" panose="00000500000000000000" pitchFamily="2" charset="0"/>
              <a:cs typeface="Poppins" panose="00000500000000000000" pitchFamily="2" charset="0"/>
            </a:rPr>
            <a:t>, this rate is almost double. Unlike electricity supply in 1950, hydrogen supply for energy begins from a starting point of zero.</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65.xml><?xml version="1.0" encoding="utf-8"?>
<xdr:wsDr xmlns:xdr="http://schemas.openxmlformats.org/drawingml/2006/spreadsheetDrawing" xmlns:a="http://schemas.openxmlformats.org/drawingml/2006/main">
  <xdr:twoCellAnchor>
    <xdr:from>
      <xdr:col>1</xdr:col>
      <xdr:colOff>18257</xdr:colOff>
      <xdr:row>6</xdr:row>
      <xdr:rowOff>18652</xdr:rowOff>
    </xdr:from>
    <xdr:to>
      <xdr:col>10</xdr:col>
      <xdr:colOff>294307</xdr:colOff>
      <xdr:row>27</xdr:row>
      <xdr:rowOff>170240</xdr:rowOff>
    </xdr:to>
    <xdr:graphicFrame macro="">
      <xdr:nvGraphicFramePr>
        <xdr:cNvPr id="2" name="Chart 3">
          <a:extLst>
            <a:ext uri="{FF2B5EF4-FFF2-40B4-BE49-F238E27FC236}">
              <a16:creationId xmlns:a16="http://schemas.microsoft.com/office/drawing/2014/main" id="{501E9EAF-A37D-45E1-BDEB-59061333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09012</cdr:x>
      <cdr:y>0.01283</cdr:y>
    </cdr:from>
    <cdr:to>
      <cdr:x>0.51912</cdr:x>
      <cdr:y>0.28859</cdr:y>
    </cdr:to>
    <cdr:sp macro="" textlink="">
      <cdr:nvSpPr>
        <cdr:cNvPr id="2" name="TextBox 1">
          <a:extLst xmlns:a="http://schemas.openxmlformats.org/drawingml/2006/main">
            <a:ext uri="{FF2B5EF4-FFF2-40B4-BE49-F238E27FC236}">
              <a16:creationId xmlns:a16="http://schemas.microsoft.com/office/drawing/2014/main" id="{8DF2321A-DDE2-41BD-249D-51F87AA8E332}"/>
            </a:ext>
          </a:extLst>
        </cdr:cNvPr>
        <cdr:cNvSpPr txBox="1"/>
      </cdr:nvSpPr>
      <cdr:spPr>
        <a:xfrm xmlns:a="http://schemas.openxmlformats.org/drawingml/2006/main">
          <a:off x="587273" y="49141"/>
          <a:ext cx="2795607" cy="10562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565656"/>
              </a:solidFill>
              <a:latin typeface="Poppins" panose="00000500000000000000" pitchFamily="2" charset="0"/>
              <a:cs typeface="Poppins" panose="00000500000000000000" pitchFamily="2" charset="0"/>
            </a:rPr>
            <a:t>Electrolysis</a:t>
          </a:r>
          <a:r>
            <a:rPr lang="en-GB" sz="900" kern="1200" baseline="0">
              <a:solidFill>
                <a:srgbClr val="565656"/>
              </a:solidFill>
              <a:latin typeface="Poppins" panose="00000500000000000000" pitchFamily="2" charset="0"/>
              <a:cs typeface="Poppins" panose="00000500000000000000" pitchFamily="2" charset="0"/>
            </a:rPr>
            <a:t> provides a significant proportion of hydrogen production capacity in all pathways, but production volumes are more evenly balanced between electrolysis and methane reformation.</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67.xml><?xml version="1.0" encoding="utf-8"?>
<xdr:wsDr xmlns:xdr="http://schemas.openxmlformats.org/drawingml/2006/spreadsheetDrawing" xmlns:a="http://schemas.openxmlformats.org/drawingml/2006/main">
  <xdr:twoCellAnchor>
    <xdr:from>
      <xdr:col>1</xdr:col>
      <xdr:colOff>29297</xdr:colOff>
      <xdr:row>6</xdr:row>
      <xdr:rowOff>47573</xdr:rowOff>
    </xdr:from>
    <xdr:to>
      <xdr:col>10</xdr:col>
      <xdr:colOff>243399</xdr:colOff>
      <xdr:row>25</xdr:row>
      <xdr:rowOff>118135</xdr:rowOff>
    </xdr:to>
    <xdr:graphicFrame macro="">
      <xdr:nvGraphicFramePr>
        <xdr:cNvPr id="9" name="Chart 1">
          <a:extLst>
            <a:ext uri="{FF2B5EF4-FFF2-40B4-BE49-F238E27FC236}">
              <a16:creationId xmlns:a16="http://schemas.microsoft.com/office/drawing/2014/main" id="{330AFDB8-AFCB-4D89-8C7D-AE335AB9D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08596</cdr:x>
      <cdr:y>0.33532</cdr:y>
    </cdr:from>
    <cdr:to>
      <cdr:x>0.77597</cdr:x>
      <cdr:y>0.80714</cdr:y>
    </cdr:to>
    <cdr:grpSp>
      <cdr:nvGrpSpPr>
        <cdr:cNvPr id="8" name="Group 7">
          <a:extLst xmlns:a="http://schemas.openxmlformats.org/drawingml/2006/main">
            <a:ext uri="{FF2B5EF4-FFF2-40B4-BE49-F238E27FC236}">
              <a16:creationId xmlns:a16="http://schemas.microsoft.com/office/drawing/2014/main" id="{62EAD785-B80D-9665-8304-87417689190F}"/>
            </a:ext>
          </a:extLst>
        </cdr:cNvPr>
        <cdr:cNvGrpSpPr/>
      </cdr:nvGrpSpPr>
      <cdr:grpSpPr>
        <a:xfrm xmlns:a="http://schemas.openxmlformats.org/drawingml/2006/main">
          <a:off x="554862" y="1209245"/>
          <a:ext cx="4453933" cy="1701497"/>
          <a:chOff x="555428" y="1207141"/>
          <a:chExt cx="4458708" cy="1698510"/>
        </a:xfrm>
      </cdr:grpSpPr>
      <cdr:sp macro="" textlink="">
        <cdr:nvSpPr>
          <cdr:cNvPr id="2" name="TextBox 1">
            <a:extLst xmlns:a="http://schemas.openxmlformats.org/drawingml/2006/main">
              <a:ext uri="{FF2B5EF4-FFF2-40B4-BE49-F238E27FC236}">
                <a16:creationId xmlns:a16="http://schemas.microsoft.com/office/drawing/2014/main" id="{6A62FC1E-4B08-4B17-D346-2E931F51B50A}"/>
              </a:ext>
            </a:extLst>
          </cdr:cNvPr>
          <cdr:cNvSpPr txBox="1"/>
        </cdr:nvSpPr>
        <cdr:spPr>
          <a:xfrm xmlns:a="http://schemas.openxmlformats.org/drawingml/2006/main">
            <a:off x="555428" y="1207141"/>
            <a:ext cx="2526837" cy="7611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2CB9FF"/>
                </a:solidFill>
                <a:latin typeface="Poppins" panose="00000500000000000000" pitchFamily="2" charset="0"/>
                <a:cs typeface="Poppins" panose="00000500000000000000" pitchFamily="2" charset="0"/>
              </a:rPr>
              <a:t>Blue</a:t>
            </a:r>
            <a:r>
              <a:rPr lang="en-GB" sz="900" kern="1200" baseline="0">
                <a:solidFill>
                  <a:srgbClr val="2CB9FF"/>
                </a:solidFill>
                <a:latin typeface="Poppins" panose="00000500000000000000" pitchFamily="2" charset="0"/>
                <a:cs typeface="Poppins" panose="00000500000000000000" pitchFamily="2" charset="0"/>
              </a:rPr>
              <a:t> Hydrogen </a:t>
            </a:r>
            <a:r>
              <a:rPr lang="en-GB" sz="900" kern="1200" baseline="0">
                <a:solidFill>
                  <a:srgbClr val="565656"/>
                </a:solidFill>
                <a:latin typeface="Poppins" panose="00000500000000000000" pitchFamily="2" charset="0"/>
                <a:cs typeface="Poppins" panose="00000500000000000000" pitchFamily="2" charset="0"/>
              </a:rPr>
              <a:t>provides large volumes at lower installed capacities due to high load factors, denoted by bubble size.</a:t>
            </a:r>
            <a:endParaRPr lang="en-GB" sz="900" kern="1200">
              <a:solidFill>
                <a:srgbClr val="565656"/>
              </a:solidFill>
              <a:latin typeface="Poppins" panose="00000500000000000000" pitchFamily="2" charset="0"/>
              <a:cs typeface="Poppins" panose="00000500000000000000" pitchFamily="2" charset="0"/>
            </a:endParaRPr>
          </a:p>
        </cdr:txBody>
      </cdr:sp>
      <cdr:cxnSp macro="">
        <cdr:nvCxnSpPr>
          <cdr:cNvPr id="4" name="Straight Arrow Connector 3">
            <a:extLst xmlns:a="http://schemas.openxmlformats.org/drawingml/2006/main">
              <a:ext uri="{FF2B5EF4-FFF2-40B4-BE49-F238E27FC236}">
                <a16:creationId xmlns:a16="http://schemas.microsoft.com/office/drawing/2014/main" id="{51B32195-005A-B11F-3DB5-6CCDCD3D6845}"/>
              </a:ext>
            </a:extLst>
          </cdr:cNvPr>
          <cdr:cNvCxnSpPr/>
        </cdr:nvCxnSpPr>
        <cdr:spPr>
          <a:xfrm xmlns:a="http://schemas.openxmlformats.org/drawingml/2006/main" flipV="1">
            <a:off x="893446" y="1676963"/>
            <a:ext cx="4120690" cy="1228688"/>
          </a:xfrm>
          <a:prstGeom xmlns:a="http://schemas.openxmlformats.org/drawingml/2006/main" prst="straightConnector1">
            <a:avLst/>
          </a:prstGeom>
          <a:ln xmlns:a="http://schemas.openxmlformats.org/drawingml/2006/main" w="28575">
            <a:solidFill>
              <a:srgbClr val="56565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5" name="Straight Arrow Connector 4">
            <a:extLst xmlns:a="http://schemas.openxmlformats.org/drawingml/2006/main">
              <a:ext uri="{FF2B5EF4-FFF2-40B4-BE49-F238E27FC236}">
                <a16:creationId xmlns:a16="http://schemas.microsoft.com/office/drawing/2014/main" id="{2FC429E8-44D3-2CAD-DE8D-1162F33BCFDB}"/>
              </a:ext>
            </a:extLst>
          </cdr:cNvPr>
          <cdr:cNvCxnSpPr/>
        </cdr:nvCxnSpPr>
        <cdr:spPr>
          <a:xfrm xmlns:a="http://schemas.openxmlformats.org/drawingml/2006/main" flipV="1">
            <a:off x="1045712" y="2190445"/>
            <a:ext cx="1084893" cy="605175"/>
          </a:xfrm>
          <a:prstGeom xmlns:a="http://schemas.openxmlformats.org/drawingml/2006/main" prst="straightConnector1">
            <a:avLst/>
          </a:prstGeom>
          <a:ln xmlns:a="http://schemas.openxmlformats.org/drawingml/2006/main" w="28575">
            <a:solidFill>
              <a:srgbClr val="56565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58713</cdr:x>
      <cdr:y>0.11005</cdr:y>
    </cdr:from>
    <cdr:to>
      <cdr:x>0.99411</cdr:x>
      <cdr:y>0.36762</cdr:y>
    </cdr:to>
    <cdr:sp macro="" textlink="">
      <cdr:nvSpPr>
        <cdr:cNvPr id="3" name="TextBox 1">
          <a:extLst xmlns:a="http://schemas.openxmlformats.org/drawingml/2006/main">
            <a:ext uri="{FF2B5EF4-FFF2-40B4-BE49-F238E27FC236}">
              <a16:creationId xmlns:a16="http://schemas.microsoft.com/office/drawing/2014/main" id="{ABC6F14E-F62F-8BD2-BF11-6C598B9A3C44}"/>
            </a:ext>
          </a:extLst>
        </cdr:cNvPr>
        <cdr:cNvSpPr txBox="1"/>
      </cdr:nvSpPr>
      <cdr:spPr>
        <a:xfrm xmlns:a="http://schemas.openxmlformats.org/drawingml/2006/main">
          <a:off x="3797252" y="411534"/>
          <a:ext cx="2632139" cy="9631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baseline="0">
              <a:solidFill>
                <a:srgbClr val="70E85E"/>
              </a:solidFill>
              <a:latin typeface="Poppins" panose="00000500000000000000" pitchFamily="2" charset="0"/>
              <a:cs typeface="Poppins" panose="00000500000000000000" pitchFamily="2" charset="0"/>
            </a:rPr>
            <a:t>Green Hydrogen </a:t>
          </a:r>
          <a:r>
            <a:rPr lang="en-GB" sz="900" kern="1200" baseline="0">
              <a:solidFill>
                <a:srgbClr val="565656"/>
              </a:solidFill>
              <a:latin typeface="Poppins" panose="00000500000000000000" pitchFamily="2" charset="0"/>
              <a:cs typeface="Poppins" panose="00000500000000000000" pitchFamily="2" charset="0"/>
            </a:rPr>
            <a:t>technologies utilise variable renewable generation, and therefore have lower load factors. Over time they produce more hydrogen and have greater installed capacity.</a:t>
          </a:r>
        </a:p>
      </cdr:txBody>
    </cdr:sp>
  </cdr:relSizeAnchor>
  <cdr:relSizeAnchor xmlns:cdr="http://schemas.openxmlformats.org/drawingml/2006/chartDrawing">
    <cdr:from>
      <cdr:x>0.08378</cdr:x>
      <cdr:y>0.01754</cdr:y>
    </cdr:from>
    <cdr:to>
      <cdr:x>0.40631</cdr:x>
      <cdr:y>0.08886</cdr:y>
    </cdr:to>
    <cdr:sp macro="" textlink="">
      <cdr:nvSpPr>
        <cdr:cNvPr id="11" name="TextBox 10">
          <a:extLst xmlns:a="http://schemas.openxmlformats.org/drawingml/2006/main">
            <a:ext uri="{FF2B5EF4-FFF2-40B4-BE49-F238E27FC236}">
              <a16:creationId xmlns:a16="http://schemas.microsoft.com/office/drawing/2014/main" id="{5AB80CC8-D239-5B59-5B8A-2D4BCFA8259D}"/>
            </a:ext>
          </a:extLst>
        </cdr:cNvPr>
        <cdr:cNvSpPr txBox="1"/>
      </cdr:nvSpPr>
      <cdr:spPr>
        <a:xfrm xmlns:a="http://schemas.openxmlformats.org/drawingml/2006/main">
          <a:off x="541830" y="65580"/>
          <a:ext cx="20859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All data for </a:t>
          </a:r>
          <a:r>
            <a:rPr lang="en-GB" sz="900" i="1" kern="1200">
              <a:solidFill>
                <a:srgbClr val="70E85E"/>
              </a:solidFill>
              <a:latin typeface="Poppins" panose="00000500000000000000" pitchFamily="2" charset="0"/>
              <a:cs typeface="Poppins" panose="00000500000000000000" pitchFamily="2" charset="0"/>
            </a:rPr>
            <a:t>Holistic Transition</a:t>
          </a:r>
        </a:p>
      </cdr:txBody>
    </cdr:sp>
  </cdr:relSizeAnchor>
</c:userShapes>
</file>

<file path=xl/drawings/drawing69.xml><?xml version="1.0" encoding="utf-8"?>
<xdr:wsDr xmlns:xdr="http://schemas.openxmlformats.org/drawingml/2006/spreadsheetDrawing" xmlns:a="http://schemas.openxmlformats.org/drawingml/2006/main">
  <xdr:twoCellAnchor editAs="oneCell">
    <xdr:from>
      <xdr:col>1</xdr:col>
      <xdr:colOff>19050</xdr:colOff>
      <xdr:row>4</xdr:row>
      <xdr:rowOff>66675</xdr:rowOff>
    </xdr:from>
    <xdr:to>
      <xdr:col>12</xdr:col>
      <xdr:colOff>638982</xdr:colOff>
      <xdr:row>46</xdr:row>
      <xdr:rowOff>37613</xdr:rowOff>
    </xdr:to>
    <xdr:pic>
      <xdr:nvPicPr>
        <xdr:cNvPr id="6" name="Picture 5">
          <a:extLst>
            <a:ext uri="{FF2B5EF4-FFF2-40B4-BE49-F238E27FC236}">
              <a16:creationId xmlns:a16="http://schemas.microsoft.com/office/drawing/2014/main" id="{28FF0122-9B6F-AEED-9173-BA216135BF1D}"/>
            </a:ext>
          </a:extLst>
        </xdr:cNvPr>
        <xdr:cNvPicPr>
          <a:picLocks noChangeAspect="1"/>
        </xdr:cNvPicPr>
      </xdr:nvPicPr>
      <xdr:blipFill>
        <a:blip xmlns:r="http://schemas.openxmlformats.org/officeDocument/2006/relationships" r:embed="rId1"/>
        <a:stretch>
          <a:fillRect/>
        </a:stretch>
      </xdr:blipFill>
      <xdr:spPr>
        <a:xfrm>
          <a:off x="676275" y="866775"/>
          <a:ext cx="7849407" cy="75718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4</xdr:row>
      <xdr:rowOff>9525</xdr:rowOff>
    </xdr:from>
    <xdr:to>
      <xdr:col>5</xdr:col>
      <xdr:colOff>200340</xdr:colOff>
      <xdr:row>22</xdr:row>
      <xdr:rowOff>112970</xdr:rowOff>
    </xdr:to>
    <xdr:graphicFrame macro="">
      <xdr:nvGraphicFramePr>
        <xdr:cNvPr id="5"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10540</xdr:colOff>
      <xdr:row>12</xdr:row>
      <xdr:rowOff>80010</xdr:rowOff>
    </xdr:from>
    <xdr:to>
      <xdr:col>7</xdr:col>
      <xdr:colOff>219710</xdr:colOff>
      <xdr:row>25</xdr:row>
      <xdr:rowOff>114300</xdr:rowOff>
    </xdr:to>
    <mc:AlternateContent xmlns:mc="http://schemas.openxmlformats.org/markup-compatibility/2006" xmlns:a14="http://schemas.microsoft.com/office/drawing/2010/main">
      <mc:Choice Requires="a14">
        <xdr:graphicFrame macro="">
          <xdr:nvGraphicFramePr>
            <xdr:cNvPr id="8" name="Aggregation Level">
              <a:extLst>
                <a:ext uri="{FF2B5EF4-FFF2-40B4-BE49-F238E27FC236}">
                  <a16:creationId xmlns:a16="http://schemas.microsoft.com/office/drawing/2014/main" id="{00000000-0008-0000-0900-000008000000}"/>
                </a:ext>
                <a:ext uri="{147F2762-F138-4A5C-976F-8EAC2B608ADB}">
                  <a16:predDERef xmlns:a16="http://schemas.microsoft.com/office/drawing/2014/main" pred="{19ECF901-46FD-454A-A26F-4907A02155DC}"/>
                </a:ext>
              </a:extLst>
            </xdr:cNvPr>
            <xdr:cNvGraphicFramePr/>
          </xdr:nvGraphicFramePr>
          <xdr:xfrm>
            <a:off x="0" y="0"/>
            <a:ext cx="0" cy="0"/>
          </xdr:xfrm>
          <a:graphic>
            <a:graphicData uri="http://schemas.microsoft.com/office/drawing/2010/slicer">
              <sle:slicer xmlns:sle="http://schemas.microsoft.com/office/drawing/2010/slicer" name="Aggregation Level"/>
            </a:graphicData>
          </a:graphic>
        </xdr:graphicFrame>
      </mc:Choice>
      <mc:Fallback xmlns="">
        <xdr:sp macro="" textlink="">
          <xdr:nvSpPr>
            <xdr:cNvPr id="0" name=""/>
            <xdr:cNvSpPr>
              <a:spLocks noTextEdit="1"/>
            </xdr:cNvSpPr>
          </xdr:nvSpPr>
          <xdr:spPr>
            <a:xfrm>
              <a:off x="6903720" y="2693670"/>
              <a:ext cx="2272665" cy="23126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7660</xdr:colOff>
      <xdr:row>9</xdr:row>
      <xdr:rowOff>137161</xdr:rowOff>
    </xdr:from>
    <xdr:to>
      <xdr:col>10</xdr:col>
      <xdr:colOff>1589405</xdr:colOff>
      <xdr:row>25</xdr:row>
      <xdr:rowOff>112395</xdr:rowOff>
    </xdr:to>
    <mc:AlternateContent xmlns:mc="http://schemas.openxmlformats.org/markup-compatibility/2006" xmlns:a14="http://schemas.microsoft.com/office/drawing/2010/main">
      <mc:Choice Requires="a14">
        <xdr:graphicFrame macro="">
          <xdr:nvGraphicFramePr>
            <xdr:cNvPr id="4" name="Data item 1">
              <a:extLst>
                <a:ext uri="{FF2B5EF4-FFF2-40B4-BE49-F238E27FC236}">
                  <a16:creationId xmlns:a16="http://schemas.microsoft.com/office/drawing/2014/main" id="{00000000-0008-0000-0900-000004000000}"/>
                </a:ext>
                <a:ext uri="{147F2762-F138-4A5C-976F-8EAC2B608ADB}">
                  <a16:predDERef xmlns:a16="http://schemas.microsoft.com/office/drawing/2014/main" pred="{00000000-0008-0000-0900-000008000000}"/>
                </a:ext>
              </a:extLst>
            </xdr:cNvPr>
            <xdr:cNvGraphicFramePr/>
          </xdr:nvGraphicFramePr>
          <xdr:xfrm>
            <a:off x="0" y="0"/>
            <a:ext cx="0" cy="0"/>
          </xdr:xfrm>
          <a:graphic>
            <a:graphicData uri="http://schemas.microsoft.com/office/drawing/2010/slicer">
              <sle:slicer xmlns:sle="http://schemas.microsoft.com/office/drawing/2010/slicer" name="Data item 1"/>
            </a:graphicData>
          </a:graphic>
        </xdr:graphicFrame>
      </mc:Choice>
      <mc:Fallback xmlns="">
        <xdr:sp macro="" textlink="">
          <xdr:nvSpPr>
            <xdr:cNvPr id="0" name=""/>
            <xdr:cNvSpPr>
              <a:spLocks noTextEdit="1"/>
            </xdr:cNvSpPr>
          </xdr:nvSpPr>
          <xdr:spPr>
            <a:xfrm>
              <a:off x="9281160" y="2225041"/>
              <a:ext cx="5021580" cy="27793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5290</xdr:colOff>
      <xdr:row>2</xdr:row>
      <xdr:rowOff>125730</xdr:rowOff>
    </xdr:from>
    <xdr:to>
      <xdr:col>10</xdr:col>
      <xdr:colOff>1588135</xdr:colOff>
      <xdr:row>9</xdr:row>
      <xdr:rowOff>38100</xdr:rowOff>
    </xdr:to>
    <mc:AlternateContent xmlns:mc="http://schemas.openxmlformats.org/markup-compatibility/2006" xmlns:a14="http://schemas.microsoft.com/office/drawing/2010/main">
      <mc:Choice Requires="a14">
        <xdr:graphicFrame macro="">
          <xdr:nvGraphicFramePr>
            <xdr:cNvPr id="9" name="Unit 1">
              <a:extLst>
                <a:ext uri="{FF2B5EF4-FFF2-40B4-BE49-F238E27FC236}">
                  <a16:creationId xmlns:a16="http://schemas.microsoft.com/office/drawing/2014/main" id="{00000000-0008-0000-0900-000009000000}"/>
                </a:ext>
                <a:ext uri="{147F2762-F138-4A5C-976F-8EAC2B608ADB}">
                  <a16:predDERef xmlns:a16="http://schemas.microsoft.com/office/drawing/2014/main" pred="{A835C16A-C1C2-0FF9-E1C3-A7A0BA2ACCCA}"/>
                </a:ext>
              </a:extLst>
            </xdr:cNvPr>
            <xdr:cNvGraphicFramePr/>
          </xdr:nvGraphicFramePr>
          <xdr:xfrm>
            <a:off x="0" y="0"/>
            <a:ext cx="0" cy="0"/>
          </xdr:xfrm>
          <a:graphic>
            <a:graphicData uri="http://schemas.microsoft.com/office/drawing/2010/slicer">
              <sle:slicer xmlns:sle="http://schemas.microsoft.com/office/drawing/2010/slicer" name="Unit 1"/>
            </a:graphicData>
          </a:graphic>
        </xdr:graphicFrame>
      </mc:Choice>
      <mc:Fallback xmlns="">
        <xdr:sp macro="" textlink="">
          <xdr:nvSpPr>
            <xdr:cNvPr id="0" name=""/>
            <xdr:cNvSpPr>
              <a:spLocks noTextEdit="1"/>
            </xdr:cNvSpPr>
          </xdr:nvSpPr>
          <xdr:spPr>
            <a:xfrm>
              <a:off x="12241530" y="971550"/>
              <a:ext cx="2053590" cy="9105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31470</xdr:colOff>
      <xdr:row>2</xdr:row>
      <xdr:rowOff>121921</xdr:rowOff>
    </xdr:from>
    <xdr:to>
      <xdr:col>9</xdr:col>
      <xdr:colOff>332105</xdr:colOff>
      <xdr:row>9</xdr:row>
      <xdr:rowOff>38101</xdr:rowOff>
    </xdr:to>
    <mc:AlternateContent xmlns:mc="http://schemas.openxmlformats.org/markup-compatibility/2006" xmlns:a14="http://schemas.microsoft.com/office/drawing/2010/main">
      <mc:Choice Requires="a14">
        <xdr:graphicFrame macro="">
          <xdr:nvGraphicFramePr>
            <xdr:cNvPr id="10" name="Peak/ Annual/ Minimum">
              <a:extLst>
                <a:ext uri="{FF2B5EF4-FFF2-40B4-BE49-F238E27FC236}">
                  <a16:creationId xmlns:a16="http://schemas.microsoft.com/office/drawing/2014/main" id="{00000000-0008-0000-0900-00000A000000}"/>
                </a:ext>
                <a:ext uri="{147F2762-F138-4A5C-976F-8EAC2B608ADB}">
                  <a16:predDERef xmlns:a16="http://schemas.microsoft.com/office/drawing/2014/main" pred="{EBAA08D9-5512-C68C-8625-6D41CA91DA2C}"/>
                </a:ext>
              </a:extLst>
            </xdr:cNvPr>
            <xdr:cNvGraphicFramePr/>
          </xdr:nvGraphicFramePr>
          <xdr:xfrm>
            <a:off x="0" y="0"/>
            <a:ext cx="0" cy="0"/>
          </xdr:xfrm>
          <a:graphic>
            <a:graphicData uri="http://schemas.microsoft.com/office/drawing/2010/slicer">
              <sle:slicer xmlns:sle="http://schemas.microsoft.com/office/drawing/2010/slicer" name="Peak/ Annual/ Minimum"/>
            </a:graphicData>
          </a:graphic>
        </xdr:graphicFrame>
      </mc:Choice>
      <mc:Fallback xmlns="">
        <xdr:sp macro="" textlink="">
          <xdr:nvSpPr>
            <xdr:cNvPr id="0" name=""/>
            <xdr:cNvSpPr>
              <a:spLocks noTextEdit="1"/>
            </xdr:cNvSpPr>
          </xdr:nvSpPr>
          <xdr:spPr>
            <a:xfrm>
              <a:off x="9284970" y="906780"/>
              <a:ext cx="1588770" cy="1773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18160</xdr:colOff>
      <xdr:row>2</xdr:row>
      <xdr:rowOff>129540</xdr:rowOff>
    </xdr:from>
    <xdr:to>
      <xdr:col>7</xdr:col>
      <xdr:colOff>239395</xdr:colOff>
      <xdr:row>12</xdr:row>
      <xdr:rowOff>12064</xdr:rowOff>
    </xdr:to>
    <mc:AlternateContent xmlns:mc="http://schemas.openxmlformats.org/markup-compatibility/2006" xmlns:a14="http://schemas.microsoft.com/office/drawing/2010/main">
      <mc:Choice Requires="a14">
        <xdr:graphicFrame macro="">
          <xdr:nvGraphicFramePr>
            <xdr:cNvPr id="3" name="Pathway 2">
              <a:extLst>
                <a:ext uri="{FF2B5EF4-FFF2-40B4-BE49-F238E27FC236}">
                  <a16:creationId xmlns:a16="http://schemas.microsoft.com/office/drawing/2014/main" id="{ED1FFE6D-6779-671B-C127-428D35D27B7A}"/>
                </a:ext>
              </a:extLst>
            </xdr:cNvPr>
            <xdr:cNvGraphicFramePr/>
          </xdr:nvGraphicFramePr>
          <xdr:xfrm>
            <a:off x="0" y="0"/>
            <a:ext cx="0" cy="0"/>
          </xdr:xfrm>
          <a:graphic>
            <a:graphicData uri="http://schemas.microsoft.com/office/drawing/2010/slicer">
              <sle:slicer xmlns:sle="http://schemas.microsoft.com/office/drawing/2010/slicer" name="Pathway 2"/>
            </a:graphicData>
          </a:graphic>
        </xdr:graphicFrame>
      </mc:Choice>
      <mc:Fallback xmlns="">
        <xdr:sp macro="" textlink="">
          <xdr:nvSpPr>
            <xdr:cNvPr id="0" name=""/>
            <xdr:cNvSpPr>
              <a:spLocks noTextEdit="1"/>
            </xdr:cNvSpPr>
          </xdr:nvSpPr>
          <xdr:spPr>
            <a:xfrm>
              <a:off x="6911340" y="975360"/>
              <a:ext cx="2278380" cy="16535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6</xdr:row>
      <xdr:rowOff>34925</xdr:rowOff>
    </xdr:from>
    <xdr:to>
      <xdr:col>8</xdr:col>
      <xdr:colOff>632775</xdr:colOff>
      <xdr:row>24</xdr:row>
      <xdr:rowOff>95825</xdr:rowOff>
    </xdr:to>
    <xdr:graphicFrame macro="">
      <xdr:nvGraphicFramePr>
        <xdr:cNvPr id="2" name="Chart 3">
          <a:extLst>
            <a:ext uri="{FF2B5EF4-FFF2-40B4-BE49-F238E27FC236}">
              <a16:creationId xmlns:a16="http://schemas.microsoft.com/office/drawing/2014/main" id="{00000000-0008-0000-72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179916</xdr:rowOff>
    </xdr:from>
    <xdr:to>
      <xdr:col>4</xdr:col>
      <xdr:colOff>414417</xdr:colOff>
      <xdr:row>47</xdr:row>
      <xdr:rowOff>1666</xdr:rowOff>
    </xdr:to>
    <xdr:graphicFrame macro="">
      <xdr:nvGraphicFramePr>
        <xdr:cNvPr id="4" name="Chart 3">
          <a:extLst>
            <a:ext uri="{FF2B5EF4-FFF2-40B4-BE49-F238E27FC236}">
              <a16:creationId xmlns:a16="http://schemas.microsoft.com/office/drawing/2014/main" id="{CD763EE3-4435-4762-83C8-B5A99C081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7971</cdr:x>
      <cdr:y>0.06316</cdr:y>
    </cdr:from>
    <cdr:to>
      <cdr:x>0.4089</cdr:x>
      <cdr:y>0.47681</cdr:y>
    </cdr:to>
    <cdr:sp macro="" textlink="">
      <cdr:nvSpPr>
        <cdr:cNvPr id="2" name="TextBox 1">
          <a:extLst xmlns:a="http://schemas.openxmlformats.org/drawingml/2006/main">
            <a:ext uri="{FF2B5EF4-FFF2-40B4-BE49-F238E27FC236}">
              <a16:creationId xmlns:a16="http://schemas.microsoft.com/office/drawing/2014/main" id="{8644AD30-6EE8-A768-398D-9393D376531C}"/>
            </a:ext>
          </a:extLst>
        </cdr:cNvPr>
        <cdr:cNvSpPr txBox="1"/>
      </cdr:nvSpPr>
      <cdr:spPr>
        <a:xfrm xmlns:a="http://schemas.openxmlformats.org/drawingml/2006/main">
          <a:off x="514343" y="222237"/>
          <a:ext cx="2124082" cy="14554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454546"/>
              </a:solidFill>
              <a:latin typeface="Poppins" panose="00000500000000000000" pitchFamily="2" charset="0"/>
              <a:cs typeface="Poppins" panose="00000500000000000000" pitchFamily="2" charset="0"/>
            </a:rPr>
            <a:t>Lead times for hydrogen</a:t>
          </a:r>
          <a:r>
            <a:rPr lang="en-GB" sz="900" kern="1200" baseline="0">
              <a:solidFill>
                <a:srgbClr val="454546"/>
              </a:solidFill>
              <a:latin typeface="Poppins" panose="00000500000000000000" pitchFamily="2" charset="0"/>
              <a:cs typeface="Poppins" panose="00000500000000000000" pitchFamily="2" charset="0"/>
            </a:rPr>
            <a:t> salt cavern storage development can be 7-10 years. Increasing needs for hydrogen storage from the mid 2030s onwards will require the development of a pipeline of suitable storage projects.</a:t>
          </a:r>
          <a:endParaRPr lang="en-GB" sz="900" kern="1200">
            <a:solidFill>
              <a:srgbClr val="454546"/>
            </a:solidFill>
            <a:latin typeface="Poppins" panose="00000500000000000000" pitchFamily="2" charset="0"/>
            <a:cs typeface="Poppins" panose="00000500000000000000" pitchFamily="2" charset="0"/>
          </a:endParaRPr>
        </a:p>
      </cdr:txBody>
    </cdr:sp>
  </cdr:relSizeAnchor>
</c:userShapes>
</file>

<file path=xl/drawings/drawing72.xml><?xml version="1.0" encoding="utf-8"?>
<xdr:wsDr xmlns:xdr="http://schemas.openxmlformats.org/drawingml/2006/spreadsheetDrawing" xmlns:a="http://schemas.openxmlformats.org/drawingml/2006/main">
  <xdr:twoCellAnchor>
    <xdr:from>
      <xdr:col>1</xdr:col>
      <xdr:colOff>25800</xdr:colOff>
      <xdr:row>6</xdr:row>
      <xdr:rowOff>121798</xdr:rowOff>
    </xdr:from>
    <xdr:to>
      <xdr:col>10</xdr:col>
      <xdr:colOff>0</xdr:colOff>
      <xdr:row>26</xdr:row>
      <xdr:rowOff>180766</xdr:rowOff>
    </xdr:to>
    <xdr:graphicFrame macro="">
      <xdr:nvGraphicFramePr>
        <xdr:cNvPr id="4" name="Chart 2">
          <a:extLst>
            <a:ext uri="{FF2B5EF4-FFF2-40B4-BE49-F238E27FC236}">
              <a16:creationId xmlns:a16="http://schemas.microsoft.com/office/drawing/2014/main" id="{796CA0DA-ABD0-2DF8-8536-A9893EEC48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65564</cdr:x>
      <cdr:y>0.03511</cdr:y>
    </cdr:from>
    <cdr:to>
      <cdr:x>0.96167</cdr:x>
      <cdr:y>0.41468</cdr:y>
    </cdr:to>
    <cdr:sp macro="" textlink="">
      <cdr:nvSpPr>
        <cdr:cNvPr id="2" name="TextBox 1">
          <a:extLst xmlns:a="http://schemas.openxmlformats.org/drawingml/2006/main">
            <a:ext uri="{FF2B5EF4-FFF2-40B4-BE49-F238E27FC236}">
              <a16:creationId xmlns:a16="http://schemas.microsoft.com/office/drawing/2014/main" id="{85199F9E-97A1-0CC6-F96A-0C221FD47183}"/>
            </a:ext>
          </a:extLst>
        </cdr:cNvPr>
        <cdr:cNvSpPr txBox="1"/>
      </cdr:nvSpPr>
      <cdr:spPr>
        <a:xfrm xmlns:a="http://schemas.openxmlformats.org/drawingml/2006/main">
          <a:off x="4089768" y="131216"/>
          <a:ext cx="1908956" cy="14186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7A3864"/>
              </a:solidFill>
              <a:latin typeface="Poppins" panose="00000500000000000000" pitchFamily="2" charset="0"/>
              <a:cs typeface="Poppins" panose="00000500000000000000" pitchFamily="2" charset="0"/>
            </a:rPr>
            <a:t>Natural</a:t>
          </a:r>
          <a:r>
            <a:rPr lang="en-GB" sz="900" kern="1200" baseline="0">
              <a:solidFill>
                <a:srgbClr val="7A3864"/>
              </a:solidFill>
              <a:latin typeface="Poppins" panose="00000500000000000000" pitchFamily="2" charset="0"/>
              <a:cs typeface="Poppins" panose="00000500000000000000" pitchFamily="2" charset="0"/>
            </a:rPr>
            <a:t> gas</a:t>
          </a:r>
          <a:r>
            <a:rPr lang="en-GB" sz="900" kern="1200" baseline="0">
              <a:solidFill>
                <a:schemeClr val="tx2">
                  <a:lumMod val="75000"/>
                </a:schemeClr>
              </a:solidFill>
              <a:latin typeface="Poppins" panose="00000500000000000000" pitchFamily="2" charset="0"/>
              <a:cs typeface="Poppins" panose="00000500000000000000" pitchFamily="2" charset="0"/>
            </a:rPr>
            <a:t>, </a:t>
          </a:r>
          <a:r>
            <a:rPr lang="en-GB" sz="900" kern="1200" baseline="0">
              <a:solidFill>
                <a:srgbClr val="70E85E"/>
              </a:solidFill>
              <a:latin typeface="Poppins" panose="00000500000000000000" pitchFamily="2" charset="0"/>
              <a:cs typeface="Poppins" panose="00000500000000000000" pitchFamily="2" charset="0"/>
            </a:rPr>
            <a:t>biomethane</a:t>
          </a:r>
          <a:r>
            <a:rPr lang="en-GB" sz="900" kern="1200" baseline="0">
              <a:solidFill>
                <a:srgbClr val="565656"/>
              </a:solidFill>
              <a:latin typeface="Poppins" panose="00000500000000000000" pitchFamily="2" charset="0"/>
              <a:cs typeface="Poppins" panose="00000500000000000000" pitchFamily="2" charset="0"/>
            </a:rPr>
            <a:t> and </a:t>
          </a:r>
          <a:r>
            <a:rPr lang="en-GB" sz="900" kern="1200" baseline="0">
              <a:solidFill>
                <a:srgbClr val="2CB9FF"/>
              </a:solidFill>
              <a:latin typeface="Poppins" panose="00000500000000000000" pitchFamily="2" charset="0"/>
              <a:cs typeface="Poppins" panose="00000500000000000000" pitchFamily="2" charset="0"/>
            </a:rPr>
            <a:t>hydrogen</a:t>
          </a:r>
          <a:r>
            <a:rPr lang="en-GB" sz="900" kern="1200" baseline="0">
              <a:solidFill>
                <a:schemeClr val="tx2">
                  <a:lumMod val="75000"/>
                </a:schemeClr>
              </a:solidFill>
              <a:latin typeface="Poppins" panose="00000500000000000000" pitchFamily="2" charset="0"/>
              <a:cs typeface="Poppins" panose="00000500000000000000" pitchFamily="2" charset="0"/>
            </a:rPr>
            <a:t> </a:t>
          </a:r>
          <a:r>
            <a:rPr lang="en-GB" sz="900" kern="1200" baseline="0">
              <a:solidFill>
                <a:srgbClr val="565656"/>
              </a:solidFill>
              <a:latin typeface="Poppins" panose="00000500000000000000" pitchFamily="2" charset="0"/>
              <a:cs typeface="Poppins" panose="00000500000000000000" pitchFamily="2" charset="0"/>
            </a:rPr>
            <a:t>co-exist in the energy system to 2050, creating challenges and opportunities for gas infrastructure developers, owners and operators.</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74.xml><?xml version="1.0" encoding="utf-8"?>
<xdr:wsDr xmlns:xdr="http://schemas.openxmlformats.org/drawingml/2006/spreadsheetDrawing" xmlns:a="http://schemas.openxmlformats.org/drawingml/2006/main">
  <xdr:twoCellAnchor>
    <xdr:from>
      <xdr:col>1</xdr:col>
      <xdr:colOff>10457</xdr:colOff>
      <xdr:row>6</xdr:row>
      <xdr:rowOff>2986</xdr:rowOff>
    </xdr:from>
    <xdr:to>
      <xdr:col>2</xdr:col>
      <xdr:colOff>126025</xdr:colOff>
      <xdr:row>26</xdr:row>
      <xdr:rowOff>1382</xdr:rowOff>
    </xdr:to>
    <xdr:graphicFrame macro="">
      <xdr:nvGraphicFramePr>
        <xdr:cNvPr id="38" name="Chart 6">
          <a:extLst>
            <a:ext uri="{FF2B5EF4-FFF2-40B4-BE49-F238E27FC236}">
              <a16:creationId xmlns:a16="http://schemas.microsoft.com/office/drawing/2014/main" id="{32EEFD00-441A-48DA-AF79-A41961EBA198}"/>
            </a:ext>
            <a:ext uri="{147F2762-F138-4A5C-976F-8EAC2B608ADB}">
              <a16:predDERef xmlns:a16="http://schemas.microsoft.com/office/drawing/2014/main" pred="{40A9D666-1797-4582-B569-024BE6150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cdr:x>
      <cdr:y>0.93148</cdr:y>
    </cdr:from>
    <cdr:to>
      <cdr:x>0.6978</cdr:x>
      <cdr:y>0.99651</cdr:y>
    </cdr:to>
    <cdr:sp macro="" textlink="">
      <cdr:nvSpPr>
        <cdr:cNvPr id="2" name="TextBox 1">
          <a:extLst xmlns:a="http://schemas.openxmlformats.org/drawingml/2006/main">
            <a:ext uri="{FF2B5EF4-FFF2-40B4-BE49-F238E27FC236}">
              <a16:creationId xmlns:a16="http://schemas.microsoft.com/office/drawing/2014/main" id="{BCF5F1C9-17A7-FC80-3D05-639ECBEABD9A}"/>
            </a:ext>
          </a:extLst>
        </cdr:cNvPr>
        <cdr:cNvSpPr txBox="1"/>
      </cdr:nvSpPr>
      <cdr:spPr>
        <a:xfrm xmlns:a="http://schemas.openxmlformats.org/drawingml/2006/main">
          <a:off x="0" y="3406964"/>
          <a:ext cx="4522776" cy="237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kern="1200">
              <a:solidFill>
                <a:srgbClr val="565656"/>
              </a:solidFill>
              <a:latin typeface="Poppins" panose="00000500000000000000" pitchFamily="2" charset="0"/>
              <a:cs typeface="Poppins" panose="00000500000000000000" pitchFamily="2" charset="0"/>
            </a:rPr>
            <a:t>Sources: NESO analysis, UK</a:t>
          </a:r>
          <a:r>
            <a:rPr lang="en-GB" sz="800" kern="1200" baseline="0">
              <a:solidFill>
                <a:srgbClr val="565656"/>
              </a:solidFill>
              <a:latin typeface="Poppins" panose="00000500000000000000" pitchFamily="2" charset="0"/>
              <a:cs typeface="Poppins" panose="00000500000000000000" pitchFamily="2" charset="0"/>
            </a:rPr>
            <a:t> Government, Global CCS Institute.</a:t>
          </a:r>
          <a:endParaRPr lang="en-GB" sz="8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76.xml><?xml version="1.0" encoding="utf-8"?>
<xdr:wsDr xmlns:xdr="http://schemas.openxmlformats.org/drawingml/2006/spreadsheetDrawing" xmlns:a="http://schemas.openxmlformats.org/drawingml/2006/main">
  <xdr:twoCellAnchor editAs="oneCell">
    <xdr:from>
      <xdr:col>0</xdr:col>
      <xdr:colOff>768350</xdr:colOff>
      <xdr:row>134</xdr:row>
      <xdr:rowOff>173442</xdr:rowOff>
    </xdr:from>
    <xdr:to>
      <xdr:col>9</xdr:col>
      <xdr:colOff>418573</xdr:colOff>
      <xdr:row>155</xdr:row>
      <xdr:rowOff>9248</xdr:rowOff>
    </xdr:to>
    <xdr:graphicFrame macro="">
      <xdr:nvGraphicFramePr>
        <xdr:cNvPr id="5" name="Chart 4">
          <a:extLst>
            <a:ext uri="{FF2B5EF4-FFF2-40B4-BE49-F238E27FC236}">
              <a16:creationId xmlns:a16="http://schemas.microsoft.com/office/drawing/2014/main" id="{D6C5366C-8E21-42D8-A6B1-A220D1AC657B}"/>
            </a:ext>
            <a:ext uri="{147F2762-F138-4A5C-976F-8EAC2B608ADB}">
              <a16:predDERef xmlns:a16="http://schemas.microsoft.com/office/drawing/2014/main" pred="{C2460EA5-CFCB-4351-A7A1-725666059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3588</xdr:colOff>
      <xdr:row>6</xdr:row>
      <xdr:rowOff>41274</xdr:rowOff>
    </xdr:from>
    <xdr:to>
      <xdr:col>8</xdr:col>
      <xdr:colOff>238126</xdr:colOff>
      <xdr:row>26</xdr:row>
      <xdr:rowOff>46037</xdr:rowOff>
    </xdr:to>
    <xdr:graphicFrame macro="">
      <xdr:nvGraphicFramePr>
        <xdr:cNvPr id="10" name="Chart 7">
          <a:extLst>
            <a:ext uri="{FF2B5EF4-FFF2-40B4-BE49-F238E27FC236}">
              <a16:creationId xmlns:a16="http://schemas.microsoft.com/office/drawing/2014/main" id="{53CD4B04-3537-7609-CC1E-5324940F820F}"/>
            </a:ext>
            <a:ext uri="{147F2762-F138-4A5C-976F-8EAC2B608ADB}">
              <a16:predDERef xmlns:a16="http://schemas.microsoft.com/office/drawing/2014/main" pred="{BBCA7BAC-D10E-4DCC-B909-5E136A3AB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4394</cdr:x>
      <cdr:y>0.22239</cdr:y>
    </cdr:from>
    <cdr:to>
      <cdr:x>0.50745</cdr:x>
      <cdr:y>0.52601</cdr:y>
    </cdr:to>
    <cdr:sp macro="" textlink="">
      <cdr:nvSpPr>
        <cdr:cNvPr id="2" name="TextBox 1">
          <a:extLst xmlns:a="http://schemas.openxmlformats.org/drawingml/2006/main">
            <a:ext uri="{FF2B5EF4-FFF2-40B4-BE49-F238E27FC236}">
              <a16:creationId xmlns:a16="http://schemas.microsoft.com/office/drawing/2014/main" id="{DD546CBD-EF7E-679E-9C67-EF6A6042E653}"/>
            </a:ext>
          </a:extLst>
        </cdr:cNvPr>
        <cdr:cNvSpPr txBox="1"/>
      </cdr:nvSpPr>
      <cdr:spPr>
        <a:xfrm xmlns:a="http://schemas.openxmlformats.org/drawingml/2006/main">
          <a:off x="248105" y="848353"/>
          <a:ext cx="2617332" cy="11582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baseline="0">
              <a:solidFill>
                <a:srgbClr val="565656"/>
              </a:solidFill>
              <a:latin typeface="Poppins" panose="00000500000000000000" pitchFamily="2" charset="0"/>
              <a:cs typeface="Poppins" panose="00000500000000000000" pitchFamily="2" charset="0"/>
            </a:rPr>
            <a:t>Carbon removals from land use, land use change and forestry (LULUCF) together with engineered removals, such as BECCS and DACCS, offset residual emissions principally from aviation and agriculture.</a:t>
          </a:r>
          <a:endParaRPr lang="en-GB" sz="900" kern="1200">
            <a:solidFill>
              <a:srgbClr val="565656"/>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52274</cdr:x>
      <cdr:y>0.70077</cdr:y>
    </cdr:from>
    <cdr:to>
      <cdr:x>0.98344</cdr:x>
      <cdr:y>0.91708</cdr:y>
    </cdr:to>
    <cdr:sp macro="" textlink="">
      <cdr:nvSpPr>
        <cdr:cNvPr id="3" name="TextBox 1">
          <a:extLst xmlns:a="http://schemas.openxmlformats.org/drawingml/2006/main">
            <a:ext uri="{FF2B5EF4-FFF2-40B4-BE49-F238E27FC236}">
              <a16:creationId xmlns:a16="http://schemas.microsoft.com/office/drawing/2014/main" id="{7633743D-40AF-5F31-B5D5-42C0FAAD3DA4}"/>
            </a:ext>
          </a:extLst>
        </cdr:cNvPr>
        <cdr:cNvSpPr txBox="1"/>
      </cdr:nvSpPr>
      <cdr:spPr>
        <a:xfrm xmlns:a="http://schemas.openxmlformats.org/drawingml/2006/main">
          <a:off x="2946483" y="2675497"/>
          <a:ext cx="2596798" cy="8258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565656"/>
              </a:solidFill>
              <a:latin typeface="Poppins" panose="00000500000000000000" pitchFamily="2" charset="0"/>
              <a:cs typeface="Poppins" panose="00000500000000000000" pitchFamily="2" charset="0"/>
            </a:rPr>
            <a:t>FES models the </a:t>
          </a:r>
          <a:r>
            <a:rPr lang="en-GB" sz="900" kern="1200">
              <a:solidFill>
                <a:srgbClr val="7A3864"/>
              </a:solidFill>
              <a:latin typeface="Poppins" panose="00000500000000000000" pitchFamily="2" charset="0"/>
              <a:cs typeface="Poppins" panose="00000500000000000000" pitchFamily="2" charset="0"/>
            </a:rPr>
            <a:t>purple highlighted </a:t>
          </a:r>
          <a:r>
            <a:rPr lang="en-GB" sz="900" kern="1200">
              <a:solidFill>
                <a:srgbClr val="565656"/>
              </a:solidFill>
              <a:latin typeface="Poppins" panose="00000500000000000000" pitchFamily="2" charset="0"/>
              <a:cs typeface="Poppins" panose="00000500000000000000" pitchFamily="2" charset="0"/>
            </a:rPr>
            <a:t>sectors. Others</a:t>
          </a:r>
          <a:r>
            <a:rPr lang="en-GB" sz="900" kern="1200" baseline="0">
              <a:solidFill>
                <a:srgbClr val="565656"/>
              </a:solidFill>
              <a:latin typeface="Poppins" panose="00000500000000000000" pitchFamily="2" charset="0"/>
              <a:cs typeface="Poppins" panose="00000500000000000000" pitchFamily="2" charset="0"/>
            </a:rPr>
            <a:t> are taken from the Seventh Carbon Budget balanced pathway.</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78.xml><?xml version="1.0" encoding="utf-8"?>
<xdr:wsDr xmlns:xdr="http://schemas.openxmlformats.org/drawingml/2006/spreadsheetDrawing" xmlns:a="http://schemas.openxmlformats.org/drawingml/2006/main">
  <xdr:twoCellAnchor>
    <xdr:from>
      <xdr:col>1</xdr:col>
      <xdr:colOff>19050</xdr:colOff>
      <xdr:row>6</xdr:row>
      <xdr:rowOff>22224</xdr:rowOff>
    </xdr:from>
    <xdr:to>
      <xdr:col>10</xdr:col>
      <xdr:colOff>228912</xdr:colOff>
      <xdr:row>25</xdr:row>
      <xdr:rowOff>17255</xdr:rowOff>
    </xdr:to>
    <xdr:grpSp>
      <xdr:nvGrpSpPr>
        <xdr:cNvPr id="506" name="Group 2">
          <a:extLst>
            <a:ext uri="{FF2B5EF4-FFF2-40B4-BE49-F238E27FC236}">
              <a16:creationId xmlns:a16="http://schemas.microsoft.com/office/drawing/2014/main" id="{20E9CFD9-8A3C-3DF6-4989-DC9227AEFB2D}"/>
            </a:ext>
          </a:extLst>
        </xdr:cNvPr>
        <xdr:cNvGrpSpPr/>
      </xdr:nvGrpSpPr>
      <xdr:grpSpPr>
        <a:xfrm>
          <a:off x="981075" y="1174749"/>
          <a:ext cx="6467787" cy="3290681"/>
          <a:chOff x="942973" y="2106756"/>
          <a:chExt cx="6452279" cy="3601883"/>
        </a:xfrm>
      </xdr:grpSpPr>
      <xdr:graphicFrame macro="">
        <xdr:nvGraphicFramePr>
          <xdr:cNvPr id="507" name="Chart 3">
            <a:extLst>
              <a:ext uri="{FF2B5EF4-FFF2-40B4-BE49-F238E27FC236}">
                <a16:creationId xmlns:a16="http://schemas.microsoft.com/office/drawing/2014/main" id="{2F09C8BF-3B13-BB18-FFA9-4773FBED69A6}"/>
              </a:ext>
            </a:extLst>
          </xdr:cNvPr>
          <xdr:cNvGraphicFramePr/>
        </xdr:nvGraphicFramePr>
        <xdr:xfrm>
          <a:off x="942973" y="2106756"/>
          <a:ext cx="6452279" cy="360188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08" name="TextBox 4">
            <a:extLst>
              <a:ext uri="{FF2B5EF4-FFF2-40B4-BE49-F238E27FC236}">
                <a16:creationId xmlns:a16="http://schemas.microsoft.com/office/drawing/2014/main" id="{39337CF3-C506-8D50-F83A-9DC8F2E91E21}"/>
              </a:ext>
            </a:extLst>
          </xdr:cNvPr>
          <xdr:cNvSpPr txBox="1"/>
        </xdr:nvSpPr>
        <xdr:spPr>
          <a:xfrm>
            <a:off x="1760158" y="4292471"/>
            <a:ext cx="2499070" cy="1100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solidFill>
                  <a:srgbClr val="565656"/>
                </a:solidFill>
                <a:latin typeface="Poppins" panose="00000500000000000000" pitchFamily="2" charset="0"/>
                <a:cs typeface="Poppins" panose="00000500000000000000" pitchFamily="2" charset="0"/>
              </a:rPr>
              <a:t>Without the use of engineered carbon removals, in this case </a:t>
            </a:r>
            <a:r>
              <a:rPr lang="en-GB" sz="800">
                <a:solidFill>
                  <a:srgbClr val="C1A207"/>
                </a:solidFill>
                <a:latin typeface="Poppins" panose="00000500000000000000" pitchFamily="2" charset="0"/>
                <a:cs typeface="Poppins" panose="00000500000000000000" pitchFamily="2" charset="0"/>
              </a:rPr>
              <a:t>BECCS</a:t>
            </a:r>
            <a:r>
              <a:rPr lang="en-GB" sz="800">
                <a:solidFill>
                  <a:srgbClr val="565656"/>
                </a:solidFill>
                <a:latin typeface="Poppins" panose="00000500000000000000" pitchFamily="2" charset="0"/>
                <a:cs typeface="Poppins" panose="00000500000000000000" pitchFamily="2" charset="0"/>
              </a:rPr>
              <a:t>,</a:t>
            </a:r>
            <a:r>
              <a:rPr lang="en-GB" sz="800" baseline="0">
                <a:solidFill>
                  <a:srgbClr val="565656"/>
                </a:solidFill>
                <a:latin typeface="Poppins" panose="00000500000000000000" pitchFamily="2" charset="0"/>
                <a:cs typeface="Poppins" panose="00000500000000000000" pitchFamily="2" charset="0"/>
              </a:rPr>
              <a:t> around 21 MtCO</a:t>
            </a:r>
            <a:r>
              <a:rPr lang="en-GB" sz="800" baseline="-25000">
                <a:solidFill>
                  <a:srgbClr val="565656"/>
                </a:solidFill>
                <a:latin typeface="Poppins" panose="00000500000000000000" pitchFamily="2" charset="0"/>
                <a:cs typeface="Poppins" panose="00000500000000000000" pitchFamily="2" charset="0"/>
              </a:rPr>
              <a:t>2e</a:t>
            </a:r>
            <a:r>
              <a:rPr lang="en-GB" sz="800" baseline="0">
                <a:solidFill>
                  <a:srgbClr val="565656"/>
                </a:solidFill>
                <a:latin typeface="Poppins" panose="00000500000000000000" pitchFamily="2" charset="0"/>
                <a:cs typeface="Poppins" panose="00000500000000000000" pitchFamily="2" charset="0"/>
              </a:rPr>
              <a:t> of net emissions would remain in 2050. Engineered removals also make key contributions towards the Sixth Carbon Budget.</a:t>
            </a:r>
            <a:endParaRPr lang="en-GB" sz="800">
              <a:solidFill>
                <a:srgbClr val="565656"/>
              </a:solidFill>
              <a:latin typeface="Poppins" panose="00000500000000000000" pitchFamily="2" charset="0"/>
              <a:cs typeface="Poppins" panose="00000500000000000000" pitchFamily="2" charset="0"/>
            </a:endParaRPr>
          </a:p>
        </xdr:txBody>
      </xdr:sp>
      <xdr:sp macro="" textlink="">
        <xdr:nvSpPr>
          <xdr:cNvPr id="509" name="TextBox 5">
            <a:extLst>
              <a:ext uri="{FF2B5EF4-FFF2-40B4-BE49-F238E27FC236}">
                <a16:creationId xmlns:a16="http://schemas.microsoft.com/office/drawing/2014/main" id="{4D369B7A-D7BE-4291-9750-623E3B4CFCD2}"/>
              </a:ext>
            </a:extLst>
          </xdr:cNvPr>
          <xdr:cNvSpPr txBox="1"/>
        </xdr:nvSpPr>
        <xdr:spPr>
          <a:xfrm>
            <a:off x="5085212" y="3289979"/>
            <a:ext cx="2218229" cy="1431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solidFill>
                  <a:srgbClr val="6BAC2A"/>
                </a:solidFill>
                <a:latin typeface="Poppins" panose="00000500000000000000" pitchFamily="2" charset="0"/>
                <a:cs typeface="Poppins" panose="00000500000000000000" pitchFamily="2" charset="0"/>
              </a:rPr>
              <a:t>Nature based removals</a:t>
            </a:r>
            <a:r>
              <a:rPr lang="en-GB" sz="800" baseline="0">
                <a:solidFill>
                  <a:srgbClr val="6BAC2A"/>
                </a:solidFill>
                <a:latin typeface="Poppins" panose="00000500000000000000" pitchFamily="2" charset="0"/>
                <a:cs typeface="Poppins" panose="00000500000000000000" pitchFamily="2" charset="0"/>
              </a:rPr>
              <a:t> </a:t>
            </a:r>
            <a:r>
              <a:rPr lang="en-GB" sz="800" baseline="0">
                <a:solidFill>
                  <a:srgbClr val="565656"/>
                </a:solidFill>
                <a:latin typeface="Poppins" panose="00000500000000000000" pitchFamily="2" charset="0"/>
                <a:cs typeface="Poppins" panose="00000500000000000000" pitchFamily="2" charset="0"/>
              </a:rPr>
              <a:t>(LULUCF), largely driven by forestry, make a notable impact from 2040 onwards, but can only deliver around 30 MtCO</a:t>
            </a:r>
            <a:r>
              <a:rPr lang="en-GB" sz="800" baseline="-25000">
                <a:solidFill>
                  <a:srgbClr val="565656"/>
                </a:solidFill>
                <a:latin typeface="Poppins" panose="00000500000000000000" pitchFamily="2" charset="0"/>
                <a:cs typeface="Poppins" panose="00000500000000000000" pitchFamily="2" charset="0"/>
              </a:rPr>
              <a:t>2e</a:t>
            </a:r>
            <a:r>
              <a:rPr lang="en-GB" sz="800" baseline="0">
                <a:solidFill>
                  <a:srgbClr val="565656"/>
                </a:solidFill>
                <a:latin typeface="Poppins" panose="00000500000000000000" pitchFamily="2" charset="0"/>
                <a:cs typeface="Poppins" panose="00000500000000000000" pitchFamily="2" charset="0"/>
              </a:rPr>
              <a:t> of net carbon removals by 2050. This is due to timescales for tree planting, forest growth and the arising removals.</a:t>
            </a:r>
            <a:endParaRPr lang="en-GB" sz="8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19049</xdr:colOff>
      <xdr:row>6</xdr:row>
      <xdr:rowOff>34925</xdr:rowOff>
    </xdr:from>
    <xdr:to>
      <xdr:col>10</xdr:col>
      <xdr:colOff>534194</xdr:colOff>
      <xdr:row>23</xdr:row>
      <xdr:rowOff>114890</xdr:rowOff>
    </xdr:to>
    <xdr:graphicFrame macro="">
      <xdr:nvGraphicFramePr>
        <xdr:cNvPr id="8" name="Chart 1">
          <a:extLst>
            <a:ext uri="{FF2B5EF4-FFF2-40B4-BE49-F238E27FC236}">
              <a16:creationId xmlns:a16="http://schemas.microsoft.com/office/drawing/2014/main" id="{6D49AF5A-685C-6BA3-3A81-F638D1764F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4</xdr:row>
      <xdr:rowOff>36830</xdr:rowOff>
    </xdr:from>
    <xdr:to>
      <xdr:col>5</xdr:col>
      <xdr:colOff>147635</xdr:colOff>
      <xdr:row>23</xdr:row>
      <xdr:rowOff>86935</xdr:rowOff>
    </xdr:to>
    <xdr:graphicFrame macro="">
      <xdr:nvGraphicFramePr>
        <xdr:cNvPr id="3" name="Chart 1">
          <a:extLst>
            <a:ext uri="{FF2B5EF4-FFF2-40B4-BE49-F238E27FC236}">
              <a16:creationId xmlns:a16="http://schemas.microsoft.com/office/drawing/2014/main" id="{21C02D57-F7D8-4F7A-964B-83D874CDC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949325</xdr:colOff>
      <xdr:row>13</xdr:row>
      <xdr:rowOff>92075</xdr:rowOff>
    </xdr:from>
    <xdr:to>
      <xdr:col>7</xdr:col>
      <xdr:colOff>771525</xdr:colOff>
      <xdr:row>23</xdr:row>
      <xdr:rowOff>85725</xdr:rowOff>
    </xdr:to>
    <mc:AlternateContent xmlns:mc="http://schemas.openxmlformats.org/markup-compatibility/2006" xmlns:a14="http://schemas.microsoft.com/office/drawing/2010/main">
      <mc:Choice Requires="a14">
        <xdr:graphicFrame macro="">
          <xdr:nvGraphicFramePr>
            <xdr:cNvPr id="7" name="Fuel 4">
              <a:extLst>
                <a:ext uri="{FF2B5EF4-FFF2-40B4-BE49-F238E27FC236}">
                  <a16:creationId xmlns:a16="http://schemas.microsoft.com/office/drawing/2014/main" id="{2D0D5A9A-91F5-4B2C-927B-7112460E5148}"/>
                </a:ext>
                <a:ext uri="{147F2762-F138-4A5C-976F-8EAC2B608ADB}">
                  <a16:predDERef xmlns:a16="http://schemas.microsoft.com/office/drawing/2014/main" pred="{21C02D57-F7D8-4F7A-964B-83D874CDCA9B}"/>
                </a:ext>
              </a:extLst>
            </xdr:cNvPr>
            <xdr:cNvGraphicFramePr/>
          </xdr:nvGraphicFramePr>
          <xdr:xfrm>
            <a:off x="0" y="0"/>
            <a:ext cx="0" cy="0"/>
          </xdr:xfrm>
          <a:graphic>
            <a:graphicData uri="http://schemas.microsoft.com/office/drawing/2010/slicer">
              <sle:slicer xmlns:sle="http://schemas.microsoft.com/office/drawing/2010/slicer" name="Fuel 4"/>
            </a:graphicData>
          </a:graphic>
        </xdr:graphicFrame>
      </mc:Choice>
      <mc:Fallback xmlns="">
        <xdr:sp macro="" textlink="">
          <xdr:nvSpPr>
            <xdr:cNvPr id="0" name=""/>
            <xdr:cNvSpPr>
              <a:spLocks noTextEdit="1"/>
            </xdr:cNvSpPr>
          </xdr:nvSpPr>
          <xdr:spPr>
            <a:xfrm>
              <a:off x="10487025" y="962660"/>
              <a:ext cx="3394075" cy="260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035050</xdr:colOff>
      <xdr:row>2</xdr:row>
      <xdr:rowOff>95250</xdr:rowOff>
    </xdr:from>
    <xdr:to>
      <xdr:col>10</xdr:col>
      <xdr:colOff>263525</xdr:colOff>
      <xdr:row>12</xdr:row>
      <xdr:rowOff>44450</xdr:rowOff>
    </xdr:to>
    <mc:AlternateContent xmlns:mc="http://schemas.openxmlformats.org/markup-compatibility/2006" xmlns:a14="http://schemas.microsoft.com/office/drawing/2010/main">
      <mc:Choice Requires="a14">
        <xdr:graphicFrame macro="">
          <xdr:nvGraphicFramePr>
            <xdr:cNvPr id="8" name="Units 2">
              <a:extLst>
                <a:ext uri="{FF2B5EF4-FFF2-40B4-BE49-F238E27FC236}">
                  <a16:creationId xmlns:a16="http://schemas.microsoft.com/office/drawing/2014/main" id="{85E02F19-44A9-43F2-BD42-2503FE0AB9AF}"/>
                </a:ext>
                <a:ext uri="{147F2762-F138-4A5C-976F-8EAC2B608ADB}">
                  <a16:predDERef xmlns:a16="http://schemas.microsoft.com/office/drawing/2014/main" pred="{2D0D5A9A-91F5-4B2C-927B-7112460E5148}"/>
                </a:ext>
              </a:extLst>
            </xdr:cNvPr>
            <xdr:cNvGraphicFramePr/>
          </xdr:nvGraphicFramePr>
          <xdr:xfrm>
            <a:off x="0" y="0"/>
            <a:ext cx="0" cy="0"/>
          </xdr:xfrm>
          <a:graphic>
            <a:graphicData uri="http://schemas.microsoft.com/office/drawing/2010/slicer">
              <sle:slicer xmlns:sle="http://schemas.microsoft.com/office/drawing/2010/slicer" name="Units 2"/>
            </a:graphicData>
          </a:graphic>
        </xdr:graphicFrame>
      </mc:Choice>
      <mc:Fallback xmlns="">
        <xdr:sp macro="" textlink="">
          <xdr:nvSpPr>
            <xdr:cNvPr id="0" name=""/>
            <xdr:cNvSpPr>
              <a:spLocks noTextEdit="1"/>
            </xdr:cNvSpPr>
          </xdr:nvSpPr>
          <xdr:spPr>
            <a:xfrm>
              <a:off x="6812280" y="2827020"/>
              <a:ext cx="3568065" cy="2247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8620</xdr:colOff>
      <xdr:row>2</xdr:row>
      <xdr:rowOff>137161</xdr:rowOff>
    </xdr:from>
    <xdr:to>
      <xdr:col>7</xdr:col>
      <xdr:colOff>749935</xdr:colOff>
      <xdr:row>12</xdr:row>
      <xdr:rowOff>103505</xdr:rowOff>
    </xdr:to>
    <mc:AlternateContent xmlns:mc="http://schemas.openxmlformats.org/markup-compatibility/2006" xmlns:a14="http://schemas.microsoft.com/office/drawing/2010/main">
      <mc:Choice Requires="a14">
        <xdr:graphicFrame macro="">
          <xdr:nvGraphicFramePr>
            <xdr:cNvPr id="6" name="Pathway 7">
              <a:extLst>
                <a:ext uri="{FF2B5EF4-FFF2-40B4-BE49-F238E27FC236}">
                  <a16:creationId xmlns:a16="http://schemas.microsoft.com/office/drawing/2014/main" id="{9AF8B61F-41F1-4972-AF04-0FAB68F4BB66}"/>
                </a:ext>
              </a:extLst>
            </xdr:cNvPr>
            <xdr:cNvGraphicFramePr/>
          </xdr:nvGraphicFramePr>
          <xdr:xfrm>
            <a:off x="0" y="0"/>
            <a:ext cx="0" cy="0"/>
          </xdr:xfrm>
          <a:graphic>
            <a:graphicData uri="http://schemas.microsoft.com/office/drawing/2010/slicer">
              <sle:slicer xmlns:sle="http://schemas.microsoft.com/office/drawing/2010/slicer" name="Pathway 7"/>
            </a:graphicData>
          </a:graphic>
        </xdr:graphicFrame>
      </mc:Choice>
      <mc:Fallback xmlns="">
        <xdr:sp macro="" textlink="">
          <xdr:nvSpPr>
            <xdr:cNvPr id="0" name=""/>
            <xdr:cNvSpPr>
              <a:spLocks noTextEdit="1"/>
            </xdr:cNvSpPr>
          </xdr:nvSpPr>
          <xdr:spPr>
            <a:xfrm>
              <a:off x="6814820" y="962661"/>
              <a:ext cx="3571240" cy="17602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38225</xdr:colOff>
      <xdr:row>13</xdr:row>
      <xdr:rowOff>38100</xdr:rowOff>
    </xdr:from>
    <xdr:to>
      <xdr:col>10</xdr:col>
      <xdr:colOff>381000</xdr:colOff>
      <xdr:row>23</xdr:row>
      <xdr:rowOff>85725</xdr:rowOff>
    </xdr:to>
    <mc:AlternateContent xmlns:mc="http://schemas.openxmlformats.org/markup-compatibility/2006" xmlns:a14="http://schemas.microsoft.com/office/drawing/2010/main">
      <mc:Choice Requires="a14">
        <xdr:graphicFrame macro="">
          <xdr:nvGraphicFramePr>
            <xdr:cNvPr id="10" name="Component">
              <a:extLst>
                <a:ext uri="{FF2B5EF4-FFF2-40B4-BE49-F238E27FC236}">
                  <a16:creationId xmlns:a16="http://schemas.microsoft.com/office/drawing/2014/main" id="{8198EE14-726B-AC59-2824-4B7F96A82720}"/>
                </a:ext>
                <a:ext uri="{147F2762-F138-4A5C-976F-8EAC2B608ADB}">
                  <a16:predDERef xmlns:a16="http://schemas.microsoft.com/office/drawing/2014/main" pred="{9AF8B61F-41F1-4972-AF04-0FAB68F4BB66}"/>
                </a:ext>
              </a:extLst>
            </xdr:cNvPr>
            <xdr:cNvGraphicFramePr/>
          </xdr:nvGraphicFramePr>
          <xdr:xfrm>
            <a:off x="0" y="0"/>
            <a:ext cx="0" cy="0"/>
          </xdr:xfrm>
          <a:graphic>
            <a:graphicData uri="http://schemas.microsoft.com/office/drawing/2010/slicer">
              <sle:slicer xmlns:sle="http://schemas.microsoft.com/office/drawing/2010/slicer" name="Component"/>
            </a:graphicData>
          </a:graphic>
        </xdr:graphicFrame>
      </mc:Choice>
      <mc:Fallback xmlns="">
        <xdr:sp macro="" textlink="">
          <xdr:nvSpPr>
            <xdr:cNvPr id="0" name=""/>
            <xdr:cNvSpPr>
              <a:spLocks noTextEdit="1"/>
            </xdr:cNvSpPr>
          </xdr:nvSpPr>
          <xdr:spPr>
            <a:xfrm>
              <a:off x="12525375" y="2857500"/>
              <a:ext cx="3009900" cy="198120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twoCellAnchor editAs="oneCell">
    <xdr:from>
      <xdr:col>5</xdr:col>
      <xdr:colOff>381000</xdr:colOff>
      <xdr:row>13</xdr:row>
      <xdr:rowOff>114300</xdr:rowOff>
    </xdr:from>
    <xdr:to>
      <xdr:col>6</xdr:col>
      <xdr:colOff>590550</xdr:colOff>
      <xdr:row>23</xdr:row>
      <xdr:rowOff>85725</xdr:rowOff>
    </xdr:to>
    <mc:AlternateContent xmlns:mc="http://schemas.openxmlformats.org/markup-compatibility/2006" xmlns:a14="http://schemas.microsoft.com/office/drawing/2010/main">
      <mc:Choice Requires="a14">
        <xdr:graphicFrame macro="">
          <xdr:nvGraphicFramePr>
            <xdr:cNvPr id="5" name="Data Type">
              <a:extLst>
                <a:ext uri="{FF2B5EF4-FFF2-40B4-BE49-F238E27FC236}">
                  <a16:creationId xmlns:a16="http://schemas.microsoft.com/office/drawing/2014/main" id="{3DECE876-5A1C-0BDC-811C-5CFAC42AD71E}"/>
                </a:ext>
                <a:ext uri="{147F2762-F138-4A5C-976F-8EAC2B608ADB}">
                  <a16:predDERef xmlns:a16="http://schemas.microsoft.com/office/drawing/2014/main" pred="{8198EE14-726B-AC59-2824-4B7F96A82720}"/>
                </a:ext>
              </a:extLst>
            </xdr:cNvPr>
            <xdr:cNvGraphicFramePr/>
          </xdr:nvGraphicFramePr>
          <xdr:xfrm>
            <a:off x="0" y="0"/>
            <a:ext cx="0" cy="0"/>
          </xdr:xfrm>
          <a:graphic>
            <a:graphicData uri="http://schemas.microsoft.com/office/drawing/2010/slicer">
              <sle:slicer xmlns:sle="http://schemas.microsoft.com/office/drawing/2010/slicer" name="Data Type"/>
            </a:graphicData>
          </a:graphic>
        </xdr:graphicFrame>
      </mc:Choice>
      <mc:Fallback xmlns="">
        <xdr:sp macro="" textlink="">
          <xdr:nvSpPr>
            <xdr:cNvPr id="0" name=""/>
            <xdr:cNvSpPr>
              <a:spLocks noTextEdit="1"/>
            </xdr:cNvSpPr>
          </xdr:nvSpPr>
          <xdr:spPr>
            <a:xfrm>
              <a:off x="10572750" y="2895600"/>
              <a:ext cx="1590675" cy="18859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571500</xdr:colOff>
      <xdr:row>6</xdr:row>
      <xdr:rowOff>160020</xdr:rowOff>
    </xdr:from>
    <xdr:to>
      <xdr:col>15</xdr:col>
      <xdr:colOff>49530</xdr:colOff>
      <xdr:row>34</xdr:row>
      <xdr:rowOff>41226</xdr:rowOff>
    </xdr:to>
    <xdr:pic>
      <xdr:nvPicPr>
        <xdr:cNvPr id="2" name="Picture 1">
          <a:extLst>
            <a:ext uri="{FF2B5EF4-FFF2-40B4-BE49-F238E27FC236}">
              <a16:creationId xmlns:a16="http://schemas.microsoft.com/office/drawing/2014/main" id="{2CB73097-691E-4B7D-B790-C4DBDC38373B}"/>
            </a:ext>
          </a:extLst>
        </xdr:cNvPr>
        <xdr:cNvPicPr>
          <a:picLocks noChangeAspect="1"/>
        </xdr:cNvPicPr>
      </xdr:nvPicPr>
      <xdr:blipFill>
        <a:blip xmlns:r="http://schemas.openxmlformats.org/officeDocument/2006/relationships" r:embed="rId1"/>
        <a:stretch>
          <a:fillRect/>
        </a:stretch>
      </xdr:blipFill>
      <xdr:spPr>
        <a:xfrm>
          <a:off x="571500" y="1287780"/>
          <a:ext cx="10755630" cy="4788486"/>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352425</xdr:colOff>
      <xdr:row>6</xdr:row>
      <xdr:rowOff>171449</xdr:rowOff>
    </xdr:from>
    <xdr:to>
      <xdr:col>14</xdr:col>
      <xdr:colOff>714375</xdr:colOff>
      <xdr:row>34</xdr:row>
      <xdr:rowOff>60423</xdr:rowOff>
    </xdr:to>
    <xdr:pic>
      <xdr:nvPicPr>
        <xdr:cNvPr id="2" name="Picture 1">
          <a:extLst>
            <a:ext uri="{FF2B5EF4-FFF2-40B4-BE49-F238E27FC236}">
              <a16:creationId xmlns:a16="http://schemas.microsoft.com/office/drawing/2014/main" id="{C34A2965-204A-CD86-2DFC-FCF5FA47D9B3}"/>
            </a:ext>
          </a:extLst>
        </xdr:cNvPr>
        <xdr:cNvPicPr>
          <a:picLocks noChangeAspect="1"/>
        </xdr:cNvPicPr>
      </xdr:nvPicPr>
      <xdr:blipFill>
        <a:blip xmlns:r="http://schemas.openxmlformats.org/officeDocument/2006/relationships" r:embed="rId1"/>
        <a:stretch>
          <a:fillRect/>
        </a:stretch>
      </xdr:blipFill>
      <xdr:spPr>
        <a:xfrm>
          <a:off x="352425" y="1285874"/>
          <a:ext cx="10858500" cy="4756249"/>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0</xdr:col>
      <xdr:colOff>447674</xdr:colOff>
      <xdr:row>6</xdr:row>
      <xdr:rowOff>76201</xdr:rowOff>
    </xdr:from>
    <xdr:to>
      <xdr:col>14</xdr:col>
      <xdr:colOff>771525</xdr:colOff>
      <xdr:row>33</xdr:row>
      <xdr:rowOff>78741</xdr:rowOff>
    </xdr:to>
    <xdr:pic>
      <xdr:nvPicPr>
        <xdr:cNvPr id="2" name="Picture 1">
          <a:extLst>
            <a:ext uri="{FF2B5EF4-FFF2-40B4-BE49-F238E27FC236}">
              <a16:creationId xmlns:a16="http://schemas.microsoft.com/office/drawing/2014/main" id="{7E2D965D-2FDE-6FBD-C72C-187DFF1264A7}"/>
            </a:ext>
          </a:extLst>
        </xdr:cNvPr>
        <xdr:cNvPicPr>
          <a:picLocks noChangeAspect="1"/>
        </xdr:cNvPicPr>
      </xdr:nvPicPr>
      <xdr:blipFill>
        <a:blip xmlns:r="http://schemas.openxmlformats.org/officeDocument/2006/relationships" r:embed="rId1"/>
        <a:stretch>
          <a:fillRect/>
        </a:stretch>
      </xdr:blipFill>
      <xdr:spPr>
        <a:xfrm>
          <a:off x="447674" y="1190626"/>
          <a:ext cx="10820401" cy="4688840"/>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266699</xdr:colOff>
      <xdr:row>6</xdr:row>
      <xdr:rowOff>57151</xdr:rowOff>
    </xdr:from>
    <xdr:to>
      <xdr:col>14</xdr:col>
      <xdr:colOff>699142</xdr:colOff>
      <xdr:row>33</xdr:row>
      <xdr:rowOff>123825</xdr:rowOff>
    </xdr:to>
    <xdr:pic>
      <xdr:nvPicPr>
        <xdr:cNvPr id="2" name="Picture 1">
          <a:extLst>
            <a:ext uri="{FF2B5EF4-FFF2-40B4-BE49-F238E27FC236}">
              <a16:creationId xmlns:a16="http://schemas.microsoft.com/office/drawing/2014/main" id="{9E94DD56-945D-C8CA-D782-B40440C1788A}"/>
            </a:ext>
          </a:extLst>
        </xdr:cNvPr>
        <xdr:cNvPicPr>
          <a:picLocks noChangeAspect="1"/>
        </xdr:cNvPicPr>
      </xdr:nvPicPr>
      <xdr:blipFill>
        <a:blip xmlns:r="http://schemas.openxmlformats.org/officeDocument/2006/relationships" r:embed="rId1"/>
        <a:stretch>
          <a:fillRect/>
        </a:stretch>
      </xdr:blipFill>
      <xdr:spPr>
        <a:xfrm>
          <a:off x="266699" y="1171576"/>
          <a:ext cx="10928993" cy="4752974"/>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44824</xdr:colOff>
      <xdr:row>1</xdr:row>
      <xdr:rowOff>173334</xdr:rowOff>
    </xdr:from>
    <xdr:to>
      <xdr:col>1</xdr:col>
      <xdr:colOff>155688</xdr:colOff>
      <xdr:row>4</xdr:row>
      <xdr:rowOff>59632</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824" y="430509"/>
          <a:ext cx="616324" cy="462243"/>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xdr:from>
      <xdr:col>1</xdr:col>
      <xdr:colOff>173355</xdr:colOff>
      <xdr:row>6</xdr:row>
      <xdr:rowOff>73025</xdr:rowOff>
    </xdr:from>
    <xdr:to>
      <xdr:col>11</xdr:col>
      <xdr:colOff>41010</xdr:colOff>
      <xdr:row>26</xdr:row>
      <xdr:rowOff>59875</xdr:rowOff>
    </xdr:to>
    <xdr:grpSp>
      <xdr:nvGrpSpPr>
        <xdr:cNvPr id="11" name="Group 10">
          <a:extLst>
            <a:ext uri="{FF2B5EF4-FFF2-40B4-BE49-F238E27FC236}">
              <a16:creationId xmlns:a16="http://schemas.microsoft.com/office/drawing/2014/main" id="{98135501-185B-1024-5CD2-1F1869F7BFDE}"/>
            </a:ext>
          </a:extLst>
        </xdr:cNvPr>
        <xdr:cNvGrpSpPr/>
      </xdr:nvGrpSpPr>
      <xdr:grpSpPr>
        <a:xfrm>
          <a:off x="944880" y="1187450"/>
          <a:ext cx="7201905" cy="3415850"/>
          <a:chOff x="754409" y="1158942"/>
          <a:chExt cx="7198731" cy="3606350"/>
        </a:xfrm>
      </xdr:grpSpPr>
      <xdr:graphicFrame macro="">
        <xdr:nvGraphicFramePr>
          <xdr:cNvPr id="7" name="Chart 2">
            <a:extLst>
              <a:ext uri="{FF2B5EF4-FFF2-40B4-BE49-F238E27FC236}">
                <a16:creationId xmlns:a16="http://schemas.microsoft.com/office/drawing/2014/main" id="{196AF508-7801-42CF-84EF-DA4E08FCA0D3}"/>
              </a:ext>
              <a:ext uri="{147F2762-F138-4A5C-976F-8EAC2B608ADB}">
                <a16:predDERef xmlns:a16="http://schemas.microsoft.com/office/drawing/2014/main" pred="{25E5272A-FA54-4F3C-97FC-C6FD93B19929}"/>
              </a:ext>
            </a:extLst>
          </xdr:cNvPr>
          <xdr:cNvGraphicFramePr>
            <a:graphicFrameLocks/>
          </xdr:cNvGraphicFramePr>
        </xdr:nvGraphicFramePr>
        <xdr:xfrm>
          <a:off x="754409" y="1158942"/>
          <a:ext cx="7198731" cy="36063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 name="TextBox 4">
            <a:extLst>
              <a:ext uri="{FF2B5EF4-FFF2-40B4-BE49-F238E27FC236}">
                <a16:creationId xmlns:a16="http://schemas.microsoft.com/office/drawing/2014/main" id="{C891142D-462F-4202-8D0B-FDE22EEC3B6F}"/>
              </a:ext>
            </a:extLst>
          </xdr:cNvPr>
          <xdr:cNvSpPr txBox="1"/>
        </xdr:nvSpPr>
        <xdr:spPr>
          <a:xfrm>
            <a:off x="1803400" y="2877945"/>
            <a:ext cx="1551733" cy="922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800">
                <a:solidFill>
                  <a:srgbClr val="565656"/>
                </a:solidFill>
                <a:latin typeface="Poppins" panose="00000500000000000000" pitchFamily="2" charset="0"/>
                <a:cs typeface="Poppins" panose="00000500000000000000" pitchFamily="2" charset="0"/>
              </a:rPr>
              <a:t>All car sales from 2030 onwards are zero emission in the net zero pathways</a:t>
            </a:r>
          </a:p>
        </xdr:txBody>
      </xdr:sp>
      <xdr:cxnSp macro="">
        <xdr:nvCxnSpPr>
          <xdr:cNvPr id="5" name="Straight Arrow Connector 4">
            <a:extLst>
              <a:ext uri="{FF2B5EF4-FFF2-40B4-BE49-F238E27FC236}">
                <a16:creationId xmlns:a16="http://schemas.microsoft.com/office/drawing/2014/main" id="{B997CF30-3C90-3171-F42D-34C1EFA3C409}"/>
              </a:ext>
            </a:extLst>
          </xdr:cNvPr>
          <xdr:cNvCxnSpPr/>
        </xdr:nvCxnSpPr>
        <xdr:spPr>
          <a:xfrm>
            <a:off x="2854325" y="3409966"/>
            <a:ext cx="278422" cy="303381"/>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 name="TextBox 4">
            <a:extLst>
              <a:ext uri="{FF2B5EF4-FFF2-40B4-BE49-F238E27FC236}">
                <a16:creationId xmlns:a16="http://schemas.microsoft.com/office/drawing/2014/main" id="{1C9F1A9F-EA5C-4311-A102-205575E64D7C}"/>
              </a:ext>
            </a:extLst>
          </xdr:cNvPr>
          <xdr:cNvSpPr txBox="1"/>
        </xdr:nvSpPr>
        <xdr:spPr>
          <a:xfrm>
            <a:off x="3367092" y="1296427"/>
            <a:ext cx="2383953" cy="790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800">
                <a:solidFill>
                  <a:srgbClr val="565656"/>
                </a:solidFill>
                <a:latin typeface="Poppins" panose="00000500000000000000" pitchFamily="2" charset="0"/>
                <a:cs typeface="Poppins" panose="00000500000000000000" pitchFamily="2" charset="0"/>
              </a:rPr>
              <a:t>Pathways differ in later years due to different</a:t>
            </a:r>
            <a:r>
              <a:rPr lang="en-GB" sz="800" baseline="0">
                <a:solidFill>
                  <a:srgbClr val="565656"/>
                </a:solidFill>
                <a:latin typeface="Poppins" panose="00000500000000000000" pitchFamily="2" charset="0"/>
                <a:cs typeface="Poppins" panose="00000500000000000000" pitchFamily="2" charset="0"/>
              </a:rPr>
              <a:t> shared transport, public transport and active travel assumptions</a:t>
            </a:r>
            <a:endParaRPr lang="en-GB" sz="8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19050</xdr:colOff>
      <xdr:row>6</xdr:row>
      <xdr:rowOff>39862</xdr:rowOff>
    </xdr:from>
    <xdr:to>
      <xdr:col>10</xdr:col>
      <xdr:colOff>621400</xdr:colOff>
      <xdr:row>25</xdr:row>
      <xdr:rowOff>103971</xdr:rowOff>
    </xdr:to>
    <xdr:grpSp>
      <xdr:nvGrpSpPr>
        <xdr:cNvPr id="527" name="Group 3">
          <a:extLst>
            <a:ext uri="{FF2B5EF4-FFF2-40B4-BE49-F238E27FC236}">
              <a16:creationId xmlns:a16="http://schemas.microsoft.com/office/drawing/2014/main" id="{67C1C149-3BF7-2B60-11F5-ACA53ED100A0}"/>
            </a:ext>
          </a:extLst>
        </xdr:cNvPr>
        <xdr:cNvGrpSpPr/>
      </xdr:nvGrpSpPr>
      <xdr:grpSpPr>
        <a:xfrm>
          <a:off x="752475" y="1163812"/>
          <a:ext cx="7203175" cy="3493109"/>
          <a:chOff x="733425" y="1160637"/>
          <a:chExt cx="7200000" cy="3680434"/>
        </a:xfrm>
      </xdr:grpSpPr>
      <xdr:graphicFrame macro="">
        <xdr:nvGraphicFramePr>
          <xdr:cNvPr id="528" name="Chart 5">
            <a:extLst>
              <a:ext uri="{FF2B5EF4-FFF2-40B4-BE49-F238E27FC236}">
                <a16:creationId xmlns:a16="http://schemas.microsoft.com/office/drawing/2014/main" id="{7C7DCD2C-CE22-4829-90B5-77A3A873C502}"/>
              </a:ext>
            </a:extLst>
          </xdr:cNvPr>
          <xdr:cNvGraphicFramePr>
            <a:graphicFrameLocks/>
          </xdr:cNvGraphicFramePr>
        </xdr:nvGraphicFramePr>
        <xdr:xfrm>
          <a:off x="733425" y="1160637"/>
          <a:ext cx="7200000" cy="368043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29" name="TextBox 4">
            <a:extLst>
              <a:ext uri="{FF2B5EF4-FFF2-40B4-BE49-F238E27FC236}">
                <a16:creationId xmlns:a16="http://schemas.microsoft.com/office/drawing/2014/main" id="{0B42CA68-8D7A-479E-B730-55661ECD0D86}"/>
              </a:ext>
            </a:extLst>
          </xdr:cNvPr>
          <xdr:cNvSpPr txBox="1"/>
        </xdr:nvSpPr>
        <xdr:spPr>
          <a:xfrm>
            <a:off x="4076625" y="2112659"/>
            <a:ext cx="1801707" cy="790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800">
                <a:solidFill>
                  <a:srgbClr val="565656"/>
                </a:solidFill>
                <a:latin typeface="Poppins" panose="00000500000000000000" pitchFamily="2" charset="0"/>
                <a:cs typeface="Poppins" panose="00000500000000000000" pitchFamily="2" charset="0"/>
              </a:rPr>
              <a:t>EVs operate</a:t>
            </a:r>
            <a:r>
              <a:rPr lang="en-GB" sz="800" baseline="0">
                <a:solidFill>
                  <a:srgbClr val="565656"/>
                </a:solidFill>
                <a:latin typeface="Poppins" panose="00000500000000000000" pitchFamily="2" charset="0"/>
                <a:cs typeface="Poppins" panose="00000500000000000000" pitchFamily="2" charset="0"/>
              </a:rPr>
              <a:t> at higher efficiencies than alternative fuel options, therefore have lower annual energy demand</a:t>
            </a:r>
            <a:r>
              <a:rPr lang="en-GB" sz="800">
                <a:solidFill>
                  <a:srgbClr val="565656"/>
                </a:solidFill>
                <a:latin typeface="Poppins" panose="00000500000000000000" pitchFamily="2" charset="0"/>
                <a:cs typeface="Poppins" panose="00000500000000000000" pitchFamily="2" charset="0"/>
              </a:rPr>
              <a:t> </a:t>
            </a:r>
          </a:p>
        </xdr:txBody>
      </xdr:sp>
    </xdr:grpSp>
    <xdr:clientData/>
  </xdr:twoCellAnchor>
</xdr:wsDr>
</file>

<file path=xl/drawings/drawing87.xml><?xml version="1.0" encoding="utf-8"?>
<xdr:wsDr xmlns:xdr="http://schemas.openxmlformats.org/drawingml/2006/spreadsheetDrawing" xmlns:a="http://schemas.openxmlformats.org/drawingml/2006/main">
  <xdr:twoCellAnchor editAs="oneCell">
    <xdr:from>
      <xdr:col>1</xdr:col>
      <xdr:colOff>19050</xdr:colOff>
      <xdr:row>6</xdr:row>
      <xdr:rowOff>38100</xdr:rowOff>
    </xdr:from>
    <xdr:to>
      <xdr:col>10</xdr:col>
      <xdr:colOff>589650</xdr:colOff>
      <xdr:row>25</xdr:row>
      <xdr:rowOff>145600</xdr:rowOff>
    </xdr:to>
    <xdr:graphicFrame macro="">
      <xdr:nvGraphicFramePr>
        <xdr:cNvPr id="6" name="Chart 3">
          <a:extLst>
            <a:ext uri="{FF2B5EF4-FFF2-40B4-BE49-F238E27FC236}">
              <a16:creationId xmlns:a16="http://schemas.microsoft.com/office/drawing/2014/main" id="{92A9B144-7D92-4438-98A2-D6FDE74FA506}"/>
            </a:ext>
            <a:ext uri="{147F2762-F138-4A5C-976F-8EAC2B608ADB}">
              <a16:predDERef xmlns:a16="http://schemas.microsoft.com/office/drawing/2014/main" pred="{DA20EA30-4029-42C2-A269-3932FD582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1</xdr:col>
      <xdr:colOff>34925</xdr:colOff>
      <xdr:row>6</xdr:row>
      <xdr:rowOff>79369</xdr:rowOff>
    </xdr:from>
    <xdr:to>
      <xdr:col>10</xdr:col>
      <xdr:colOff>640450</xdr:colOff>
      <xdr:row>26</xdr:row>
      <xdr:rowOff>50355</xdr:rowOff>
    </xdr:to>
    <xdr:grpSp>
      <xdr:nvGrpSpPr>
        <xdr:cNvPr id="2" name="Group 3">
          <a:extLst>
            <a:ext uri="{FF2B5EF4-FFF2-40B4-BE49-F238E27FC236}">
              <a16:creationId xmlns:a16="http://schemas.microsoft.com/office/drawing/2014/main" id="{82A07EDB-6092-59C2-63DA-182C1B0C8C71}"/>
            </a:ext>
          </a:extLst>
        </xdr:cNvPr>
        <xdr:cNvGrpSpPr/>
      </xdr:nvGrpSpPr>
      <xdr:grpSpPr>
        <a:xfrm>
          <a:off x="768350" y="1203319"/>
          <a:ext cx="7206350" cy="3399986"/>
          <a:chOff x="1114425" y="3800475"/>
          <a:chExt cx="7203175" cy="3600000"/>
        </a:xfrm>
      </xdr:grpSpPr>
      <xdr:grpSp>
        <xdr:nvGrpSpPr>
          <xdr:cNvPr id="3" name="Group 2">
            <a:extLst>
              <a:ext uri="{FF2B5EF4-FFF2-40B4-BE49-F238E27FC236}">
                <a16:creationId xmlns:a16="http://schemas.microsoft.com/office/drawing/2014/main" id="{F59BA0AC-FB52-61C6-38CF-48DBA3213EAA}"/>
              </a:ext>
            </a:extLst>
          </xdr:cNvPr>
          <xdr:cNvGrpSpPr/>
        </xdr:nvGrpSpPr>
        <xdr:grpSpPr>
          <a:xfrm>
            <a:off x="1114425" y="3800475"/>
            <a:ext cx="7203175" cy="3600000"/>
            <a:chOff x="738188" y="1155030"/>
            <a:chExt cx="7246037" cy="3552008"/>
          </a:xfrm>
        </xdr:grpSpPr>
        <xdr:graphicFrame macro="">
          <xdr:nvGraphicFramePr>
            <xdr:cNvPr id="5" name="Chart 1">
              <a:extLst>
                <a:ext uri="{FF2B5EF4-FFF2-40B4-BE49-F238E27FC236}">
                  <a16:creationId xmlns:a16="http://schemas.microsoft.com/office/drawing/2014/main" id="{06465A09-EC06-1EEF-F821-EA4EB164356D}"/>
                </a:ext>
                <a:ext uri="{147F2762-F138-4A5C-976F-8EAC2B608ADB}">
                  <a16:predDERef xmlns:a16="http://schemas.microsoft.com/office/drawing/2014/main" pred="{8191C351-50FC-44BF-8C13-16C94BF916F8}"/>
                </a:ext>
              </a:extLst>
            </xdr:cNvPr>
            <xdr:cNvGraphicFramePr>
              <a:graphicFrameLocks/>
            </xdr:cNvGraphicFramePr>
          </xdr:nvGraphicFramePr>
          <xdr:xfrm>
            <a:off x="738188" y="1155030"/>
            <a:ext cx="7246037" cy="355200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1">
              <a:extLst>
                <a:ext uri="{FF2B5EF4-FFF2-40B4-BE49-F238E27FC236}">
                  <a16:creationId xmlns:a16="http://schemas.microsoft.com/office/drawing/2014/main" id="{9DCF03E2-15A5-48F6-9D03-E5079F8DF14B}"/>
                </a:ext>
              </a:extLst>
            </xdr:cNvPr>
            <xdr:cNvSpPr txBox="1"/>
          </xdr:nvSpPr>
          <xdr:spPr>
            <a:xfrm>
              <a:off x="3602206" y="1314713"/>
              <a:ext cx="2336802" cy="82629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Dashed</a:t>
              </a:r>
              <a:r>
                <a:rPr lang="en-US" sz="900" b="0" i="0" baseline="0">
                  <a:solidFill>
                    <a:srgbClr val="565656"/>
                  </a:solidFill>
                  <a:effectLst/>
                  <a:latin typeface="Poppins" panose="00000500000000000000" pitchFamily="2" charset="0"/>
                  <a:ea typeface="+mn-ea"/>
                  <a:cs typeface="Poppins" panose="00000500000000000000" pitchFamily="2" charset="0"/>
                </a:rPr>
                <a:t> b</a:t>
              </a:r>
              <a:r>
                <a:rPr lang="en-US" sz="900" b="0" i="0">
                  <a:solidFill>
                    <a:srgbClr val="565656"/>
                  </a:solidFill>
                  <a:effectLst/>
                  <a:latin typeface="Poppins" panose="00000500000000000000" pitchFamily="2" charset="0"/>
                  <a:ea typeface="+mn-ea"/>
                  <a:cs typeface="Poppins" panose="00000500000000000000" pitchFamily="2" charset="0"/>
                </a:rPr>
                <a:t>ehavioural savings are common across all scenarios.</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Solid lines show the insulation savings for each scenario.</a:t>
              </a:r>
              <a:endParaRPr lang="en-GB" sz="900">
                <a:solidFill>
                  <a:srgbClr val="565656"/>
                </a:solidFill>
                <a:effectLst/>
                <a:latin typeface="Poppins" panose="00000500000000000000" pitchFamily="2" charset="0"/>
                <a:cs typeface="Poppins" panose="00000500000000000000" pitchFamily="2" charset="0"/>
              </a:endParaRPr>
            </a:p>
          </xdr:txBody>
        </xdr:sp>
      </xdr:grpSp>
      <xdr:sp macro="" textlink="">
        <xdr:nvSpPr>
          <xdr:cNvPr id="7" name="TextBox 1">
            <a:extLst>
              <a:ext uri="{FF2B5EF4-FFF2-40B4-BE49-F238E27FC236}">
                <a16:creationId xmlns:a16="http://schemas.microsoft.com/office/drawing/2014/main" id="{D6AEF90E-3296-AE66-8B44-929A43DE2E08}"/>
              </a:ext>
            </a:extLst>
          </xdr:cNvPr>
          <xdr:cNvSpPr txBox="1"/>
        </xdr:nvSpPr>
        <xdr:spPr>
          <a:xfrm>
            <a:off x="5562844" y="4912383"/>
            <a:ext cx="1987306" cy="5430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Savings reduce from 2035 due to continued fuel switching to more efficient technologies.</a:t>
            </a:r>
            <a:endParaRPr lang="en-GB" sz="900" b="0" i="0">
              <a:solidFill>
                <a:srgbClr val="565656"/>
              </a:solidFill>
              <a:effectLst/>
              <a:latin typeface="Poppins" panose="00000500000000000000" pitchFamily="2" charset="0"/>
              <a:ea typeface="+mn-ea"/>
              <a:cs typeface="Poppins" panose="00000500000000000000" pitchFamily="2" charset="0"/>
            </a:endParaRPr>
          </a:p>
        </xdr:txBody>
      </xdr:sp>
    </xdr:grpSp>
    <xdr:clientData/>
  </xdr:twoCellAnchor>
</xdr:wsDr>
</file>

<file path=xl/drawings/drawing89.xml><?xml version="1.0" encoding="utf-8"?>
<c:userShapes xmlns:c="http://schemas.openxmlformats.org/drawingml/2006/chart">
  <cdr:relSizeAnchor xmlns:cdr="http://schemas.openxmlformats.org/drawingml/2006/chartDrawing">
    <cdr:from>
      <cdr:x>0.05661</cdr:x>
      <cdr:y>0.92026</cdr:y>
    </cdr:from>
    <cdr:to>
      <cdr:x>0.43727</cdr:x>
      <cdr:y>0.99331</cdr:y>
    </cdr:to>
    <cdr:sp macro="" textlink="">
      <cdr:nvSpPr>
        <cdr:cNvPr id="2" name="TextBox 1">
          <a:extLst xmlns:a="http://schemas.openxmlformats.org/drawingml/2006/main">
            <a:ext uri="{FF2B5EF4-FFF2-40B4-BE49-F238E27FC236}">
              <a16:creationId xmlns:a16="http://schemas.microsoft.com/office/drawing/2014/main" id="{3AD3656B-534C-B378-08B0-177A3053EC7F}"/>
            </a:ext>
          </a:extLst>
        </cdr:cNvPr>
        <cdr:cNvSpPr txBox="1"/>
      </cdr:nvSpPr>
      <cdr:spPr>
        <a:xfrm xmlns:a="http://schemas.openxmlformats.org/drawingml/2006/main">
          <a:off x="410040" y="3274217"/>
          <a:ext cx="2757021" cy="2599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Demand suppression due to energy crisis</a:t>
          </a:r>
          <a:endParaRPr lang="en-GB" sz="900">
            <a:solidFill>
              <a:srgbClr val="565656"/>
            </a:solidFill>
            <a:effectLst/>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09534</cdr:x>
      <cdr:y>0.88029</cdr:y>
    </cdr:from>
    <cdr:to>
      <cdr:x>0.26326</cdr:x>
      <cdr:y>0.92026</cdr:y>
    </cdr:to>
    <cdr:sp macro="" textlink="">
      <cdr:nvSpPr>
        <cdr:cNvPr id="3" name="Right Brace 2">
          <a:extLst xmlns:a="http://schemas.openxmlformats.org/drawingml/2006/main">
            <a:ext uri="{FF2B5EF4-FFF2-40B4-BE49-F238E27FC236}">
              <a16:creationId xmlns:a16="http://schemas.microsoft.com/office/drawing/2014/main" id="{02DF879C-BB62-410E-7431-CACB24C07C8D}"/>
            </a:ext>
          </a:extLst>
        </cdr:cNvPr>
        <cdr:cNvSpPr/>
      </cdr:nvSpPr>
      <cdr:spPr>
        <a:xfrm xmlns:a="http://schemas.openxmlformats.org/drawingml/2006/main" rot="5400000">
          <a:off x="1218945" y="2639327"/>
          <a:ext cx="144033" cy="1209027"/>
        </a:xfrm>
        <a:prstGeom xmlns:a="http://schemas.openxmlformats.org/drawingml/2006/main" prst="rightBrace">
          <a:avLst/>
        </a:prstGeom>
        <a:ln xmlns:a="http://schemas.openxmlformats.org/drawingml/2006/main">
          <a:solidFill>
            <a:srgbClr val="565656"/>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GB" kern="1200"/>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0</xdr:colOff>
      <xdr:row>4</xdr:row>
      <xdr:rowOff>37465</xdr:rowOff>
    </xdr:from>
    <xdr:to>
      <xdr:col>5</xdr:col>
      <xdr:colOff>85405</xdr:colOff>
      <xdr:row>23</xdr:row>
      <xdr:rowOff>29785</xdr:rowOff>
    </xdr:to>
    <xdr:graphicFrame macro="">
      <xdr:nvGraphicFramePr>
        <xdr:cNvPr id="5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427355</xdr:colOff>
      <xdr:row>17</xdr:row>
      <xdr:rowOff>86995</xdr:rowOff>
    </xdr:from>
    <xdr:to>
      <xdr:col>7</xdr:col>
      <xdr:colOff>749935</xdr:colOff>
      <xdr:row>25</xdr:row>
      <xdr:rowOff>101600</xdr:rowOff>
    </xdr:to>
    <mc:AlternateContent xmlns:mc="http://schemas.openxmlformats.org/markup-compatibility/2006" xmlns:a14="http://schemas.microsoft.com/office/drawing/2010/main">
      <mc:Choice Requires="a14">
        <xdr:graphicFrame macro="">
          <xdr:nvGraphicFramePr>
            <xdr:cNvPr id="8" name="Fuel 2">
              <a:extLst>
                <a:ext uri="{FF2B5EF4-FFF2-40B4-BE49-F238E27FC236}">
                  <a16:creationId xmlns:a16="http://schemas.microsoft.com/office/drawing/2014/main" id="{00000000-0008-0000-0B00-000005000000}"/>
                </a:ext>
                <a:ext uri="{147F2762-F138-4A5C-976F-8EAC2B608ADB}">
                  <a16:predDERef xmlns:a16="http://schemas.microsoft.com/office/drawing/2014/main" pred="{00000000-0008-0000-0B00-00000A000000}"/>
                </a:ext>
              </a:extLst>
            </xdr:cNvPr>
            <xdr:cNvGraphicFramePr/>
          </xdr:nvGraphicFramePr>
          <xdr:xfrm>
            <a:off x="0" y="0"/>
            <a:ext cx="0" cy="0"/>
          </xdr:xfrm>
          <a:graphic>
            <a:graphicData uri="http://schemas.microsoft.com/office/drawing/2010/slicer">
              <sle:slicer xmlns:sle="http://schemas.microsoft.com/office/drawing/2010/slicer" name="Fuel 2"/>
            </a:graphicData>
          </a:graphic>
        </xdr:graphicFrame>
      </mc:Choice>
      <mc:Fallback xmlns="">
        <xdr:sp macro="" textlink="">
          <xdr:nvSpPr>
            <xdr:cNvPr id="0" name=""/>
            <xdr:cNvSpPr>
              <a:spLocks noTextEdit="1"/>
            </xdr:cNvSpPr>
          </xdr:nvSpPr>
          <xdr:spPr>
            <a:xfrm>
              <a:off x="6850380" y="3848100"/>
              <a:ext cx="3535680" cy="1177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3860</xdr:colOff>
      <xdr:row>2</xdr:row>
      <xdr:rowOff>129540</xdr:rowOff>
    </xdr:from>
    <xdr:to>
      <xdr:col>7</xdr:col>
      <xdr:colOff>741680</xdr:colOff>
      <xdr:row>11</xdr:row>
      <xdr:rowOff>88265</xdr:rowOff>
    </xdr:to>
    <mc:AlternateContent xmlns:mc="http://schemas.openxmlformats.org/markup-compatibility/2006" xmlns:a14="http://schemas.microsoft.com/office/drawing/2010/main">
      <mc:Choice Requires="a14">
        <xdr:graphicFrame macro="">
          <xdr:nvGraphicFramePr>
            <xdr:cNvPr id="12" name="Pathway 4">
              <a:extLst>
                <a:ext uri="{FF2B5EF4-FFF2-40B4-BE49-F238E27FC236}">
                  <a16:creationId xmlns:a16="http://schemas.microsoft.com/office/drawing/2014/main" id="{E9CD69B7-2D04-7A74-184E-03B0F9555CCB}"/>
                </a:ext>
              </a:extLst>
            </xdr:cNvPr>
            <xdr:cNvGraphicFramePr/>
          </xdr:nvGraphicFramePr>
          <xdr:xfrm>
            <a:off x="0" y="0"/>
            <a:ext cx="0" cy="0"/>
          </xdr:xfrm>
          <a:graphic>
            <a:graphicData uri="http://schemas.microsoft.com/office/drawing/2010/slicer">
              <sle:slicer xmlns:sle="http://schemas.microsoft.com/office/drawing/2010/slicer" name="Pathway 4"/>
            </a:graphicData>
          </a:graphic>
        </xdr:graphicFrame>
      </mc:Choice>
      <mc:Fallback xmlns="">
        <xdr:sp macro="" textlink="">
          <xdr:nvSpPr>
            <xdr:cNvPr id="0" name=""/>
            <xdr:cNvSpPr>
              <a:spLocks noTextEdit="1"/>
            </xdr:cNvSpPr>
          </xdr:nvSpPr>
          <xdr:spPr>
            <a:xfrm>
              <a:off x="6835140" y="960120"/>
              <a:ext cx="3550920" cy="12801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61060</xdr:colOff>
      <xdr:row>14</xdr:row>
      <xdr:rowOff>83820</xdr:rowOff>
    </xdr:from>
    <xdr:to>
      <xdr:col>10</xdr:col>
      <xdr:colOff>114300</xdr:colOff>
      <xdr:row>25</xdr:row>
      <xdr:rowOff>112395</xdr:rowOff>
    </xdr:to>
    <mc:AlternateContent xmlns:mc="http://schemas.openxmlformats.org/markup-compatibility/2006" xmlns:a14="http://schemas.microsoft.com/office/drawing/2010/main">
      <mc:Choice Requires="a14">
        <xdr:graphicFrame macro="">
          <xdr:nvGraphicFramePr>
            <xdr:cNvPr id="5" name="Data item 2">
              <a:extLst>
                <a:ext uri="{FF2B5EF4-FFF2-40B4-BE49-F238E27FC236}">
                  <a16:creationId xmlns:a16="http://schemas.microsoft.com/office/drawing/2014/main" id="{3227FD98-5799-AF20-A050-A99DAE38244D}"/>
                </a:ext>
              </a:extLst>
            </xdr:cNvPr>
            <xdr:cNvGraphicFramePr/>
          </xdr:nvGraphicFramePr>
          <xdr:xfrm>
            <a:off x="0" y="0"/>
            <a:ext cx="0" cy="0"/>
          </xdr:xfrm>
          <a:graphic>
            <a:graphicData uri="http://schemas.microsoft.com/office/drawing/2010/slicer">
              <sle:slicer xmlns:sle="http://schemas.microsoft.com/office/drawing/2010/slicer" name="Data item 2"/>
            </a:graphicData>
          </a:graphic>
        </xdr:graphicFrame>
      </mc:Choice>
      <mc:Fallback xmlns="">
        <xdr:sp macro="" textlink="">
          <xdr:nvSpPr>
            <xdr:cNvPr id="0" name=""/>
            <xdr:cNvSpPr>
              <a:spLocks noTextEdit="1"/>
            </xdr:cNvSpPr>
          </xdr:nvSpPr>
          <xdr:spPr>
            <a:xfrm>
              <a:off x="10507980" y="3017520"/>
              <a:ext cx="3162300" cy="195643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22960</xdr:colOff>
      <xdr:row>2</xdr:row>
      <xdr:rowOff>144781</xdr:rowOff>
    </xdr:from>
    <xdr:to>
      <xdr:col>10</xdr:col>
      <xdr:colOff>91440</xdr:colOff>
      <xdr:row>13</xdr:row>
      <xdr:rowOff>144781</xdr:rowOff>
    </xdr:to>
    <mc:AlternateContent xmlns:mc="http://schemas.openxmlformats.org/markup-compatibility/2006" xmlns:a14="http://schemas.microsoft.com/office/drawing/2010/main">
      <mc:Choice Requires="a14">
        <xdr:graphicFrame macro="">
          <xdr:nvGraphicFramePr>
            <xdr:cNvPr id="6" name="Unit 2">
              <a:extLst>
                <a:ext uri="{FF2B5EF4-FFF2-40B4-BE49-F238E27FC236}">
                  <a16:creationId xmlns:a16="http://schemas.microsoft.com/office/drawing/2014/main" id="{157941E7-32AC-84F4-9852-3A158853F453}"/>
                </a:ext>
              </a:extLst>
            </xdr:cNvPr>
            <xdr:cNvGraphicFramePr/>
          </xdr:nvGraphicFramePr>
          <xdr:xfrm>
            <a:off x="0" y="0"/>
            <a:ext cx="0" cy="0"/>
          </xdr:xfrm>
          <a:graphic>
            <a:graphicData uri="http://schemas.microsoft.com/office/drawing/2010/slicer">
              <sle:slicer xmlns:sle="http://schemas.microsoft.com/office/drawing/2010/slicer" name="Unit 2"/>
            </a:graphicData>
          </a:graphic>
        </xdr:graphicFrame>
      </mc:Choice>
      <mc:Fallback xmlns="">
        <xdr:sp macro="" textlink="">
          <xdr:nvSpPr>
            <xdr:cNvPr id="0" name=""/>
            <xdr:cNvSpPr>
              <a:spLocks noTextEdit="1"/>
            </xdr:cNvSpPr>
          </xdr:nvSpPr>
          <xdr:spPr>
            <a:xfrm>
              <a:off x="10469880" y="975361"/>
              <a:ext cx="3177540" cy="19278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3860</xdr:colOff>
      <xdr:row>11</xdr:row>
      <xdr:rowOff>137161</xdr:rowOff>
    </xdr:from>
    <xdr:to>
      <xdr:col>7</xdr:col>
      <xdr:colOff>762000</xdr:colOff>
      <xdr:row>16</xdr:row>
      <xdr:rowOff>129541</xdr:rowOff>
    </xdr:to>
    <mc:AlternateContent xmlns:mc="http://schemas.openxmlformats.org/markup-compatibility/2006" xmlns:a14="http://schemas.microsoft.com/office/drawing/2010/main">
      <mc:Choice Requires="a14">
        <xdr:graphicFrame macro="">
          <xdr:nvGraphicFramePr>
            <xdr:cNvPr id="7" name="Peak/Annual/Minimum">
              <a:extLst>
                <a:ext uri="{FF2B5EF4-FFF2-40B4-BE49-F238E27FC236}">
                  <a16:creationId xmlns:a16="http://schemas.microsoft.com/office/drawing/2014/main" id="{0A36B89F-9AEB-114D-7B3C-2EFC497040FA}"/>
                </a:ext>
              </a:extLst>
            </xdr:cNvPr>
            <xdr:cNvGraphicFramePr/>
          </xdr:nvGraphicFramePr>
          <xdr:xfrm>
            <a:off x="0" y="0"/>
            <a:ext cx="0" cy="0"/>
          </xdr:xfrm>
          <a:graphic>
            <a:graphicData uri="http://schemas.microsoft.com/office/drawing/2010/slicer">
              <sle:slicer xmlns:sle="http://schemas.microsoft.com/office/drawing/2010/slicer" name="Peak/Annual/Minimum"/>
            </a:graphicData>
          </a:graphic>
        </xdr:graphicFrame>
      </mc:Choice>
      <mc:Fallback xmlns="">
        <xdr:sp macro="" textlink="">
          <xdr:nvSpPr>
            <xdr:cNvPr id="0" name=""/>
            <xdr:cNvSpPr>
              <a:spLocks noTextEdit="1"/>
            </xdr:cNvSpPr>
          </xdr:nvSpPr>
          <xdr:spPr>
            <a:xfrm>
              <a:off x="6835140" y="2545081"/>
              <a:ext cx="3573780" cy="8686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0.xml><?xml version="1.0" encoding="utf-8"?>
<xdr:wsDr xmlns:xdr="http://schemas.openxmlformats.org/drawingml/2006/spreadsheetDrawing" xmlns:a="http://schemas.openxmlformats.org/drawingml/2006/main">
  <xdr:twoCellAnchor>
    <xdr:from>
      <xdr:col>1</xdr:col>
      <xdr:colOff>27214</xdr:colOff>
      <xdr:row>6</xdr:row>
      <xdr:rowOff>75928</xdr:rowOff>
    </xdr:from>
    <xdr:to>
      <xdr:col>10</xdr:col>
      <xdr:colOff>628203</xdr:colOff>
      <xdr:row>26</xdr:row>
      <xdr:rowOff>59876</xdr:rowOff>
    </xdr:to>
    <xdr:grpSp>
      <xdr:nvGrpSpPr>
        <xdr:cNvPr id="50" name="Group 2">
          <a:extLst>
            <a:ext uri="{FF2B5EF4-FFF2-40B4-BE49-F238E27FC236}">
              <a16:creationId xmlns:a16="http://schemas.microsoft.com/office/drawing/2014/main" id="{900BF45B-1BD8-C817-61B2-521AB013A6CD}"/>
            </a:ext>
          </a:extLst>
        </xdr:cNvPr>
        <xdr:cNvGrpSpPr/>
      </xdr:nvGrpSpPr>
      <xdr:grpSpPr>
        <a:xfrm>
          <a:off x="760639" y="1199878"/>
          <a:ext cx="7201814" cy="3412948"/>
          <a:chOff x="620939" y="1171303"/>
          <a:chExt cx="7198639" cy="3600273"/>
        </a:xfrm>
      </xdr:grpSpPr>
      <xdr:graphicFrame macro="">
        <xdr:nvGraphicFramePr>
          <xdr:cNvPr id="51" name="Chart 5">
            <a:extLst>
              <a:ext uri="{FF2B5EF4-FFF2-40B4-BE49-F238E27FC236}">
                <a16:creationId xmlns:a16="http://schemas.microsoft.com/office/drawing/2014/main" id="{755FAE11-309D-4466-B61A-D70FAC27325B}"/>
              </a:ext>
              <a:ext uri="{147F2762-F138-4A5C-976F-8EAC2B608ADB}">
                <a16:predDERef xmlns:a16="http://schemas.microsoft.com/office/drawing/2014/main" pred="{AC4BABDC-5F78-4F34-9300-107F5430CD7C}"/>
              </a:ext>
            </a:extLst>
          </xdr:cNvPr>
          <xdr:cNvGraphicFramePr>
            <a:graphicFrameLocks/>
          </xdr:cNvGraphicFramePr>
        </xdr:nvGraphicFramePr>
        <xdr:xfrm>
          <a:off x="620939" y="1171303"/>
          <a:ext cx="7198639" cy="360027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2" name="TextBox 1">
            <a:extLst>
              <a:ext uri="{FF2B5EF4-FFF2-40B4-BE49-F238E27FC236}">
                <a16:creationId xmlns:a16="http://schemas.microsoft.com/office/drawing/2014/main" id="{64920789-6464-ACFC-8F86-F0438ADBDA0A}"/>
              </a:ext>
            </a:extLst>
          </xdr:cNvPr>
          <xdr:cNvSpPr txBox="1"/>
        </xdr:nvSpPr>
        <xdr:spPr>
          <a:xfrm>
            <a:off x="1478976" y="1206562"/>
            <a:ext cx="2759541" cy="2579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Demand suppression due to energy crisis</a:t>
            </a:r>
            <a:endParaRPr lang="en-GB" sz="900">
              <a:solidFill>
                <a:srgbClr val="565656"/>
              </a:solidFill>
              <a:effectLst/>
              <a:latin typeface="Poppins" panose="00000500000000000000" pitchFamily="2" charset="0"/>
              <a:cs typeface="Poppins" panose="00000500000000000000" pitchFamily="2" charset="0"/>
            </a:endParaRPr>
          </a:p>
        </xdr:txBody>
      </xdr:sp>
      <xdr:sp macro="" textlink="">
        <xdr:nvSpPr>
          <xdr:cNvPr id="53" name="Right Brace 3">
            <a:extLst>
              <a:ext uri="{FF2B5EF4-FFF2-40B4-BE49-F238E27FC236}">
                <a16:creationId xmlns:a16="http://schemas.microsoft.com/office/drawing/2014/main" id="{23A9BFFA-9E5D-A850-B238-F59EC2A50115}"/>
              </a:ext>
            </a:extLst>
          </xdr:cNvPr>
          <xdr:cNvSpPr/>
        </xdr:nvSpPr>
        <xdr:spPr>
          <a:xfrm rot="16200000">
            <a:off x="1944565" y="913824"/>
            <a:ext cx="163487" cy="1188874"/>
          </a:xfrm>
          <a:prstGeom prst="rightBrace">
            <a:avLst/>
          </a:prstGeom>
          <a:ln>
            <a:solidFill>
              <a:srgbClr val="565656"/>
            </a:solidFill>
          </a:ln>
        </xdr:spPr>
        <xdr:style>
          <a:lnRef idx="1">
            <a:schemeClr val="accent1"/>
          </a:lnRef>
          <a:fillRef idx="0">
            <a:schemeClr val="accent1"/>
          </a:fillRef>
          <a:effectRef idx="0">
            <a:schemeClr val="accent1"/>
          </a:effectRef>
          <a:fontRef idx="minor">
            <a:schemeClr val="tx1"/>
          </a:fontRef>
        </xdr:style>
        <xdr:txBody>
          <a:bodyPr wrap="square"/>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en-GB" kern="1200"/>
          </a:p>
        </xdr:txBody>
      </xdr:sp>
    </xdr:grpSp>
    <xdr:clientData/>
  </xdr:twoCellAnchor>
</xdr:wsDr>
</file>

<file path=xl/drawings/drawing91.xml><?xml version="1.0" encoding="utf-8"?>
<xdr:wsDr xmlns:xdr="http://schemas.openxmlformats.org/drawingml/2006/spreadsheetDrawing" xmlns:a="http://schemas.openxmlformats.org/drawingml/2006/main">
  <xdr:twoCellAnchor>
    <xdr:from>
      <xdr:col>1</xdr:col>
      <xdr:colOff>9525</xdr:colOff>
      <xdr:row>6</xdr:row>
      <xdr:rowOff>76200</xdr:rowOff>
    </xdr:from>
    <xdr:to>
      <xdr:col>10</xdr:col>
      <xdr:colOff>608700</xdr:colOff>
      <xdr:row>26</xdr:row>
      <xdr:rowOff>56700</xdr:rowOff>
    </xdr:to>
    <xdr:grpSp>
      <xdr:nvGrpSpPr>
        <xdr:cNvPr id="2" name="Group 1">
          <a:extLst>
            <a:ext uri="{FF2B5EF4-FFF2-40B4-BE49-F238E27FC236}">
              <a16:creationId xmlns:a16="http://schemas.microsoft.com/office/drawing/2014/main" id="{52646665-7BAC-603B-C52F-CF026D90C56C}"/>
            </a:ext>
          </a:extLst>
        </xdr:cNvPr>
        <xdr:cNvGrpSpPr/>
      </xdr:nvGrpSpPr>
      <xdr:grpSpPr>
        <a:xfrm>
          <a:off x="742950" y="1200150"/>
          <a:ext cx="7200000" cy="3409500"/>
          <a:chOff x="736599" y="1165223"/>
          <a:chExt cx="7200000" cy="3600000"/>
        </a:xfrm>
      </xdr:grpSpPr>
      <xdr:graphicFrame macro="">
        <xdr:nvGraphicFramePr>
          <xdr:cNvPr id="150" name="Chart 5">
            <a:extLst>
              <a:ext uri="{FF2B5EF4-FFF2-40B4-BE49-F238E27FC236}">
                <a16:creationId xmlns:a16="http://schemas.microsoft.com/office/drawing/2014/main" id="{190B8F04-6991-4911-9F3C-9C5F7041928A}"/>
              </a:ext>
              <a:ext uri="{147F2762-F138-4A5C-976F-8EAC2B608ADB}">
                <a16:predDERef xmlns:a16="http://schemas.microsoft.com/office/drawing/2014/main" pred="{AC4BABDC-5F78-4F34-9300-107F5430CD7C}"/>
              </a:ext>
            </a:extLst>
          </xdr:cNvPr>
          <xdr:cNvGraphicFramePr>
            <a:graphicFrameLocks/>
          </xdr:cNvGraphicFramePr>
        </xdr:nvGraphicFramePr>
        <xdr:xfrm>
          <a:off x="736599" y="1165223"/>
          <a:ext cx="7200000" cy="36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55" name="TextBox 1">
            <a:extLst>
              <a:ext uri="{FF2B5EF4-FFF2-40B4-BE49-F238E27FC236}">
                <a16:creationId xmlns:a16="http://schemas.microsoft.com/office/drawing/2014/main" id="{CE91E9DC-D536-4748-BAD8-80D43C9385A5}"/>
              </a:ext>
            </a:extLst>
          </xdr:cNvPr>
          <xdr:cNvSpPr txBox="1"/>
        </xdr:nvSpPr>
        <xdr:spPr>
          <a:xfrm>
            <a:off x="1174091" y="1827108"/>
            <a:ext cx="1217639" cy="80862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Only heat pumps and low carbon district heating in new builds</a:t>
            </a:r>
            <a:endParaRPr lang="en-GB" sz="900">
              <a:solidFill>
                <a:srgbClr val="565656"/>
              </a:solidFill>
              <a:effectLst/>
              <a:latin typeface="Poppins" panose="00000500000000000000" pitchFamily="2" charset="0"/>
              <a:cs typeface="Poppins" panose="00000500000000000000" pitchFamily="2" charset="0"/>
            </a:endParaRPr>
          </a:p>
        </xdr:txBody>
      </xdr:sp>
      <xdr:cxnSp macro="">
        <xdr:nvCxnSpPr>
          <xdr:cNvPr id="152" name="Straight Arrow Connector 3">
            <a:extLst>
              <a:ext uri="{FF2B5EF4-FFF2-40B4-BE49-F238E27FC236}">
                <a16:creationId xmlns:a16="http://schemas.microsoft.com/office/drawing/2014/main" id="{9763478B-3D25-2E72-3490-660C124FAAB9}"/>
              </a:ext>
            </a:extLst>
          </xdr:cNvPr>
          <xdr:cNvCxnSpPr/>
        </xdr:nvCxnSpPr>
        <xdr:spPr>
          <a:xfrm>
            <a:off x="1573255" y="2626708"/>
            <a:ext cx="109580" cy="1316304"/>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7" name="Straight Arrow Connector 6">
            <a:extLst>
              <a:ext uri="{FF2B5EF4-FFF2-40B4-BE49-F238E27FC236}">
                <a16:creationId xmlns:a16="http://schemas.microsoft.com/office/drawing/2014/main" id="{7DCDBD62-B54C-462E-854A-E4B9BD8DF57C}"/>
              </a:ext>
            </a:extLst>
          </xdr:cNvPr>
          <xdr:cNvCxnSpPr/>
        </xdr:nvCxnSpPr>
        <xdr:spPr>
          <a:xfrm flipH="1">
            <a:off x="2084262" y="3064522"/>
            <a:ext cx="107500" cy="795490"/>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51" name="TextBox 1">
            <a:extLst>
              <a:ext uri="{FF2B5EF4-FFF2-40B4-BE49-F238E27FC236}">
                <a16:creationId xmlns:a16="http://schemas.microsoft.com/office/drawing/2014/main" id="{9121DE61-7388-467F-B2E0-43283829FFE3}"/>
              </a:ext>
            </a:extLst>
          </xdr:cNvPr>
          <xdr:cNvSpPr txBox="1"/>
        </xdr:nvSpPr>
        <xdr:spPr>
          <a:xfrm>
            <a:off x="1779489" y="2677928"/>
            <a:ext cx="1008161" cy="47549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No new oil boilers installs</a:t>
            </a:r>
            <a:endParaRPr lang="en-GB" sz="900">
              <a:solidFill>
                <a:srgbClr val="565656"/>
              </a:solidFill>
              <a:effectLst/>
              <a:latin typeface="Poppins" panose="00000500000000000000" pitchFamily="2" charset="0"/>
              <a:cs typeface="Poppins" panose="00000500000000000000" pitchFamily="2" charset="0"/>
            </a:endParaRPr>
          </a:p>
        </xdr:txBody>
      </xdr:sp>
      <xdr:cxnSp macro="">
        <xdr:nvCxnSpPr>
          <xdr:cNvPr id="160" name="Straight Arrow Connector 15">
            <a:extLst>
              <a:ext uri="{FF2B5EF4-FFF2-40B4-BE49-F238E27FC236}">
                <a16:creationId xmlns:a16="http://schemas.microsoft.com/office/drawing/2014/main" id="{371E1C89-2FAC-492E-8433-01275C10D1E9}"/>
              </a:ext>
            </a:extLst>
          </xdr:cNvPr>
          <xdr:cNvCxnSpPr/>
        </xdr:nvCxnSpPr>
        <xdr:spPr>
          <a:xfrm>
            <a:off x="3161288" y="2026071"/>
            <a:ext cx="192776" cy="1078404"/>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95" name="TextBox 1">
            <a:extLst>
              <a:ext uri="{FF2B5EF4-FFF2-40B4-BE49-F238E27FC236}">
                <a16:creationId xmlns:a16="http://schemas.microsoft.com/office/drawing/2014/main" id="{413C92A2-5ECF-4886-9D15-FFD439F7B0DC}"/>
              </a:ext>
            </a:extLst>
          </xdr:cNvPr>
          <xdr:cNvSpPr txBox="1"/>
        </xdr:nvSpPr>
        <xdr:spPr>
          <a:xfrm>
            <a:off x="2789224" y="1603264"/>
            <a:ext cx="947413" cy="80544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No new gas boiler installs</a:t>
            </a:r>
            <a:endParaRPr lang="en-GB" sz="900">
              <a:solidFill>
                <a:srgbClr val="565656"/>
              </a:solidFill>
              <a:effectLst/>
              <a:latin typeface="Poppins" panose="00000500000000000000" pitchFamily="2" charset="0"/>
              <a:cs typeface="Poppins" panose="00000500000000000000" pitchFamily="2" charset="0"/>
            </a:endParaRPr>
          </a:p>
        </xdr:txBody>
      </xdr:sp>
    </xdr:grpSp>
    <xdr:clientData/>
  </xdr:twoCellAnchor>
</xdr:wsDr>
</file>

<file path=xl/drawings/drawing92.xml><?xml version="1.0" encoding="utf-8"?>
<c:userShapes xmlns:c="http://schemas.openxmlformats.org/drawingml/2006/chart">
  <cdr:relSizeAnchor xmlns:cdr="http://schemas.openxmlformats.org/drawingml/2006/chartDrawing">
    <cdr:from>
      <cdr:x>0.08266</cdr:x>
      <cdr:y>0.91715</cdr:y>
    </cdr:from>
    <cdr:to>
      <cdr:x>0.46471</cdr:x>
      <cdr:y>0.98816</cdr:y>
    </cdr:to>
    <cdr:sp macro="" textlink="">
      <cdr:nvSpPr>
        <cdr:cNvPr id="2" name="TextBox 1">
          <a:extLst xmlns:a="http://schemas.openxmlformats.org/drawingml/2006/main">
            <a:ext uri="{FF2B5EF4-FFF2-40B4-BE49-F238E27FC236}">
              <a16:creationId xmlns:a16="http://schemas.microsoft.com/office/drawing/2014/main" id="{6A25B35B-D0D1-6D88-0FA3-8F52762F752B}"/>
            </a:ext>
          </a:extLst>
        </cdr:cNvPr>
        <cdr:cNvSpPr txBox="1"/>
      </cdr:nvSpPr>
      <cdr:spPr>
        <a:xfrm xmlns:a="http://schemas.openxmlformats.org/drawingml/2006/main">
          <a:off x="590505" y="3217328"/>
          <a:ext cx="2729218" cy="2491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Clean Heat Market Mechanism</a:t>
          </a:r>
          <a:endParaRPr lang="en-GB" sz="900">
            <a:solidFill>
              <a:srgbClr val="565656"/>
            </a:solidFill>
            <a:effectLst/>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07021</cdr:x>
      <cdr:y>0.89014</cdr:y>
    </cdr:from>
    <cdr:to>
      <cdr:x>0.36339</cdr:x>
      <cdr:y>0.9367</cdr:y>
    </cdr:to>
    <cdr:sp macro="" textlink="">
      <cdr:nvSpPr>
        <cdr:cNvPr id="3" name="Right Brace 2">
          <a:extLst xmlns:a="http://schemas.openxmlformats.org/drawingml/2006/main">
            <a:ext uri="{FF2B5EF4-FFF2-40B4-BE49-F238E27FC236}">
              <a16:creationId xmlns:a16="http://schemas.microsoft.com/office/drawing/2014/main" id="{BE8E0AC9-93FC-54B4-20B9-42659A63D0FB}"/>
            </a:ext>
          </a:extLst>
        </cdr:cNvPr>
        <cdr:cNvSpPr/>
      </cdr:nvSpPr>
      <cdr:spPr>
        <a:xfrm xmlns:a="http://schemas.openxmlformats.org/drawingml/2006/main" rot="5400000">
          <a:off x="1480091" y="2282200"/>
          <a:ext cx="170270" cy="2116652"/>
        </a:xfrm>
        <a:prstGeom xmlns:a="http://schemas.openxmlformats.org/drawingml/2006/main" prst="rightBrace">
          <a:avLst/>
        </a:prstGeom>
        <a:ln xmlns:a="http://schemas.openxmlformats.org/drawingml/2006/main">
          <a:solidFill>
            <a:srgbClr val="565656"/>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GB" kern="1200"/>
        </a:p>
      </cdr:txBody>
    </cdr:sp>
  </cdr:relSizeAnchor>
</c:userShapes>
</file>

<file path=xl/drawings/drawing93.xml><?xml version="1.0" encoding="utf-8"?>
<xdr:wsDr xmlns:xdr="http://schemas.openxmlformats.org/drawingml/2006/spreadsheetDrawing" xmlns:a="http://schemas.openxmlformats.org/drawingml/2006/main">
  <xdr:twoCellAnchor>
    <xdr:from>
      <xdr:col>1</xdr:col>
      <xdr:colOff>34924</xdr:colOff>
      <xdr:row>6</xdr:row>
      <xdr:rowOff>69850</xdr:rowOff>
    </xdr:from>
    <xdr:to>
      <xdr:col>11</xdr:col>
      <xdr:colOff>659499</xdr:colOff>
      <xdr:row>26</xdr:row>
      <xdr:rowOff>54583</xdr:rowOff>
    </xdr:to>
    <xdr:graphicFrame macro="">
      <xdr:nvGraphicFramePr>
        <xdr:cNvPr id="3" name="Chart 1">
          <a:extLst>
            <a:ext uri="{FF2B5EF4-FFF2-40B4-BE49-F238E27FC236}">
              <a16:creationId xmlns:a16="http://schemas.microsoft.com/office/drawing/2014/main" id="{00000000-0008-0000-4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1</xdr:col>
      <xdr:colOff>9525</xdr:colOff>
      <xdr:row>6</xdr:row>
      <xdr:rowOff>66674</xdr:rowOff>
    </xdr:from>
    <xdr:to>
      <xdr:col>11</xdr:col>
      <xdr:colOff>669025</xdr:colOff>
      <xdr:row>26</xdr:row>
      <xdr:rowOff>110674</xdr:rowOff>
    </xdr:to>
    <xdr:grpSp>
      <xdr:nvGrpSpPr>
        <xdr:cNvPr id="8" name="Group 1">
          <a:extLst>
            <a:ext uri="{FF2B5EF4-FFF2-40B4-BE49-F238E27FC236}">
              <a16:creationId xmlns:a16="http://schemas.microsoft.com/office/drawing/2014/main" id="{001799D5-7766-59B5-37B0-3240C4A450D4}"/>
            </a:ext>
          </a:extLst>
        </xdr:cNvPr>
        <xdr:cNvGrpSpPr/>
      </xdr:nvGrpSpPr>
      <xdr:grpSpPr>
        <a:xfrm>
          <a:off x="666750" y="1181099"/>
          <a:ext cx="7231750" cy="3473000"/>
          <a:chOff x="657225" y="1162049"/>
          <a:chExt cx="7231891" cy="3664582"/>
        </a:xfrm>
      </xdr:grpSpPr>
      <xdr:graphicFrame macro="">
        <xdr:nvGraphicFramePr>
          <xdr:cNvPr id="12" name="Chart 1">
            <a:extLst>
              <a:ext uri="{FF2B5EF4-FFF2-40B4-BE49-F238E27FC236}">
                <a16:creationId xmlns:a16="http://schemas.microsoft.com/office/drawing/2014/main" id="{00000000-0008-0000-4E00-000004000000}"/>
              </a:ext>
            </a:extLst>
          </xdr:cNvPr>
          <xdr:cNvGraphicFramePr>
            <a:graphicFrameLocks/>
          </xdr:cNvGraphicFramePr>
        </xdr:nvGraphicFramePr>
        <xdr:xfrm>
          <a:off x="657225" y="1162049"/>
          <a:ext cx="7231891" cy="366458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3" name="TextBox 1">
            <a:extLst>
              <a:ext uri="{FF2B5EF4-FFF2-40B4-BE49-F238E27FC236}">
                <a16:creationId xmlns:a16="http://schemas.microsoft.com/office/drawing/2014/main" id="{41FB9A17-6694-4BE4-8A91-0D994B598DD3}"/>
              </a:ext>
            </a:extLst>
          </xdr:cNvPr>
          <xdr:cNvSpPr txBox="1"/>
        </xdr:nvSpPr>
        <xdr:spPr>
          <a:xfrm>
            <a:off x="1304898" y="1284751"/>
            <a:ext cx="1685310" cy="80912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800" b="0" i="0">
                <a:solidFill>
                  <a:srgbClr val="565656"/>
                </a:solidFill>
                <a:effectLst/>
                <a:latin typeface="Poppins" panose="00000500000000000000" pitchFamily="2" charset="0"/>
                <a:ea typeface="+mn-ea"/>
                <a:cs typeface="Poppins" panose="00000500000000000000" pitchFamily="2" charset="0"/>
              </a:rPr>
              <a:t>Data</a:t>
            </a:r>
            <a:r>
              <a:rPr lang="en-US" sz="800" b="0" i="0" baseline="0">
                <a:solidFill>
                  <a:srgbClr val="565656"/>
                </a:solidFill>
                <a:effectLst/>
                <a:latin typeface="Poppins" panose="00000500000000000000" pitchFamily="2" charset="0"/>
                <a:ea typeface="+mn-ea"/>
                <a:cs typeface="Poppins" panose="00000500000000000000" pitchFamily="2" charset="0"/>
              </a:rPr>
              <a:t> includes industrial and commercial buildings, where 90% are commercial</a:t>
            </a:r>
            <a:endParaRPr lang="en-GB" sz="800">
              <a:solidFill>
                <a:srgbClr val="565656"/>
              </a:solidFill>
              <a:effectLst/>
              <a:latin typeface="Poppins" panose="00000500000000000000" pitchFamily="2" charset="0"/>
              <a:cs typeface="Poppins" panose="00000500000000000000" pitchFamily="2" charset="0"/>
            </a:endParaRPr>
          </a:p>
        </xdr:txBody>
      </xdr:sp>
    </xdr:grpSp>
    <xdr:clientData/>
  </xdr:twoCellAnchor>
</xdr:wsDr>
</file>

<file path=xl/drawings/drawing95.xml><?xml version="1.0" encoding="utf-8"?>
<xdr:wsDr xmlns:xdr="http://schemas.openxmlformats.org/drawingml/2006/spreadsheetDrawing" xmlns:a="http://schemas.openxmlformats.org/drawingml/2006/main">
  <xdr:twoCellAnchor>
    <xdr:from>
      <xdr:col>1</xdr:col>
      <xdr:colOff>0</xdr:colOff>
      <xdr:row>6</xdr:row>
      <xdr:rowOff>19050</xdr:rowOff>
    </xdr:from>
    <xdr:to>
      <xdr:col>10</xdr:col>
      <xdr:colOff>627750</xdr:colOff>
      <xdr:row>26</xdr:row>
      <xdr:rowOff>123375</xdr:rowOff>
    </xdr:to>
    <xdr:graphicFrame macro="">
      <xdr:nvGraphicFramePr>
        <xdr:cNvPr id="5" name="Chart 9">
          <a:extLst>
            <a:ext uri="{FF2B5EF4-FFF2-40B4-BE49-F238E27FC236}">
              <a16:creationId xmlns:a16="http://schemas.microsoft.com/office/drawing/2014/main" id="{6624FC7C-8519-49C4-B6A5-01878C91AEAE}"/>
            </a:ext>
            <a:ext uri="{147F2762-F138-4A5C-976F-8EAC2B608ADB}">
              <a16:predDERef xmlns:a16="http://schemas.microsoft.com/office/drawing/2014/main" pred="{2619FF4F-F8B5-4F8E-87DF-8A0DA2893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editAs="oneCell">
    <xdr:from>
      <xdr:col>1</xdr:col>
      <xdr:colOff>19050</xdr:colOff>
      <xdr:row>6</xdr:row>
      <xdr:rowOff>22223</xdr:rowOff>
    </xdr:from>
    <xdr:to>
      <xdr:col>10</xdr:col>
      <xdr:colOff>649975</xdr:colOff>
      <xdr:row>26</xdr:row>
      <xdr:rowOff>66223</xdr:rowOff>
    </xdr:to>
    <xdr:graphicFrame macro="">
      <xdr:nvGraphicFramePr>
        <xdr:cNvPr id="2" name="Chart 3">
          <a:extLst>
            <a:ext uri="{FF2B5EF4-FFF2-40B4-BE49-F238E27FC236}">
              <a16:creationId xmlns:a16="http://schemas.microsoft.com/office/drawing/2014/main" id="{00000000-0008-0000-3A00-000004000000}"/>
            </a:ext>
            <a:ext uri="{147F2762-F138-4A5C-976F-8EAC2B608ADB}">
              <a16:predDERef xmlns:a16="http://schemas.microsoft.com/office/drawing/2014/main" pred="{101AA045-F166-407B-BC69-7B3E393C1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1</xdr:col>
      <xdr:colOff>38100</xdr:colOff>
      <xdr:row>6</xdr:row>
      <xdr:rowOff>63500</xdr:rowOff>
    </xdr:from>
    <xdr:to>
      <xdr:col>10</xdr:col>
      <xdr:colOff>640450</xdr:colOff>
      <xdr:row>26</xdr:row>
      <xdr:rowOff>47175</xdr:rowOff>
    </xdr:to>
    <xdr:grpSp>
      <xdr:nvGrpSpPr>
        <xdr:cNvPr id="10" name="Group 5">
          <a:extLst>
            <a:ext uri="{FF2B5EF4-FFF2-40B4-BE49-F238E27FC236}">
              <a16:creationId xmlns:a16="http://schemas.microsoft.com/office/drawing/2014/main" id="{BD4CC5B5-EADD-E63C-48F0-D57EE6D92A9F}"/>
            </a:ext>
          </a:extLst>
        </xdr:cNvPr>
        <xdr:cNvGrpSpPr/>
      </xdr:nvGrpSpPr>
      <xdr:grpSpPr>
        <a:xfrm>
          <a:off x="771525" y="1177925"/>
          <a:ext cx="7203175" cy="3412675"/>
          <a:chOff x="733425" y="1162050"/>
          <a:chExt cx="7203175" cy="3603175"/>
        </a:xfrm>
      </xdr:grpSpPr>
      <xdr:graphicFrame macro="">
        <xdr:nvGraphicFramePr>
          <xdr:cNvPr id="11" name="Chart 3">
            <a:extLst>
              <a:ext uri="{FF2B5EF4-FFF2-40B4-BE49-F238E27FC236}">
                <a16:creationId xmlns:a16="http://schemas.microsoft.com/office/drawing/2014/main" id="{FE0739C8-A814-4766-A8A0-791596CC48DA}"/>
              </a:ext>
              <a:ext uri="{147F2762-F138-4A5C-976F-8EAC2B608ADB}">
                <a16:predDERef xmlns:a16="http://schemas.microsoft.com/office/drawing/2014/main" pred="{DF262628-D9C4-4F46-9608-12AF2E481ED4}"/>
              </a:ext>
            </a:extLst>
          </xdr:cNvPr>
          <xdr:cNvGraphicFramePr>
            <a:graphicFrameLocks/>
          </xdr:cNvGraphicFramePr>
        </xdr:nvGraphicFramePr>
        <xdr:xfrm>
          <a:off x="733425" y="1162050"/>
          <a:ext cx="7203175" cy="360317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2" name="TextBox 1">
            <a:extLst>
              <a:ext uri="{FF2B5EF4-FFF2-40B4-BE49-F238E27FC236}">
                <a16:creationId xmlns:a16="http://schemas.microsoft.com/office/drawing/2014/main" id="{0D1EE740-2C2D-4E64-A099-FAA37B0A7550}"/>
              </a:ext>
            </a:extLst>
          </xdr:cNvPr>
          <xdr:cNvSpPr txBox="1"/>
        </xdr:nvSpPr>
        <xdr:spPr>
          <a:xfrm>
            <a:off x="1425575" y="3009900"/>
            <a:ext cx="1690175" cy="80933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CCS</a:t>
            </a:r>
            <a:r>
              <a:rPr lang="en-US" sz="900" b="0" i="0" baseline="0">
                <a:solidFill>
                  <a:srgbClr val="565656"/>
                </a:solidFill>
                <a:effectLst/>
                <a:latin typeface="Poppins" panose="00000500000000000000" pitchFamily="2" charset="0"/>
                <a:ea typeface="+mn-ea"/>
                <a:cs typeface="Poppins" panose="00000500000000000000" pitchFamily="2" charset="0"/>
              </a:rPr>
              <a:t> for industrial heat reaches 1.8 MtCO</a:t>
            </a:r>
            <a:r>
              <a:rPr lang="en-US" sz="900" b="0" i="0" baseline="-25000">
                <a:solidFill>
                  <a:srgbClr val="565656"/>
                </a:solidFill>
                <a:effectLst/>
                <a:latin typeface="Poppins" panose="00000500000000000000" pitchFamily="2" charset="0"/>
                <a:ea typeface="+mn-ea"/>
                <a:cs typeface="Poppins" panose="00000500000000000000" pitchFamily="2" charset="0"/>
              </a:rPr>
              <a:t>2</a:t>
            </a:r>
            <a:r>
              <a:rPr lang="en-US" sz="900" b="0" i="0" baseline="0">
                <a:solidFill>
                  <a:srgbClr val="565656"/>
                </a:solidFill>
                <a:effectLst/>
                <a:latin typeface="Poppins" panose="00000500000000000000" pitchFamily="2" charset="0"/>
                <a:ea typeface="+mn-ea"/>
                <a:cs typeface="Poppins" panose="00000500000000000000" pitchFamily="2" charset="0"/>
              </a:rPr>
              <a:t> by 2030 in Holistic Transition</a:t>
            </a:r>
            <a:endParaRPr lang="en-GB" sz="900">
              <a:solidFill>
                <a:srgbClr val="565656"/>
              </a:solidFill>
              <a:effectLst/>
              <a:latin typeface="Poppins" panose="00000500000000000000" pitchFamily="2" charset="0"/>
              <a:cs typeface="Poppins" panose="00000500000000000000" pitchFamily="2" charset="0"/>
            </a:endParaRPr>
          </a:p>
        </xdr:txBody>
      </xdr:sp>
      <xdr:sp macro="" textlink="">
        <xdr:nvSpPr>
          <xdr:cNvPr id="13" name="TextBox 1">
            <a:extLst>
              <a:ext uri="{FF2B5EF4-FFF2-40B4-BE49-F238E27FC236}">
                <a16:creationId xmlns:a16="http://schemas.microsoft.com/office/drawing/2014/main" id="{351DC3DF-5675-49F0-844E-B150445619A2}"/>
              </a:ext>
            </a:extLst>
          </xdr:cNvPr>
          <xdr:cNvSpPr txBox="1"/>
        </xdr:nvSpPr>
        <xdr:spPr>
          <a:xfrm>
            <a:off x="4987925" y="3349625"/>
            <a:ext cx="1687000" cy="7651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All remaining gas in 2050 is</a:t>
            </a:r>
            <a:r>
              <a:rPr lang="en-US" sz="900" b="0" i="0" baseline="0">
                <a:solidFill>
                  <a:srgbClr val="565656"/>
                </a:solidFill>
                <a:effectLst/>
                <a:latin typeface="Poppins" panose="00000500000000000000" pitchFamily="2" charset="0"/>
                <a:ea typeface="+mn-ea"/>
                <a:cs typeface="Poppins" panose="00000500000000000000" pitchFamily="2" charset="0"/>
              </a:rPr>
              <a:t> abated in the net zero pathways</a:t>
            </a:r>
            <a:endParaRPr lang="en-GB" sz="900">
              <a:solidFill>
                <a:srgbClr val="565656"/>
              </a:solidFill>
              <a:effectLst/>
              <a:latin typeface="Poppins" panose="00000500000000000000" pitchFamily="2" charset="0"/>
              <a:cs typeface="Poppins" panose="00000500000000000000" pitchFamily="2" charset="0"/>
            </a:endParaRPr>
          </a:p>
        </xdr:txBody>
      </xdr:sp>
    </xdr:grpSp>
    <xdr:clientData/>
  </xdr:twoCellAnchor>
</xdr:wsDr>
</file>

<file path=xl/drawings/drawing98.xml><?xml version="1.0" encoding="utf-8"?>
<xdr:wsDr xmlns:xdr="http://schemas.openxmlformats.org/drawingml/2006/spreadsheetDrawing" xmlns:a="http://schemas.openxmlformats.org/drawingml/2006/main">
  <xdr:twoCellAnchor editAs="oneCell">
    <xdr:from>
      <xdr:col>1</xdr:col>
      <xdr:colOff>19050</xdr:colOff>
      <xdr:row>6</xdr:row>
      <xdr:rowOff>28575</xdr:rowOff>
    </xdr:from>
    <xdr:to>
      <xdr:col>10</xdr:col>
      <xdr:colOff>618225</xdr:colOff>
      <xdr:row>26</xdr:row>
      <xdr:rowOff>12250</xdr:rowOff>
    </xdr:to>
    <xdr:graphicFrame macro="">
      <xdr:nvGraphicFramePr>
        <xdr:cNvPr id="8" name="Chart 3">
          <a:extLst>
            <a:ext uri="{FF2B5EF4-FFF2-40B4-BE49-F238E27FC236}">
              <a16:creationId xmlns:a16="http://schemas.microsoft.com/office/drawing/2014/main" id="{541B893F-CA10-45E9-A3B8-1C35CC4CC267}"/>
            </a:ext>
            <a:ext uri="{147F2762-F138-4A5C-976F-8EAC2B608ADB}">
              <a16:predDERef xmlns:a16="http://schemas.microsoft.com/office/drawing/2014/main" pred="{50D5421B-FA84-41D6-83DA-6CE4860D1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editAs="oneCell">
    <xdr:from>
      <xdr:col>1</xdr:col>
      <xdr:colOff>19051</xdr:colOff>
      <xdr:row>6</xdr:row>
      <xdr:rowOff>31749</xdr:rowOff>
    </xdr:from>
    <xdr:to>
      <xdr:col>10</xdr:col>
      <xdr:colOff>640207</xdr:colOff>
      <xdr:row>26</xdr:row>
      <xdr:rowOff>40172</xdr:rowOff>
    </xdr:to>
    <xdr:graphicFrame macro="">
      <xdr:nvGraphicFramePr>
        <xdr:cNvPr id="9" name="Chart 4">
          <a:extLst>
            <a:ext uri="{FF2B5EF4-FFF2-40B4-BE49-F238E27FC236}">
              <a16:creationId xmlns:a16="http://schemas.microsoft.com/office/drawing/2014/main" id="{00000000-0008-0000-3F00-000005000000}"/>
            </a:ext>
            <a:ext uri="{147F2762-F138-4A5C-976F-8EAC2B608ADB}">
              <a16:predDERef xmlns:a16="http://schemas.microsoft.com/office/drawing/2014/main" pred="{00000000-0008-0000-4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nationalenergyso.sharepoint.com/sites/GRP-INT-UK-EnergyAnalysis/Shared%20Documents/FES%20NESO%20Pathways%202025/Engagement%20and%20communication/FES%202025%20Launch%20events/FINAL%20APPROVED%20FES%202025%20Documents%20for%20PUBLISHING%20ONLY/EC1?3D8E65A6" TargetMode="External"/><Relationship Id="rId1" Type="http://schemas.openxmlformats.org/officeDocument/2006/relationships/externalLinkPath" Target="file:///\\3D8E65A6\EC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1"/>
    </sheetNames>
    <sheetDataSet>
      <sheetData sheetId="0"/>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5DAD9BB-EA04-4C19-9A09-7F1F524BBD3B}"/>
  <namedSheetView name="View2" id="{52C9C1E4-7A2F-4EAF-BF77-A2D24C8EF596}"/>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0FA9B9F-0F86-492F-BC69-6512C9BA28E6}"/>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250001" createdVersion="8" refreshedVersion="8" minRefreshableVersion="3" recordCount="753" xr:uid="{A59BC454-B7CA-482F-827A-B44975B07ECE}">
  <cacheSource type="worksheet">
    <worksheetSource ref="E12:AL765" sheet="ES2"/>
  </cacheSource>
  <cacheFields count="34">
    <cacheField name="Country" numFmtId="0">
      <sharedItems count="17">
        <s v="Austria"/>
        <s v="Belgium"/>
        <s v="Czech Republic"/>
        <s v="Denmark"/>
        <s v="Finland"/>
        <s v="France"/>
        <s v="Germany"/>
        <s v="Italy"/>
        <s v="Netherlands"/>
        <s v="Norway"/>
        <s v="Poland"/>
        <s v="Portugal"/>
        <s v="SEM"/>
        <s v="Slovenia"/>
        <s v="Spain"/>
        <s v="Sweden"/>
        <s v="Switzerland"/>
      </sharedItems>
    </cacheField>
    <cacheField name="EU Scenario" numFmtId="0">
      <sharedItems count="3">
        <s v="EU Green"/>
        <s v="EU Central"/>
        <s v="EU Blue"/>
      </sharedItems>
    </cacheField>
    <cacheField name="FES Pathway Alignment" numFmtId="0">
      <sharedItems/>
    </cacheField>
    <cacheField name="Variable" numFmtId="0">
      <sharedItems count="2">
        <s v="Capacity (MW)"/>
        <s v="Demand (TWh)"/>
      </sharedItems>
    </cacheField>
    <cacheField name="Category" numFmtId="0">
      <sharedItems count="5">
        <s v="Storage"/>
        <s v="Renewable"/>
        <s v="Low Carbon"/>
        <s v="Thermal"/>
        <s v="Demand"/>
      </sharedItems>
    </cacheField>
    <cacheField name="Type" numFmtId="0">
      <sharedItems count="16">
        <s v="Storage"/>
        <s v="Biomass"/>
        <s v="CCS"/>
        <s v="Gas"/>
        <s v="Other Thermal"/>
        <s v="Low Carbon"/>
        <s v="Other Renewables"/>
        <s v="Hydro"/>
        <s v="Solar"/>
        <s v="Onshore Wind"/>
        <s v="Demand"/>
        <s v="Nuclear"/>
        <s v="Waste"/>
        <s v="Offshore Wind"/>
        <s v="Coal"/>
        <s v="Marine"/>
      </sharedItems>
    </cacheField>
    <cacheField name="SubType" numFmtId="0">
      <sharedItems count="21">
        <s v="Battery"/>
        <s v="Biomass"/>
        <s v="Biomass CCS"/>
        <s v="Fossil Gas"/>
        <s v="Fossil Oil"/>
        <s v="Hydrogen"/>
        <s v="Other RES"/>
        <s v="Pumped Hydro"/>
        <s v="Run-of-river Hydro"/>
        <s v="Solar PV"/>
        <s v="Wind Onshore"/>
        <s v="CCS Gas"/>
        <s v="Demand Total (TWh)"/>
        <s v="Nuclear"/>
        <s v="Waste"/>
        <s v="Wind Offshore"/>
        <s v="Coal"/>
        <s v="CCGT CHP"/>
        <s v="Fossil Peat"/>
        <s v="Marine"/>
        <s v="Geothermal"/>
      </sharedItems>
    </cacheField>
    <cacheField name="2024" numFmtId="0">
      <sharedItems containsSemiMixedTypes="0" containsString="0" containsNumber="1" minValue="0" maxValue="90831"/>
    </cacheField>
    <cacheField name="2025" numFmtId="0">
      <sharedItems containsSemiMixedTypes="0" containsString="0" containsNumber="1" minValue="0" maxValue="101057"/>
    </cacheField>
    <cacheField name="2026" numFmtId="0">
      <sharedItems containsSemiMixedTypes="0" containsString="0" containsNumber="1" minValue="0" maxValue="119454"/>
    </cacheField>
    <cacheField name="2027" numFmtId="0">
      <sharedItems containsSemiMixedTypes="0" containsString="0" containsNumber="1" minValue="0" maxValue="137852"/>
    </cacheField>
    <cacheField name="2028" numFmtId="0">
      <sharedItems containsSemiMixedTypes="0" containsString="0" containsNumber="1" minValue="0" maxValue="156249"/>
    </cacheField>
    <cacheField name="2029" numFmtId="0">
      <sharedItems containsSemiMixedTypes="0" containsString="0" containsNumber="1" minValue="0" maxValue="174646"/>
    </cacheField>
    <cacheField name="2030" numFmtId="0">
      <sharedItems containsSemiMixedTypes="0" containsString="0" containsNumber="1" minValue="0" maxValue="193044"/>
    </cacheField>
    <cacheField name="2031" numFmtId="0">
      <sharedItems containsSemiMixedTypes="0" containsString="0" containsNumber="1" minValue="0" maxValue="210089"/>
    </cacheField>
    <cacheField name="2032" numFmtId="0">
      <sharedItems containsSemiMixedTypes="0" containsString="0" containsNumber="1" minValue="0" maxValue="227134"/>
    </cacheField>
    <cacheField name="2033" numFmtId="0">
      <sharedItems containsSemiMixedTypes="0" containsString="0" containsNumber="1" minValue="0" maxValue="244180"/>
    </cacheField>
    <cacheField name="2034" numFmtId="0">
      <sharedItems containsSemiMixedTypes="0" containsString="0" containsNumber="1" minValue="0" maxValue="261225"/>
    </cacheField>
    <cacheField name="2035" numFmtId="0">
      <sharedItems containsSemiMixedTypes="0" containsString="0" containsNumber="1" minValue="0" maxValue="278270"/>
    </cacheField>
    <cacheField name="2036" numFmtId="0">
      <sharedItems containsString="0" containsBlank="1" containsNumber="1" minValue="0" maxValue="287653"/>
    </cacheField>
    <cacheField name="2037" numFmtId="0">
      <sharedItems containsString="0" containsBlank="1" containsNumber="1" minValue="0" maxValue="297035"/>
    </cacheField>
    <cacheField name="2038" numFmtId="0">
      <sharedItems containsString="0" containsBlank="1" containsNumber="1" minValue="0" maxValue="306417"/>
    </cacheField>
    <cacheField name="2039" numFmtId="0">
      <sharedItems containsString="0" containsBlank="1" containsNumber="1" minValue="0" maxValue="315799"/>
    </cacheField>
    <cacheField name="2040" numFmtId="0">
      <sharedItems containsString="0" containsBlank="1" containsNumber="1" minValue="0" maxValue="325181"/>
    </cacheField>
    <cacheField name="2041" numFmtId="0">
      <sharedItems containsString="0" containsBlank="1" containsNumber="1" minValue="0" maxValue="330669"/>
    </cacheField>
    <cacheField name="2042" numFmtId="0">
      <sharedItems containsString="0" containsBlank="1" containsNumber="1" minValue="0" maxValue="336156"/>
    </cacheField>
    <cacheField name="2043" numFmtId="0">
      <sharedItems containsString="0" containsBlank="1" containsNumber="1" minValue="0" maxValue="341644"/>
    </cacheField>
    <cacheField name="2044" numFmtId="0">
      <sharedItems containsString="0" containsBlank="1" containsNumber="1" minValue="0" maxValue="347131"/>
    </cacheField>
    <cacheField name="2045" numFmtId="0">
      <sharedItems containsString="0" containsBlank="1" containsNumber="1" minValue="0" maxValue="352619"/>
    </cacheField>
    <cacheField name="2046" numFmtId="0">
      <sharedItems containsString="0" containsBlank="1" containsNumber="1" minValue="0" maxValue="358106"/>
    </cacheField>
    <cacheField name="2047" numFmtId="0">
      <sharedItems containsString="0" containsBlank="1" containsNumber="1" minValue="0" maxValue="363594"/>
    </cacheField>
    <cacheField name="2048" numFmtId="0">
      <sharedItems containsString="0" containsBlank="1" containsNumber="1" minValue="0" maxValue="369081"/>
    </cacheField>
    <cacheField name="2049" numFmtId="0">
      <sharedItems containsString="0" containsBlank="1" containsNumber="1" minValue="0" maxValue="374569"/>
    </cacheField>
    <cacheField name="2050" numFmtId="0">
      <sharedItems containsString="0" containsBlank="1" containsNumber="1" minValue="0" maxValue="380056"/>
    </cacheField>
  </cacheFields>
  <extLst>
    <ext xmlns:x14="http://schemas.microsoft.com/office/spreadsheetml/2009/9/main" uri="{725AE2AE-9491-48be-B2B4-4EB974FC3084}">
      <x14:pivotCacheDefinition pivotCacheId="62119813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 Hurlock (NESO)" refreshedDate="46001.693150231484" createdVersion="8" refreshedVersion="8" minRefreshableVersion="3" recordCount="620" xr:uid="{DB675E7C-9480-40DD-99AB-F84A9283B70D}">
  <cacheSource type="worksheet">
    <worksheetSource ref="G9:AM629" sheet="ES1"/>
  </cacheSource>
  <cacheFields count="33">
    <cacheField name="Connection" numFmtId="0">
      <sharedItems count="5">
        <s v="Distributed"/>
        <s v="Distributed - Micro"/>
        <s v="Transmission"/>
        <s v="Non-Networked"/>
        <s v="Both"/>
      </sharedItems>
    </cacheField>
    <cacheField name="Pathway" numFmtId="0">
      <sharedItems count="6">
        <s v="Falling Behind"/>
        <s v="Electric Engagement"/>
        <s v="Holistic Transition"/>
        <s v="Hydrogen Evolution"/>
        <s v="Ten Year Forecast"/>
        <s v="Counterfactual" u="1"/>
      </sharedItems>
    </cacheField>
    <cacheField name="Variable" numFmtId="0">
      <sharedItems count="13">
        <s v="Capacity (MW)"/>
        <s v="Consumption (TWh)"/>
        <s v="Import (TWh)"/>
        <s v="CO2 Intensity of Generation (gCO2/kWh)"/>
        <s v="Netflows (TWh)"/>
        <s v="CO2 Intensity of Generation excluding BECCS (gCO2/kWh)"/>
        <s v="Storage Capacity (GWh)"/>
        <s v="Demand Reduction (TWh)"/>
        <s v="Export (TWh)"/>
        <s v="Generation (TWh)"/>
        <s v="Curtailment including DACCS (TWh)"/>
        <s v="Demand (TWh)"/>
        <s v="Curtailment (TWh)"/>
      </sharedItems>
    </cacheField>
    <cacheField name="Category" numFmtId="0">
      <sharedItems count="7">
        <s v="Base Load"/>
        <s v="Dispatchable"/>
        <s v="Renewable"/>
        <s v="Storage"/>
        <s v="Interconnectors"/>
        <s v="Emissions"/>
        <s v="Demand"/>
      </sharedItems>
    </cacheField>
    <cacheField name="Type" numFmtId="0">
      <sharedItems containsBlank="1" count="20">
        <s v="Biomass"/>
        <s v="Waste"/>
        <s v="Gas"/>
        <s v="Other Thermal"/>
        <s v="Hydro"/>
        <s v="Offshore Wind"/>
        <s v="Onshore Wind"/>
        <s v="Other Renewable"/>
        <s v="Solar PV"/>
        <s v="Battery"/>
        <s v="Long Duration Energy Storage"/>
        <s v="Hydrogen"/>
        <s v="CCS Biomass"/>
        <s v="Nuclear"/>
        <s v="CCS Gas"/>
        <s v="Interconnectors"/>
        <s v="Emissions"/>
        <s v="DSR"/>
        <m/>
        <s v="DACCS"/>
      </sharedItems>
    </cacheField>
    <cacheField name="SubType" numFmtId="0">
      <sharedItems containsBlank="1" count="33">
        <s v="Biomass"/>
        <s v="Biomass CHP"/>
        <s v="Waste"/>
        <s v="Waste CHP"/>
        <s v="CCGT"/>
        <s v="Gas CHP"/>
        <s v="Gas Reciprocating Engines"/>
        <s v="Diesel"/>
        <s v="Hydro"/>
        <s v="Offshore Wind"/>
        <s v="Onshore Wind"/>
        <s v="Marine"/>
        <s v="Solar PV"/>
        <s v="Battery"/>
        <s v="Compressed Air"/>
        <s v="Liquid Air"/>
        <s v="Pumped Hydro"/>
        <s v="Hydrogen CHP"/>
        <s v="Hydrogen Peaking"/>
        <s v="Geothermal CHP"/>
        <s v="CCS Biomass"/>
        <s v="Nuclear - Large"/>
        <s v="Nuclear - Small"/>
        <s v="CCS Gas"/>
        <s v="Gas CCGT CHP"/>
        <s v="OCGT"/>
        <s v="Fuel Oil"/>
        <s v="Interconnectors"/>
        <s v="Hydrogen"/>
        <s v="Emissions"/>
        <s v="DSR"/>
        <m/>
        <s v="DACCS electrical demand"/>
      </sharedItems>
    </cacheField>
    <cacheField name="2024" numFmtId="0">
      <sharedItems containsSemiMixedTypes="0" containsString="0" containsNumber="1" minValue="-14.473100000000001" maxValue="29033"/>
    </cacheField>
    <cacheField name="2025" numFmtId="0">
      <sharedItems containsSemiMixedTypes="0" containsString="0" containsNumber="1" minValue="-15.468400000000001" maxValue="29033"/>
    </cacheField>
    <cacheField name="2026" numFmtId="0">
      <sharedItems containsSemiMixedTypes="0" containsString="0" containsNumber="1" minValue="-19.549399999999999" maxValue="29033"/>
    </cacheField>
    <cacheField name="2027" numFmtId="0">
      <sharedItems containsSemiMixedTypes="0" containsString="0" containsNumber="1" minValue="-23.482600000000001" maxValue="28993"/>
    </cacheField>
    <cacheField name="2028" numFmtId="0">
      <sharedItems containsSemiMixedTypes="0" containsString="0" containsNumber="1" minValue="-26.321200000000001" maxValue="29573.75"/>
    </cacheField>
    <cacheField name="2029" numFmtId="0">
      <sharedItems containsSemiMixedTypes="0" containsString="0" containsNumber="1" minValue="-37.742899999999999" maxValue="41093.75"/>
    </cacheField>
    <cacheField name="2030" numFmtId="0">
      <sharedItems containsSemiMixedTypes="0" containsString="0" containsNumber="1" minValue="-46.760399999999997" maxValue="47083.75"/>
    </cacheField>
    <cacheField name="2031" numFmtId="0">
      <sharedItems containsSemiMixedTypes="0" containsString="0" containsNumber="1" minValue="-62.161099999999998" maxValue="53443.75"/>
    </cacheField>
    <cacheField name="2032" numFmtId="0">
      <sharedItems containsSemiMixedTypes="0" containsString="0" containsNumber="1" minValue="-75.991799999999998" maxValue="64001.75"/>
    </cacheField>
    <cacheField name="2033" numFmtId="0">
      <sharedItems containsSemiMixedTypes="0" containsString="0" containsNumber="1" minValue="-86.058199999999999" maxValue="72976.75"/>
    </cacheField>
    <cacheField name="2034" numFmtId="0">
      <sharedItems containsSemiMixedTypes="0" containsString="0" containsNumber="1" minValue="-105.6" maxValue="80096.75"/>
    </cacheField>
    <cacheField name="2035" numFmtId="0">
      <sharedItems containsSemiMixedTypes="0" containsString="0" containsNumber="1" minValue="-108.791" maxValue="85404.75"/>
    </cacheField>
    <cacheField name="2036" numFmtId="0">
      <sharedItems containsString="0" containsBlank="1" containsNumber="1" minValue="-102.277" maxValue="86904.75"/>
    </cacheField>
    <cacheField name="2037" numFmtId="0">
      <sharedItems containsString="0" containsBlank="1" containsNumber="1" minValue="-99.866900000000001" maxValue="88454.75"/>
    </cacheField>
    <cacheField name="2038" numFmtId="0">
      <sharedItems containsString="0" containsBlank="1" containsNumber="1" minValue="-103.256" maxValue="88454.75"/>
    </cacheField>
    <cacheField name="2039" numFmtId="0">
      <sharedItems containsString="0" containsBlank="1" containsNumber="1" minValue="-105.89700000000001" maxValue="90454.75"/>
    </cacheField>
    <cacheField name="2040" numFmtId="0">
      <sharedItems containsString="0" containsBlank="1" containsNumber="1" minValue="-103.86499999999999" maxValue="92454.75"/>
    </cacheField>
    <cacheField name="2041" numFmtId="0">
      <sharedItems containsString="0" containsBlank="1" containsNumber="1" minValue="-98.881200000000007" maxValue="94754.75"/>
    </cacheField>
    <cacheField name="2042" numFmtId="0">
      <sharedItems containsString="0" containsBlank="1" containsNumber="1" minValue="-99.681299999999993" maxValue="94754.75"/>
    </cacheField>
    <cacheField name="2043" numFmtId="0">
      <sharedItems containsString="0" containsBlank="1" containsNumber="1" minValue="-97.572599999999994" maxValue="95754.75"/>
    </cacheField>
    <cacheField name="2044" numFmtId="0">
      <sharedItems containsString="0" containsBlank="1" containsNumber="1" minValue="-98.709299999999999" maxValue="96762.75"/>
    </cacheField>
    <cacheField name="2045" numFmtId="0">
      <sharedItems containsString="0" containsBlank="1" containsNumber="1" minValue="-103.258" maxValue="98082.75"/>
    </cacheField>
    <cacheField name="2046" numFmtId="0">
      <sharedItems containsString="0" containsBlank="1" containsNumber="1" minValue="-104.706" maxValue="99582.75"/>
    </cacheField>
    <cacheField name="2047" numFmtId="0">
      <sharedItems containsString="0" containsBlank="1" containsNumber="1" minValue="-101.88" maxValue="99882.75"/>
    </cacheField>
    <cacheField name="2048" numFmtId="0">
      <sharedItems containsString="0" containsBlank="1" containsNumber="1" minValue="-100.361" maxValue="101190.8"/>
    </cacheField>
    <cacheField name="2049" numFmtId="0">
      <sharedItems containsString="0" containsBlank="1" containsNumber="1" minValue="-97.892499999999998" maxValue="102190.8"/>
    </cacheField>
    <cacheField name="2050" numFmtId="0">
      <sharedItems containsString="0" containsBlank="1" containsNumber="1" minValue="-96.227099999999993" maxValue="103190.8"/>
    </cacheField>
  </cacheFields>
  <extLst>
    <ext xmlns:x14="http://schemas.microsoft.com/office/spreadsheetml/2009/9/main" uri="{725AE2AE-9491-48be-B2B4-4EB974FC3084}">
      <x14:pivotCacheDefinition pivotCacheId="37504426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481479" createdVersion="8" refreshedVersion="8" minRefreshableVersion="3" recordCount="250" xr:uid="{E9E09878-C8FB-4F28-93F8-508FDB208910}">
  <cacheSource type="worksheet">
    <worksheetSource ref="F5:AM255" sheet="ED1"/>
  </cacheSource>
  <cacheFields count="34">
    <cacheField name="Aggregation Level" numFmtId="0">
      <sharedItems containsSemiMixedTypes="0" containsString="0" containsNumber="1" containsInteger="1" minValue="1" maxValue="5" count="5">
        <n v="1"/>
        <n v="2"/>
        <n v="3"/>
        <n v="5"/>
        <n v="4"/>
      </sharedItems>
    </cacheField>
    <cacheField name="Data item" numFmtId="0">
      <sharedItems count="53">
        <s v="GBFES System Demand: Total"/>
        <s v="GBFES Customer Demand: Residential"/>
        <s v="Residential Appliance Demand"/>
        <s v="Residential Light Demand"/>
        <s v="Residential Storage Heat"/>
        <s v="Residential Resistive Heat Demand"/>
        <s v="Residential Smart Metering - Demand Reduction"/>
        <s v="Residential Heat Pumps"/>
        <s v="Residential Electric Vehicles Demand (EVs)"/>
        <s v="Residential Air Conditioning Demand"/>
        <s v="Residential District Heat Demand"/>
        <s v="Residential Micro-generation"/>
        <s v="GBFES Customer Demand: Total Industrial (Electrolysis &amp; District Heat included)"/>
        <s v="GBFES Customer Demand: Networked Electrolysis"/>
        <s v="GBFES Customer Demand: Total Industrial (Excluding Electrolysis)"/>
        <s v="GBFES Customer Demand: Underlying Commercial including unmetered demand"/>
        <s v="Commercial Micro-generation"/>
        <s v="GBFES Customer Demand: Commercial electricity demand at the meter"/>
        <s v="Commercial electricity demand at the meter with EVs deducted"/>
        <s v="Commercial Electric Vehicles Demand (EVs)"/>
        <s v="GBFES System Losses: Transmission"/>
        <s v="GBFES System Losses: Distribution "/>
        <s v="GBFES Customer Demand: Direct Transmission Customers"/>
        <s v="I&amp;C Rail Traction Demand"/>
        <s v="Data Centre Demand"/>
        <s v="GBFES Peak Customer Demand: Total Consumption plus Losses "/>
        <s v="GBFES Peak System Demand: All Residential plus Losses (Smart EV Charging, no Micro-generation)"/>
        <s v="Residential Peak Sub Total (Appliances, Light)"/>
        <s v="Residential Peak Shifting (Smart/TOUTs effect)"/>
        <s v="Residential EVs at Peak"/>
        <s v="Residential Resistive Heat at Peak"/>
        <s v="Residential Storage Heat at Peak"/>
        <s v="Residential Heat Pumps at Peak"/>
        <s v="Residential District Heat at Peak"/>
        <s v="Residential Losses"/>
        <s v="GBFES Peak System Demand: All Industrial except Electrolysis, plus Losses"/>
        <s v="Industrial Peak (No Losses)"/>
        <s v="Industrial Resistive Heat at Peak"/>
        <s v="Industrial Storage Heat at Peak"/>
        <s v="Industrial District Heat at Peak"/>
        <s v="Industrial Losses"/>
        <s v="GBFES Peak System Demand: Commercial inc Rail and District Heat, +EVs +HPs +Losses ignoring Microgen"/>
        <s v="Commercial Heat Pumps at Peak"/>
        <s v="Initial Commercial Component exc District Heat inc Rail (No Losses)"/>
        <s v="Commercial Resistive Heat at Peak"/>
        <s v="Commercial Storage Heat at Peak"/>
        <s v="Commercial District Heat at Peak"/>
        <s v="Commercial EVs at Peak"/>
        <s v="Commercial Losses"/>
        <s v="GBFES System Demand: Direct Connects"/>
        <s v="GBFES Customer Demand: Underlying Commercial with Micro-generation Reinstated" u="1"/>
        <s v="GBFES Customer Demand: Commercial with Micro-generation deducted" u="1"/>
        <s v="Total Commercial Demand exc EV, Heat Pumps, District Heat, Rail Traction, No directs" u="1"/>
      </sharedItems>
    </cacheField>
    <cacheField name="Unit" numFmtId="0">
      <sharedItems count="2">
        <s v="GWh"/>
        <s v="GW"/>
      </sharedItems>
    </cacheField>
    <cacheField name="Pathway" numFmtId="0">
      <sharedItems count="6">
        <s v="Hydrogen Evolution"/>
        <s v="Electric Engagement"/>
        <s v="Falling Behind"/>
        <s v="Holistic Transition"/>
        <s v="Ten Year Forecast"/>
        <s v="Counterfactual" u="1"/>
      </sharedItems>
    </cacheField>
    <cacheField name="Fuel" numFmtId="0">
      <sharedItems/>
    </cacheField>
    <cacheField name="Peak/ Annual/ Minimum" numFmtId="0">
      <sharedItems count="2">
        <s v="Annual [Fiscal]"/>
        <s v="Peak"/>
      </sharedItems>
    </cacheField>
    <cacheField name="2023" numFmtId="0">
      <sharedItems containsSemiMixedTypes="0" containsString="0" containsNumber="1" minValue="0" maxValue="286780"/>
    </cacheField>
    <cacheField name="2024" numFmtId="0">
      <sharedItems containsSemiMixedTypes="0" containsString="0" containsNumber="1" minValue="0" maxValue="289650"/>
    </cacheField>
    <cacheField name="2025" numFmtId="0">
      <sharedItems containsSemiMixedTypes="0" containsString="0" containsNumber="1" minValue="0" maxValue="295231"/>
    </cacheField>
    <cacheField name="2026" numFmtId="0">
      <sharedItems containsSemiMixedTypes="0" containsString="0" containsNumber="1" minValue="0" maxValue="298512"/>
    </cacheField>
    <cacheField name="2027" numFmtId="0">
      <sharedItems containsSemiMixedTypes="0" containsString="0" containsNumber="1" minValue="0" maxValue="303668"/>
    </cacheField>
    <cacheField name="2028" numFmtId="0">
      <sharedItems containsSemiMixedTypes="0" containsString="0" containsNumber="1" minValue="0" maxValue="314320"/>
    </cacheField>
    <cacheField name="2029" numFmtId="0">
      <sharedItems containsSemiMixedTypes="0" containsString="0" containsNumber="1" minValue="1E-3" maxValue="328975"/>
    </cacheField>
    <cacheField name="2030" numFmtId="0">
      <sharedItems containsSemiMixedTypes="0" containsString="0" containsNumber="1" minValue="1E-3" maxValue="344803"/>
    </cacheField>
    <cacheField name="2031" numFmtId="0">
      <sharedItems containsSemiMixedTypes="0" containsString="0" containsNumber="1" minValue="1E-3" maxValue="362869"/>
    </cacheField>
    <cacheField name="2032" numFmtId="0">
      <sharedItems containsSemiMixedTypes="0" containsString="0" containsNumber="1" minValue="1E-3" maxValue="382238"/>
    </cacheField>
    <cacheField name="2033" numFmtId="0">
      <sharedItems containsSemiMixedTypes="0" containsString="0" containsNumber="1" minValue="1E-3" maxValue="402822"/>
    </cacheField>
    <cacheField name="2034" numFmtId="0">
      <sharedItems containsSemiMixedTypes="0" containsString="0" containsNumber="1" minValue="1E-3" maxValue="425413"/>
    </cacheField>
    <cacheField name="2035" numFmtId="0">
      <sharedItems containsSemiMixedTypes="0" containsString="0" containsNumber="1" minValue="1E-3" maxValue="464347"/>
    </cacheField>
    <cacheField name="2036" numFmtId="0">
      <sharedItems containsString="0" containsBlank="1" containsNumber="1" minValue="2E-3" maxValue="502185"/>
    </cacheField>
    <cacheField name="2037" numFmtId="0">
      <sharedItems containsString="0" containsBlank="1" containsNumber="1" minValue="1E-3" maxValue="525964"/>
    </cacheField>
    <cacheField name="2038" numFmtId="0">
      <sharedItems containsString="0" containsBlank="1" containsNumber="1" minValue="1E-3" maxValue="558403"/>
    </cacheField>
    <cacheField name="2039" numFmtId="0">
      <sharedItems containsString="0" containsBlank="1" containsNumber="1" minValue="1E-3" maxValue="585948"/>
    </cacheField>
    <cacheField name="2040" numFmtId="0">
      <sharedItems containsString="0" containsBlank="1" containsNumber="1" minValue="1E-3" maxValue="616965"/>
    </cacheField>
    <cacheField name="2041" numFmtId="0">
      <sharedItems containsString="0" containsBlank="1" containsNumber="1" minValue="1E-3" maxValue="644531"/>
    </cacheField>
    <cacheField name="2042" numFmtId="0">
      <sharedItems containsString="0" containsBlank="1" containsNumber="1" minValue="1E-3" maxValue="672190"/>
    </cacheField>
    <cacheField name="2043" numFmtId="0">
      <sharedItems containsString="0" containsBlank="1" containsNumber="1" minValue="1E-3" maxValue="694708"/>
    </cacheField>
    <cacheField name="2044" numFmtId="0">
      <sharedItems containsString="0" containsBlank="1" containsNumber="1" minValue="1E-3" maxValue="720585"/>
    </cacheField>
    <cacheField name="2045" numFmtId="0">
      <sharedItems containsString="0" containsBlank="1" containsNumber="1" minValue="1E-3" maxValue="732957"/>
    </cacheField>
    <cacheField name="2046" numFmtId="0">
      <sharedItems containsString="0" containsBlank="1" containsNumber="1" minValue="1E-3" maxValue="748081"/>
    </cacheField>
    <cacheField name="2047" numFmtId="0">
      <sharedItems containsString="0" containsBlank="1" containsNumber="1" minValue="1E-3" maxValue="770705"/>
    </cacheField>
    <cacheField name="2048" numFmtId="0">
      <sharedItems containsString="0" containsBlank="1" containsNumber="1" minValue="0" maxValue="778236"/>
    </cacheField>
    <cacheField name="2049" numFmtId="0">
      <sharedItems containsString="0" containsBlank="1" containsNumber="1" minValue="0" maxValue="795993"/>
    </cacheField>
    <cacheField name="2050" numFmtId="0">
      <sharedItems containsString="0" containsBlank="1" containsNumber="1" minValue="0" maxValue="797120"/>
    </cacheField>
  </cacheFields>
  <extLst>
    <ext xmlns:x14="http://schemas.microsoft.com/office/spreadsheetml/2009/9/main" uri="{725AE2AE-9491-48be-B2B4-4EB974FC3084}">
      <x14:pivotCacheDefinition pivotCacheId="201570596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481479" createdVersion="8" refreshedVersion="8" minRefreshableVersion="3" recordCount="55" xr:uid="{974BA166-8D8A-448B-A09D-2FA0CFEB9BD2}">
  <cacheSource type="worksheet">
    <worksheetSource ref="F5:AM60" sheet="ED3"/>
  </cacheSource>
  <cacheFields count="34">
    <cacheField name="Pathway" numFmtId="0">
      <sharedItems count="6">
        <s v="Falling Behind"/>
        <s v="Electric Engagement"/>
        <s v="Holistic Transition"/>
        <s v="Hydrogen Evolution"/>
        <s v="Ten Year Forecast"/>
        <s v="Counterfactual" u="1"/>
      </sharedItems>
    </cacheField>
    <cacheField name="Description" numFmtId="0">
      <sharedItems/>
    </cacheField>
    <cacheField name="Fuel" numFmtId="0">
      <sharedItems count="1">
        <s v="gas"/>
      </sharedItems>
    </cacheField>
    <cacheField name="Component" numFmtId="0">
      <sharedItems count="10">
        <s v="Residential demand"/>
        <s v="Commercial demand"/>
        <s v="Transport"/>
        <s v="Industrial demand"/>
        <s v="Electricity generation"/>
        <s v="Total GB demand"/>
        <s v="Shrinkage"/>
        <s v="Hydrogen production SMR"/>
        <s v="Flexible electricity generation"/>
        <s v="Gas exported from GB"/>
      </sharedItems>
    </cacheField>
    <cacheField name="Data Type" numFmtId="0">
      <sharedItems count="2">
        <s v="Annuals"/>
        <s v="Peak 1in20"/>
      </sharedItems>
    </cacheField>
    <cacheField name="Units" numFmtId="0">
      <sharedItems count="2">
        <s v="GWh"/>
        <s v="GWh/day"/>
      </sharedItems>
    </cacheField>
    <cacheField name="2023" numFmtId="3">
      <sharedItems containsSemiMixedTypes="0" containsString="0" containsNumber="1" minValue="0" maxValue="665709"/>
    </cacheField>
    <cacheField name="2024" numFmtId="3">
      <sharedItems containsSemiMixedTypes="0" containsString="0" containsNumber="1" minValue="0" maxValue="642080.8465532714"/>
    </cacheField>
    <cacheField name="2025" numFmtId="3">
      <sharedItems containsSemiMixedTypes="0" containsString="0" containsNumber="1" minValue="0" maxValue="600188.61571231973"/>
    </cacheField>
    <cacheField name="2026" numFmtId="3">
      <sharedItems containsSemiMixedTypes="0" containsString="0" containsNumber="1" minValue="5.3277777777778139" maxValue="605005.19032765506"/>
    </cacheField>
    <cacheField name="2027" numFmtId="3">
      <sharedItems containsSemiMixedTypes="0" containsString="0" containsNumber="1" minValue="5.3277777777778139" maxValue="624801.68889652577"/>
    </cacheField>
    <cacheField name="2028" numFmtId="3">
      <sharedItems containsSemiMixedTypes="0" containsString="0" containsNumber="1" minValue="5.3277777777778139" maxValue="644056.01728669996"/>
    </cacheField>
    <cacheField name="2029" numFmtId="3">
      <sharedItems containsSemiMixedTypes="0" containsString="0" containsNumber="1" minValue="5.3277777777778139" maxValue="645787.84922467824"/>
    </cacheField>
    <cacheField name="2030" numFmtId="3">
      <sharedItems containsSemiMixedTypes="0" containsString="0" containsNumber="1" minValue="102.94722222222303" maxValue="652276.22180250369"/>
    </cacheField>
    <cacheField name="2031" numFmtId="3">
      <sharedItems containsSemiMixedTypes="0" containsString="0" containsNumber="1" minValue="102.94722222222303" maxValue="626240.24135566421"/>
    </cacheField>
    <cacheField name="2032" numFmtId="3">
      <sharedItems containsSemiMixedTypes="0" containsString="0" containsNumber="1" minValue="102.94722222222303" maxValue="610527.52286485105"/>
    </cacheField>
    <cacheField name="2033" numFmtId="3">
      <sharedItems containsSemiMixedTypes="0" containsString="0" containsNumber="1" minValue="184.64166666666816" maxValue="600373.720021168"/>
    </cacheField>
    <cacheField name="2034" numFmtId="3">
      <sharedItems containsSemiMixedTypes="0" containsString="0" containsNumber="1" minValue="216.22222222222399" maxValue="597101.20892815222"/>
    </cacheField>
    <cacheField name="2035" numFmtId="3">
      <sharedItems containsSemiMixedTypes="0" containsString="0" containsNumber="1" minValue="0" maxValue="597459.61654745787"/>
    </cacheField>
    <cacheField name="2036" numFmtId="3">
      <sharedItems containsString="0" containsBlank="1" containsNumber="1" minValue="0" maxValue="604288.5052204486"/>
    </cacheField>
    <cacheField name="2037" numFmtId="3">
      <sharedItems containsString="0" containsBlank="1" containsNumber="1" minValue="0" maxValue="607454.17090635723"/>
    </cacheField>
    <cacheField name="2038" numFmtId="3">
      <sharedItems containsString="0" containsBlank="1" containsNumber="1" minValue="0" maxValue="614294.51576592377"/>
    </cacheField>
    <cacheField name="2039" numFmtId="3">
      <sharedItems containsString="0" containsBlank="1" containsNumber="1" minValue="0" maxValue="612927.31945121067"/>
    </cacheField>
    <cacheField name="2040" numFmtId="3">
      <sharedItems containsString="0" containsBlank="1" containsNumber="1" minValue="0" maxValue="600975.62232248869"/>
    </cacheField>
    <cacheField name="2041" numFmtId="3">
      <sharedItems containsString="0" containsBlank="1" containsNumber="1" minValue="0" maxValue="606224.08012526087"/>
    </cacheField>
    <cacheField name="2042" numFmtId="3">
      <sharedItems containsString="0" containsBlank="1" containsNumber="1" minValue="0" maxValue="634381.29671371542"/>
    </cacheField>
    <cacheField name="2043" numFmtId="3">
      <sharedItems containsString="0" containsBlank="1" containsNumber="1" minValue="0" maxValue="637649.62691624544"/>
    </cacheField>
    <cacheField name="2044" numFmtId="3">
      <sharedItems containsString="0" containsBlank="1" containsNumber="1" minValue="0" maxValue="642323.52632050589"/>
    </cacheField>
    <cacheField name="2045" numFmtId="3">
      <sharedItems containsString="0" containsBlank="1" containsNumber="1" minValue="0" maxValue="661262.85340723267"/>
    </cacheField>
    <cacheField name="2046" numFmtId="3">
      <sharedItems containsString="0" containsBlank="1" containsNumber="1" minValue="0" maxValue="651465.8234463582"/>
    </cacheField>
    <cacheField name="2047" numFmtId="3">
      <sharedItems containsString="0" containsBlank="1" containsNumber="1" minValue="0" maxValue="647737.68509858416"/>
    </cacheField>
    <cacheField name="2048" numFmtId="3">
      <sharedItems containsString="0" containsBlank="1" containsNumber="1" minValue="0" maxValue="639108.34732475854"/>
    </cacheField>
    <cacheField name="2049" numFmtId="3">
      <sharedItems containsString="0" containsBlank="1" containsNumber="1" minValue="0" maxValue="626157.14931360504"/>
    </cacheField>
    <cacheField name="2050" numFmtId="3">
      <sharedItems containsString="0" containsBlank="1" containsNumber="1" minValue="0" maxValue="617583.12559294864"/>
    </cacheField>
  </cacheFields>
  <extLst>
    <ext xmlns:x14="http://schemas.microsoft.com/office/spreadsheetml/2009/9/main" uri="{725AE2AE-9491-48be-B2B4-4EB974FC3084}">
      <x14:pivotCacheDefinition pivotCacheId="134133842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712963" createdVersion="8" refreshedVersion="8" minRefreshableVersion="3" recordCount="1297" xr:uid="{929D7380-F9EE-401B-A390-B5C6AF5B9B2E}">
  <cacheSource type="worksheet">
    <worksheetSource ref="F6:AM1303" sheet="ED7"/>
  </cacheSource>
  <cacheFields count="34">
    <cacheField name="Pathway" numFmtId="0">
      <sharedItems count="6">
        <s v="Holistic Transition"/>
        <s v="Electric Engagement"/>
        <s v="Hydrogen Evolution"/>
        <s v="Falling Behind"/>
        <s v="Ten Year Forecast"/>
        <s v="Counterfactual" u="1"/>
      </sharedItems>
    </cacheField>
    <cacheField name="Sector/Aggregation Level" numFmtId="0">
      <sharedItems count="3">
        <s v="Residential"/>
        <s v="Commercial"/>
        <s v="Industrial"/>
      </sharedItems>
    </cacheField>
    <cacheField name="Fuel" numFmtId="0">
      <sharedItems containsBlank="1" count="11">
        <s v="electricity"/>
        <s v="bioLPG"/>
        <s v="biomass"/>
        <s v="gas"/>
        <s v="biomethane"/>
        <s v="hydrogen"/>
        <s v="oil"/>
        <s v="N/A"/>
        <s v="electricity off-peak" u="1"/>
        <s v="other" u="1"/>
        <m u="1"/>
      </sharedItems>
    </cacheField>
    <cacheField name="Technology" numFmtId="0">
      <sharedItems count="18">
        <s v="ASHP"/>
        <s v="BioLPG boiler"/>
        <s v="Biomass boiler"/>
        <s v="Fossil fuel communal heating"/>
        <s v="Low carbon district heating"/>
        <s v="Electric resistive"/>
        <s v="Electric storage"/>
        <s v="Gas boiler"/>
        <s v="GSHP"/>
        <s v="Hybrid (ASHP + BioLPG boiler)"/>
        <s v="Hybrid (ASHP + Electric resistive)"/>
        <s v="Oil boiler"/>
        <s v="Biomass CHP"/>
        <s v="Gas CHP"/>
        <s v="Hybrid (ASHP + Hydrogen boiler)"/>
        <s v="Hydrogen boiler"/>
        <s v="Community" u="1"/>
        <s v="DH" u="1"/>
      </sharedItems>
    </cacheField>
    <cacheField name="Data Type" numFmtId="0">
      <sharedItems count="6">
        <s v="Annual"/>
        <s v="Cumulative Annual"/>
        <s v="Peak 1-in-20"/>
        <s v="Peak ACS"/>
        <s v="Savings from Behaviour"/>
        <s v="Savings from Insulation - Cumulative"/>
      </sharedItems>
    </cacheField>
    <cacheField name="Units" numFmtId="0">
      <sharedItems count="4">
        <s v="TWh"/>
        <s v="uptake"/>
        <s v="stock"/>
        <s v="GW"/>
      </sharedItems>
    </cacheField>
    <cacheField name="2023" numFmtId="0">
      <sharedItems containsSemiMixedTypes="0" containsString="0" containsNumber="1" minValue="0" maxValue="24336707"/>
    </cacheField>
    <cacheField name="2024" numFmtId="0">
      <sharedItems containsSemiMixedTypes="0" containsString="0" containsNumber="1" minValue="0" maxValue="24446674"/>
    </cacheField>
    <cacheField name="2025" numFmtId="0">
      <sharedItems containsSemiMixedTypes="0" containsString="0" containsNumber="1" minValue="0" maxValue="24560169"/>
    </cacheField>
    <cacheField name="2026" numFmtId="0">
      <sharedItems containsSemiMixedTypes="0" containsString="0" containsNumber="1" minValue="0" maxValue="24668352"/>
    </cacheField>
    <cacheField name="2027" numFmtId="0">
      <sharedItems containsSemiMixedTypes="0" containsString="0" containsNumber="1" minValue="0" maxValue="24776438"/>
    </cacheField>
    <cacheField name="2028" numFmtId="0">
      <sharedItems containsSemiMixedTypes="0" containsString="0" containsNumber="1" minValue="0" maxValue="24799419"/>
    </cacheField>
    <cacheField name="2029" numFmtId="0">
      <sharedItems containsSemiMixedTypes="0" containsString="0" containsNumber="1" minValue="0" maxValue="24812400"/>
    </cacheField>
    <cacheField name="2030" numFmtId="0">
      <sharedItems containsSemiMixedTypes="0" containsString="0" containsNumber="1" minValue="0" maxValue="24818790"/>
    </cacheField>
    <cacheField name="2031" numFmtId="0">
      <sharedItems containsSemiMixedTypes="0" containsString="0" containsNumber="1" minValue="0" maxValue="24817549"/>
    </cacheField>
    <cacheField name="2032" numFmtId="0">
      <sharedItems containsSemiMixedTypes="0" containsString="0" containsNumber="1" minValue="0" maxValue="24647087"/>
    </cacheField>
    <cacheField name="2033" numFmtId="0">
      <sharedItems containsSemiMixedTypes="0" containsString="0" containsNumber="1" minValue="0" maxValue="24416680"/>
    </cacheField>
    <cacheField name="2034" numFmtId="0">
      <sharedItems containsSemiMixedTypes="0" containsString="0" containsNumber="1" minValue="0" maxValue="24179713"/>
    </cacheField>
    <cacheField name="2035" numFmtId="0">
      <sharedItems containsSemiMixedTypes="0" containsString="0" containsNumber="1" minValue="0" maxValue="23931715"/>
    </cacheField>
    <cacheField name="2036" numFmtId="0">
      <sharedItems containsString="0" containsBlank="1" containsNumber="1" minValue="0" maxValue="23709067"/>
    </cacheField>
    <cacheField name="2037" numFmtId="0">
      <sharedItems containsString="0" containsBlank="1" containsNumber="1" minValue="0" maxValue="23455723"/>
    </cacheField>
    <cacheField name="2038" numFmtId="0">
      <sharedItems containsString="0" containsBlank="1" containsNumber="1" minValue="0" maxValue="23155275"/>
    </cacheField>
    <cacheField name="2039" numFmtId="0">
      <sharedItems containsString="0" containsBlank="1" containsNumber="1" minValue="0" maxValue="22758152"/>
    </cacheField>
    <cacheField name="2040" numFmtId="0">
      <sharedItems containsString="0" containsBlank="1" containsNumber="1" minValue="0" maxValue="22168085"/>
    </cacheField>
    <cacheField name="2041" numFmtId="0">
      <sharedItems containsString="0" containsBlank="1" containsNumber="1" minValue="0" maxValue="21277239"/>
    </cacheField>
    <cacheField name="2042" numFmtId="0">
      <sharedItems containsString="0" containsBlank="1" containsNumber="1" minValue="0" maxValue="20435490"/>
    </cacheField>
    <cacheField name="2043" numFmtId="0">
      <sharedItems containsString="0" containsBlank="1" containsNumber="1" minValue="0" maxValue="19738860"/>
    </cacheField>
    <cacheField name="2044" numFmtId="0">
      <sharedItems containsString="0" containsBlank="1" containsNumber="1" minValue="0" maxValue="19110464"/>
    </cacheField>
    <cacheField name="2045" numFmtId="0">
      <sharedItems containsString="0" containsBlank="1" containsNumber="1" minValue="0" maxValue="18544197"/>
    </cacheField>
    <cacheField name="2046" numFmtId="0">
      <sharedItems containsString="0" containsBlank="1" containsNumber="1" minValue="0" maxValue="18032918"/>
    </cacheField>
    <cacheField name="2047" numFmtId="0">
      <sharedItems containsString="0" containsBlank="1" containsNumber="1" minValue="0" maxValue="17651321"/>
    </cacheField>
    <cacheField name="2048" numFmtId="0">
      <sharedItems containsString="0" containsBlank="1" containsNumber="1" minValue="0" maxValue="17296906"/>
    </cacheField>
    <cacheField name="2049" numFmtId="0">
      <sharedItems containsString="0" containsBlank="1" containsNumber="1" minValue="0" maxValue="16934595"/>
    </cacheField>
    <cacheField name="2050" numFmtId="0">
      <sharedItems containsString="0" containsBlank="1" containsNumber="1" minValue="0" maxValue="16569965"/>
    </cacheField>
  </cacheFields>
  <extLst>
    <ext xmlns:x14="http://schemas.microsoft.com/office/spreadsheetml/2009/9/main" uri="{725AE2AE-9491-48be-B2B4-4EB974FC3084}">
      <x14:pivotCacheDefinition pivotCacheId="316765985"/>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828702" createdVersion="8" refreshedVersion="8" minRefreshableVersion="3" recordCount="657" xr:uid="{DAC52B9C-AF87-481F-99BD-82B4E9FFB5FA}">
  <cacheSource type="worksheet">
    <worksheetSource ref="A8:AM665" sheet="WS1"/>
  </cacheSource>
  <cacheFields count="39">
    <cacheField name="Fuel Type" numFmtId="0">
      <sharedItems count="4">
        <s v="Bioenergy"/>
        <s v="Hydrogen"/>
        <s v="Natural Gas"/>
        <s v="Oil"/>
      </sharedItems>
    </cacheField>
    <cacheField name="Pathway" numFmtId="0">
      <sharedItems count="6">
        <s v="Electric Engagement"/>
        <s v="Hydrogen Evolution"/>
        <s v="Holistic Transition"/>
        <s v="Falling Behind"/>
        <s v="Ten Year Forecast"/>
        <s v="Counterfactual" u="1"/>
      </sharedItems>
    </cacheField>
    <cacheField name="Units" numFmtId="0">
      <sharedItems count="3">
        <s v="TWh"/>
        <s v="GW"/>
        <s v="bcm/yr"/>
      </sharedItems>
    </cacheField>
    <cacheField name="Category" numFmtId="0">
      <sharedItems count="5">
        <s v="Demand"/>
        <s v="Supply"/>
        <s v="Capacity"/>
        <s v="Feedstock"/>
        <s v="Storage"/>
      </sharedItems>
    </cacheField>
    <cacheField name="Sector" numFmtId="0">
      <sharedItems containsBlank="1" count="35">
        <s v="Power Generation"/>
        <s v="Waste"/>
        <s v="Residential"/>
        <s v="Industrial"/>
        <s v="Commercial"/>
        <s v="Road Transport"/>
        <s v="Aviation"/>
        <s v="Hydrogen Production"/>
        <s v="Green Gas Blending"/>
        <s v="Domestic"/>
        <s v="Greengas Blending"/>
        <s v="Shipping"/>
        <s v="Industry (non-space heating)"/>
        <s v="Agriculture"/>
        <s v="Methane Reformation with CCUS"/>
        <s v="Networked Electrolysis"/>
        <s v="Non-networked Electrolysis"/>
        <s v="Biomass gasification"/>
        <s v="Nuclear Electrolysis"/>
        <s v="Imports"/>
        <s v="Exports"/>
        <s v="Rail"/>
        <s v="Blending"/>
        <s v="Direct Air Carbon Capture and Storage"/>
        <s v="Transmission Losses"/>
        <s v=" "/>
        <m/>
        <s v="UKCS"/>
        <s v="Shale"/>
        <s v="Green Gas"/>
        <s v="Norway"/>
        <s v="Continent"/>
        <s v="LNG"/>
        <s v="Generic Imports"/>
        <s v="Industry (non-space heating demand)"/>
      </sharedItems>
    </cacheField>
    <cacheField name="Fuel" numFmtId="0">
      <sharedItems containsBlank="1" count="18">
        <s v="Biomass"/>
        <s v="Waste"/>
        <s v="bioLPG"/>
        <s v="biomethane"/>
        <s v="Biodiesel/bioethanol"/>
        <s v="Biojet Fuel"/>
        <s v="Biodiesel"/>
        <s v="Biojet fuel (from Biomass)"/>
        <s v="Biojet fuel (from waste)"/>
        <s v="Bioethanol"/>
        <m/>
        <s v="Hydrogen"/>
        <s v="Natural Gas"/>
        <s v="Bioresources"/>
        <s v="Nuclear"/>
        <s v="Networked Electricity"/>
        <s v="Non Networked Electricity"/>
        <s v=" "/>
      </sharedItems>
    </cacheField>
    <cacheField name="Feedstock" numFmtId="0">
      <sharedItems containsBlank="1" count="11">
        <m/>
        <s v="MSW, C&amp;I (biogenic)"/>
        <s v="Forest residues"/>
        <s v="Agri residues"/>
        <s v="Waste wood"/>
        <s v="Energy crops"/>
        <s v="Biomass imports"/>
        <s v="Biogas"/>
        <s v="Waste biodiesel, bioethanol"/>
        <s v="Biofuel imports"/>
        <s v=" "/>
      </sharedItems>
    </cacheField>
    <cacheField name="Category Lookup" numFmtId="0">
      <sharedItems containsBlank="1" count="26">
        <m/>
        <s v="Industrial &amp; Commercial"/>
        <s v="Methane Reformation with CCUS"/>
        <s v="Networked Electrolysis"/>
        <s v="Non-networked Electrolysis"/>
        <s v="Biomass gasification"/>
        <s v="Nuclear Electrolysis"/>
        <s v="Imports"/>
        <s v="Exports"/>
        <s v="Road transport and Rail"/>
        <s v="Residential"/>
        <s v="Industrial and Commercial"/>
        <s v="Power Generation"/>
        <s v="Shipping and Aviation"/>
        <s v="Blending"/>
        <s v="Direct Air Carbon Capture and Storage"/>
        <s v="Transmission Losses"/>
        <s v="Natural Gas"/>
        <s v="Bioresources"/>
        <s v="Nuclear"/>
        <s v="Networked Electricity"/>
        <s v="Non Networked Electricity"/>
        <s v=" "/>
        <s v="UKCS"/>
        <s v="Shale"/>
        <s v="Green Gas"/>
      </sharedItems>
    </cacheField>
    <cacheField name="2020" numFmtId="0">
      <sharedItems containsString="0" containsBlank="1" containsNumber="1" minValue="0" maxValue="40.212794324858883"/>
    </cacheField>
    <cacheField name="2021" numFmtId="0">
      <sharedItems containsString="0" containsBlank="1" containsNumber="1" minValue="0" maxValue="40.613877897191209"/>
    </cacheField>
    <cacheField name="2022" numFmtId="0">
      <sharedItems containsString="0" containsBlank="1" containsNumber="1" minValue="0" maxValue="40.294900427029859"/>
    </cacheField>
    <cacheField name="2023" numFmtId="0">
      <sharedItems containsBlank="1" containsMixedTypes="1" containsNumber="1" minValue="0" maxValue="84.59"/>
    </cacheField>
    <cacheField name="2024" numFmtId="0">
      <sharedItems containsMixedTypes="1" containsNumber="1" minValue="0" maxValue="39.775110231380019"/>
    </cacheField>
    <cacheField name="2025" numFmtId="0">
      <sharedItems containsMixedTypes="1" containsNumber="1" minValue="0" maxValue="89.85860000000001"/>
    </cacheField>
    <cacheField name="2026" numFmtId="0">
      <sharedItems containsMixedTypes="1" containsNumber="1" minValue="0" maxValue="82.4756"/>
    </cacheField>
    <cacheField name="2027" numFmtId="0">
      <sharedItems containsMixedTypes="1" containsNumber="1" minValue="0" maxValue="64.371200000000002"/>
    </cacheField>
    <cacheField name="2028" numFmtId="0">
      <sharedItems containsMixedTypes="1" containsNumber="1" minValue="0" maxValue="48.353300000000011"/>
    </cacheField>
    <cacheField name="2029" numFmtId="0">
      <sharedItems containsMixedTypes="1" containsNumber="1" minValue="0" maxValue="53.5"/>
    </cacheField>
    <cacheField name="2030" numFmtId="0">
      <sharedItems containsMixedTypes="1" containsNumber="1" minValue="0" maxValue="49.77640000000001"/>
    </cacheField>
    <cacheField name="2031" numFmtId="0">
      <sharedItems containsMixedTypes="1" containsNumber="1" minValue="0" maxValue="59.652500000000003"/>
    </cacheField>
    <cacheField name="2032" numFmtId="0">
      <sharedItems containsMixedTypes="1" containsNumber="1" minValue="0" maxValue="81.512599999999992"/>
    </cacheField>
    <cacheField name="2033" numFmtId="0">
      <sharedItems containsMixedTypes="1" containsNumber="1" minValue="0" maxValue="95.743600000000015"/>
    </cacheField>
    <cacheField name="2034" numFmtId="0">
      <sharedItems containsMixedTypes="1" containsNumber="1" minValue="0" maxValue="100.0771"/>
    </cacheField>
    <cacheField name="2035" numFmtId="0">
      <sharedItems containsMixedTypes="1" containsNumber="1" minValue="0" maxValue="102.1422"/>
    </cacheField>
    <cacheField name="2036" numFmtId="0">
      <sharedItems containsBlank="1" containsMixedTypes="1" containsNumber="1" minValue="0" maxValue="102.83770000000003"/>
    </cacheField>
    <cacheField name="2037" numFmtId="0">
      <sharedItems containsBlank="1" containsMixedTypes="1" containsNumber="1" minValue="0" maxValue="102.4846"/>
    </cacheField>
    <cacheField name="2038" numFmtId="0">
      <sharedItems containsBlank="1" containsMixedTypes="1" containsNumber="1" minValue="0" maxValue="118.45"/>
    </cacheField>
    <cacheField name="2039" numFmtId="0">
      <sharedItems containsBlank="1" containsMixedTypes="1" containsNumber="1" minValue="0" maxValue="136.03"/>
    </cacheField>
    <cacheField name="2040" numFmtId="0">
      <sharedItems containsBlank="1" containsMixedTypes="1" containsNumber="1" minValue="-4.9123543203695164E-3" maxValue="137.88"/>
    </cacheField>
    <cacheField name="2041" numFmtId="0">
      <sharedItems containsBlank="1" containsMixedTypes="1" containsNumber="1" minValue="-4.9123543203695164E-3" maxValue="139.86000000000001"/>
    </cacheField>
    <cacheField name="2042" numFmtId="0">
      <sharedItems containsBlank="1" containsMixedTypes="1" containsNumber="1" minValue="-4.9123543203695164E-3" maxValue="141.55000000000001"/>
    </cacheField>
    <cacheField name="2043" numFmtId="0">
      <sharedItems containsBlank="1" containsMixedTypes="1" containsNumber="1" minValue="-4.9123543203695164E-3" maxValue="161.11000000000001"/>
    </cacheField>
    <cacheField name="2044" numFmtId="0">
      <sharedItems containsBlank="1" containsMixedTypes="1" containsNumber="1" minValue="-4.9123543203695164E-3" maxValue="178.88"/>
    </cacheField>
    <cacheField name="2045" numFmtId="0">
      <sharedItems containsBlank="1" containsMixedTypes="1" containsNumber="1" minValue="-4.9123543203695164E-3" maxValue="182.02"/>
    </cacheField>
    <cacheField name="2046" numFmtId="0">
      <sharedItems containsBlank="1" containsMixedTypes="1" containsNumber="1" minValue="-4.9123543203695164E-3" maxValue="188.9"/>
    </cacheField>
    <cacheField name="2047" numFmtId="0">
      <sharedItems containsBlank="1" containsMixedTypes="1" containsNumber="1" minValue="-4.9123543203695164E-3" maxValue="204.07"/>
    </cacheField>
    <cacheField name="2048" numFmtId="0">
      <sharedItems containsBlank="1" containsMixedTypes="1" containsNumber="1" minValue="-4.9123543203695164E-3" maxValue="204.81"/>
    </cacheField>
    <cacheField name="2049" numFmtId="0">
      <sharedItems containsBlank="1" containsMixedTypes="1" containsNumber="1" minValue="-4.9123543203695164E-3" maxValue="216.18"/>
    </cacheField>
    <cacheField name="2050" numFmtId="0">
      <sharedItems containsString="0" containsBlank="1" containsNumber="1" minValue="-4.9123543203695164E-3" maxValue="210.24"/>
    </cacheField>
  </cacheFields>
  <extLst>
    <ext xmlns:x14="http://schemas.microsoft.com/office/spreadsheetml/2009/9/main" uri="{725AE2AE-9491-48be-B2B4-4EB974FC3084}">
      <x14:pivotCacheDefinition pivotCacheId="59798188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828702" createdVersion="8" refreshedVersion="8" minRefreshableVersion="3" recordCount="106" xr:uid="{1287A0CC-916D-4CDC-BC06-69D668C5FCC9}">
  <cacheSource type="worksheet">
    <worksheetSource ref="H8:AM114" sheet="WS2"/>
  </cacheSource>
  <cacheFields count="32">
    <cacheField name="Pathway" numFmtId="0">
      <sharedItems count="6">
        <s v="Electric Engagement"/>
        <s v="Hydrogen Evolution"/>
        <s v="Holistic Transition"/>
        <s v="Falling Behind"/>
        <s v="Ten Year Forecast"/>
        <s v="Counterfactual" u="1"/>
      </sharedItems>
    </cacheField>
    <cacheField name="Sector" numFmtId="0">
      <sharedItems count="25">
        <s v="Agriculture"/>
        <s v="Agriculture and LULUCF"/>
        <s v="Aviation"/>
        <s v="BECCS for biofuel"/>
        <s v="DACCS"/>
        <s v="Electricity without BECCS"/>
        <s v="F-gases"/>
        <s v="Fuel Supply"/>
        <s v="Methane Reformation with CCUS"/>
        <s v="BECCS Enabled Hydrogen"/>
        <s v="Industrial Heat"/>
        <s v="Industrial Process"/>
        <s v="LULUCF N"/>
        <s v="LULUCF P"/>
        <s v="Power Sector BECCS"/>
        <s v="Residential Heat"/>
        <s v="Road Transport and Rail"/>
        <s v="Commercial Heat"/>
        <s v="Shipping"/>
        <s v="Waste"/>
        <s v="Carbon offset from Biomethane "/>
        <s v="FES Sector Related Northern Ireland Emissions"/>
        <s v="Enhanced weathering and biochar"/>
        <s v="BECCS for biofuel " u="1"/>
        <s v="Carbon offset from Biomethane Grid Injection" u="1"/>
      </sharedItems>
    </cacheField>
    <cacheField name="2021" numFmtId="2">
      <sharedItems containsString="0" containsBlank="1" containsNumber="1" minValue="-27.739480960629592" maxValue="98.791127092458481"/>
    </cacheField>
    <cacheField name="2022" numFmtId="2">
      <sharedItems containsString="0" containsBlank="1" containsNumber="1" minValue="-27.292903242750384" maxValue="99.404588108042603"/>
    </cacheField>
    <cacheField name="2023" numFmtId="2">
      <sharedItems containsString="0" containsBlank="1" containsNumber="1" minValue="-26.736307458043605" maxValue="98.284019403349774"/>
    </cacheField>
    <cacheField name="2024" numFmtId="2">
      <sharedItems containsSemiMixedTypes="0" containsString="0" containsNumber="1" minValue="-19.653637939189494" maxValue="94.576640843564661"/>
    </cacheField>
    <cacheField name="2025" numFmtId="2">
      <sharedItems containsSemiMixedTypes="0" containsString="0" containsNumber="1" minValue="-19.793583360865806" maxValue="91.042370583440103"/>
    </cacheField>
    <cacheField name="2026" numFmtId="2">
      <sharedItems containsSemiMixedTypes="0" containsString="0" containsNumber="1" minValue="-19.590961964642588" maxValue="87.338964130829211"/>
    </cacheField>
    <cacheField name="2027" numFmtId="2">
      <sharedItems containsSemiMixedTypes="0" containsString="0" containsNumber="1" minValue="-19.401273890594524" maxValue="84.749106611355657"/>
    </cacheField>
    <cacheField name="2028" numFmtId="2">
      <sharedItems containsSemiMixedTypes="0" containsString="0" containsNumber="1" minValue="-19.23261095870031" maxValue="82.079346816203739"/>
    </cacheField>
    <cacheField name="2029" numFmtId="2">
      <sharedItems containsSemiMixedTypes="0" containsString="0" containsNumber="1" minValue="-19.098930328592115" maxValue="79.150624246097124"/>
    </cacheField>
    <cacheField name="2030" numFmtId="2">
      <sharedItems containsSemiMixedTypes="0" containsString="0" containsNumber="1" minValue="-18.70491312852776" maxValue="76.217186008823091"/>
    </cacheField>
    <cacheField name="2031" numFmtId="2">
      <sharedItems containsSemiMixedTypes="0" containsString="0" containsNumber="1" minValue="-18.298199954480367" maxValue="73.103796504564158"/>
    </cacheField>
    <cacheField name="2032" numFmtId="2">
      <sharedItems containsSemiMixedTypes="0" containsString="0" containsNumber="1" minValue="-20.638389960000001" maxValue="69.690596081099443"/>
    </cacheField>
    <cacheField name="2033" numFmtId="2">
      <sharedItems containsSemiMixedTypes="0" containsString="0" containsNumber="1" minValue="-25.14498721" maxValue="66.448069267863673"/>
    </cacheField>
    <cacheField name="2034" numFmtId="2">
      <sharedItems containsSemiMixedTypes="0" containsString="0" containsNumber="1" minValue="-26.211690059999999" maxValue="62.970458002051231"/>
    </cacheField>
    <cacheField name="2035" numFmtId="2">
      <sharedItems containsSemiMixedTypes="0" containsString="0" containsNumber="1" minValue="-26.9140102" maxValue="60.454699952660171"/>
    </cacheField>
    <cacheField name="2036" numFmtId="2">
      <sharedItems containsString="0" containsBlank="1" containsNumber="1" minValue="-27.187310510000003" maxValue="59.767000825257497"/>
    </cacheField>
    <cacheField name="2037" numFmtId="2">
      <sharedItems containsString="0" containsBlank="1" containsNumber="1" minValue="-27.267167239999999" maxValue="59.023828013036415"/>
    </cacheField>
    <cacheField name="2038" numFmtId="2">
      <sharedItems containsString="0" containsBlank="1" containsNumber="1" minValue="-28.926643429999999" maxValue="58.175767652478825"/>
    </cacheField>
    <cacheField name="2039" numFmtId="2">
      <sharedItems containsString="0" containsBlank="1" containsNumber="1" minValue="-30.162640570000001" maxValue="57.106209651498141"/>
    </cacheField>
    <cacheField name="2040" numFmtId="2">
      <sharedItems containsString="0" containsBlank="1" containsNumber="1" minValue="-30.941401350000003" maxValue="55.585236581596028"/>
    </cacheField>
    <cacheField name="2041" numFmtId="2">
      <sharedItems containsString="0" containsBlank="1" containsNumber="1" minValue="-31.13582384" maxValue="53.435146552897287"/>
    </cacheField>
    <cacheField name="2042" numFmtId="2">
      <sharedItems containsString="0" containsBlank="1" containsNumber="1" minValue="-31.844674609999998" maxValue="51.407174636697469"/>
    </cacheField>
    <cacheField name="2043" numFmtId="2">
      <sharedItems containsString="0" containsBlank="1" containsNumber="1" minValue="-31.378134320000001" maxValue="49.707930074487855"/>
    </cacheField>
    <cacheField name="2044" numFmtId="2">
      <sharedItems containsString="0" containsBlank="1" containsNumber="1" minValue="-31.407242760000003" maxValue="48.181082976069241"/>
    </cacheField>
    <cacheField name="2045" numFmtId="2">
      <sharedItems containsString="0" containsBlank="1" containsNumber="1" minValue="-31.346386949999999" maxValue="46.805751714241218"/>
    </cacheField>
    <cacheField name="2046" numFmtId="2">
      <sharedItems containsString="0" containsBlank="1" containsNumber="1" minValue="-31.44738718" maxValue="45.592585641520088"/>
    </cacheField>
    <cacheField name="2047" numFmtId="2">
      <sharedItems containsString="0" containsBlank="1" containsNumber="1" minValue="-32.311740201060935" maxValue="44.525234675432465"/>
    </cacheField>
    <cacheField name="2048" numFmtId="2">
      <sharedItems containsString="0" containsBlank="1" containsNumber="1" minValue="-35.743138284577732" maxValue="43.482238480180392"/>
    </cacheField>
    <cacheField name="2049" numFmtId="2">
      <sharedItems containsString="0" containsBlank="1" containsNumber="1" minValue="-39.674981458660803" maxValue="42.428595914773837"/>
    </cacheField>
    <cacheField name="2050" numFmtId="2">
      <sharedItems containsString="0" containsBlank="1" containsNumber="1" minValue="-44.236647680795144" maxValue="41.380863784098906"/>
    </cacheField>
  </cacheFields>
  <extLst>
    <ext xmlns:x14="http://schemas.microsoft.com/office/spreadsheetml/2009/9/main" uri="{725AE2AE-9491-48be-B2B4-4EB974FC3084}">
      <x14:pivotCacheDefinition pivotCacheId="182209104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828702" createdVersion="8" refreshedVersion="8" minRefreshableVersion="3" recordCount="14" xr:uid="{3BE92046-73C9-4C1E-827D-25AB995283FE}">
  <cacheSource type="worksheet">
    <worksheetSource ref="H5:AP19" sheet="WS4"/>
  </cacheSource>
  <cacheFields count="35">
    <cacheField name="MtCO2e" numFmtId="0">
      <sharedItems count="14">
        <s v="Electricity"/>
        <s v="Fuel Supply"/>
        <s v="Industrial Heat"/>
        <s v="Commercial Heat"/>
        <s v="Industrial Process"/>
        <s v="Aviation (incl. intl.)"/>
        <s v="Road and Rail"/>
        <s v="Shipping (incl. intl.)"/>
        <s v="Residential Heat"/>
        <s v="Agriculture"/>
        <s v="F-gases"/>
        <s v="LULUCF N"/>
        <s v="LULUCF P"/>
        <s v="Waste"/>
      </sharedItems>
    </cacheField>
    <cacheField name="1990" numFmtId="1">
      <sharedItems containsSemiMixedTypes="0" containsString="0" containsNumber="1" minValue="-23.645031014490861" maxValue="203.83983969631228"/>
    </cacheField>
    <cacheField name="1991" numFmtId="1">
      <sharedItems containsSemiMixedTypes="0" containsString="0" containsNumber="1" minValue="-24.145530617869852" maxValue="200.41022843970558"/>
    </cacheField>
    <cacheField name="1992" numFmtId="1">
      <sharedItems containsSemiMixedTypes="0" containsString="0" containsNumber="1" minValue="-24.698697851752488" maxValue="188.28024836945329"/>
    </cacheField>
    <cacheField name="1993" numFmtId="1">
      <sharedItems containsSemiMixedTypes="0" containsString="0" containsNumber="1" minValue="-25.237583943467623" maxValue="170.7053064443524"/>
    </cacheField>
    <cacheField name="1994" numFmtId="1">
      <sharedItems containsSemiMixedTypes="0" containsString="0" containsNumber="1" minValue="-25.572484780727663" maxValue="166.31615900220507"/>
    </cacheField>
    <cacheField name="1995" numFmtId="1">
      <sharedItems containsSemiMixedTypes="0" containsString="0" containsNumber="1" minValue="-25.977819398704661" maxValue="163.12794642874917"/>
    </cacheField>
    <cacheField name="1996" numFmtId="1">
      <sharedItems containsSemiMixedTypes="0" containsString="0" containsNumber="1" minValue="-26.311490054406118" maxValue="162.78342662706231"/>
    </cacheField>
    <cacheField name="1997" numFmtId="1">
      <sharedItems containsSemiMixedTypes="0" containsString="0" containsNumber="1" minValue="-26.673280815620711" maxValue="150.04262118572291"/>
    </cacheField>
    <cacheField name="1998" numFmtId="1">
      <sharedItems containsSemiMixedTypes="0" containsString="0" containsNumber="1" minValue="-26.998034939096705" maxValue="154.84941527656923"/>
    </cacheField>
    <cacheField name="1999" numFmtId="1">
      <sharedItems containsSemiMixedTypes="0" containsString="0" containsNumber="1" minValue="-27.261905622612623" maxValue="146.80669929613381"/>
    </cacheField>
    <cacheField name="2000" numFmtId="1">
      <sharedItems containsSemiMixedTypes="0" containsString="0" containsNumber="1" minValue="-27.2976468809198" maxValue="158.12326268677288"/>
    </cacheField>
    <cacheField name="2001" numFmtId="1">
      <sharedItems containsSemiMixedTypes="0" containsString="0" containsNumber="1" minValue="-27.570709939542862" maxValue="168.88586638373354"/>
    </cacheField>
    <cacheField name="2002" numFmtId="1">
      <sharedItems containsSemiMixedTypes="0" containsString="0" containsNumber="1" minValue="-27.889946036000534" maxValue="164.43090938925542"/>
    </cacheField>
    <cacheField name="2003" numFmtId="1">
      <sharedItems containsSemiMixedTypes="0" containsString="0" containsNumber="1" minValue="-27.984370828022854" maxValue="173.4802925076379"/>
    </cacheField>
    <cacheField name="2004" numFmtId="1">
      <sharedItems containsSemiMixedTypes="0" containsString="0" containsNumber="1" minValue="-28.29402283740297" maxValue="173.17429293808638"/>
    </cacheField>
    <cacheField name="2005" numFmtId="1">
      <sharedItems containsSemiMixedTypes="0" containsString="0" containsNumber="1" minValue="-28.423285754397881" maxValue="172.44954256299016"/>
    </cacheField>
    <cacheField name="2006" numFmtId="1">
      <sharedItems containsSemiMixedTypes="0" containsString="0" containsNumber="1" minValue="-28.779760041486533" maxValue="181.2558851190129"/>
    </cacheField>
    <cacheField name="2007" numFmtId="1">
      <sharedItems containsSemiMixedTypes="0" containsString="0" containsNumber="1" minValue="-28.796661509435001" maxValue="176.94715895501713"/>
    </cacheField>
    <cacheField name="2008" numFmtId="1">
      <sharedItems containsSemiMixedTypes="0" containsString="0" containsNumber="1" minValue="-29.316669812132421" maxValue="171.79983630818836"/>
    </cacheField>
    <cacheField name="2009" numFmtId="1">
      <sharedItems containsSemiMixedTypes="0" containsString="0" containsNumber="1" minValue="-29.133438956524156" maxValue="149.80912155816549"/>
    </cacheField>
    <cacheField name="2010" numFmtId="1">
      <sharedItems containsSemiMixedTypes="0" containsString="0" containsNumber="1" minValue="-29.095422037280141" maxValue="155.99046285108287"/>
    </cacheField>
    <cacheField name="2011" numFmtId="1">
      <sharedItems containsSemiMixedTypes="0" containsString="0" containsNumber="1" minValue="-29.362741992675435" maxValue="143.16173776504391"/>
    </cacheField>
    <cacheField name="2012" numFmtId="1">
      <sharedItems containsSemiMixedTypes="0" containsString="0" containsNumber="1" minValue="-29.077429282481869" maxValue="156.78153423053081"/>
    </cacheField>
    <cacheField name="2013" numFmtId="1">
      <sharedItems containsSemiMixedTypes="0" containsString="0" containsNumber="1" minValue="-29.067740282989792" maxValue="145.79996239457145"/>
    </cacheField>
    <cacheField name="2014" numFmtId="1">
      <sharedItems containsSemiMixedTypes="0" containsString="0" containsNumber="1" minValue="-28.826677739032828" maxValue="121.94591750465757"/>
    </cacheField>
    <cacheField name="2015" numFmtId="1">
      <sharedItems containsSemiMixedTypes="0" containsString="0" containsNumber="1" minValue="-28.517343149724972" maxValue="112.94601770759638"/>
    </cacheField>
    <cacheField name="2016" numFmtId="1">
      <sharedItems containsSemiMixedTypes="0" containsString="0" containsNumber="1" minValue="-28.3826150041996" maxValue="116.75325949648855"/>
    </cacheField>
    <cacheField name="2017" numFmtId="1">
      <sharedItems containsSemiMixedTypes="0" containsString="0" containsNumber="1" minValue="-28.434392728091069" maxValue="117.44288609287406"/>
    </cacheField>
    <cacheField name="2018" numFmtId="1">
      <sharedItems containsSemiMixedTypes="0" containsString="0" containsNumber="1" minValue="-27.810781152816865" maxValue="116.17017099447098"/>
    </cacheField>
    <cacheField name="2019" numFmtId="1">
      <sharedItems containsSemiMixedTypes="0" containsString="0" containsNumber="1" minValue="-27.854045785085489" maxValue="112.8336478121233"/>
    </cacheField>
    <cacheField name="2020" numFmtId="1">
      <sharedItems containsSemiMixedTypes="0" containsString="0" containsNumber="1" minValue="-27.869405969081445" maxValue="94.099589810787108"/>
    </cacheField>
    <cacheField name="2021" numFmtId="1">
      <sharedItems containsSemiMixedTypes="0" containsString="0" containsNumber="1" minValue="-27.739480960629592" maxValue="102.16905601553093"/>
    </cacheField>
    <cacheField name="2022" numFmtId="1">
      <sharedItems containsSemiMixedTypes="0" containsString="0" containsNumber="1" minValue="-27.292903242750384" maxValue="102.82158197345471"/>
    </cacheField>
    <cacheField name="2023" numFmtId="1">
      <sharedItems containsSemiMixedTypes="0" containsString="0" containsNumber="1" minValue="-26.736307458043605" maxValue="101.65773902939566"/>
    </cacheField>
  </cacheFields>
  <extLst>
    <ext xmlns:x14="http://schemas.microsoft.com/office/spreadsheetml/2009/9/main" uri="{725AE2AE-9491-48be-B2B4-4EB974FC3084}">
      <x14:pivotCacheDefinition pivotCacheId="706824"/>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7060186" createdVersion="8" refreshedVersion="8" minRefreshableVersion="3" recordCount="180" xr:uid="{3B50B3A0-7D40-4C73-9307-F6D596821ABC}">
  <cacheSource type="worksheet">
    <worksheetSource ref="F7:AM187" sheet="FLX1"/>
  </cacheSource>
  <cacheFields count="34">
    <cacheField name="Flexibility type" numFmtId="0">
      <sharedItems/>
    </cacheField>
    <cacheField name="Flexibility sub-type" numFmtId="0">
      <sharedItems count="2">
        <s v="Supply side flexibility"/>
        <s v="Demand side flexibility"/>
      </sharedItems>
    </cacheField>
    <cacheField name="Data item" numFmtId="0">
      <sharedItems count="9">
        <s v="Interconnectors"/>
        <s v="Electricity storage connection capacity"/>
        <s v="Electricity storage energy storage potential"/>
        <s v="Dispatchable electricity supply capacity"/>
        <s v="Demand side response"/>
        <s v="Vehicle to Grid"/>
        <s v="Demand"/>
        <s v="Electrolysis (installed electric capacity)"/>
        <s v="Total consumer led flexibility"/>
      </sharedItems>
    </cacheField>
    <cacheField name="Unit" numFmtId="0">
      <sharedItems count="3">
        <s v="GW"/>
        <s v="GWh"/>
        <s v="TWh"/>
      </sharedItems>
    </cacheField>
    <cacheField name="Pathway" numFmtId="0">
      <sharedItems count="6">
        <s v="Electric Engagement"/>
        <s v="Hydrogen Evolution"/>
        <s v="Holistic Transition"/>
        <s v="Falling Behind"/>
        <s v="Ten Year Forecast"/>
        <s v="Counterfactual" u="1"/>
      </sharedItems>
    </cacheField>
    <cacheField name="Fuel" numFmtId="0">
      <sharedItems count="4">
        <s v="Electricity"/>
        <s v="Hydrogen"/>
        <s v="Gas"/>
        <s v="Bioresources"/>
      </sharedItems>
    </cacheField>
    <cacheField name="Detail" numFmtId="0">
      <sharedItems count="31">
        <s v="Capacity"/>
        <s v="Total (excluding vehicle-to-grid)"/>
        <s v="Liquid Air"/>
        <s v="Compressed Air"/>
        <s v="Battery"/>
        <s v="Pumped Hydro"/>
        <s v="Netflows"/>
        <s v="Import"/>
        <s v="Export"/>
        <s v="Hydrogen generation"/>
        <s v="CCS Gas"/>
        <s v="Gas generation"/>
        <s v="Biomass"/>
        <s v="CCS Biomass"/>
        <s v="Residential Appliance DSR impact at peak"/>
        <s v="I&amp;C DSR impact at peak"/>
        <s v="Smart charging impact at peak"/>
        <s v="V2G potential at peak"/>
        <s v="V2G maximum potential"/>
        <s v="Residential peak reduction - storage heater flex"/>
        <s v="Residential peak reduction - hybrid heat pump flex"/>
        <s v="Residential peak reduction - thermal storage flex"/>
        <s v="Residential peak reduction - district heating flex"/>
        <s v="Unconstrained peak electricity demand for heat"/>
        <s v="Non-residential peak reduction - storage heater flex"/>
        <s v="Non-residential peak reduction - hybrid heat pump flex"/>
        <s v="Non-residential peak reduction - thermal storage flex"/>
        <s v="Non-residential peak reduction - district heating flex"/>
        <s v="Grid-connected electrolysis capacity (installed electric capacity)"/>
        <s v="Nuclear-connected electrolysis capacity (installed electric capacity)"/>
        <s v="Combined flexibility capacity from all consumer led sources"/>
      </sharedItems>
    </cacheField>
    <cacheField name="2024" numFmtId="0">
      <sharedItems containsSemiMixedTypes="0" containsString="0" containsNumber="1" minValue="-14.473100000000001" maxValue="39.312049999999999"/>
    </cacheField>
    <cacheField name="2025" numFmtId="0">
      <sharedItems containsSemiMixedTypes="0" containsString="0" containsNumber="1" minValue="-15.468400000000001" maxValue="50.559159999999999"/>
    </cacheField>
    <cacheField name="2026" numFmtId="0">
      <sharedItems containsSemiMixedTypes="0" containsString="0" containsNumber="1" minValue="-19.549399999999999" maxValue="50.026650643400004"/>
    </cacheField>
    <cacheField name="2027" numFmtId="0">
      <sharedItems containsSemiMixedTypes="0" containsString="0" containsNumber="1" minValue="-23.482600000000001" maxValue="57.116131173000007"/>
    </cacheField>
    <cacheField name="2028" numFmtId="0">
      <sharedItems containsSemiMixedTypes="0" containsString="0" containsNumber="1" minValue="-26.321200000000001" maxValue="62.174017665300013"/>
    </cacheField>
    <cacheField name="2029" numFmtId="0">
      <sharedItems containsSemiMixedTypes="0" containsString="0" containsNumber="1" minValue="-37.742899999999999" maxValue="64.717688157599994"/>
    </cacheField>
    <cacheField name="2030" numFmtId="0">
      <sharedItems containsString="0" containsBlank="1" containsNumber="1" minValue="-46.760399999999997" maxValue="91.969511516899985"/>
    </cacheField>
    <cacheField name="2031" numFmtId="0">
      <sharedItems containsString="0" containsBlank="1" containsNumber="1" minValue="-62.161099999999998" maxValue="113.86459807509999"/>
    </cacheField>
    <cacheField name="2032" numFmtId="0">
      <sharedItems containsString="0" containsBlank="1" containsNumber="1" minValue="-75.991799999999998" maxValue="132.09618463330003"/>
    </cacheField>
    <cacheField name="2033" numFmtId="0">
      <sharedItems containsString="0" containsBlank="1" containsNumber="1" minValue="-86.058199999999999" maxValue="169.9897661915"/>
    </cacheField>
    <cacheField name="2034" numFmtId="0">
      <sharedItems containsString="0" containsBlank="1" containsNumber="1" minValue="-105.6" maxValue="173.60289082869997"/>
    </cacheField>
    <cacheField name="2035" numFmtId="0">
      <sharedItems containsString="0" containsBlank="1" containsNumber="1" minValue="-108.791" maxValue="177.42400738769999"/>
    </cacheField>
    <cacheField name="2036" numFmtId="0">
      <sharedItems containsString="0" containsBlank="1" containsNumber="1" minValue="-102.277" maxValue="182.21646452369998"/>
    </cacheField>
    <cacheField name="2037" numFmtId="0">
      <sharedItems containsString="0" containsBlank="1" containsNumber="1" minValue="-99.866900000000001" maxValue="185.01165108169999"/>
    </cacheField>
    <cacheField name="2038" numFmtId="0">
      <sharedItems containsString="0" containsBlank="1" containsNumber="1" minValue="-103.256" maxValue="188.38222711369997"/>
    </cacheField>
    <cacheField name="2039" numFmtId="0">
      <sharedItems containsString="0" containsBlank="1" containsNumber="1" minValue="-105.89700000000001" maxValue="191.63131367169996"/>
    </cacheField>
    <cacheField name="2040" numFmtId="0">
      <sharedItems containsString="0" containsBlank="1" containsNumber="1" minValue="-103.86499999999999" maxValue="193.30290022969996"/>
    </cacheField>
    <cacheField name="2041" numFmtId="0">
      <sharedItems containsString="0" containsBlank="1" containsNumber="1" minValue="-98.881200000000007" maxValue="195.00243678769999"/>
    </cacheField>
    <cacheField name="2042" numFmtId="0">
      <sharedItems containsString="0" containsBlank="1" containsNumber="1" minValue="-99.681299999999993" maxValue="196.20002334569998"/>
    </cacheField>
    <cacheField name="2043" numFmtId="0">
      <sharedItems containsString="0" containsBlank="1" containsNumber="1" minValue="-97.572599999999994" maxValue="197.43120990369999"/>
    </cacheField>
    <cacheField name="2044" numFmtId="0">
      <sharedItems containsString="0" containsBlank="1" containsNumber="1" minValue="-98.709299999999999" maxValue="198.69599646369997"/>
    </cacheField>
    <cacheField name="2045" numFmtId="0">
      <sharedItems containsString="0" containsBlank="1" containsNumber="1" minValue="-103.258" maxValue="199.99438302169997"/>
    </cacheField>
    <cacheField name="2046" numFmtId="0">
      <sharedItems containsString="0" containsBlank="1" containsNumber="1" minValue="-104.706" maxValue="200.99736957969998"/>
    </cacheField>
    <cacheField name="2047" numFmtId="0">
      <sharedItems containsString="0" containsBlank="1" containsNumber="1" minValue="-101.88" maxValue="201.86295613769997"/>
    </cacheField>
    <cacheField name="2048" numFmtId="0">
      <sharedItems containsString="0" containsBlank="1" containsNumber="1" minValue="-100.361" maxValue="202.76214269569996"/>
    </cacheField>
    <cacheField name="2049" numFmtId="0">
      <sharedItems containsString="0" containsBlank="1" containsNumber="1" minValue="-97.892499999999998" maxValue="203.69492925369997"/>
    </cacheField>
    <cacheField name="2050" numFmtId="0">
      <sharedItems containsString="0" containsBlank="1" containsNumber="1" minValue="-96.227099999999993" maxValue="204.66131581169998"/>
    </cacheField>
  </cacheFields>
  <extLst>
    <ext xmlns:x14="http://schemas.microsoft.com/office/spreadsheetml/2009/9/main" uri="{725AE2AE-9491-48be-B2B4-4EB974FC3084}">
      <x14:pivotCacheDefinition pivotCacheId="915057394"/>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 Hurlock (NESO)" refreshedDate="45981.429757060185" createdVersion="8" refreshedVersion="8" minRefreshableVersion="3" recordCount="315" xr:uid="{CADF8B21-769A-44CB-8E61-E21C02BE9294}">
  <cacheSource type="worksheet">
    <worksheetSource ref="G5:AM320" sheet="ED5"/>
  </cacheSource>
  <cacheFields count="33">
    <cacheField name="Data item" numFmtId="0">
      <sharedItems count="63">
        <s v="V2G available at Peak"/>
        <s v="V2G Maximum Capacity"/>
        <s v="Electric Vehicle Peak Demand"/>
        <s v="Electric Vehicle Unmanaged Peak Demand "/>
        <s v="# Cars - All"/>
        <s v="# Vans - All"/>
        <s v="# Motorbikes - All"/>
        <s v="# Buses - All"/>
        <s v="# HGVs - All"/>
        <s v="# Vehicles - Electric Vehicles"/>
        <s v="# Vehicles - Hydrogen"/>
        <s v="# Vehicles - Natural Gas"/>
        <s v="# Vehicles - Internal Combustion Engine"/>
        <s v="# Cars - Electric Vehicles"/>
        <s v="# Cars - Electric Vehicles - Plug-in Hybrid Electric Vehicle"/>
        <s v="# Cars - Electric Vehicles - Battery Electric Vehicle"/>
        <s v="# Cars - Hydrogen"/>
        <s v="# Cars - Internal Combustion Engine"/>
        <s v="# Vans - Electric Vehicles"/>
        <s v="# Vans - Electric Vehicles - Battery Electric Vehicle"/>
        <s v="# Vans - Electric Vehicles - Plug-in Hybrid Electric Vehicle "/>
        <s v="# Vans - Hydrogen"/>
        <s v="# Vans - Internal Combustion Engine"/>
        <s v="# Buses - Natural Gas"/>
        <s v="# Buses - Electric Vehicles - Battery Electric Vehicle"/>
        <s v="# Buses - Hydrogen"/>
        <s v="# Buses - Internal Combustion Engine"/>
        <s v="# HGVs - Natural Gas"/>
        <s v="# HGVs - Electric Vehicles - Battery Electric Vehicle"/>
        <s v="# HGVs - Hydrogen"/>
        <s v="# HGVs - Internal Combustion Engine"/>
        <s v="# Motorbikes - Electric Vehicles - Battery Electric Vehicle"/>
        <s v="# Motorbikes - Hydrogen"/>
        <s v="# Motorbikes - Internal Combustion Engine"/>
        <s v="TWh Vehicles - Electricity"/>
        <s v="TWh Vehicles - Hydrogen"/>
        <s v="TWh Vehicles - Natural Gas"/>
        <s v="TWh Vehicles - Petrol/Diesel"/>
        <s v="TWh Cars - Electricity"/>
        <s v="TWh Cars - Electricity - Battery Electric Vehicle"/>
        <s v="TWh Cars - Electricity - Plug-in Hybrid Electric Vehicle"/>
        <s v="TWh Cars - Petrol/Diesel"/>
        <s v="TWh Cars - Petrol/Diesel - Plug-in Hybrid Electric Vehicle"/>
        <s v="TWh Cars - Petrol/Diesel - Internal Combustion Engine"/>
        <s v="TWh Cars - Hydrogen"/>
        <s v="TWh Vans - Electricity"/>
        <s v="TWh Vans - Electricity - Battery Electric Vehicle"/>
        <s v="TWh Vans - Electricity - Plug-in Hybrid Electric Vehicle"/>
        <s v="TWh Vans - Hydrogen"/>
        <s v="TWh Vans - Petrol/Diesel"/>
        <s v="TWh Vans - Petrol/Diesel - Plug-in Hybrid Electric Vehicle "/>
        <s v="TWh Vans - Petrol/Diesel - Internal Combustion Engine"/>
        <s v="TWh Motorbikes - Electricity"/>
        <s v="TWh Motorbikes - Hydrogen"/>
        <s v="TWh Motorbikes - Petrol/Diesel"/>
        <s v="TWh Buses - Natural Gas"/>
        <s v="TWh Buses - Electricity"/>
        <s v="TWh Buses - Hydrogen"/>
        <s v="TWh Buses - Petrol/Diesel"/>
        <s v="TWh HGVs - Natural Gas"/>
        <s v="TWh HGVs - Electricity"/>
        <s v="TWh HGVs - Hydrogen"/>
        <s v="TWh HGVs - Petrol/Diesel"/>
      </sharedItems>
    </cacheField>
    <cacheField name="Unit" numFmtId="0">
      <sharedItems count="8">
        <s v="GW"/>
        <s v="# Cars"/>
        <s v="# Vans"/>
        <s v="# Motorbikes"/>
        <s v="# Buses"/>
        <s v="# HGVs"/>
        <s v="# Vehicles"/>
        <s v="TWh"/>
      </sharedItems>
    </cacheField>
    <cacheField name="Pathway" numFmtId="0">
      <sharedItems count="5">
        <s v="Holistic Transition"/>
        <s v="Electric Engagement"/>
        <s v="Falling Behind"/>
        <s v="Hydrogen Evolution"/>
        <s v="Ten Year Forecast"/>
      </sharedItems>
    </cacheField>
    <cacheField name="Fuel" numFmtId="0">
      <sharedItems count="7">
        <s v="Electricity"/>
        <s v="All"/>
        <s v="Electricity &amp; Hybrid"/>
        <s v="Hydrogen"/>
        <s v="Natural Gas"/>
        <s v="Petrol/Diesel"/>
        <s v="Hybrid (Electricity &amp; Petrol/Diesel)"/>
      </sharedItems>
    </cacheField>
    <cacheField name="Peak/Annual/Minimum" numFmtId="0">
      <sharedItems count="2">
        <s v="Peak"/>
        <s v="Annual"/>
      </sharedItems>
    </cacheField>
    <cacheField name="2023" numFmtId="0">
      <sharedItems containsSemiMixedTypes="0" containsString="0" containsNumber="1" minValue="0" maxValue="37636404"/>
    </cacheField>
    <cacheField name="2024" numFmtId="0">
      <sharedItems containsSemiMixedTypes="0" containsString="0" containsNumber="1" minValue="0" maxValue="37255053"/>
    </cacheField>
    <cacheField name="2025" numFmtId="0">
      <sharedItems containsSemiMixedTypes="0" containsString="0" containsNumber="1" minValue="-6.7669374054084866E-2" maxValue="36725663"/>
    </cacheField>
    <cacheField name="2026" numFmtId="0">
      <sharedItems containsSemiMixedTypes="0" containsString="0" containsNumber="1" minValue="-0.16324999525954706" maxValue="36048404"/>
    </cacheField>
    <cacheField name="2027" numFmtId="0">
      <sharedItems containsSemiMixedTypes="0" containsString="0" containsNumber="1" minValue="-0.35632169674528891" maxValue="35232632"/>
    </cacheField>
    <cacheField name="2028" numFmtId="0">
      <sharedItems containsSemiMixedTypes="0" containsString="0" containsNumber="1" minValue="-0.71646615570542049" maxValue="34253477"/>
    </cacheField>
    <cacheField name="2029" numFmtId="0">
      <sharedItems containsSemiMixedTypes="0" containsString="0" containsNumber="1" minValue="-1.3229310530296798" maxValue="33314437"/>
    </cacheField>
    <cacheField name="2030" numFmtId="0">
      <sharedItems containsSemiMixedTypes="0" containsString="0" containsNumber="1" minValue="-2.3727026253015775" maxValue="33443166"/>
    </cacheField>
    <cacheField name="2031" numFmtId="0">
      <sharedItems containsSemiMixedTypes="0" containsString="0" containsNumber="1" minValue="-4.072307427037356" maxValue="33572357"/>
    </cacheField>
    <cacheField name="2032" numFmtId="0">
      <sharedItems containsSemiMixedTypes="0" containsString="0" containsNumber="1" minValue="-6.6767148310630908" maxValue="33701995"/>
    </cacheField>
    <cacheField name="2033" numFmtId="0">
      <sharedItems containsSemiMixedTypes="0" containsString="0" containsNumber="1" minValue="-10.590531117692331" maxValue="33832059"/>
    </cacheField>
    <cacheField name="2034" numFmtId="0">
      <sharedItems containsSemiMixedTypes="0" containsString="0" containsNumber="1" minValue="-16.186808569310738" maxValue="33962521"/>
    </cacheField>
    <cacheField name="2035" numFmtId="0">
      <sharedItems containsSemiMixedTypes="0" containsString="0" containsNumber="1" minValue="-23.582122203771668" maxValue="34093348"/>
    </cacheField>
    <cacheField name="2036" numFmtId="0">
      <sharedItems containsString="0" containsBlank="1" containsNumber="1" minValue="-32.58416895041389" maxValue="34224501"/>
    </cacheField>
    <cacheField name="2037" numFmtId="0">
      <sharedItems containsString="0" containsBlank="1" containsNumber="1" minValue="-42.542082251321965" maxValue="34355932"/>
    </cacheField>
    <cacheField name="2038" numFmtId="0">
      <sharedItems containsString="0" containsBlank="1" containsNumber="1" minValue="-52.78441471906887" maxValue="34526880"/>
    </cacheField>
    <cacheField name="2039" numFmtId="0">
      <sharedItems containsString="0" containsBlank="1" containsNumber="1" minValue="-62.426507189455897" maxValue="36628052"/>
    </cacheField>
    <cacheField name="2040" numFmtId="0">
      <sharedItems containsString="0" containsBlank="1" containsNumber="1" minValue="-70.645999993084814" maxValue="38351053"/>
    </cacheField>
    <cacheField name="2041" numFmtId="0">
      <sharedItems containsString="0" containsBlank="1" containsNumber="1" minValue="-77.179675920507876" maxValue="39728898"/>
    </cacheField>
    <cacheField name="2042" numFmtId="0">
      <sharedItems containsString="0" containsBlank="1" containsNumber="1" minValue="-79.790596622994329" maxValue="40894743"/>
    </cacheField>
    <cacheField name="2043" numFmtId="0">
      <sharedItems containsString="0" containsBlank="1" containsNumber="1" minValue="-80.281074869076349" maxValue="41814237"/>
    </cacheField>
    <cacheField name="2044" numFmtId="0">
      <sharedItems containsString="0" containsBlank="1" containsNumber="1" minValue="-80.597503383055496" maxValue="42347361"/>
    </cacheField>
    <cacheField name="2045" numFmtId="0">
      <sharedItems containsString="0" containsBlank="1" containsNumber="1" minValue="-80.859573243180535" maxValue="42612449"/>
    </cacheField>
    <cacheField name="2046" numFmtId="0">
      <sharedItems containsString="0" containsBlank="1" containsNumber="1" minValue="-81.043493083357916" maxValue="42856842"/>
    </cacheField>
    <cacheField name="2047" numFmtId="0">
      <sharedItems containsString="0" containsBlank="1" containsNumber="1" minValue="-81.096436867932709" maxValue="43070769"/>
    </cacheField>
    <cacheField name="2048" numFmtId="0">
      <sharedItems containsString="0" containsBlank="1" containsNumber="1" minValue="-81.140637205711641" maxValue="43252910"/>
    </cacheField>
    <cacheField name="2049" numFmtId="0">
      <sharedItems containsString="0" containsBlank="1" containsNumber="1" minValue="-81.178648691028513" maxValue="43426630"/>
    </cacheField>
    <cacheField name="2050" numFmtId="0">
      <sharedItems containsString="0" containsBlank="1" containsNumber="1" minValue="-81.212304922395148" maxValue="43593689"/>
    </cacheField>
  </cacheFields>
  <extLst>
    <ext xmlns:x14="http://schemas.microsoft.com/office/spreadsheetml/2009/9/main" uri="{725AE2AE-9491-48be-B2B4-4EB974FC3084}">
      <x14:pivotCacheDefinition pivotCacheId="2908665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3">
  <r>
    <x v="0"/>
    <x v="0"/>
    <s v="Holistic Transition, Electric Engagement"/>
    <x v="0"/>
    <x v="0"/>
    <x v="0"/>
    <x v="0"/>
    <n v="150"/>
    <n v="150"/>
    <n v="350"/>
    <n v="550"/>
    <n v="800"/>
    <n v="1000"/>
    <n v="1200"/>
    <n v="1250"/>
    <n v="1300"/>
    <n v="1300"/>
    <n v="1350"/>
    <n v="1400"/>
    <n v="1450"/>
    <n v="1500"/>
    <n v="1550"/>
    <n v="1600"/>
    <n v="1650"/>
    <n v="1650"/>
    <n v="1650"/>
    <n v="1700"/>
    <n v="1700"/>
    <n v="1700"/>
    <n v="1750"/>
    <n v="1850"/>
    <n v="1900"/>
    <n v="2000"/>
    <n v="2050"/>
  </r>
  <r>
    <x v="0"/>
    <x v="0"/>
    <s v="Holistic Transition, Electric Engagement"/>
    <x v="0"/>
    <x v="1"/>
    <x v="1"/>
    <x v="1"/>
    <n v="410"/>
    <n v="410"/>
    <n v="410"/>
    <n v="410"/>
    <n v="410"/>
    <n v="410"/>
    <n v="0"/>
    <n v="0"/>
    <n v="0"/>
    <n v="0"/>
    <n v="0"/>
    <n v="0"/>
    <n v="0"/>
    <n v="0"/>
    <n v="0"/>
    <n v="0"/>
    <n v="0"/>
    <n v="0"/>
    <n v="0"/>
    <n v="0"/>
    <n v="0"/>
    <n v="0"/>
    <n v="0"/>
    <n v="0"/>
    <n v="0"/>
    <n v="0"/>
    <n v="0"/>
  </r>
  <r>
    <x v="0"/>
    <x v="0"/>
    <s v="Holistic Transition, Electric Engagement"/>
    <x v="0"/>
    <x v="2"/>
    <x v="2"/>
    <x v="2"/>
    <n v="0"/>
    <n v="0"/>
    <n v="0"/>
    <n v="0"/>
    <n v="0"/>
    <n v="0"/>
    <n v="0"/>
    <n v="0"/>
    <n v="0"/>
    <n v="0"/>
    <n v="0"/>
    <n v="0"/>
    <n v="0"/>
    <n v="0"/>
    <n v="0"/>
    <n v="0"/>
    <n v="0"/>
    <n v="0"/>
    <n v="0"/>
    <n v="0"/>
    <n v="0"/>
    <n v="0"/>
    <n v="0"/>
    <n v="0"/>
    <n v="200"/>
    <n v="200"/>
    <n v="200"/>
  </r>
  <r>
    <x v="0"/>
    <x v="0"/>
    <s v="Holistic Transition, Electric Engagement"/>
    <x v="0"/>
    <x v="3"/>
    <x v="3"/>
    <x v="3"/>
    <n v="4320.8999999999996"/>
    <n v="4295.8999999999996"/>
    <n v="4067.9"/>
    <n v="3889.9"/>
    <n v="3775.9"/>
    <n v="3550.9"/>
    <n v="3378.9"/>
    <n v="3727.2"/>
    <n v="3841.2"/>
    <n v="3812.2"/>
    <n v="3812.2"/>
    <n v="3926.2"/>
    <n v="3876.2"/>
    <n v="3876.2"/>
    <n v="3732.2"/>
    <n v="3674.2"/>
    <n v="3726"/>
    <n v="3726"/>
    <n v="3840"/>
    <n v="3954"/>
    <n v="3954"/>
    <n v="4068"/>
    <n v="3954"/>
    <n v="3954"/>
    <n v="3840"/>
    <n v="3840"/>
    <n v="3726"/>
  </r>
  <r>
    <x v="0"/>
    <x v="0"/>
    <s v="Holistic Transition, Electric Engagement"/>
    <x v="0"/>
    <x v="3"/>
    <x v="4"/>
    <x v="4"/>
    <n v="164"/>
    <n v="164"/>
    <n v="164"/>
    <n v="164"/>
    <n v="164"/>
    <n v="164"/>
    <n v="164"/>
    <n v="164"/>
    <n v="164"/>
    <n v="164"/>
    <n v="164"/>
    <n v="164"/>
    <n v="164"/>
    <n v="164"/>
    <n v="164"/>
    <n v="164"/>
    <n v="0"/>
    <n v="0"/>
    <n v="0"/>
    <n v="0"/>
    <n v="0"/>
    <n v="0"/>
    <n v="0"/>
    <n v="0"/>
    <n v="0"/>
    <n v="0"/>
    <n v="0"/>
  </r>
  <r>
    <x v="0"/>
    <x v="0"/>
    <s v="Holistic Transition, Electric Engagement"/>
    <x v="0"/>
    <x v="2"/>
    <x v="5"/>
    <x v="5"/>
    <n v="0"/>
    <n v="0"/>
    <n v="0"/>
    <n v="0"/>
    <n v="0"/>
    <n v="0"/>
    <n v="0"/>
    <n v="300"/>
    <n v="1300"/>
    <n v="1800"/>
    <n v="2400"/>
    <n v="3400"/>
    <n v="4000"/>
    <n v="4500"/>
    <n v="5600"/>
    <n v="6100"/>
    <n v="6600"/>
    <n v="6600"/>
    <n v="6500"/>
    <n v="6500"/>
    <n v="6400"/>
    <n v="6300"/>
    <n v="6400"/>
    <n v="6400"/>
    <n v="6500"/>
    <n v="6500"/>
    <n v="6600"/>
  </r>
  <r>
    <x v="0"/>
    <x v="0"/>
    <s v="Holistic Transition, Electric Engagement"/>
    <x v="0"/>
    <x v="1"/>
    <x v="6"/>
    <x v="6"/>
    <n v="0"/>
    <n v="0"/>
    <n v="0"/>
    <n v="0"/>
    <n v="0"/>
    <n v="0"/>
    <n v="293"/>
    <n v="293"/>
    <n v="293"/>
    <n v="293"/>
    <n v="293"/>
    <n v="293"/>
    <n v="293"/>
    <n v="293"/>
    <n v="293"/>
    <n v="293"/>
    <n v="293"/>
    <n v="293"/>
    <n v="293"/>
    <n v="293"/>
    <n v="293"/>
    <n v="293"/>
    <n v="293"/>
    <n v="293"/>
    <n v="293"/>
    <n v="293"/>
    <n v="293"/>
  </r>
  <r>
    <x v="0"/>
    <x v="0"/>
    <s v="Holistic Transition, Electric Engagement"/>
    <x v="0"/>
    <x v="0"/>
    <x v="0"/>
    <x v="7"/>
    <n v="4239.8"/>
    <n v="4239.8"/>
    <n v="4239.8"/>
    <n v="4239.8"/>
    <n v="4239.8"/>
    <n v="4239.8"/>
    <n v="4239.8"/>
    <n v="4239.8"/>
    <n v="4239.8"/>
    <n v="4239.8"/>
    <n v="4239.8"/>
    <n v="4239.8"/>
    <n v="4239.8"/>
    <n v="4239.8"/>
    <n v="4239.8"/>
    <n v="4239.8"/>
    <n v="4239.8"/>
    <n v="4239.8"/>
    <n v="4239.8"/>
    <n v="4239.8"/>
    <n v="4239.8"/>
    <n v="4239.8"/>
    <n v="4239.8"/>
    <n v="4239.8"/>
    <n v="4239.8"/>
    <n v="4239.8"/>
    <n v="4239.8"/>
  </r>
  <r>
    <x v="0"/>
    <x v="0"/>
    <s v="Holistic Transition, Electric Engagement"/>
    <x v="0"/>
    <x v="1"/>
    <x v="7"/>
    <x v="8"/>
    <n v="8403.2000000000007"/>
    <n v="8433.6"/>
    <n v="8464"/>
    <n v="8494.4"/>
    <n v="8524.7999999999993"/>
    <n v="8555.2000000000007"/>
    <n v="8585.6"/>
    <n v="8624.9"/>
    <n v="8664.2000000000007"/>
    <n v="8703.5"/>
    <n v="8742.7999999999993"/>
    <n v="8782.1"/>
    <n v="8821.4"/>
    <n v="8860.7000000000007"/>
    <n v="8900"/>
    <n v="8939.2999999999993"/>
    <n v="8978.7999999999993"/>
    <n v="8978.7999999999993"/>
    <n v="8978.7999999999993"/>
    <n v="8978.7999999999993"/>
    <n v="8978.7999999999993"/>
    <n v="8978.7999999999993"/>
    <n v="8978.7999999999993"/>
    <n v="8978.7999999999993"/>
    <n v="8978.7999999999993"/>
    <n v="8978.7999999999993"/>
    <n v="8978.7999999999993"/>
  </r>
  <r>
    <x v="0"/>
    <x v="0"/>
    <s v="Holistic Transition, Electric Engagement"/>
    <x v="0"/>
    <x v="1"/>
    <x v="8"/>
    <x v="9"/>
    <n v="7243"/>
    <n v="8243"/>
    <n v="10586"/>
    <n v="12929"/>
    <n v="15272"/>
    <n v="17615"/>
    <n v="19958"/>
    <n v="22809"/>
    <n v="25659"/>
    <n v="28509"/>
    <n v="31359"/>
    <n v="34209"/>
    <n v="35241"/>
    <n v="36273"/>
    <n v="37305"/>
    <n v="38337"/>
    <n v="39369"/>
    <n v="42040"/>
    <n v="44711"/>
    <n v="47382"/>
    <n v="50053"/>
    <n v="52724"/>
    <n v="55395"/>
    <n v="58066"/>
    <n v="60738"/>
    <n v="63409"/>
    <n v="66080"/>
  </r>
  <r>
    <x v="0"/>
    <x v="0"/>
    <s v="Holistic Transition, Electric Engagement"/>
    <x v="0"/>
    <x v="1"/>
    <x v="9"/>
    <x v="10"/>
    <n v="4144"/>
    <n v="4494"/>
    <n v="5590"/>
    <n v="6686"/>
    <n v="7783"/>
    <n v="8879"/>
    <n v="9976"/>
    <n v="10880"/>
    <n v="11784"/>
    <n v="12688"/>
    <n v="13592"/>
    <n v="14496"/>
    <n v="15064"/>
    <n v="15632"/>
    <n v="16200"/>
    <n v="16768"/>
    <n v="17336"/>
    <n v="17904"/>
    <n v="18472"/>
    <n v="19040"/>
    <n v="19608"/>
    <n v="20176"/>
    <n v="20744"/>
    <n v="21312"/>
    <n v="21880"/>
    <n v="22448"/>
    <n v="23016"/>
  </r>
  <r>
    <x v="0"/>
    <x v="0"/>
    <s v="Holistic Transition, Electric Engagement"/>
    <x v="0"/>
    <x v="2"/>
    <x v="2"/>
    <x v="11"/>
    <n v="0"/>
    <n v="0"/>
    <n v="0"/>
    <n v="0"/>
    <n v="0"/>
    <n v="0"/>
    <n v="0"/>
    <n v="0"/>
    <n v="0"/>
    <n v="0"/>
    <n v="500"/>
    <n v="500"/>
    <n v="500"/>
    <n v="500"/>
    <n v="500"/>
    <n v="500"/>
    <n v="500"/>
    <n v="500"/>
    <n v="500"/>
    <n v="500"/>
    <n v="500"/>
    <n v="500"/>
    <n v="500"/>
    <n v="500"/>
    <n v="1000"/>
    <n v="1000"/>
    <n v="1000"/>
  </r>
  <r>
    <x v="0"/>
    <x v="1"/>
    <s v="Falling Behind, 10YF"/>
    <x v="0"/>
    <x v="0"/>
    <x v="0"/>
    <x v="0"/>
    <n v="150"/>
    <n v="150"/>
    <n v="250"/>
    <n v="350"/>
    <n v="450"/>
    <n v="550"/>
    <n v="650"/>
    <n v="750"/>
    <n v="800"/>
    <n v="850"/>
    <n v="900"/>
    <n v="950"/>
    <n v="1000"/>
    <n v="1050"/>
    <n v="1100"/>
    <n v="1200"/>
    <n v="1250"/>
    <n v="1250"/>
    <n v="1300"/>
    <n v="1300"/>
    <n v="1300"/>
    <n v="1350"/>
    <n v="1400"/>
    <n v="1500"/>
    <n v="1550"/>
    <n v="1650"/>
    <n v="1700"/>
  </r>
  <r>
    <x v="0"/>
    <x v="1"/>
    <s v="Falling Behind, 10YF"/>
    <x v="0"/>
    <x v="1"/>
    <x v="1"/>
    <x v="1"/>
    <n v="410"/>
    <n v="410"/>
    <n v="410"/>
    <n v="410"/>
    <n v="410"/>
    <n v="410"/>
    <n v="0"/>
    <n v="0"/>
    <n v="0"/>
    <n v="0"/>
    <n v="0"/>
    <n v="0"/>
    <n v="0"/>
    <n v="0"/>
    <n v="0"/>
    <n v="0"/>
    <n v="0"/>
    <n v="0"/>
    <n v="0"/>
    <n v="0"/>
    <n v="0"/>
    <n v="0"/>
    <n v="0"/>
    <n v="0"/>
    <n v="0"/>
    <n v="0"/>
    <n v="0"/>
  </r>
  <r>
    <x v="0"/>
    <x v="1"/>
    <s v="Falling Behind, 10YF"/>
    <x v="0"/>
    <x v="2"/>
    <x v="2"/>
    <x v="2"/>
    <n v="0"/>
    <n v="0"/>
    <n v="0"/>
    <n v="0"/>
    <n v="0"/>
    <n v="0"/>
    <n v="0"/>
    <n v="0"/>
    <n v="0"/>
    <n v="0"/>
    <n v="0"/>
    <n v="0"/>
    <n v="0"/>
    <n v="0"/>
    <n v="0"/>
    <n v="0"/>
    <n v="0"/>
    <n v="0"/>
    <n v="0"/>
    <n v="0"/>
    <n v="0"/>
    <n v="0"/>
    <n v="0"/>
    <n v="0"/>
    <n v="0"/>
    <n v="0"/>
    <n v="0"/>
  </r>
  <r>
    <x v="0"/>
    <x v="1"/>
    <s v="Falling Behind, 10YF"/>
    <x v="0"/>
    <x v="3"/>
    <x v="3"/>
    <x v="3"/>
    <n v="3258.9"/>
    <n v="3155.9"/>
    <n v="3155.9"/>
    <n v="3205.9"/>
    <n v="3205.9"/>
    <n v="2980.9"/>
    <n v="2580.9"/>
    <n v="2131.1999999999998"/>
    <n v="2131.1999999999998"/>
    <n v="2102.1999999999998"/>
    <n v="2102.1999999999998"/>
    <n v="2102.1999999999998"/>
    <n v="2052.1999999999998"/>
    <n v="2052.1999999999998"/>
    <n v="1652.2"/>
    <n v="824.2"/>
    <n v="420"/>
    <n v="420"/>
    <n v="420"/>
    <n v="420"/>
    <n v="420"/>
    <n v="420"/>
    <n v="420"/>
    <n v="420"/>
    <n v="420"/>
    <n v="420"/>
    <n v="420"/>
  </r>
  <r>
    <x v="0"/>
    <x v="1"/>
    <s v="Falling Behind, 10YF"/>
    <x v="0"/>
    <x v="3"/>
    <x v="4"/>
    <x v="4"/>
    <n v="164"/>
    <n v="164"/>
    <n v="164"/>
    <n v="164"/>
    <n v="164"/>
    <n v="164"/>
    <n v="164"/>
    <n v="164"/>
    <n v="164"/>
    <n v="164"/>
    <n v="164"/>
    <n v="164"/>
    <n v="164"/>
    <n v="164"/>
    <n v="164"/>
    <n v="164"/>
    <n v="0"/>
    <n v="0"/>
    <n v="0"/>
    <n v="0"/>
    <n v="0"/>
    <n v="0"/>
    <n v="0"/>
    <n v="0"/>
    <n v="0"/>
    <n v="0"/>
    <n v="0"/>
  </r>
  <r>
    <x v="0"/>
    <x v="1"/>
    <s v="Falling Behind, 10YF"/>
    <x v="0"/>
    <x v="2"/>
    <x v="5"/>
    <x v="5"/>
    <n v="0"/>
    <n v="0"/>
    <n v="0"/>
    <n v="0"/>
    <n v="0"/>
    <n v="0"/>
    <n v="0"/>
    <n v="0"/>
    <n v="0"/>
    <n v="0"/>
    <n v="0"/>
    <n v="0"/>
    <n v="0"/>
    <n v="100"/>
    <n v="100"/>
    <n v="100"/>
    <n v="200"/>
    <n v="600"/>
    <n v="800"/>
    <n v="1200"/>
    <n v="1900"/>
    <n v="2000"/>
    <n v="2000"/>
    <n v="2000"/>
    <n v="2000"/>
    <n v="2000"/>
    <n v="2000"/>
  </r>
  <r>
    <x v="0"/>
    <x v="1"/>
    <s v="Falling Behind, 10YF"/>
    <x v="0"/>
    <x v="1"/>
    <x v="6"/>
    <x v="6"/>
    <n v="0"/>
    <n v="0"/>
    <n v="0"/>
    <n v="0"/>
    <n v="0"/>
    <n v="0"/>
    <n v="293"/>
    <n v="293"/>
    <n v="293"/>
    <n v="293"/>
    <n v="293"/>
    <n v="293"/>
    <n v="293"/>
    <n v="293"/>
    <n v="293"/>
    <n v="293"/>
    <n v="293"/>
    <n v="293"/>
    <n v="293"/>
    <n v="293"/>
    <n v="293"/>
    <n v="293"/>
    <n v="293"/>
    <n v="293"/>
    <n v="293"/>
    <n v="293"/>
    <n v="293"/>
  </r>
  <r>
    <x v="0"/>
    <x v="1"/>
    <s v="Falling Behind, 10YF"/>
    <x v="0"/>
    <x v="0"/>
    <x v="0"/>
    <x v="7"/>
    <n v="4239.8"/>
    <n v="4239.8"/>
    <n v="4239.8"/>
    <n v="4239.8"/>
    <n v="4239.8"/>
    <n v="4239.8"/>
    <n v="4239.8"/>
    <n v="4239.8"/>
    <n v="4239.8"/>
    <n v="4239.8"/>
    <n v="4239.8"/>
    <n v="4239.8"/>
    <n v="4239.8"/>
    <n v="4239.8"/>
    <n v="4239.8"/>
    <n v="4239.8"/>
    <n v="4239.8"/>
    <n v="4239.8"/>
    <n v="4239.8"/>
    <n v="4239.8"/>
    <n v="4239.8"/>
    <n v="4239.8"/>
    <n v="4239.8"/>
    <n v="4239.8"/>
    <n v="4239.8"/>
    <n v="4239.8"/>
    <n v="4239.8"/>
  </r>
  <r>
    <x v="0"/>
    <x v="1"/>
    <s v="Falling Behind, 10YF"/>
    <x v="0"/>
    <x v="1"/>
    <x v="7"/>
    <x v="8"/>
    <n v="8403.2000000000007"/>
    <n v="8433.6"/>
    <n v="8464"/>
    <n v="8494.4"/>
    <n v="8524.7999999999993"/>
    <n v="8555.2000000000007"/>
    <n v="8585.6"/>
    <n v="8624.9"/>
    <n v="8664.2000000000007"/>
    <n v="8703.5"/>
    <n v="8742.7999999999993"/>
    <n v="8782.1"/>
    <n v="8821.4"/>
    <n v="8860.7000000000007"/>
    <n v="8900"/>
    <n v="8939.2999999999993"/>
    <n v="8978.7999999999993"/>
    <n v="8978.7999999999993"/>
    <n v="8978.7999999999993"/>
    <n v="8978.7999999999993"/>
    <n v="8978.7999999999993"/>
    <n v="8978.7999999999993"/>
    <n v="8978.7999999999993"/>
    <n v="8978.7999999999993"/>
    <n v="8978.7999999999993"/>
    <n v="8978.7999999999993"/>
    <n v="8978.7999999999993"/>
  </r>
  <r>
    <x v="0"/>
    <x v="1"/>
    <s v="Falling Behind, 10YF"/>
    <x v="0"/>
    <x v="1"/>
    <x v="8"/>
    <x v="9"/>
    <n v="7243"/>
    <n v="8243"/>
    <n v="8889"/>
    <n v="9534"/>
    <n v="10179"/>
    <n v="10825"/>
    <n v="11470"/>
    <n v="11606"/>
    <n v="11742"/>
    <n v="11878"/>
    <n v="12014"/>
    <n v="12150"/>
    <n v="13164"/>
    <n v="14178"/>
    <n v="15192"/>
    <n v="16206"/>
    <n v="17220"/>
    <n v="17501"/>
    <n v="17782"/>
    <n v="18063"/>
    <n v="18344"/>
    <n v="18625"/>
    <n v="18906"/>
    <n v="19187"/>
    <n v="19468"/>
    <n v="19749"/>
    <n v="20030"/>
  </r>
  <r>
    <x v="0"/>
    <x v="1"/>
    <s v="Falling Behind, 10YF"/>
    <x v="0"/>
    <x v="1"/>
    <x v="9"/>
    <x v="10"/>
    <n v="4144"/>
    <n v="4494"/>
    <n v="5329"/>
    <n v="6164"/>
    <n v="7000"/>
    <n v="7835"/>
    <n v="8708"/>
    <n v="9248"/>
    <n v="9788"/>
    <n v="10328"/>
    <n v="10868"/>
    <n v="11408"/>
    <n v="12272"/>
    <n v="13136"/>
    <n v="14000"/>
    <n v="14864"/>
    <n v="15728"/>
    <n v="16172"/>
    <n v="16616"/>
    <n v="17060"/>
    <n v="17504"/>
    <n v="17948"/>
    <n v="18392"/>
    <n v="18836"/>
    <n v="19280"/>
    <n v="19724"/>
    <n v="20168"/>
  </r>
  <r>
    <x v="0"/>
    <x v="1"/>
    <s v="Falling Behind, 10YF"/>
    <x v="0"/>
    <x v="2"/>
    <x v="2"/>
    <x v="11"/>
    <n v="0"/>
    <n v="0"/>
    <n v="0"/>
    <n v="0"/>
    <n v="0"/>
    <n v="0"/>
    <n v="0"/>
    <n v="0"/>
    <n v="0"/>
    <n v="0"/>
    <n v="0"/>
    <n v="0"/>
    <n v="0"/>
    <n v="0"/>
    <n v="0"/>
    <n v="0"/>
    <n v="0"/>
    <n v="0"/>
    <n v="0"/>
    <n v="0"/>
    <n v="0"/>
    <n v="0"/>
    <n v="0"/>
    <n v="0"/>
    <n v="0"/>
    <n v="0"/>
    <n v="500"/>
  </r>
  <r>
    <x v="0"/>
    <x v="2"/>
    <s v="Hydrogen Evolution"/>
    <x v="0"/>
    <x v="0"/>
    <x v="0"/>
    <x v="0"/>
    <n v="150"/>
    <n v="150"/>
    <n v="250"/>
    <n v="350"/>
    <n v="450"/>
    <n v="550"/>
    <n v="650"/>
    <n v="700"/>
    <n v="750"/>
    <n v="850"/>
    <n v="900"/>
    <n v="950"/>
    <n v="1000"/>
    <n v="1050"/>
    <n v="1150"/>
    <n v="1200"/>
    <n v="1250"/>
    <n v="1250"/>
    <n v="1300"/>
    <n v="1300"/>
    <n v="1350"/>
    <n v="1350"/>
    <n v="1450"/>
    <n v="1500"/>
    <n v="1600"/>
    <n v="1650"/>
    <n v="1750"/>
  </r>
  <r>
    <x v="0"/>
    <x v="2"/>
    <s v="Hydrogen Evolution"/>
    <x v="0"/>
    <x v="1"/>
    <x v="1"/>
    <x v="1"/>
    <n v="410"/>
    <n v="410"/>
    <n v="410"/>
    <n v="410"/>
    <n v="410"/>
    <n v="410"/>
    <n v="0"/>
    <n v="0"/>
    <n v="0"/>
    <n v="0"/>
    <n v="0"/>
    <n v="0"/>
    <n v="0"/>
    <n v="0"/>
    <n v="0"/>
    <n v="0"/>
    <n v="0"/>
    <n v="0"/>
    <n v="0"/>
    <n v="0"/>
    <n v="0"/>
    <n v="0"/>
    <n v="0"/>
    <n v="0"/>
    <n v="0"/>
    <n v="0"/>
    <n v="0"/>
  </r>
  <r>
    <x v="0"/>
    <x v="2"/>
    <s v="Hydrogen Evolution"/>
    <x v="0"/>
    <x v="2"/>
    <x v="2"/>
    <x v="2"/>
    <n v="0"/>
    <n v="0"/>
    <n v="0"/>
    <n v="0"/>
    <n v="0"/>
    <n v="0"/>
    <n v="0"/>
    <n v="0"/>
    <n v="0"/>
    <n v="0"/>
    <n v="0"/>
    <n v="0"/>
    <n v="0"/>
    <n v="0"/>
    <n v="0"/>
    <n v="0"/>
    <n v="0"/>
    <n v="0"/>
    <n v="0"/>
    <n v="0"/>
    <n v="0"/>
    <n v="0"/>
    <n v="0"/>
    <n v="0"/>
    <n v="200"/>
    <n v="200"/>
    <n v="200"/>
  </r>
  <r>
    <x v="0"/>
    <x v="2"/>
    <s v="Hydrogen Evolution"/>
    <x v="0"/>
    <x v="3"/>
    <x v="3"/>
    <x v="3"/>
    <n v="4284.8999999999996"/>
    <n v="4295.8999999999996"/>
    <n v="4295.8999999999996"/>
    <n v="4231.8999999999996"/>
    <n v="4117.8999999999996"/>
    <n v="4120.8999999999996"/>
    <n v="4062.9"/>
    <n v="3727.2"/>
    <n v="3385.2"/>
    <n v="3128.2"/>
    <n v="2786.2"/>
    <n v="2444.1999999999998"/>
    <n v="2280.1999999999998"/>
    <n v="2166.1999999999998"/>
    <n v="2108.1999999999998"/>
    <n v="1964.2"/>
    <n v="1788"/>
    <n v="1446"/>
    <n v="1104"/>
    <n v="762"/>
    <n v="420"/>
    <n v="0"/>
    <n v="0"/>
    <n v="0"/>
    <n v="0"/>
    <n v="0"/>
    <n v="0"/>
  </r>
  <r>
    <x v="0"/>
    <x v="2"/>
    <s v="Hydrogen Evolution"/>
    <x v="0"/>
    <x v="3"/>
    <x v="4"/>
    <x v="4"/>
    <n v="164"/>
    <n v="164"/>
    <n v="164"/>
    <n v="164"/>
    <n v="164"/>
    <n v="164"/>
    <n v="164"/>
    <n v="164"/>
    <n v="164"/>
    <n v="164"/>
    <n v="164"/>
    <n v="164"/>
    <n v="164"/>
    <n v="164"/>
    <n v="164"/>
    <n v="164"/>
    <n v="0"/>
    <n v="0"/>
    <n v="0"/>
    <n v="0"/>
    <n v="0"/>
    <n v="0"/>
    <n v="0"/>
    <n v="0"/>
    <n v="0"/>
    <n v="0"/>
    <n v="0"/>
  </r>
  <r>
    <x v="0"/>
    <x v="2"/>
    <s v="Hydrogen Evolution"/>
    <x v="0"/>
    <x v="2"/>
    <x v="5"/>
    <x v="5"/>
    <n v="0"/>
    <n v="0"/>
    <n v="0"/>
    <n v="0"/>
    <n v="0"/>
    <n v="0"/>
    <n v="0"/>
    <n v="0"/>
    <n v="0"/>
    <n v="0"/>
    <n v="0"/>
    <n v="0"/>
    <n v="0"/>
    <n v="0"/>
    <n v="0"/>
    <n v="0"/>
    <n v="0"/>
    <n v="0"/>
    <n v="500"/>
    <n v="500"/>
    <n v="500"/>
    <n v="500"/>
    <n v="1000"/>
    <n v="1000"/>
    <n v="1000"/>
    <n v="1000"/>
    <n v="1000"/>
  </r>
  <r>
    <x v="0"/>
    <x v="2"/>
    <s v="Hydrogen Evolution"/>
    <x v="0"/>
    <x v="1"/>
    <x v="6"/>
    <x v="6"/>
    <n v="0"/>
    <n v="0"/>
    <n v="0"/>
    <n v="0"/>
    <n v="0"/>
    <n v="0"/>
    <n v="293"/>
    <n v="293"/>
    <n v="293"/>
    <n v="293"/>
    <n v="293"/>
    <n v="293"/>
    <n v="293"/>
    <n v="293"/>
    <n v="293"/>
    <n v="293"/>
    <n v="293"/>
    <n v="293"/>
    <n v="293"/>
    <n v="293"/>
    <n v="293"/>
    <n v="293"/>
    <n v="293"/>
    <n v="293"/>
    <n v="293"/>
    <n v="293"/>
    <n v="293"/>
  </r>
  <r>
    <x v="0"/>
    <x v="2"/>
    <s v="Hydrogen Evolution"/>
    <x v="0"/>
    <x v="0"/>
    <x v="0"/>
    <x v="7"/>
    <n v="4239.8"/>
    <n v="4239.8"/>
    <n v="4239.8"/>
    <n v="4239.8"/>
    <n v="4239.8"/>
    <n v="4239.8"/>
    <n v="4239.8"/>
    <n v="4239.8"/>
    <n v="4239.8"/>
    <n v="4239.8"/>
    <n v="4239.8"/>
    <n v="4239.8"/>
    <n v="4239.8"/>
    <n v="4239.8"/>
    <n v="4239.8"/>
    <n v="4239.8"/>
    <n v="4239.8"/>
    <n v="4239.8"/>
    <n v="4239.8"/>
    <n v="4239.8"/>
    <n v="4239.8"/>
    <n v="4239.8"/>
    <n v="4239.8"/>
    <n v="4239.8"/>
    <n v="4239.8"/>
    <n v="4239.8"/>
    <n v="4239.8"/>
  </r>
  <r>
    <x v="0"/>
    <x v="2"/>
    <s v="Hydrogen Evolution"/>
    <x v="0"/>
    <x v="1"/>
    <x v="7"/>
    <x v="8"/>
    <n v="8403.2000000000007"/>
    <n v="8433.6"/>
    <n v="8464"/>
    <n v="8494.4"/>
    <n v="8524.7999999999993"/>
    <n v="8555.2000000000007"/>
    <n v="8585.6"/>
    <n v="8624.9"/>
    <n v="8664.2000000000007"/>
    <n v="8703.5"/>
    <n v="8742.7999999999993"/>
    <n v="8782.1"/>
    <n v="8821.4"/>
    <n v="8860.7000000000007"/>
    <n v="8900"/>
    <n v="8939.2999999999993"/>
    <n v="8978.7999999999993"/>
    <n v="8978.7999999999993"/>
    <n v="8978.7999999999993"/>
    <n v="8978.7999999999993"/>
    <n v="8978.7999999999993"/>
    <n v="8978.7999999999993"/>
    <n v="8978.7999999999993"/>
    <n v="8978.7999999999993"/>
    <n v="8978.7999999999993"/>
    <n v="8978.7999999999993"/>
    <n v="8978.7999999999993"/>
  </r>
  <r>
    <x v="0"/>
    <x v="2"/>
    <s v="Hydrogen Evolution"/>
    <x v="0"/>
    <x v="1"/>
    <x v="8"/>
    <x v="9"/>
    <n v="7243"/>
    <n v="8243"/>
    <n v="10875"/>
    <n v="13507"/>
    <n v="16139"/>
    <n v="18770"/>
    <n v="21402"/>
    <n v="23604"/>
    <n v="25806"/>
    <n v="28008"/>
    <n v="30211"/>
    <n v="32413"/>
    <n v="33445"/>
    <n v="34477"/>
    <n v="35509"/>
    <n v="36541"/>
    <n v="37573"/>
    <n v="38986"/>
    <n v="40399"/>
    <n v="41813"/>
    <n v="43226"/>
    <n v="44640"/>
    <n v="46051"/>
    <n v="47462"/>
    <n v="48874"/>
    <n v="50285"/>
    <n v="51697"/>
  </r>
  <r>
    <x v="0"/>
    <x v="2"/>
    <s v="Hydrogen Evolution"/>
    <x v="0"/>
    <x v="1"/>
    <x v="9"/>
    <x v="10"/>
    <n v="4144"/>
    <n v="4494"/>
    <n v="5446"/>
    <n v="6399"/>
    <n v="7351"/>
    <n v="8304"/>
    <n v="9257"/>
    <n v="10161"/>
    <n v="11065"/>
    <n v="11969"/>
    <n v="12873"/>
    <n v="13777"/>
    <n v="14345"/>
    <n v="14913"/>
    <n v="15481"/>
    <n v="16049"/>
    <n v="16617"/>
    <n v="17185"/>
    <n v="17753"/>
    <n v="18321"/>
    <n v="18889"/>
    <n v="19457"/>
    <n v="19883"/>
    <n v="20309"/>
    <n v="20735"/>
    <n v="21161"/>
    <n v="21587"/>
  </r>
  <r>
    <x v="0"/>
    <x v="2"/>
    <s v="Hydrogen Evolution"/>
    <x v="0"/>
    <x v="2"/>
    <x v="2"/>
    <x v="11"/>
    <n v="0"/>
    <n v="0"/>
    <n v="0"/>
    <n v="0"/>
    <n v="0"/>
    <n v="0"/>
    <n v="0"/>
    <n v="0"/>
    <n v="0"/>
    <n v="0"/>
    <n v="0"/>
    <n v="0"/>
    <n v="0"/>
    <n v="0"/>
    <n v="0"/>
    <n v="0"/>
    <n v="0"/>
    <n v="0"/>
    <n v="0"/>
    <n v="0"/>
    <n v="0"/>
    <n v="0"/>
    <n v="0"/>
    <n v="0"/>
    <n v="0"/>
    <n v="0"/>
    <n v="0"/>
  </r>
  <r>
    <x v="0"/>
    <x v="0"/>
    <s v="Holistic Transition"/>
    <x v="1"/>
    <x v="4"/>
    <x v="10"/>
    <x v="12"/>
    <n v="69.5"/>
    <n v="72.3"/>
    <n v="76.099999999999994"/>
    <n v="80.599999999999994"/>
    <n v="85"/>
    <n v="89"/>
    <n v="91.9"/>
    <n v="99.1"/>
    <n v="107.5"/>
    <n v="114.7"/>
    <n v="122.5"/>
    <n v="131.1"/>
    <n v="136.80000000000001"/>
    <n v="141.1"/>
    <n v="145.69999999999999"/>
    <n v="150.6"/>
    <n v="153.19999999999999"/>
    <n v="153.9"/>
    <n v="155.19999999999999"/>
    <n v="156.19999999999999"/>
    <n v="157.6"/>
    <n v="157.69999999999999"/>
    <n v="158.4"/>
    <n v="159.19999999999999"/>
    <n v="160.1"/>
    <n v="160.4"/>
    <n v="160.80000000000001"/>
  </r>
  <r>
    <x v="0"/>
    <x v="0"/>
    <s v="Electric Engagement"/>
    <x v="1"/>
    <x v="4"/>
    <x v="10"/>
    <x v="12"/>
    <n v="69.5"/>
    <n v="72.3"/>
    <n v="76.099999999999994"/>
    <n v="80.599999999999994"/>
    <n v="85"/>
    <n v="89.1"/>
    <n v="91.9"/>
    <n v="99.3"/>
    <n v="107.4"/>
    <n v="114.7"/>
    <n v="122.4"/>
    <n v="131"/>
    <n v="136.80000000000001"/>
    <n v="141.1"/>
    <n v="145.6"/>
    <n v="150.6"/>
    <n v="153.1"/>
    <n v="153.80000000000001"/>
    <n v="155.19999999999999"/>
    <n v="156.19999999999999"/>
    <n v="157.5"/>
    <n v="157.69999999999999"/>
    <n v="158.4"/>
    <n v="159.19999999999999"/>
    <n v="160.19999999999999"/>
    <n v="160.4"/>
    <n v="160.80000000000001"/>
  </r>
  <r>
    <x v="0"/>
    <x v="2"/>
    <s v="Hydrogen Evolution"/>
    <x v="1"/>
    <x v="4"/>
    <x v="10"/>
    <x v="12"/>
    <n v="69.5"/>
    <n v="72.3"/>
    <n v="76"/>
    <n v="80.599999999999994"/>
    <n v="85"/>
    <n v="88.7"/>
    <n v="91.2"/>
    <n v="97.1"/>
    <n v="103.3"/>
    <n v="109"/>
    <n v="114.8"/>
    <n v="120.4"/>
    <n v="123.7"/>
    <n v="126.4"/>
    <n v="129.9"/>
    <n v="132.6"/>
    <n v="134.30000000000001"/>
    <n v="134.80000000000001"/>
    <n v="135.80000000000001"/>
    <n v="138"/>
    <n v="138.9"/>
    <n v="137.6"/>
    <n v="137.9"/>
    <n v="138.4"/>
    <n v="139.1"/>
    <n v="140.30000000000001"/>
    <n v="140.9"/>
  </r>
  <r>
    <x v="0"/>
    <x v="1"/>
    <s v="Falling Behind"/>
    <x v="1"/>
    <x v="4"/>
    <x v="10"/>
    <x v="12"/>
    <n v="69.530900000000003"/>
    <n v="71.926919999999996"/>
    <n v="74.734189999999998"/>
    <n v="77.970070000000007"/>
    <n v="81.566429999999997"/>
    <n v="84.371809999999996"/>
    <n v="87.204059999999998"/>
    <n v="89.909369999999996"/>
    <n v="92.790580000000006"/>
    <n v="95.257959999999997"/>
    <n v="97.789429999999996"/>
    <n v="100.37739999999999"/>
    <n v="103.733"/>
    <n v="106.62"/>
    <n v="109.73"/>
    <n v="113.13849999999999"/>
    <n v="116.0812"/>
    <n v="117.8974"/>
    <n v="122.8398"/>
    <n v="124.2959"/>
    <n v="125.7734"/>
    <n v="126.9829"/>
    <n v="127.7351"/>
    <n v="128.34630000000001"/>
    <n v="129.22489999999999"/>
    <n v="129.50319999999999"/>
    <n v="129.60900000000001"/>
  </r>
  <r>
    <x v="0"/>
    <x v="1"/>
    <s v="10YF"/>
    <x v="1"/>
    <x v="4"/>
    <x v="10"/>
    <x v="12"/>
    <n v="69.526070000000004"/>
    <n v="71.930179999999993"/>
    <n v="74.7911"/>
    <n v="78.043220000000005"/>
    <n v="81.618489999999994"/>
    <n v="84.300669999999997"/>
    <n v="87.405820000000006"/>
    <n v="90.090500000000006"/>
    <n v="92.97551"/>
    <n v="95.337350000000001"/>
    <n v="97.813469999999995"/>
    <n v="100.3473"/>
    <m/>
    <m/>
    <m/>
    <m/>
    <m/>
    <m/>
    <m/>
    <m/>
    <m/>
    <m/>
    <m/>
    <m/>
    <m/>
    <m/>
    <m/>
  </r>
  <r>
    <x v="1"/>
    <x v="0"/>
    <s v="Holistic Transition, Electric Engagement"/>
    <x v="0"/>
    <x v="0"/>
    <x v="0"/>
    <x v="0"/>
    <n v="650"/>
    <n v="950"/>
    <n v="1250"/>
    <n v="1550"/>
    <n v="1900"/>
    <n v="2200"/>
    <n v="2500"/>
    <n v="2550"/>
    <n v="2600"/>
    <n v="2600"/>
    <n v="2650"/>
    <n v="2700"/>
    <n v="2850"/>
    <n v="2950"/>
    <n v="3100"/>
    <n v="3200"/>
    <n v="3350"/>
    <n v="3500"/>
    <n v="3700"/>
    <n v="3850"/>
    <n v="4050"/>
    <n v="4200"/>
    <n v="4450"/>
    <n v="4700"/>
    <n v="4950"/>
    <n v="5200"/>
    <n v="5450"/>
  </r>
  <r>
    <x v="1"/>
    <x v="0"/>
    <s v="Holistic Transition, Electric Engagement"/>
    <x v="0"/>
    <x v="1"/>
    <x v="1"/>
    <x v="1"/>
    <n v="668"/>
    <n v="668"/>
    <n v="668"/>
    <n v="668"/>
    <n v="668"/>
    <n v="668"/>
    <n v="0"/>
    <n v="0"/>
    <n v="0"/>
    <n v="0"/>
    <n v="0"/>
    <n v="0"/>
    <n v="0"/>
    <n v="0"/>
    <n v="0"/>
    <n v="0"/>
    <n v="0"/>
    <n v="0"/>
    <n v="0"/>
    <n v="0"/>
    <n v="0"/>
    <n v="0"/>
    <n v="0"/>
    <n v="0"/>
    <n v="0"/>
    <n v="0"/>
    <n v="0"/>
  </r>
  <r>
    <x v="1"/>
    <x v="0"/>
    <s v="Holistic Transition, Electric Engagement"/>
    <x v="0"/>
    <x v="2"/>
    <x v="2"/>
    <x v="2"/>
    <n v="0"/>
    <n v="0"/>
    <n v="0"/>
    <n v="0"/>
    <n v="0"/>
    <n v="0"/>
    <n v="0"/>
    <n v="0"/>
    <n v="0"/>
    <n v="0"/>
    <n v="0"/>
    <n v="0"/>
    <n v="0"/>
    <n v="200"/>
    <n v="200"/>
    <n v="400"/>
    <n v="400"/>
    <n v="600"/>
    <n v="600"/>
    <n v="800"/>
    <n v="800"/>
    <n v="1000"/>
    <n v="1000"/>
    <n v="1200"/>
    <n v="1200"/>
    <n v="1400"/>
    <n v="1600"/>
  </r>
  <r>
    <x v="1"/>
    <x v="0"/>
    <s v="Holistic Transition, Electric Engagement"/>
    <x v="0"/>
    <x v="3"/>
    <x v="3"/>
    <x v="3"/>
    <n v="7217.2"/>
    <n v="7252.2"/>
    <n v="7302.2"/>
    <n v="7752.2"/>
    <n v="8109.2"/>
    <n v="8559.2000000000007"/>
    <n v="8855.2000000000007"/>
    <n v="8870.2000000000007"/>
    <n v="8470.2000000000007"/>
    <n v="8070.2"/>
    <n v="7670.2"/>
    <n v="7394"/>
    <n v="7278"/>
    <n v="7278"/>
    <n v="7150"/>
    <n v="7410"/>
    <n v="7221"/>
    <n v="7186"/>
    <n v="7186"/>
    <n v="7186"/>
    <n v="7186"/>
    <n v="7143"/>
    <n v="6343"/>
    <n v="5543"/>
    <n v="4743"/>
    <n v="3900"/>
    <n v="3100"/>
  </r>
  <r>
    <x v="1"/>
    <x v="0"/>
    <s v="Holistic Transition, Electric Engagement"/>
    <x v="0"/>
    <x v="3"/>
    <x v="4"/>
    <x v="4"/>
    <n v="322"/>
    <n v="322"/>
    <n v="272"/>
    <n v="272"/>
    <n v="272"/>
    <n v="222"/>
    <n v="150"/>
    <n v="150"/>
    <n v="150"/>
    <n v="150"/>
    <n v="150"/>
    <n v="150"/>
    <n v="150"/>
    <n v="150"/>
    <n v="150"/>
    <n v="150"/>
    <n v="150"/>
    <n v="150"/>
    <n v="150"/>
    <n v="150"/>
    <n v="150"/>
    <n v="150"/>
    <n v="150"/>
    <n v="150"/>
    <n v="150"/>
    <n v="150"/>
    <n v="150"/>
  </r>
  <r>
    <x v="1"/>
    <x v="0"/>
    <s v="Holistic Transition, Electric Engagement"/>
    <x v="0"/>
    <x v="2"/>
    <x v="5"/>
    <x v="5"/>
    <n v="0"/>
    <n v="0"/>
    <n v="0"/>
    <n v="0"/>
    <n v="0"/>
    <n v="0"/>
    <n v="0"/>
    <n v="100"/>
    <n v="200"/>
    <n v="400"/>
    <n v="500"/>
    <n v="700"/>
    <n v="1400"/>
    <n v="1600"/>
    <n v="1800"/>
    <n v="2000"/>
    <n v="2100"/>
    <n v="2400"/>
    <n v="2600"/>
    <n v="2800"/>
    <n v="3500"/>
    <n v="3600"/>
    <n v="3900"/>
    <n v="4200"/>
    <n v="4500"/>
    <n v="4800"/>
    <n v="5100"/>
  </r>
  <r>
    <x v="1"/>
    <x v="0"/>
    <s v="Holistic Transition, Electric Engagement"/>
    <x v="0"/>
    <x v="2"/>
    <x v="11"/>
    <x v="13"/>
    <n v="3929"/>
    <n v="3484"/>
    <n v="2077"/>
    <n v="2077"/>
    <n v="2077"/>
    <n v="2077"/>
    <n v="2077"/>
    <n v="2077"/>
    <n v="2077"/>
    <n v="2077"/>
    <n v="2077"/>
    <n v="2077"/>
    <n v="2077"/>
    <n v="2077"/>
    <n v="2077"/>
    <n v="2077"/>
    <n v="2077"/>
    <n v="2077"/>
    <n v="2077"/>
    <n v="2077"/>
    <n v="2077"/>
    <n v="2077"/>
    <n v="0"/>
    <n v="0"/>
    <n v="0"/>
    <n v="0"/>
    <n v="0"/>
  </r>
  <r>
    <x v="1"/>
    <x v="0"/>
    <s v="Holistic Transition, Electric Engagement"/>
    <x v="0"/>
    <x v="1"/>
    <x v="6"/>
    <x v="6"/>
    <n v="0"/>
    <n v="0"/>
    <n v="0"/>
    <n v="0"/>
    <n v="0"/>
    <n v="0"/>
    <n v="452"/>
    <n v="452"/>
    <n v="452"/>
    <n v="452"/>
    <n v="452"/>
    <n v="452"/>
    <n v="452"/>
    <n v="452"/>
    <n v="452"/>
    <n v="452"/>
    <n v="452"/>
    <n v="452"/>
    <n v="452"/>
    <n v="452"/>
    <n v="452"/>
    <n v="452"/>
    <n v="452"/>
    <n v="452"/>
    <n v="452"/>
    <n v="452"/>
    <n v="452"/>
  </r>
  <r>
    <x v="1"/>
    <x v="0"/>
    <s v="Holistic Transition, Electric Engagement"/>
    <x v="0"/>
    <x v="0"/>
    <x v="0"/>
    <x v="7"/>
    <n v="1164"/>
    <n v="1164"/>
    <n v="1164"/>
    <n v="1164"/>
    <n v="1164"/>
    <n v="1164"/>
    <n v="1164"/>
    <n v="1164"/>
    <n v="1164"/>
    <n v="1164"/>
    <n v="1164"/>
    <n v="1164"/>
    <n v="1164"/>
    <n v="1164"/>
    <n v="1164"/>
    <n v="1164"/>
    <n v="1164"/>
    <n v="1164"/>
    <n v="1164"/>
    <n v="1164"/>
    <n v="1164"/>
    <n v="1164"/>
    <n v="1164"/>
    <n v="1164"/>
    <n v="1164"/>
    <n v="1164"/>
    <n v="1164"/>
  </r>
  <r>
    <x v="1"/>
    <x v="0"/>
    <s v="Holistic Transition, Electric Engagement"/>
    <x v="0"/>
    <x v="1"/>
    <x v="7"/>
    <x v="8"/>
    <n v="177"/>
    <n v="177"/>
    <n v="177"/>
    <n v="177"/>
    <n v="177"/>
    <n v="177"/>
    <n v="177"/>
    <n v="177"/>
    <n v="177"/>
    <n v="177"/>
    <n v="177"/>
    <n v="177"/>
    <n v="177"/>
    <n v="177"/>
    <n v="177"/>
    <n v="177"/>
    <n v="177"/>
    <n v="177"/>
    <n v="177"/>
    <n v="177"/>
    <n v="177"/>
    <n v="177"/>
    <n v="177"/>
    <n v="177"/>
    <n v="177"/>
    <n v="177"/>
    <n v="177"/>
  </r>
  <r>
    <x v="1"/>
    <x v="0"/>
    <s v="Holistic Transition, Electric Engagement"/>
    <x v="0"/>
    <x v="1"/>
    <x v="8"/>
    <x v="9"/>
    <n v="10205"/>
    <n v="10566"/>
    <n v="12941"/>
    <n v="15316"/>
    <n v="17691"/>
    <n v="20066"/>
    <n v="22441"/>
    <n v="25074"/>
    <n v="27707"/>
    <n v="30341"/>
    <n v="32974"/>
    <n v="35607"/>
    <n v="39195"/>
    <n v="42783"/>
    <n v="46371"/>
    <n v="49959"/>
    <n v="53547"/>
    <n v="55547"/>
    <n v="57547"/>
    <n v="59547"/>
    <n v="61547"/>
    <n v="63547"/>
    <n v="65547"/>
    <n v="67547"/>
    <n v="69547"/>
    <n v="71547"/>
    <n v="73547"/>
  </r>
  <r>
    <x v="1"/>
    <x v="0"/>
    <s v="Holistic Transition, Electric Engagement"/>
    <x v="0"/>
    <x v="1"/>
    <x v="12"/>
    <x v="14"/>
    <n v="310.10000000000002"/>
    <n v="310.10000000000002"/>
    <n v="310.10000000000002"/>
    <n v="310.10000000000002"/>
    <n v="310.10000000000002"/>
    <n v="310.10000000000002"/>
    <n v="0"/>
    <n v="0"/>
    <n v="0"/>
    <n v="0"/>
    <n v="0"/>
    <n v="0"/>
    <n v="0"/>
    <n v="0"/>
    <n v="0"/>
    <n v="0"/>
    <n v="0"/>
    <n v="0"/>
    <n v="0"/>
    <n v="0"/>
    <n v="0"/>
    <n v="0"/>
    <n v="0"/>
    <n v="0"/>
    <n v="0"/>
    <n v="0"/>
    <n v="0"/>
  </r>
  <r>
    <x v="1"/>
    <x v="0"/>
    <s v="Holistic Transition, Electric Engagement"/>
    <x v="0"/>
    <x v="1"/>
    <x v="13"/>
    <x v="15"/>
    <n v="2254"/>
    <n v="2254"/>
    <n v="2961"/>
    <n v="3669"/>
    <n v="4376"/>
    <n v="5083"/>
    <n v="5791"/>
    <n v="6231"/>
    <n v="6671"/>
    <n v="7111"/>
    <n v="7551"/>
    <n v="7991"/>
    <n v="7991"/>
    <n v="7991"/>
    <n v="7991"/>
    <n v="7991"/>
    <n v="7991"/>
    <n v="7991"/>
    <n v="7991"/>
    <n v="7991"/>
    <n v="7991"/>
    <n v="7991"/>
    <n v="7991"/>
    <n v="7991"/>
    <n v="7991"/>
    <n v="7991"/>
    <n v="7991"/>
  </r>
  <r>
    <x v="1"/>
    <x v="0"/>
    <s v="Holistic Transition, Electric Engagement"/>
    <x v="0"/>
    <x v="1"/>
    <x v="9"/>
    <x v="10"/>
    <n v="3226"/>
    <n v="3505"/>
    <n v="4017"/>
    <n v="4529"/>
    <n v="5041"/>
    <n v="5554"/>
    <n v="6066"/>
    <n v="6612"/>
    <n v="7158"/>
    <n v="7704"/>
    <n v="8250"/>
    <n v="8796"/>
    <n v="9372"/>
    <n v="9948"/>
    <n v="10524"/>
    <n v="11100"/>
    <n v="11676"/>
    <n v="12166"/>
    <n v="12656"/>
    <n v="13146"/>
    <n v="13636"/>
    <n v="14126"/>
    <n v="14616"/>
    <n v="15106"/>
    <n v="15596"/>
    <n v="16086"/>
    <n v="16576"/>
  </r>
  <r>
    <x v="1"/>
    <x v="0"/>
    <s v="Holistic Transition, Electric Engagement"/>
    <x v="0"/>
    <x v="2"/>
    <x v="2"/>
    <x v="11"/>
    <n v="0"/>
    <n v="0"/>
    <n v="0"/>
    <n v="0"/>
    <n v="0"/>
    <n v="0"/>
    <n v="0"/>
    <n v="0"/>
    <n v="0"/>
    <n v="0"/>
    <n v="0"/>
    <n v="0"/>
    <n v="500"/>
    <n v="500"/>
    <n v="1000"/>
    <n v="1000"/>
    <n v="1000"/>
    <n v="1500"/>
    <n v="1500"/>
    <n v="2000"/>
    <n v="2000"/>
    <n v="2500"/>
    <n v="2500"/>
    <n v="3000"/>
    <n v="3000"/>
    <n v="3500"/>
    <n v="4000"/>
  </r>
  <r>
    <x v="1"/>
    <x v="1"/>
    <s v="Falling Behind, 10YF"/>
    <x v="0"/>
    <x v="0"/>
    <x v="0"/>
    <x v="0"/>
    <n v="650"/>
    <n v="950"/>
    <n v="1050"/>
    <n v="1100"/>
    <n v="1100"/>
    <n v="1450"/>
    <n v="1600"/>
    <n v="1700"/>
    <n v="1800"/>
    <n v="1850"/>
    <n v="1950"/>
    <n v="2000"/>
    <n v="2200"/>
    <n v="2350"/>
    <n v="2450"/>
    <n v="2600"/>
    <n v="2750"/>
    <n v="3000"/>
    <n v="3200"/>
    <n v="3450"/>
    <n v="3700"/>
    <n v="3900"/>
    <n v="4150"/>
    <n v="4400"/>
    <n v="4650"/>
    <n v="4900"/>
    <n v="5150"/>
  </r>
  <r>
    <x v="1"/>
    <x v="1"/>
    <s v="Falling Behind, 10YF"/>
    <x v="0"/>
    <x v="1"/>
    <x v="1"/>
    <x v="1"/>
    <n v="668"/>
    <n v="668"/>
    <n v="668"/>
    <n v="668"/>
    <n v="668"/>
    <n v="668"/>
    <n v="0"/>
    <n v="0"/>
    <n v="0"/>
    <n v="0"/>
    <n v="0"/>
    <n v="0"/>
    <n v="0"/>
    <n v="0"/>
    <n v="0"/>
    <n v="0"/>
    <n v="0"/>
    <n v="0"/>
    <n v="0"/>
    <n v="0"/>
    <n v="0"/>
    <n v="0"/>
    <n v="0"/>
    <n v="0"/>
    <n v="0"/>
    <n v="0"/>
    <n v="0"/>
  </r>
  <r>
    <x v="1"/>
    <x v="1"/>
    <s v="Falling Behind, 10YF"/>
    <x v="0"/>
    <x v="2"/>
    <x v="2"/>
    <x v="2"/>
    <n v="0"/>
    <n v="0"/>
    <n v="0"/>
    <n v="0"/>
    <n v="0"/>
    <n v="0"/>
    <n v="0"/>
    <n v="0"/>
    <n v="0"/>
    <n v="0"/>
    <n v="0"/>
    <n v="0"/>
    <n v="0"/>
    <n v="0"/>
    <n v="0"/>
    <n v="0"/>
    <n v="0"/>
    <n v="0"/>
    <n v="0"/>
    <n v="0"/>
    <n v="0"/>
    <n v="0"/>
    <n v="0"/>
    <n v="0"/>
    <n v="0"/>
    <n v="0"/>
    <n v="0"/>
  </r>
  <r>
    <x v="1"/>
    <x v="1"/>
    <s v="Falling Behind, 10YF"/>
    <x v="0"/>
    <x v="3"/>
    <x v="3"/>
    <x v="3"/>
    <n v="7202.2"/>
    <n v="7252.2"/>
    <n v="9302.2000000000007"/>
    <n v="9752.2000000000007"/>
    <n v="10109.200000000001"/>
    <n v="10959.2"/>
    <n v="11301.8"/>
    <n v="10870.2"/>
    <n v="10870.2"/>
    <n v="10470.200000000001"/>
    <n v="9670.2000000000007"/>
    <n v="9394"/>
    <n v="9278"/>
    <n v="9278"/>
    <n v="9550"/>
    <n v="9010"/>
    <n v="7221"/>
    <n v="6790.2"/>
    <n v="6786"/>
    <n v="6786"/>
    <n v="6786"/>
    <n v="6743"/>
    <n v="6743"/>
    <n v="5943"/>
    <n v="5943"/>
    <n v="5500"/>
    <n v="3900"/>
  </r>
  <r>
    <x v="1"/>
    <x v="1"/>
    <s v="Falling Behind, 10YF"/>
    <x v="0"/>
    <x v="3"/>
    <x v="4"/>
    <x v="4"/>
    <n v="322"/>
    <n v="322"/>
    <n v="272"/>
    <n v="272"/>
    <n v="272"/>
    <n v="222"/>
    <n v="150"/>
    <n v="150"/>
    <n v="150"/>
    <n v="150"/>
    <n v="150"/>
    <n v="150"/>
    <n v="150"/>
    <n v="150"/>
    <n v="150"/>
    <n v="150"/>
    <n v="150"/>
    <n v="150"/>
    <n v="150"/>
    <n v="150"/>
    <n v="150"/>
    <n v="150"/>
    <n v="150"/>
    <n v="150"/>
    <n v="150"/>
    <n v="150"/>
    <n v="150"/>
  </r>
  <r>
    <x v="1"/>
    <x v="1"/>
    <s v="Falling Behind, 10YF"/>
    <x v="0"/>
    <x v="2"/>
    <x v="5"/>
    <x v="5"/>
    <n v="0"/>
    <n v="0"/>
    <n v="0"/>
    <n v="0"/>
    <n v="0"/>
    <n v="0"/>
    <n v="0"/>
    <n v="200"/>
    <n v="300"/>
    <n v="500"/>
    <n v="600"/>
    <n v="800"/>
    <n v="1100"/>
    <n v="1400"/>
    <n v="2200"/>
    <n v="2500"/>
    <n v="2800"/>
    <n v="3200"/>
    <n v="3700"/>
    <n v="4100"/>
    <n v="4600"/>
    <n v="5000"/>
    <n v="5500"/>
    <n v="5900"/>
    <n v="6400"/>
    <n v="6800"/>
    <n v="7300"/>
  </r>
  <r>
    <x v="1"/>
    <x v="1"/>
    <s v="Falling Behind, 10YF"/>
    <x v="0"/>
    <x v="2"/>
    <x v="11"/>
    <x v="13"/>
    <n v="3929"/>
    <n v="3484"/>
    <n v="2077"/>
    <n v="2077"/>
    <n v="2077"/>
    <n v="2077"/>
    <n v="2077"/>
    <n v="2077"/>
    <n v="2077"/>
    <n v="2077"/>
    <n v="2077"/>
    <n v="2077"/>
    <n v="0"/>
    <n v="0"/>
    <n v="0"/>
    <n v="0"/>
    <n v="0"/>
    <n v="0"/>
    <n v="0"/>
    <n v="0"/>
    <n v="0"/>
    <n v="0"/>
    <n v="0"/>
    <n v="0"/>
    <n v="0"/>
    <n v="0"/>
    <n v="0"/>
  </r>
  <r>
    <x v="1"/>
    <x v="1"/>
    <s v="Falling Behind, 10YF"/>
    <x v="0"/>
    <x v="1"/>
    <x v="6"/>
    <x v="6"/>
    <n v="0"/>
    <n v="0"/>
    <n v="0"/>
    <n v="0"/>
    <n v="0"/>
    <n v="0"/>
    <n v="452"/>
    <n v="452"/>
    <n v="452"/>
    <n v="452"/>
    <n v="452"/>
    <n v="452"/>
    <n v="452"/>
    <n v="452"/>
    <n v="452"/>
    <n v="452"/>
    <n v="452"/>
    <n v="452"/>
    <n v="452"/>
    <n v="452"/>
    <n v="452"/>
    <n v="452"/>
    <n v="452"/>
    <n v="452"/>
    <n v="452"/>
    <n v="452"/>
    <n v="452"/>
  </r>
  <r>
    <x v="1"/>
    <x v="1"/>
    <s v="Falling Behind, 10YF"/>
    <x v="0"/>
    <x v="0"/>
    <x v="0"/>
    <x v="7"/>
    <n v="1164"/>
    <n v="1164"/>
    <n v="1164"/>
    <n v="1164"/>
    <n v="1164"/>
    <n v="1164"/>
    <n v="1164"/>
    <n v="1164"/>
    <n v="1164"/>
    <n v="1164"/>
    <n v="1164"/>
    <n v="1164"/>
    <n v="1164"/>
    <n v="1164"/>
    <n v="1164"/>
    <n v="1164"/>
    <n v="1164"/>
    <n v="1164"/>
    <n v="1164"/>
    <n v="1164"/>
    <n v="1164"/>
    <n v="1164"/>
    <n v="1164"/>
    <n v="1164"/>
    <n v="1164"/>
    <n v="1164"/>
    <n v="1164"/>
  </r>
  <r>
    <x v="1"/>
    <x v="1"/>
    <s v="Falling Behind, 10YF"/>
    <x v="0"/>
    <x v="1"/>
    <x v="7"/>
    <x v="8"/>
    <n v="177"/>
    <n v="177"/>
    <n v="177"/>
    <n v="177"/>
    <n v="177"/>
    <n v="177"/>
    <n v="177"/>
    <n v="177"/>
    <n v="177"/>
    <n v="177"/>
    <n v="177"/>
    <n v="177"/>
    <n v="177"/>
    <n v="177"/>
    <n v="177"/>
    <n v="177"/>
    <n v="177"/>
    <n v="177"/>
    <n v="177"/>
    <n v="177"/>
    <n v="177"/>
    <n v="177"/>
    <n v="177"/>
    <n v="177"/>
    <n v="177"/>
    <n v="177"/>
    <n v="177"/>
  </r>
  <r>
    <x v="1"/>
    <x v="1"/>
    <s v="Falling Behind, 10YF"/>
    <x v="0"/>
    <x v="1"/>
    <x v="8"/>
    <x v="9"/>
    <n v="10205"/>
    <n v="10566"/>
    <n v="10766"/>
    <n v="10966"/>
    <n v="11166"/>
    <n v="11366"/>
    <n v="11666"/>
    <n v="11442"/>
    <n v="11518"/>
    <n v="11594"/>
    <n v="11670"/>
    <n v="11746"/>
    <n v="12520"/>
    <n v="13294"/>
    <n v="14068"/>
    <n v="14842"/>
    <n v="15616"/>
    <n v="16079"/>
    <n v="16542"/>
    <n v="17005"/>
    <n v="17468"/>
    <n v="17931"/>
    <n v="18394"/>
    <n v="18857"/>
    <n v="19320"/>
    <n v="19783"/>
    <n v="20246"/>
  </r>
  <r>
    <x v="1"/>
    <x v="1"/>
    <s v="Falling Behind, 10YF"/>
    <x v="0"/>
    <x v="1"/>
    <x v="12"/>
    <x v="14"/>
    <n v="310.10000000000002"/>
    <n v="310.10000000000002"/>
    <n v="310.10000000000002"/>
    <n v="310.10000000000002"/>
    <n v="310.10000000000002"/>
    <n v="310.10000000000002"/>
    <n v="0"/>
    <n v="0"/>
    <n v="0"/>
    <n v="0"/>
    <n v="0"/>
    <n v="0"/>
    <n v="0"/>
    <n v="0"/>
    <n v="0"/>
    <n v="0"/>
    <n v="0"/>
    <n v="0"/>
    <n v="0"/>
    <n v="0"/>
    <n v="0"/>
    <n v="0"/>
    <n v="0"/>
    <n v="0"/>
    <n v="0"/>
    <n v="0"/>
    <n v="0"/>
  </r>
  <r>
    <x v="1"/>
    <x v="1"/>
    <s v="Falling Behind, 10YF"/>
    <x v="0"/>
    <x v="1"/>
    <x v="13"/>
    <x v="15"/>
    <n v="2254"/>
    <n v="2254"/>
    <n v="2354"/>
    <n v="2554"/>
    <n v="2654"/>
    <n v="4991"/>
    <n v="5091"/>
    <n v="5091"/>
    <n v="6491"/>
    <n v="6491"/>
    <n v="6491"/>
    <n v="6491"/>
    <n v="6491"/>
    <n v="6491"/>
    <n v="6491"/>
    <n v="6491"/>
    <n v="6491"/>
    <n v="6591"/>
    <n v="6691"/>
    <n v="6791"/>
    <n v="6891"/>
    <n v="6991"/>
    <n v="7191"/>
    <n v="7291"/>
    <n v="7391"/>
    <n v="7491"/>
    <n v="7591"/>
  </r>
  <r>
    <x v="1"/>
    <x v="1"/>
    <s v="Falling Behind, 10YF"/>
    <x v="0"/>
    <x v="1"/>
    <x v="9"/>
    <x v="10"/>
    <n v="3226"/>
    <n v="3505"/>
    <n v="3769"/>
    <n v="4033"/>
    <n v="4297"/>
    <n v="4561"/>
    <n v="4825"/>
    <n v="4923"/>
    <n v="5021"/>
    <n v="5119"/>
    <n v="5217"/>
    <n v="5315"/>
    <n v="6164"/>
    <n v="7012"/>
    <n v="7861"/>
    <n v="8709"/>
    <n v="9558"/>
    <n v="9920"/>
    <n v="10281"/>
    <n v="10643"/>
    <n v="11005"/>
    <n v="11366"/>
    <n v="11728"/>
    <n v="12090"/>
    <n v="12451"/>
    <n v="12813"/>
    <n v="13175"/>
  </r>
  <r>
    <x v="1"/>
    <x v="1"/>
    <s v="Falling Behind, 10YF"/>
    <x v="0"/>
    <x v="2"/>
    <x v="2"/>
    <x v="11"/>
    <n v="0"/>
    <n v="0"/>
    <n v="0"/>
    <n v="0"/>
    <n v="0"/>
    <n v="0"/>
    <n v="0"/>
    <n v="0"/>
    <n v="0"/>
    <n v="0"/>
    <n v="0"/>
    <n v="0"/>
    <n v="0"/>
    <n v="0"/>
    <n v="500"/>
    <n v="500"/>
    <n v="1000"/>
    <n v="1000"/>
    <n v="1000"/>
    <n v="1000"/>
    <n v="1500"/>
    <n v="1500"/>
    <n v="2000"/>
    <n v="2000"/>
    <n v="2000"/>
    <n v="2500"/>
    <n v="2500"/>
  </r>
  <r>
    <x v="1"/>
    <x v="2"/>
    <s v="Hydrogen Evolution"/>
    <x v="0"/>
    <x v="0"/>
    <x v="0"/>
    <x v="0"/>
    <n v="650"/>
    <n v="950"/>
    <n v="1100"/>
    <n v="1200"/>
    <n v="1350"/>
    <n v="1450"/>
    <n v="1600"/>
    <n v="1700"/>
    <n v="1750"/>
    <n v="1850"/>
    <n v="1900"/>
    <n v="2000"/>
    <n v="2150"/>
    <n v="2300"/>
    <n v="2450"/>
    <n v="2600"/>
    <n v="2750"/>
    <n v="3000"/>
    <n v="3200"/>
    <n v="3450"/>
    <n v="3650"/>
    <n v="3900"/>
    <n v="4150"/>
    <n v="4400"/>
    <n v="4650"/>
    <n v="4900"/>
    <n v="5150"/>
  </r>
  <r>
    <x v="1"/>
    <x v="2"/>
    <s v="Hydrogen Evolution"/>
    <x v="0"/>
    <x v="1"/>
    <x v="1"/>
    <x v="1"/>
    <n v="668"/>
    <n v="668"/>
    <n v="668"/>
    <n v="668"/>
    <n v="668"/>
    <n v="668"/>
    <n v="0"/>
    <n v="0"/>
    <n v="0"/>
    <n v="0"/>
    <n v="0"/>
    <n v="0"/>
    <n v="0"/>
    <n v="0"/>
    <n v="0"/>
    <n v="0"/>
    <n v="0"/>
    <n v="0"/>
    <n v="0"/>
    <n v="0"/>
    <n v="0"/>
    <n v="0"/>
    <n v="0"/>
    <n v="0"/>
    <n v="0"/>
    <n v="0"/>
    <n v="0"/>
  </r>
  <r>
    <x v="1"/>
    <x v="2"/>
    <s v="Hydrogen Evolution"/>
    <x v="0"/>
    <x v="2"/>
    <x v="2"/>
    <x v="2"/>
    <n v="0"/>
    <n v="0"/>
    <n v="0"/>
    <n v="0"/>
    <n v="0"/>
    <n v="0"/>
    <n v="0"/>
    <n v="0"/>
    <n v="0"/>
    <n v="0"/>
    <n v="0"/>
    <n v="0"/>
    <n v="0"/>
    <n v="200"/>
    <n v="200"/>
    <n v="400"/>
    <n v="400"/>
    <n v="600"/>
    <n v="600"/>
    <n v="800"/>
    <n v="800"/>
    <n v="1000"/>
    <n v="1000"/>
    <n v="1200"/>
    <n v="1200"/>
    <n v="1400"/>
    <n v="1600"/>
  </r>
  <r>
    <x v="1"/>
    <x v="2"/>
    <s v="Hydrogen Evolution"/>
    <x v="0"/>
    <x v="3"/>
    <x v="3"/>
    <x v="3"/>
    <n v="7202.2"/>
    <n v="7252.2"/>
    <n v="8152.2"/>
    <n v="8552.2000000000007"/>
    <n v="9709.2000000000007"/>
    <n v="10159.200000000001"/>
    <n v="10855.2"/>
    <n v="10470.200000000001"/>
    <n v="10070.200000000001"/>
    <n v="9670.2000000000007"/>
    <n v="9270.2000000000007"/>
    <n v="8594"/>
    <n v="8478"/>
    <n v="7678"/>
    <n v="7150"/>
    <n v="7010"/>
    <n v="6421"/>
    <n v="6386"/>
    <n v="6386"/>
    <n v="6386"/>
    <n v="6386"/>
    <n v="6343"/>
    <n v="5543"/>
    <n v="4743"/>
    <n v="3943"/>
    <n v="3100"/>
    <n v="2700"/>
  </r>
  <r>
    <x v="1"/>
    <x v="2"/>
    <s v="Hydrogen Evolution"/>
    <x v="0"/>
    <x v="3"/>
    <x v="4"/>
    <x v="4"/>
    <n v="322"/>
    <n v="322"/>
    <n v="272"/>
    <n v="272"/>
    <n v="272"/>
    <n v="222"/>
    <n v="150"/>
    <n v="150"/>
    <n v="150"/>
    <n v="150"/>
    <n v="150"/>
    <n v="150"/>
    <n v="150"/>
    <n v="150"/>
    <n v="150"/>
    <n v="150"/>
    <n v="150"/>
    <n v="150"/>
    <n v="150"/>
    <n v="150"/>
    <n v="150"/>
    <n v="150"/>
    <n v="150"/>
    <n v="150"/>
    <n v="150"/>
    <n v="150"/>
    <n v="150"/>
  </r>
  <r>
    <x v="1"/>
    <x v="2"/>
    <s v="Hydrogen Evolution"/>
    <x v="0"/>
    <x v="2"/>
    <x v="5"/>
    <x v="5"/>
    <n v="0"/>
    <n v="0"/>
    <n v="0"/>
    <n v="0"/>
    <n v="0"/>
    <n v="0"/>
    <n v="0"/>
    <n v="200"/>
    <n v="500"/>
    <n v="700"/>
    <n v="1400"/>
    <n v="1600"/>
    <n v="1900"/>
    <n v="2700"/>
    <n v="3000"/>
    <n v="3800"/>
    <n v="4600"/>
    <n v="4800"/>
    <n v="4900"/>
    <n v="5000"/>
    <n v="5600"/>
    <n v="5700"/>
    <n v="6100"/>
    <n v="6900"/>
    <n v="7200"/>
    <n v="8000"/>
    <n v="8900"/>
  </r>
  <r>
    <x v="1"/>
    <x v="2"/>
    <s v="Hydrogen Evolution"/>
    <x v="0"/>
    <x v="2"/>
    <x v="11"/>
    <x v="13"/>
    <n v="3929"/>
    <n v="3484"/>
    <n v="2077"/>
    <n v="2077"/>
    <n v="2077"/>
    <n v="2077"/>
    <n v="2077"/>
    <n v="2077"/>
    <n v="2077"/>
    <n v="2077"/>
    <n v="2077"/>
    <n v="2077"/>
    <n v="0"/>
    <n v="0"/>
    <n v="0"/>
    <n v="0"/>
    <n v="0"/>
    <n v="0"/>
    <n v="0"/>
    <n v="0"/>
    <n v="0"/>
    <n v="0"/>
    <n v="0"/>
    <n v="0"/>
    <n v="0"/>
    <n v="0"/>
    <n v="0"/>
  </r>
  <r>
    <x v="1"/>
    <x v="2"/>
    <s v="Hydrogen Evolution"/>
    <x v="0"/>
    <x v="1"/>
    <x v="6"/>
    <x v="6"/>
    <n v="0"/>
    <n v="0"/>
    <n v="0"/>
    <n v="0"/>
    <n v="0"/>
    <n v="0"/>
    <n v="452"/>
    <n v="452"/>
    <n v="452"/>
    <n v="452"/>
    <n v="452"/>
    <n v="452"/>
    <n v="452"/>
    <n v="452"/>
    <n v="452"/>
    <n v="452"/>
    <n v="452"/>
    <n v="452"/>
    <n v="452"/>
    <n v="452"/>
    <n v="452"/>
    <n v="452"/>
    <n v="452"/>
    <n v="452"/>
    <n v="452"/>
    <n v="452"/>
    <n v="452"/>
  </r>
  <r>
    <x v="1"/>
    <x v="2"/>
    <s v="Hydrogen Evolution"/>
    <x v="0"/>
    <x v="0"/>
    <x v="0"/>
    <x v="7"/>
    <n v="1164"/>
    <n v="1164"/>
    <n v="1164"/>
    <n v="1164"/>
    <n v="1164"/>
    <n v="1164"/>
    <n v="1164"/>
    <n v="1164"/>
    <n v="1164"/>
    <n v="1164"/>
    <n v="1164"/>
    <n v="1164"/>
    <n v="1164"/>
    <n v="1164"/>
    <n v="1164"/>
    <n v="1164"/>
    <n v="1164"/>
    <n v="1164"/>
    <n v="1164"/>
    <n v="1164"/>
    <n v="1164"/>
    <n v="1164"/>
    <n v="1164"/>
    <n v="1164"/>
    <n v="1164"/>
    <n v="1164"/>
    <n v="1164"/>
  </r>
  <r>
    <x v="1"/>
    <x v="2"/>
    <s v="Hydrogen Evolution"/>
    <x v="0"/>
    <x v="1"/>
    <x v="7"/>
    <x v="8"/>
    <n v="177"/>
    <n v="177"/>
    <n v="177"/>
    <n v="177"/>
    <n v="177"/>
    <n v="177"/>
    <n v="177"/>
    <n v="177"/>
    <n v="177"/>
    <n v="177"/>
    <n v="177"/>
    <n v="177"/>
    <n v="177"/>
    <n v="177"/>
    <n v="177"/>
    <n v="177"/>
    <n v="177"/>
    <n v="177"/>
    <n v="177"/>
    <n v="177"/>
    <n v="177"/>
    <n v="177"/>
    <n v="177"/>
    <n v="177"/>
    <n v="177"/>
    <n v="177"/>
    <n v="177"/>
  </r>
  <r>
    <x v="1"/>
    <x v="2"/>
    <s v="Hydrogen Evolution"/>
    <x v="0"/>
    <x v="1"/>
    <x v="8"/>
    <x v="9"/>
    <n v="10205"/>
    <n v="10566"/>
    <n v="12739"/>
    <n v="14912"/>
    <n v="17085"/>
    <n v="19258"/>
    <n v="21431"/>
    <n v="23642"/>
    <n v="25853"/>
    <n v="28065"/>
    <n v="30276"/>
    <n v="32487"/>
    <n v="34827"/>
    <n v="37167"/>
    <n v="39507"/>
    <n v="41847"/>
    <n v="44187"/>
    <n v="46187"/>
    <n v="48187"/>
    <n v="50187"/>
    <n v="52187"/>
    <n v="54187"/>
    <n v="56187"/>
    <n v="58187"/>
    <n v="60187"/>
    <n v="62187"/>
    <n v="64187"/>
  </r>
  <r>
    <x v="1"/>
    <x v="2"/>
    <s v="Hydrogen Evolution"/>
    <x v="0"/>
    <x v="1"/>
    <x v="12"/>
    <x v="14"/>
    <n v="310.10000000000002"/>
    <n v="310.10000000000002"/>
    <n v="310.10000000000002"/>
    <n v="310.10000000000002"/>
    <n v="310.10000000000002"/>
    <n v="310.10000000000002"/>
    <n v="0"/>
    <n v="0"/>
    <n v="0"/>
    <n v="0"/>
    <n v="0"/>
    <n v="0"/>
    <n v="0"/>
    <n v="0"/>
    <n v="0"/>
    <n v="0"/>
    <n v="0"/>
    <n v="0"/>
    <n v="0"/>
    <n v="0"/>
    <n v="0"/>
    <n v="0"/>
    <n v="0"/>
    <n v="0"/>
    <n v="0"/>
    <n v="0"/>
    <n v="0"/>
  </r>
  <r>
    <x v="1"/>
    <x v="2"/>
    <s v="Hydrogen Evolution"/>
    <x v="0"/>
    <x v="1"/>
    <x v="13"/>
    <x v="15"/>
    <n v="2254"/>
    <n v="2254"/>
    <n v="2681"/>
    <n v="3109"/>
    <n v="3536"/>
    <n v="3963"/>
    <n v="4391"/>
    <n v="5111"/>
    <n v="5831"/>
    <n v="6551"/>
    <n v="7271"/>
    <n v="7991"/>
    <n v="7991"/>
    <n v="7991"/>
    <n v="7991"/>
    <n v="7991"/>
    <n v="7991"/>
    <n v="7991"/>
    <n v="7991"/>
    <n v="7991"/>
    <n v="7991"/>
    <n v="7991"/>
    <n v="7991"/>
    <n v="7991"/>
    <n v="7991"/>
    <n v="7991"/>
    <n v="7991"/>
  </r>
  <r>
    <x v="1"/>
    <x v="2"/>
    <s v="Hydrogen Evolution"/>
    <x v="0"/>
    <x v="1"/>
    <x v="9"/>
    <x v="10"/>
    <n v="3226"/>
    <n v="3505"/>
    <n v="4017"/>
    <n v="4529"/>
    <n v="5041"/>
    <n v="5554"/>
    <n v="6066"/>
    <n v="6612"/>
    <n v="7158"/>
    <n v="7704"/>
    <n v="8250"/>
    <n v="8796"/>
    <n v="9372"/>
    <n v="9948"/>
    <n v="10524"/>
    <n v="11100"/>
    <n v="11676"/>
    <n v="11840"/>
    <n v="12004"/>
    <n v="12168"/>
    <n v="12332"/>
    <n v="12496"/>
    <n v="12660"/>
    <n v="12824"/>
    <n v="12988"/>
    <n v="13152"/>
    <n v="13316"/>
  </r>
  <r>
    <x v="1"/>
    <x v="2"/>
    <s v="Hydrogen Evolution"/>
    <x v="0"/>
    <x v="2"/>
    <x v="2"/>
    <x v="11"/>
    <n v="0"/>
    <n v="0"/>
    <n v="0"/>
    <n v="0"/>
    <n v="0"/>
    <n v="0"/>
    <n v="0"/>
    <n v="0"/>
    <n v="0"/>
    <n v="0"/>
    <n v="0"/>
    <n v="0"/>
    <n v="0"/>
    <n v="0"/>
    <n v="0"/>
    <n v="0"/>
    <n v="0"/>
    <n v="0"/>
    <n v="0"/>
    <n v="0"/>
    <n v="0"/>
    <n v="0"/>
    <n v="0"/>
    <n v="0"/>
    <n v="0"/>
    <n v="0"/>
    <n v="0"/>
  </r>
  <r>
    <x v="1"/>
    <x v="0"/>
    <s v="Holistic Transition"/>
    <x v="1"/>
    <x v="4"/>
    <x v="10"/>
    <x v="12"/>
    <n v="91.2"/>
    <n v="95.1"/>
    <n v="99.9"/>
    <n v="105"/>
    <n v="111.1"/>
    <n v="116.3"/>
    <n v="119.2"/>
    <n v="123.9"/>
    <n v="129.5"/>
    <n v="134.19999999999999"/>
    <n v="140"/>
    <n v="147.30000000000001"/>
    <n v="155.6"/>
    <n v="162.5"/>
    <n v="169.8"/>
    <n v="176.8"/>
    <n v="180"/>
    <n v="182.5"/>
    <n v="186.5"/>
    <n v="189.5"/>
    <n v="193"/>
    <n v="195.2"/>
    <n v="198"/>
    <n v="200.7"/>
    <n v="204.4"/>
    <n v="206.5"/>
    <n v="207"/>
  </r>
  <r>
    <x v="1"/>
    <x v="0"/>
    <s v="Electric Engagement"/>
    <x v="1"/>
    <x v="4"/>
    <x v="10"/>
    <x v="12"/>
    <n v="91.2"/>
    <n v="95.1"/>
    <n v="99.9"/>
    <n v="104.9"/>
    <n v="111.1"/>
    <n v="116.3"/>
    <n v="119.2"/>
    <n v="124.1"/>
    <n v="129.5"/>
    <n v="134.30000000000001"/>
    <n v="139.5"/>
    <n v="147.1"/>
    <n v="155.5"/>
    <n v="162.6"/>
    <n v="169.8"/>
    <n v="176.8"/>
    <n v="180"/>
    <n v="182.5"/>
    <n v="186.4"/>
    <n v="189.5"/>
    <n v="193"/>
    <n v="195.2"/>
    <n v="198"/>
    <n v="200.8"/>
    <n v="204.5"/>
    <n v="206.4"/>
    <n v="206.9"/>
  </r>
  <r>
    <x v="1"/>
    <x v="2"/>
    <s v="Hydrogen Evolution"/>
    <x v="1"/>
    <x v="4"/>
    <x v="10"/>
    <x v="12"/>
    <n v="91.2"/>
    <n v="95.1"/>
    <n v="99.7"/>
    <n v="104.7"/>
    <n v="110.8"/>
    <n v="115.8"/>
    <n v="117.7"/>
    <n v="121"/>
    <n v="124.9"/>
    <n v="127.8"/>
    <n v="131.4"/>
    <n v="134.4"/>
    <n v="141.19999999999999"/>
    <n v="147.19999999999999"/>
    <n v="153.5"/>
    <n v="159.5"/>
    <n v="162.9"/>
    <n v="166.3"/>
    <n v="170.5"/>
    <n v="174.4"/>
    <n v="178.3"/>
    <n v="181.4"/>
    <n v="184.3"/>
    <n v="187.3"/>
    <n v="190.8"/>
    <n v="195.2"/>
    <n v="195.6"/>
  </r>
  <r>
    <x v="1"/>
    <x v="1"/>
    <s v="Falling Behind"/>
    <x v="1"/>
    <x v="4"/>
    <x v="10"/>
    <x v="12"/>
    <n v="91.226669999999999"/>
    <n v="94.79598"/>
    <n v="98.650229999999993"/>
    <n v="103.28270000000001"/>
    <n v="108.97580000000001"/>
    <n v="113.8978"/>
    <n v="118.00230000000001"/>
    <n v="121.6782"/>
    <n v="125.9438"/>
    <n v="129.28370000000001"/>
    <n v="132.8235"/>
    <n v="136.29239999999999"/>
    <n v="140.2242"/>
    <n v="143.5241"/>
    <n v="147.58930000000001"/>
    <n v="150.82499999999999"/>
    <n v="154.15889999999999"/>
    <n v="156.33029999999999"/>
    <n v="160.5181"/>
    <n v="162.61369999999999"/>
    <n v="164.46080000000001"/>
    <n v="170.1611"/>
    <n v="171.91730000000001"/>
    <n v="174.09819999999999"/>
    <n v="176.4598"/>
    <n v="177.709"/>
    <n v="178.88550000000001"/>
  </r>
  <r>
    <x v="1"/>
    <x v="1"/>
    <s v="10YF"/>
    <x v="1"/>
    <x v="4"/>
    <x v="10"/>
    <x v="12"/>
    <n v="91.232609999999994"/>
    <n v="94.8018"/>
    <n v="98.679919999999996"/>
    <n v="103.404"/>
    <n v="109.0322"/>
    <n v="113.92619999999999"/>
    <n v="118.12390000000001"/>
    <n v="121.7945"/>
    <n v="125.9456"/>
    <n v="129.33670000000001"/>
    <n v="132.84880000000001"/>
    <n v="136.2509"/>
    <m/>
    <m/>
    <m/>
    <m/>
    <m/>
    <m/>
    <m/>
    <m/>
    <m/>
    <m/>
    <m/>
    <m/>
    <m/>
    <m/>
    <m/>
  </r>
  <r>
    <x v="2"/>
    <x v="0"/>
    <s v="Holistic Transition, Electric Engagement"/>
    <x v="0"/>
    <x v="0"/>
    <x v="0"/>
    <x v="0"/>
    <n v="650"/>
    <n v="950"/>
    <n v="1450"/>
    <n v="1950"/>
    <n v="2400"/>
    <n v="2900"/>
    <n v="3400"/>
    <n v="3600"/>
    <n v="3850"/>
    <n v="4050"/>
    <n v="4300"/>
    <n v="4500"/>
    <n v="4550"/>
    <n v="4600"/>
    <n v="4700"/>
    <n v="4750"/>
    <n v="4800"/>
    <n v="4850"/>
    <n v="4900"/>
    <n v="4900"/>
    <n v="4950"/>
    <n v="5000"/>
    <n v="5100"/>
    <n v="5200"/>
    <n v="5350"/>
    <n v="5450"/>
    <n v="5550"/>
  </r>
  <r>
    <x v="2"/>
    <x v="0"/>
    <s v="Holistic Transition, Electric Engagement"/>
    <x v="0"/>
    <x v="1"/>
    <x v="1"/>
    <x v="1"/>
    <n v="820"/>
    <n v="820"/>
    <n v="820"/>
    <n v="820"/>
    <n v="615"/>
    <n v="615"/>
    <n v="410"/>
    <n v="410"/>
    <n v="410"/>
    <n v="410"/>
    <n v="410"/>
    <n v="410"/>
    <n v="410"/>
    <n v="410"/>
    <n v="410"/>
    <n v="410"/>
    <n v="410"/>
    <n v="410"/>
    <n v="410"/>
    <n v="410"/>
    <n v="410"/>
    <n v="410"/>
    <n v="410"/>
    <n v="410"/>
    <n v="410"/>
    <n v="410"/>
    <n v="410"/>
  </r>
  <r>
    <x v="2"/>
    <x v="0"/>
    <s v="Holistic Transition, Electric Engagement"/>
    <x v="0"/>
    <x v="2"/>
    <x v="2"/>
    <x v="2"/>
    <n v="0"/>
    <n v="0"/>
    <n v="0"/>
    <n v="0"/>
    <n v="0"/>
    <n v="0"/>
    <n v="0"/>
    <n v="0"/>
    <n v="0"/>
    <n v="0"/>
    <n v="0"/>
    <n v="0"/>
    <n v="0"/>
    <n v="0"/>
    <n v="0"/>
    <n v="0"/>
    <n v="0"/>
    <n v="0"/>
    <n v="0"/>
    <n v="0"/>
    <n v="0"/>
    <n v="0"/>
    <n v="0"/>
    <n v="0"/>
    <n v="200"/>
    <n v="200"/>
    <n v="200"/>
  </r>
  <r>
    <x v="2"/>
    <x v="0"/>
    <s v="Holistic Transition, Electric Engagement"/>
    <x v="0"/>
    <x v="3"/>
    <x v="14"/>
    <x v="16"/>
    <n v="7222"/>
    <n v="6457"/>
    <n v="6283"/>
    <n v="5698"/>
    <n v="4249"/>
    <n v="2775"/>
    <n v="2104"/>
    <n v="0"/>
    <n v="0"/>
    <n v="0"/>
    <n v="0"/>
    <n v="0"/>
    <n v="0"/>
    <n v="0"/>
    <n v="0"/>
    <n v="0"/>
    <n v="0"/>
    <n v="0"/>
    <n v="0"/>
    <n v="0"/>
    <n v="0"/>
    <n v="0"/>
    <n v="0"/>
    <n v="0"/>
    <n v="0"/>
    <n v="0"/>
    <n v="0"/>
  </r>
  <r>
    <x v="2"/>
    <x v="0"/>
    <s v="Holistic Transition, Electric Engagement"/>
    <x v="0"/>
    <x v="3"/>
    <x v="3"/>
    <x v="3"/>
    <n v="2037"/>
    <n v="1937"/>
    <n v="2237"/>
    <n v="2537"/>
    <n v="2647"/>
    <n v="2947"/>
    <n v="3247"/>
    <n v="4147"/>
    <n v="4447"/>
    <n v="5047"/>
    <n v="5647"/>
    <n v="6247"/>
    <n v="6247"/>
    <n v="6247"/>
    <n v="6247"/>
    <n v="6547"/>
    <n v="6547"/>
    <n v="6600"/>
    <n v="6600"/>
    <n v="6600"/>
    <n v="6900"/>
    <n v="6900"/>
    <n v="6600"/>
    <n v="6000"/>
    <n v="5700"/>
    <n v="5100"/>
    <n v="4800"/>
  </r>
  <r>
    <x v="2"/>
    <x v="0"/>
    <s v="Holistic Transition, Electric Engagement"/>
    <x v="0"/>
    <x v="2"/>
    <x v="5"/>
    <x v="5"/>
    <n v="0"/>
    <n v="0"/>
    <n v="0"/>
    <n v="0"/>
    <n v="0"/>
    <n v="0"/>
    <n v="0"/>
    <n v="300"/>
    <n v="1300"/>
    <n v="1800"/>
    <n v="2300"/>
    <n v="3300"/>
    <n v="3500"/>
    <n v="3700"/>
    <n v="4400"/>
    <n v="4600"/>
    <n v="4800"/>
    <n v="4700"/>
    <n v="4700"/>
    <n v="4700"/>
    <n v="4600"/>
    <n v="4600"/>
    <n v="4600"/>
    <n v="4600"/>
    <n v="4700"/>
    <n v="4700"/>
    <n v="4700"/>
  </r>
  <r>
    <x v="2"/>
    <x v="0"/>
    <s v="Holistic Transition, Electric Engagement"/>
    <x v="0"/>
    <x v="2"/>
    <x v="11"/>
    <x v="13"/>
    <n v="3936"/>
    <n v="3936"/>
    <n v="3936"/>
    <n v="3936"/>
    <n v="3936"/>
    <n v="3936"/>
    <n v="3936"/>
    <n v="3936"/>
    <n v="3936"/>
    <n v="3936"/>
    <n v="3936"/>
    <n v="3466"/>
    <n v="3466"/>
    <n v="4666"/>
    <n v="4196"/>
    <n v="4196"/>
    <n v="5656"/>
    <n v="5656"/>
    <n v="5656"/>
    <n v="5656"/>
    <n v="5656"/>
    <n v="5656"/>
    <n v="5656"/>
    <n v="5656"/>
    <n v="5656"/>
    <n v="5656"/>
    <n v="5656"/>
  </r>
  <r>
    <x v="2"/>
    <x v="0"/>
    <s v="Holistic Transition, Electric Engagement"/>
    <x v="0"/>
    <x v="0"/>
    <x v="0"/>
    <x v="7"/>
    <n v="1680"/>
    <n v="1680"/>
    <n v="1680"/>
    <n v="1680"/>
    <n v="1680"/>
    <n v="1680"/>
    <n v="1680"/>
    <n v="1680"/>
    <n v="1680"/>
    <n v="1680"/>
    <n v="1680"/>
    <n v="1680"/>
    <n v="1680"/>
    <n v="1680"/>
    <n v="1680"/>
    <n v="1680"/>
    <n v="1680"/>
    <n v="1680"/>
    <n v="1680"/>
    <n v="1680"/>
    <n v="1680"/>
    <n v="1680"/>
    <n v="1680"/>
    <n v="1680"/>
    <n v="1680"/>
    <n v="1680"/>
    <n v="1680"/>
  </r>
  <r>
    <x v="2"/>
    <x v="0"/>
    <s v="Holistic Transition, Electric Engagement"/>
    <x v="0"/>
    <x v="1"/>
    <x v="7"/>
    <x v="8"/>
    <n v="1091"/>
    <n v="1091"/>
    <n v="1091"/>
    <n v="1091"/>
    <n v="1091"/>
    <n v="1091"/>
    <n v="1091"/>
    <n v="1091"/>
    <n v="1091"/>
    <n v="1091"/>
    <n v="1091"/>
    <n v="1091"/>
    <n v="1091"/>
    <n v="1091"/>
    <n v="1091"/>
    <n v="1091"/>
    <n v="1091"/>
    <n v="1091"/>
    <n v="1091"/>
    <n v="1091"/>
    <n v="1091"/>
    <n v="1091"/>
    <n v="1091"/>
    <n v="1091"/>
    <n v="1091"/>
    <n v="1091"/>
    <n v="1091"/>
  </r>
  <r>
    <x v="2"/>
    <x v="0"/>
    <s v="Holistic Transition, Electric Engagement"/>
    <x v="0"/>
    <x v="1"/>
    <x v="8"/>
    <x v="9"/>
    <n v="4137"/>
    <n v="5159"/>
    <n v="5701"/>
    <n v="6243"/>
    <n v="6786"/>
    <n v="7328"/>
    <n v="7870"/>
    <n v="8746"/>
    <n v="9623"/>
    <n v="10499"/>
    <n v="11375"/>
    <n v="12251"/>
    <n v="13285"/>
    <n v="14319"/>
    <n v="15353"/>
    <n v="16387"/>
    <n v="17420"/>
    <n v="18188"/>
    <n v="18956"/>
    <n v="19724"/>
    <n v="20492"/>
    <n v="21260"/>
    <n v="21516"/>
    <n v="21772"/>
    <n v="22028"/>
    <n v="22284"/>
    <n v="22540"/>
  </r>
  <r>
    <x v="2"/>
    <x v="0"/>
    <s v="Holistic Transition, Electric Engagement"/>
    <x v="0"/>
    <x v="1"/>
    <x v="9"/>
    <x v="10"/>
    <n v="478"/>
    <n v="617"/>
    <n v="796"/>
    <n v="974"/>
    <n v="1153"/>
    <n v="1331"/>
    <n v="1509"/>
    <n v="1807"/>
    <n v="2105"/>
    <n v="2403"/>
    <n v="2701"/>
    <n v="2999"/>
    <n v="3199"/>
    <n v="3399"/>
    <n v="3599"/>
    <n v="3799"/>
    <n v="3999"/>
    <n v="4535"/>
    <n v="5071"/>
    <n v="5607"/>
    <n v="6143"/>
    <n v="6679"/>
    <n v="7215"/>
    <n v="7751"/>
    <n v="8287"/>
    <n v="8823"/>
    <n v="9359"/>
  </r>
  <r>
    <x v="2"/>
    <x v="0"/>
    <s v="Holistic Transition, Electric Engagement"/>
    <x v="0"/>
    <x v="2"/>
    <x v="2"/>
    <x v="11"/>
    <n v="0"/>
    <n v="0"/>
    <n v="0"/>
    <n v="0"/>
    <n v="0"/>
    <n v="0"/>
    <n v="0"/>
    <n v="0"/>
    <n v="0"/>
    <n v="0"/>
    <n v="500"/>
    <n v="500"/>
    <n v="500"/>
    <n v="500"/>
    <n v="500"/>
    <n v="500"/>
    <n v="500"/>
    <n v="500"/>
    <n v="500"/>
    <n v="500"/>
    <n v="500"/>
    <n v="500"/>
    <n v="500"/>
    <n v="500"/>
    <n v="500"/>
    <n v="500"/>
    <n v="500"/>
  </r>
  <r>
    <x v="2"/>
    <x v="1"/>
    <s v="Falling Behind, 10YF"/>
    <x v="0"/>
    <x v="0"/>
    <x v="0"/>
    <x v="0"/>
    <n v="650"/>
    <n v="950"/>
    <n v="1300"/>
    <n v="1700"/>
    <n v="2100"/>
    <n v="2450"/>
    <n v="2850"/>
    <n v="3100"/>
    <n v="3350"/>
    <n v="3600"/>
    <n v="3850"/>
    <n v="4100"/>
    <n v="4150"/>
    <n v="4150"/>
    <n v="4200"/>
    <n v="4250"/>
    <n v="4300"/>
    <n v="4450"/>
    <n v="4550"/>
    <n v="4700"/>
    <n v="4800"/>
    <n v="4950"/>
    <n v="5050"/>
    <n v="5150"/>
    <n v="5300"/>
    <n v="5400"/>
    <n v="5500"/>
  </r>
  <r>
    <x v="2"/>
    <x v="1"/>
    <s v="Falling Behind, 10YF"/>
    <x v="0"/>
    <x v="1"/>
    <x v="1"/>
    <x v="1"/>
    <n v="820"/>
    <n v="820"/>
    <n v="820"/>
    <n v="820"/>
    <n v="820"/>
    <n v="820"/>
    <n v="1025"/>
    <n v="1025"/>
    <n v="1025"/>
    <n v="1025"/>
    <n v="1025"/>
    <n v="1025"/>
    <n v="1025"/>
    <n v="1025"/>
    <n v="1025"/>
    <n v="1025"/>
    <n v="1025"/>
    <n v="1025"/>
    <n v="1025"/>
    <n v="1025"/>
    <n v="1025"/>
    <n v="1025"/>
    <n v="1025"/>
    <n v="1025"/>
    <n v="1025"/>
    <n v="1025"/>
    <n v="1025"/>
  </r>
  <r>
    <x v="2"/>
    <x v="1"/>
    <s v="Falling Behind, 10YF"/>
    <x v="0"/>
    <x v="2"/>
    <x v="2"/>
    <x v="2"/>
    <n v="0"/>
    <n v="0"/>
    <n v="0"/>
    <n v="0"/>
    <n v="0"/>
    <n v="0"/>
    <n v="0"/>
    <n v="0"/>
    <n v="0"/>
    <n v="0"/>
    <n v="0"/>
    <n v="0"/>
    <n v="0"/>
    <n v="0"/>
    <n v="0"/>
    <n v="0"/>
    <n v="0"/>
    <n v="0"/>
    <n v="0"/>
    <n v="0"/>
    <n v="0"/>
    <n v="0"/>
    <n v="0"/>
    <n v="0"/>
    <n v="200"/>
    <n v="200"/>
    <n v="200"/>
  </r>
  <r>
    <x v="2"/>
    <x v="1"/>
    <s v="Falling Behind, 10YF"/>
    <x v="0"/>
    <x v="3"/>
    <x v="14"/>
    <x v="16"/>
    <n v="7638"/>
    <n v="6665"/>
    <n v="6283"/>
    <n v="6114"/>
    <n v="5506"/>
    <n v="5298"/>
    <n v="4176"/>
    <n v="3415"/>
    <n v="3415"/>
    <n v="1393"/>
    <n v="0"/>
    <n v="0"/>
    <n v="0"/>
    <n v="0"/>
    <n v="0"/>
    <n v="0"/>
    <n v="0"/>
    <n v="0"/>
    <n v="0"/>
    <n v="0"/>
    <n v="0"/>
    <n v="0"/>
    <n v="0"/>
    <n v="0"/>
    <n v="0"/>
    <n v="0"/>
    <n v="0"/>
  </r>
  <r>
    <x v="2"/>
    <x v="1"/>
    <s v="Falling Behind, 10YF"/>
    <x v="0"/>
    <x v="3"/>
    <x v="3"/>
    <x v="3"/>
    <n v="1437"/>
    <n v="1037"/>
    <n v="1037"/>
    <n v="1037"/>
    <n v="1037"/>
    <n v="1037"/>
    <n v="1037"/>
    <n v="1037"/>
    <n v="1037"/>
    <n v="847"/>
    <n v="847"/>
    <n v="847"/>
    <n v="847"/>
    <n v="847"/>
    <n v="847"/>
    <n v="847"/>
    <n v="847"/>
    <n v="0"/>
    <n v="0"/>
    <n v="0"/>
    <n v="0"/>
    <n v="0"/>
    <n v="0"/>
    <n v="0"/>
    <n v="0"/>
    <n v="0"/>
    <n v="0"/>
  </r>
  <r>
    <x v="2"/>
    <x v="1"/>
    <s v="Falling Behind, 10YF"/>
    <x v="0"/>
    <x v="2"/>
    <x v="5"/>
    <x v="5"/>
    <n v="0"/>
    <n v="0"/>
    <n v="0"/>
    <n v="0"/>
    <n v="0"/>
    <n v="0"/>
    <n v="0"/>
    <n v="0"/>
    <n v="0"/>
    <n v="0"/>
    <n v="0"/>
    <n v="0"/>
    <n v="0"/>
    <n v="0"/>
    <n v="0"/>
    <n v="0"/>
    <n v="0"/>
    <n v="0"/>
    <n v="0"/>
    <n v="0"/>
    <n v="0"/>
    <n v="0"/>
    <n v="0"/>
    <n v="0"/>
    <n v="0"/>
    <n v="0"/>
    <n v="0"/>
  </r>
  <r>
    <x v="2"/>
    <x v="1"/>
    <s v="Falling Behind, 10YF"/>
    <x v="0"/>
    <x v="2"/>
    <x v="11"/>
    <x v="13"/>
    <n v="3936"/>
    <n v="3936"/>
    <n v="3936"/>
    <n v="3936"/>
    <n v="3936"/>
    <n v="3936"/>
    <n v="3936"/>
    <n v="3936"/>
    <n v="3936"/>
    <n v="3936"/>
    <n v="3936"/>
    <n v="3466"/>
    <n v="3466"/>
    <n v="4666"/>
    <n v="4196"/>
    <n v="4196"/>
    <n v="5656"/>
    <n v="5656"/>
    <n v="5656"/>
    <n v="5656"/>
    <n v="5656"/>
    <n v="5656"/>
    <n v="5656"/>
    <n v="5656"/>
    <n v="5656"/>
    <n v="5656"/>
    <n v="5656"/>
  </r>
  <r>
    <x v="2"/>
    <x v="1"/>
    <s v="Falling Behind, 10YF"/>
    <x v="0"/>
    <x v="0"/>
    <x v="0"/>
    <x v="7"/>
    <n v="1680"/>
    <n v="1680"/>
    <n v="1680"/>
    <n v="1680"/>
    <n v="1680"/>
    <n v="1680"/>
    <n v="1680"/>
    <n v="1680"/>
    <n v="1680"/>
    <n v="1680"/>
    <n v="1680"/>
    <n v="1680"/>
    <n v="1680"/>
    <n v="1680"/>
    <n v="1680"/>
    <n v="1680"/>
    <n v="1680"/>
    <n v="1680"/>
    <n v="1680"/>
    <n v="1680"/>
    <n v="1680"/>
    <n v="1680"/>
    <n v="1680"/>
    <n v="1680"/>
    <n v="1680"/>
    <n v="1680"/>
    <n v="1680"/>
  </r>
  <r>
    <x v="2"/>
    <x v="1"/>
    <s v="Falling Behind, 10YF"/>
    <x v="0"/>
    <x v="1"/>
    <x v="7"/>
    <x v="8"/>
    <n v="1091"/>
    <n v="1091"/>
    <n v="1091"/>
    <n v="1091"/>
    <n v="1091"/>
    <n v="1091"/>
    <n v="1091"/>
    <n v="1091"/>
    <n v="1091"/>
    <n v="1091"/>
    <n v="1091"/>
    <n v="1091"/>
    <n v="1091"/>
    <n v="1091"/>
    <n v="1091"/>
    <n v="1091"/>
    <n v="1091"/>
    <n v="1091"/>
    <n v="1091"/>
    <n v="1091"/>
    <n v="1091"/>
    <n v="1091"/>
    <n v="1091"/>
    <n v="1091"/>
    <n v="1091"/>
    <n v="1091"/>
    <n v="1091"/>
  </r>
  <r>
    <x v="2"/>
    <x v="1"/>
    <s v="Falling Behind, 10YF"/>
    <x v="0"/>
    <x v="1"/>
    <x v="8"/>
    <x v="9"/>
    <n v="4137"/>
    <n v="5159"/>
    <n v="6151"/>
    <n v="7387"/>
    <n v="8623"/>
    <n v="9859"/>
    <n v="10810"/>
    <n v="11111"/>
    <n v="11408"/>
    <n v="11706"/>
    <n v="12003"/>
    <n v="12300"/>
    <n v="12599"/>
    <n v="12897"/>
    <n v="13195"/>
    <n v="13494"/>
    <n v="14300"/>
    <n v="15268"/>
    <n v="15806"/>
    <n v="16343"/>
    <n v="16880"/>
    <n v="17417"/>
    <n v="18120"/>
    <n v="18823"/>
    <n v="19527"/>
    <n v="20230"/>
    <n v="20933"/>
  </r>
  <r>
    <x v="2"/>
    <x v="1"/>
    <s v="Falling Behind, 10YF"/>
    <x v="0"/>
    <x v="1"/>
    <x v="9"/>
    <x v="10"/>
    <n v="478"/>
    <n v="617"/>
    <n v="758"/>
    <n v="898"/>
    <n v="1038"/>
    <n v="1178"/>
    <n v="1318"/>
    <n v="1642"/>
    <n v="1966"/>
    <n v="2290"/>
    <n v="2614"/>
    <n v="2938"/>
    <n v="3450"/>
    <n v="3962"/>
    <n v="4474"/>
    <n v="4986"/>
    <n v="5498"/>
    <n v="5946"/>
    <n v="6394"/>
    <n v="6842"/>
    <n v="7290"/>
    <n v="7738"/>
    <n v="8186"/>
    <n v="8634"/>
    <n v="9082"/>
    <n v="9530"/>
    <n v="9978"/>
  </r>
  <r>
    <x v="2"/>
    <x v="1"/>
    <s v="Falling Behind, 10YF"/>
    <x v="0"/>
    <x v="2"/>
    <x v="2"/>
    <x v="11"/>
    <n v="0"/>
    <n v="0"/>
    <n v="0"/>
    <n v="0"/>
    <n v="0"/>
    <n v="0"/>
    <n v="0"/>
    <n v="0"/>
    <n v="0"/>
    <n v="0"/>
    <n v="0"/>
    <n v="0"/>
    <n v="0"/>
    <n v="0"/>
    <n v="0"/>
    <n v="0"/>
    <n v="0"/>
    <n v="0"/>
    <n v="0"/>
    <n v="0"/>
    <n v="0"/>
    <n v="0"/>
    <n v="0"/>
    <n v="0"/>
    <n v="0"/>
    <n v="0"/>
    <n v="0"/>
  </r>
  <r>
    <x v="2"/>
    <x v="2"/>
    <s v="Hydrogen Evolution"/>
    <x v="0"/>
    <x v="0"/>
    <x v="0"/>
    <x v="0"/>
    <n v="650"/>
    <n v="950"/>
    <n v="1350"/>
    <n v="1700"/>
    <n v="2100"/>
    <n v="2450"/>
    <n v="2850"/>
    <n v="3100"/>
    <n v="3350"/>
    <n v="3600"/>
    <n v="3850"/>
    <n v="4100"/>
    <n v="4150"/>
    <n v="4200"/>
    <n v="4200"/>
    <n v="4250"/>
    <n v="4300"/>
    <n v="4450"/>
    <n v="4550"/>
    <n v="4700"/>
    <n v="4800"/>
    <n v="4950"/>
    <n v="5050"/>
    <n v="5150"/>
    <n v="5300"/>
    <n v="5400"/>
    <n v="5500"/>
  </r>
  <r>
    <x v="2"/>
    <x v="2"/>
    <s v="Hydrogen Evolution"/>
    <x v="0"/>
    <x v="1"/>
    <x v="1"/>
    <x v="1"/>
    <n v="820"/>
    <n v="820"/>
    <n v="820"/>
    <n v="820"/>
    <n v="615"/>
    <n v="615"/>
    <n v="410"/>
    <n v="410"/>
    <n v="410"/>
    <n v="410"/>
    <n v="410"/>
    <n v="410"/>
    <n v="410"/>
    <n v="410"/>
    <n v="410"/>
    <n v="410"/>
    <n v="410"/>
    <n v="410"/>
    <n v="410"/>
    <n v="410"/>
    <n v="410"/>
    <n v="410"/>
    <n v="410"/>
    <n v="410"/>
    <n v="410"/>
    <n v="410"/>
    <n v="410"/>
  </r>
  <r>
    <x v="2"/>
    <x v="2"/>
    <s v="Hydrogen Evolution"/>
    <x v="0"/>
    <x v="2"/>
    <x v="2"/>
    <x v="2"/>
    <n v="0"/>
    <n v="0"/>
    <n v="0"/>
    <n v="0"/>
    <n v="0"/>
    <n v="0"/>
    <n v="0"/>
    <n v="0"/>
    <n v="0"/>
    <n v="0"/>
    <n v="0"/>
    <n v="0"/>
    <n v="0"/>
    <n v="0"/>
    <n v="0"/>
    <n v="0"/>
    <n v="0"/>
    <n v="0"/>
    <n v="0"/>
    <n v="0"/>
    <n v="0"/>
    <n v="0"/>
    <n v="0"/>
    <n v="0"/>
    <n v="200"/>
    <n v="200"/>
    <n v="200"/>
  </r>
  <r>
    <x v="2"/>
    <x v="2"/>
    <s v="Hydrogen Evolution"/>
    <x v="0"/>
    <x v="3"/>
    <x v="14"/>
    <x v="16"/>
    <n v="7638"/>
    <n v="6665"/>
    <n v="6283"/>
    <n v="6114"/>
    <n v="5506"/>
    <n v="5298"/>
    <n v="4176"/>
    <n v="3415"/>
    <n v="3415"/>
    <n v="1393"/>
    <n v="0"/>
    <n v="0"/>
    <n v="0"/>
    <n v="0"/>
    <n v="0"/>
    <n v="0"/>
    <n v="0"/>
    <n v="0"/>
    <n v="0"/>
    <n v="0"/>
    <n v="0"/>
    <n v="0"/>
    <n v="0"/>
    <n v="0"/>
    <n v="0"/>
    <n v="0"/>
    <n v="0"/>
  </r>
  <r>
    <x v="2"/>
    <x v="2"/>
    <s v="Hydrogen Evolution"/>
    <x v="0"/>
    <x v="3"/>
    <x v="3"/>
    <x v="3"/>
    <n v="2037"/>
    <n v="1937"/>
    <n v="1937"/>
    <n v="1937"/>
    <n v="1937"/>
    <n v="1937"/>
    <n v="1937"/>
    <n v="2237"/>
    <n v="2537"/>
    <n v="2947"/>
    <n v="3247"/>
    <n v="3547"/>
    <n v="3547"/>
    <n v="3547"/>
    <n v="3247"/>
    <n v="3247"/>
    <n v="3247"/>
    <n v="3300"/>
    <n v="3300"/>
    <n v="3300"/>
    <n v="3300"/>
    <n v="3300"/>
    <n v="3000"/>
    <n v="2700"/>
    <n v="2700"/>
    <n v="2400"/>
    <n v="2400"/>
  </r>
  <r>
    <x v="2"/>
    <x v="2"/>
    <s v="Hydrogen Evolution"/>
    <x v="0"/>
    <x v="2"/>
    <x v="5"/>
    <x v="5"/>
    <n v="0"/>
    <n v="0"/>
    <n v="0"/>
    <n v="0"/>
    <n v="0"/>
    <n v="0"/>
    <n v="0"/>
    <n v="0"/>
    <n v="0"/>
    <n v="0"/>
    <n v="0"/>
    <n v="0"/>
    <n v="0"/>
    <n v="0"/>
    <n v="0"/>
    <n v="0"/>
    <n v="500"/>
    <n v="500"/>
    <n v="500"/>
    <n v="500"/>
    <n v="500"/>
    <n v="500"/>
    <n v="500"/>
    <n v="500"/>
    <n v="500"/>
    <n v="500"/>
    <n v="500"/>
  </r>
  <r>
    <x v="2"/>
    <x v="2"/>
    <s v="Hydrogen Evolution"/>
    <x v="0"/>
    <x v="2"/>
    <x v="11"/>
    <x v="13"/>
    <n v="3936"/>
    <n v="3936"/>
    <n v="3936"/>
    <n v="3936"/>
    <n v="3936"/>
    <n v="3936"/>
    <n v="3936"/>
    <n v="3936"/>
    <n v="3936"/>
    <n v="3936"/>
    <n v="3936"/>
    <n v="3466"/>
    <n v="3466"/>
    <n v="4666"/>
    <n v="4196"/>
    <n v="4196"/>
    <n v="5656"/>
    <n v="5656"/>
    <n v="5656"/>
    <n v="5656"/>
    <n v="5656"/>
    <n v="5656"/>
    <n v="5656"/>
    <n v="5656"/>
    <n v="5656"/>
    <n v="5656"/>
    <n v="5656"/>
  </r>
  <r>
    <x v="2"/>
    <x v="2"/>
    <s v="Hydrogen Evolution"/>
    <x v="0"/>
    <x v="0"/>
    <x v="0"/>
    <x v="7"/>
    <n v="1680"/>
    <n v="1680"/>
    <n v="1680"/>
    <n v="1680"/>
    <n v="1680"/>
    <n v="1680"/>
    <n v="1680"/>
    <n v="1680"/>
    <n v="1680"/>
    <n v="1680"/>
    <n v="1680"/>
    <n v="1680"/>
    <n v="1680"/>
    <n v="1680"/>
    <n v="1680"/>
    <n v="1680"/>
    <n v="1680"/>
    <n v="1680"/>
    <n v="1680"/>
    <n v="1680"/>
    <n v="1680"/>
    <n v="1680"/>
    <n v="1680"/>
    <n v="1680"/>
    <n v="1680"/>
    <n v="1680"/>
    <n v="1680"/>
  </r>
  <r>
    <x v="2"/>
    <x v="2"/>
    <s v="Hydrogen Evolution"/>
    <x v="0"/>
    <x v="1"/>
    <x v="7"/>
    <x v="8"/>
    <n v="1091"/>
    <n v="1091"/>
    <n v="1091"/>
    <n v="1091"/>
    <n v="1091"/>
    <n v="1091"/>
    <n v="1091"/>
    <n v="1091"/>
    <n v="1091"/>
    <n v="1091"/>
    <n v="1091"/>
    <n v="1091"/>
    <n v="1091"/>
    <n v="1091"/>
    <n v="1091"/>
    <n v="1091"/>
    <n v="1091"/>
    <n v="1091"/>
    <n v="1091"/>
    <n v="1091"/>
    <n v="1091"/>
    <n v="1091"/>
    <n v="1091"/>
    <n v="1091"/>
    <n v="1091"/>
    <n v="1091"/>
    <n v="1091"/>
  </r>
  <r>
    <x v="2"/>
    <x v="2"/>
    <s v="Hydrogen Evolution"/>
    <x v="0"/>
    <x v="1"/>
    <x v="8"/>
    <x v="9"/>
    <n v="4137"/>
    <n v="5159"/>
    <n v="5701"/>
    <n v="6243"/>
    <n v="6786"/>
    <n v="7328"/>
    <n v="7870"/>
    <n v="8588"/>
    <n v="9307"/>
    <n v="10025"/>
    <n v="10743"/>
    <n v="11461"/>
    <n v="11558"/>
    <n v="11655"/>
    <n v="11752"/>
    <n v="11849"/>
    <n v="11946"/>
    <n v="11946"/>
    <n v="11946"/>
    <n v="11946"/>
    <n v="11946"/>
    <n v="11946"/>
    <n v="11946"/>
    <n v="11946"/>
    <n v="11946"/>
    <n v="11946"/>
    <n v="11946"/>
  </r>
  <r>
    <x v="2"/>
    <x v="2"/>
    <s v="Hydrogen Evolution"/>
    <x v="0"/>
    <x v="1"/>
    <x v="9"/>
    <x v="10"/>
    <n v="478"/>
    <n v="617"/>
    <n v="796"/>
    <n v="974"/>
    <n v="1153"/>
    <n v="1331"/>
    <n v="1509"/>
    <n v="1807"/>
    <n v="2105"/>
    <n v="2403"/>
    <n v="2701"/>
    <n v="2999"/>
    <n v="3199"/>
    <n v="3399"/>
    <n v="3599"/>
    <n v="3799"/>
    <n v="3999"/>
    <n v="4535"/>
    <n v="5071"/>
    <n v="5607"/>
    <n v="6143"/>
    <n v="6679"/>
    <n v="7081"/>
    <n v="7483"/>
    <n v="7885"/>
    <n v="8287"/>
    <n v="8689"/>
  </r>
  <r>
    <x v="2"/>
    <x v="2"/>
    <s v="Hydrogen Evolution"/>
    <x v="0"/>
    <x v="2"/>
    <x v="2"/>
    <x v="11"/>
    <n v="0"/>
    <n v="0"/>
    <n v="0"/>
    <n v="0"/>
    <n v="0"/>
    <n v="0"/>
    <n v="0"/>
    <n v="0"/>
    <n v="0"/>
    <n v="0"/>
    <n v="0"/>
    <n v="0"/>
    <n v="0"/>
    <n v="0"/>
    <n v="0"/>
    <n v="0"/>
    <n v="0"/>
    <n v="0"/>
    <n v="0"/>
    <n v="0"/>
    <n v="0"/>
    <n v="0"/>
    <n v="0"/>
    <n v="0"/>
    <n v="0"/>
    <n v="0"/>
    <n v="0"/>
  </r>
  <r>
    <x v="2"/>
    <x v="0"/>
    <s v="Holistic Transition"/>
    <x v="1"/>
    <x v="4"/>
    <x v="10"/>
    <x v="12"/>
    <n v="69.5"/>
    <n v="70.3"/>
    <n v="71.8"/>
    <n v="73.2"/>
    <n v="74.7"/>
    <n v="76"/>
    <n v="76.8"/>
    <n v="80.599999999999994"/>
    <n v="85.6"/>
    <n v="89.6"/>
    <n v="94.7"/>
    <n v="99.5"/>
    <n v="102.4"/>
    <n v="104.3"/>
    <n v="106"/>
    <n v="107.7"/>
    <n v="110.1"/>
    <n v="111.4"/>
    <n v="112.7"/>
    <n v="114.3"/>
    <n v="116.3"/>
    <n v="117.5"/>
    <n v="119.6"/>
    <n v="121"/>
    <n v="123.2"/>
    <n v="124.4"/>
    <n v="126"/>
  </r>
  <r>
    <x v="2"/>
    <x v="0"/>
    <s v="Electric Engagement"/>
    <x v="1"/>
    <x v="4"/>
    <x v="10"/>
    <x v="12"/>
    <n v="69.5"/>
    <n v="70.3"/>
    <n v="71.8"/>
    <n v="73.2"/>
    <n v="74.7"/>
    <n v="76"/>
    <n v="76.7"/>
    <n v="80.599999999999994"/>
    <n v="85.6"/>
    <n v="89.6"/>
    <n v="94.6"/>
    <n v="99.5"/>
    <n v="102.4"/>
    <n v="104.2"/>
    <n v="105.9"/>
    <n v="107.7"/>
    <n v="110.1"/>
    <n v="111.3"/>
    <n v="112.7"/>
    <n v="114.2"/>
    <n v="116.4"/>
    <n v="117.4"/>
    <n v="119.6"/>
    <n v="121"/>
    <n v="123.1"/>
    <n v="124.5"/>
    <n v="126"/>
  </r>
  <r>
    <x v="2"/>
    <x v="2"/>
    <s v="Hydrogen Evolution"/>
    <x v="1"/>
    <x v="4"/>
    <x v="10"/>
    <x v="12"/>
    <n v="69.5"/>
    <n v="70.3"/>
    <n v="71.7"/>
    <n v="73.099999999999994"/>
    <n v="74.7"/>
    <n v="75.900000000000006"/>
    <n v="76.7"/>
    <n v="78.2"/>
    <n v="80.400000000000006"/>
    <n v="81.7"/>
    <n v="83.9"/>
    <n v="85.8"/>
    <n v="85.1"/>
    <n v="83.4"/>
    <n v="81.599999999999994"/>
    <n v="79.599999999999994"/>
    <n v="80.900000000000006"/>
    <n v="81.3"/>
    <n v="81.900000000000006"/>
    <n v="82.6"/>
    <n v="83.5"/>
    <n v="83.9"/>
    <n v="85.2"/>
    <n v="85.6"/>
    <n v="86.8"/>
    <n v="88"/>
    <n v="88.8"/>
  </r>
  <r>
    <x v="2"/>
    <x v="1"/>
    <s v="Falling Behind"/>
    <x v="1"/>
    <x v="4"/>
    <x v="10"/>
    <x v="12"/>
    <n v="69.502099999999999"/>
    <n v="70.188839999999999"/>
    <n v="71.681370000000001"/>
    <n v="73.070999999999998"/>
    <n v="74.985200000000006"/>
    <n v="76.285600000000002"/>
    <n v="77.981650000000002"/>
    <n v="79.438550000000006"/>
    <n v="81.199759999999998"/>
    <n v="82.664069999999995"/>
    <n v="84.674180000000007"/>
    <n v="86.518039999999999"/>
    <n v="88.766210000000001"/>
    <n v="90.583439999999996"/>
    <n v="93.175460000000001"/>
    <n v="95.702460000000002"/>
    <n v="97.997079999999997"/>
    <n v="99.994450000000001"/>
    <n v="102.7782"/>
    <n v="105.07940000000001"/>
    <n v="107.6408"/>
    <n v="110.7439"/>
    <n v="113.20189999999999"/>
    <n v="115.73820000000001"/>
    <n v="118.946"/>
    <n v="121.42010000000001"/>
    <n v="123.92310000000001"/>
  </r>
  <r>
    <x v="2"/>
    <x v="1"/>
    <s v="10YF"/>
    <x v="1"/>
    <x v="4"/>
    <x v="10"/>
    <x v="12"/>
    <n v="69.504869999999997"/>
    <n v="70.197339999999997"/>
    <n v="71.684049999999999"/>
    <n v="73.081419999999994"/>
    <n v="74.983140000000006"/>
    <n v="76.291820000000001"/>
    <n v="78.061019999999999"/>
    <n v="79.482860000000002"/>
    <n v="81.20966"/>
    <n v="82.699669999999998"/>
    <n v="84.732370000000003"/>
    <n v="86.531949999999995"/>
    <m/>
    <m/>
    <m/>
    <m/>
    <m/>
    <m/>
    <m/>
    <m/>
    <m/>
    <m/>
    <m/>
    <m/>
    <m/>
    <m/>
    <m/>
  </r>
  <r>
    <x v="3"/>
    <x v="0"/>
    <s v="Holistic Transition, Electric Engagement"/>
    <x v="0"/>
    <x v="0"/>
    <x v="0"/>
    <x v="0"/>
    <n v="150"/>
    <n v="150"/>
    <n v="200"/>
    <n v="300"/>
    <n v="300"/>
    <n v="400"/>
    <n v="450"/>
    <n v="450"/>
    <n v="450"/>
    <n v="500"/>
    <n v="500"/>
    <n v="500"/>
    <n v="500"/>
    <n v="600"/>
    <n v="600"/>
    <n v="700"/>
    <n v="700"/>
    <n v="700"/>
    <n v="700"/>
    <n v="750"/>
    <n v="750"/>
    <n v="750"/>
    <n v="750"/>
    <n v="750"/>
    <n v="750"/>
    <n v="750"/>
    <n v="750"/>
  </r>
  <r>
    <x v="3"/>
    <x v="0"/>
    <s v="Holistic Transition, Electric Engagement"/>
    <x v="0"/>
    <x v="1"/>
    <x v="1"/>
    <x v="1"/>
    <n v="2534"/>
    <n v="2478"/>
    <n v="2478"/>
    <n v="2478"/>
    <n v="2478"/>
    <n v="2478"/>
    <n v="2329"/>
    <n v="2216"/>
    <n v="2216"/>
    <n v="2216"/>
    <n v="1799.5"/>
    <n v="1799.5"/>
    <n v="1799.5"/>
    <n v="1799.5"/>
    <n v="1799.5"/>
    <n v="1799.5"/>
    <n v="1799.5"/>
    <n v="1799.5"/>
    <n v="1799.5"/>
    <n v="1799.5"/>
    <n v="1799.5"/>
    <n v="1799.5"/>
    <n v="1799.5"/>
    <n v="1799.5"/>
    <n v="1799.5"/>
    <n v="1799.5"/>
    <n v="1799.5"/>
  </r>
  <r>
    <x v="3"/>
    <x v="0"/>
    <s v="Holistic Transition, Electric Engagement"/>
    <x v="0"/>
    <x v="2"/>
    <x v="2"/>
    <x v="2"/>
    <n v="0"/>
    <n v="0"/>
    <n v="0"/>
    <n v="0"/>
    <n v="0"/>
    <n v="0"/>
    <n v="0"/>
    <n v="0"/>
    <n v="0"/>
    <n v="200"/>
    <n v="200"/>
    <n v="400"/>
    <n v="400"/>
    <n v="400"/>
    <n v="400"/>
    <n v="600"/>
    <n v="600"/>
    <n v="600"/>
    <n v="600"/>
    <n v="800"/>
    <n v="1000"/>
    <n v="1000"/>
    <n v="1000"/>
    <n v="1000"/>
    <n v="1000"/>
    <n v="1000"/>
    <n v="1200"/>
  </r>
  <r>
    <x v="3"/>
    <x v="0"/>
    <s v="Holistic Transition, Electric Engagement"/>
    <x v="0"/>
    <x v="3"/>
    <x v="14"/>
    <x v="16"/>
    <n v="1189"/>
    <n v="812"/>
    <n v="812"/>
    <n v="812"/>
    <n v="812"/>
    <n v="407"/>
    <n v="0"/>
    <n v="0"/>
    <n v="0"/>
    <n v="0"/>
    <n v="0"/>
    <n v="0"/>
    <n v="0"/>
    <n v="0"/>
    <n v="0"/>
    <n v="0"/>
    <n v="0"/>
    <n v="0"/>
    <n v="0"/>
    <n v="0"/>
    <n v="0"/>
    <n v="0"/>
    <n v="0"/>
    <n v="0"/>
    <n v="0"/>
    <n v="0"/>
    <n v="0"/>
  </r>
  <r>
    <x v="3"/>
    <x v="0"/>
    <s v="Holistic Transition, Electric Engagement"/>
    <x v="0"/>
    <x v="3"/>
    <x v="3"/>
    <x v="3"/>
    <n v="1871"/>
    <n v="1394"/>
    <n v="1333"/>
    <n v="1383"/>
    <n v="1141"/>
    <n v="1241"/>
    <n v="1741"/>
    <n v="1741"/>
    <n v="1741"/>
    <n v="1741"/>
    <n v="1741"/>
    <n v="1741"/>
    <n v="1741"/>
    <n v="1741"/>
    <n v="1741"/>
    <n v="1741"/>
    <n v="1041"/>
    <n v="1041"/>
    <n v="984"/>
    <n v="927"/>
    <n v="813"/>
    <n v="685"/>
    <n v="685"/>
    <n v="685"/>
    <n v="685"/>
    <n v="621"/>
    <n v="621"/>
  </r>
  <r>
    <x v="3"/>
    <x v="0"/>
    <s v="Holistic Transition, Electric Engagement"/>
    <x v="0"/>
    <x v="3"/>
    <x v="4"/>
    <x v="4"/>
    <n v="715"/>
    <n v="765"/>
    <n v="765"/>
    <n v="815"/>
    <n v="815"/>
    <n v="865"/>
    <n v="865"/>
    <n v="865"/>
    <n v="865"/>
    <n v="865"/>
    <n v="865"/>
    <n v="865"/>
    <n v="865"/>
    <n v="865"/>
    <n v="865"/>
    <n v="865"/>
    <n v="865"/>
    <n v="200"/>
    <n v="200"/>
    <n v="200"/>
    <n v="200"/>
    <n v="200"/>
    <n v="200"/>
    <n v="200"/>
    <n v="200"/>
    <n v="200"/>
    <n v="200"/>
  </r>
  <r>
    <x v="3"/>
    <x v="0"/>
    <s v="Holistic Transition, Electric Engagement"/>
    <x v="0"/>
    <x v="2"/>
    <x v="5"/>
    <x v="5"/>
    <n v="0"/>
    <n v="0"/>
    <n v="0"/>
    <n v="0"/>
    <n v="0"/>
    <n v="0"/>
    <n v="0"/>
    <n v="400"/>
    <n v="900"/>
    <n v="1200"/>
    <n v="1600"/>
    <n v="1800"/>
    <n v="2200"/>
    <n v="2400"/>
    <n v="2700"/>
    <n v="3000"/>
    <n v="3300"/>
    <n v="3200"/>
    <n v="3100"/>
    <n v="3100"/>
    <n v="3100"/>
    <n v="3000"/>
    <n v="3100"/>
    <n v="3100"/>
    <n v="3100"/>
    <n v="3100"/>
    <n v="3200"/>
  </r>
  <r>
    <x v="3"/>
    <x v="0"/>
    <s v="Holistic Transition, Electric Engagement"/>
    <x v="0"/>
    <x v="1"/>
    <x v="8"/>
    <x v="9"/>
    <n v="3323"/>
    <n v="3955"/>
    <n v="5492"/>
    <n v="7029"/>
    <n v="8566"/>
    <n v="10102"/>
    <n v="11639"/>
    <n v="12874"/>
    <n v="14108"/>
    <n v="15344"/>
    <n v="16578"/>
    <n v="17813"/>
    <n v="18366"/>
    <n v="18919"/>
    <n v="19472"/>
    <n v="20025"/>
    <n v="20579"/>
    <n v="21465"/>
    <n v="22351"/>
    <n v="23237"/>
    <n v="24123"/>
    <n v="25009"/>
    <n v="25423"/>
    <n v="25837"/>
    <n v="26251"/>
    <n v="26665"/>
    <n v="27079"/>
  </r>
  <r>
    <x v="3"/>
    <x v="0"/>
    <s v="Holistic Transition, Electric Engagement"/>
    <x v="0"/>
    <x v="1"/>
    <x v="13"/>
    <x v="15"/>
    <n v="2656"/>
    <n v="2656"/>
    <n v="2975"/>
    <n v="3294"/>
    <n v="3613"/>
    <n v="3932"/>
    <n v="4251"/>
    <n v="6351"/>
    <n v="8452"/>
    <n v="10552"/>
    <n v="12653"/>
    <n v="14753"/>
    <n v="14753"/>
    <n v="14753"/>
    <n v="14753"/>
    <n v="14753"/>
    <n v="14753"/>
    <n v="14753"/>
    <n v="14753"/>
    <n v="14753"/>
    <n v="14753"/>
    <n v="14753"/>
    <n v="14753"/>
    <n v="14753"/>
    <n v="14753"/>
    <n v="14753"/>
    <n v="14753"/>
  </r>
  <r>
    <x v="3"/>
    <x v="0"/>
    <s v="Holistic Transition, Electric Engagement"/>
    <x v="0"/>
    <x v="1"/>
    <x v="9"/>
    <x v="10"/>
    <n v="5704"/>
    <n v="5921"/>
    <n v="5921"/>
    <n v="5921"/>
    <n v="5922"/>
    <n v="5922"/>
    <n v="5922"/>
    <n v="6608"/>
    <n v="7294"/>
    <n v="7980"/>
    <n v="8666"/>
    <n v="9352"/>
    <n v="9752"/>
    <n v="10152"/>
    <n v="10552"/>
    <n v="10952"/>
    <n v="11352"/>
    <n v="11752"/>
    <n v="12152"/>
    <n v="12552"/>
    <n v="12952"/>
    <n v="13352"/>
    <n v="13608"/>
    <n v="13864"/>
    <n v="14120"/>
    <n v="14376"/>
    <n v="14632"/>
  </r>
  <r>
    <x v="3"/>
    <x v="0"/>
    <s v="Holistic Transition, Electric Engagement"/>
    <x v="0"/>
    <x v="2"/>
    <x v="2"/>
    <x v="11"/>
    <n v="0"/>
    <n v="0"/>
    <n v="0"/>
    <n v="0"/>
    <n v="0"/>
    <n v="0"/>
    <n v="0"/>
    <n v="0"/>
    <n v="0"/>
    <n v="0"/>
    <n v="0"/>
    <n v="0"/>
    <n v="0"/>
    <n v="0"/>
    <n v="0"/>
    <n v="0"/>
    <n v="0"/>
    <n v="0"/>
    <n v="0"/>
    <n v="0"/>
    <n v="0"/>
    <n v="0"/>
    <n v="0"/>
    <n v="0"/>
    <n v="0"/>
    <n v="0"/>
    <n v="0"/>
  </r>
  <r>
    <x v="3"/>
    <x v="1"/>
    <s v="Falling Behind, 10YF"/>
    <x v="0"/>
    <x v="0"/>
    <x v="0"/>
    <x v="0"/>
    <n v="150"/>
    <n v="150"/>
    <n v="200"/>
    <n v="250"/>
    <n v="300"/>
    <n v="350"/>
    <n v="400"/>
    <n v="400"/>
    <n v="400"/>
    <n v="400"/>
    <n v="400"/>
    <n v="400"/>
    <n v="450"/>
    <n v="450"/>
    <n v="500"/>
    <n v="550"/>
    <n v="600"/>
    <n v="600"/>
    <n v="600"/>
    <n v="650"/>
    <n v="650"/>
    <n v="650"/>
    <n v="650"/>
    <n v="650"/>
    <n v="650"/>
    <n v="650"/>
    <n v="700"/>
  </r>
  <r>
    <x v="3"/>
    <x v="1"/>
    <s v="Falling Behind, 10YF"/>
    <x v="0"/>
    <x v="1"/>
    <x v="1"/>
    <x v="1"/>
    <n v="2534"/>
    <n v="2478"/>
    <n v="2478"/>
    <n v="2478"/>
    <n v="2478"/>
    <n v="2478"/>
    <n v="2329"/>
    <n v="2216"/>
    <n v="2216"/>
    <n v="2216"/>
    <n v="1799.5"/>
    <n v="1799.5"/>
    <n v="1799.5"/>
    <n v="1799.5"/>
    <n v="1799.5"/>
    <n v="1799.5"/>
    <n v="1799.5"/>
    <n v="1799.5"/>
    <n v="1799.5"/>
    <n v="1799.5"/>
    <n v="1799.5"/>
    <n v="1799.5"/>
    <n v="1799.5"/>
    <n v="1799.5"/>
    <n v="1799.5"/>
    <n v="1799.5"/>
    <n v="1799.5"/>
  </r>
  <r>
    <x v="3"/>
    <x v="1"/>
    <s v="Falling Behind, 10YF"/>
    <x v="0"/>
    <x v="2"/>
    <x v="2"/>
    <x v="2"/>
    <n v="0"/>
    <n v="0"/>
    <n v="0"/>
    <n v="0"/>
    <n v="0"/>
    <n v="0"/>
    <n v="0"/>
    <n v="0"/>
    <n v="0"/>
    <n v="0"/>
    <n v="0"/>
    <n v="0"/>
    <n v="0"/>
    <n v="0"/>
    <n v="0"/>
    <n v="0"/>
    <n v="0"/>
    <n v="0"/>
    <n v="0"/>
    <n v="0"/>
    <n v="0"/>
    <n v="0"/>
    <n v="0"/>
    <n v="0"/>
    <n v="0"/>
    <n v="0"/>
    <n v="0"/>
  </r>
  <r>
    <x v="3"/>
    <x v="1"/>
    <s v="Falling Behind, 10YF"/>
    <x v="0"/>
    <x v="3"/>
    <x v="14"/>
    <x v="16"/>
    <n v="1189"/>
    <n v="812"/>
    <n v="812"/>
    <n v="812"/>
    <n v="812"/>
    <n v="407"/>
    <n v="0"/>
    <n v="0"/>
    <n v="0"/>
    <n v="0"/>
    <n v="0"/>
    <n v="0"/>
    <n v="0"/>
    <n v="0"/>
    <n v="0"/>
    <n v="0"/>
    <n v="0"/>
    <n v="0"/>
    <n v="0"/>
    <n v="0"/>
    <n v="0"/>
    <n v="0"/>
    <n v="0"/>
    <n v="0"/>
    <n v="0"/>
    <n v="0"/>
    <n v="0"/>
  </r>
  <r>
    <x v="3"/>
    <x v="1"/>
    <s v="Falling Behind, 10YF"/>
    <x v="0"/>
    <x v="3"/>
    <x v="3"/>
    <x v="3"/>
    <n v="1130"/>
    <n v="938"/>
    <n v="934"/>
    <n v="984"/>
    <n v="913"/>
    <n v="1013"/>
    <n v="1264"/>
    <n v="1264"/>
    <n v="1264"/>
    <n v="1264"/>
    <n v="1264"/>
    <n v="1264"/>
    <n v="1264"/>
    <n v="1264"/>
    <n v="1264"/>
    <n v="1264"/>
    <n v="564"/>
    <n v="564"/>
    <n v="564"/>
    <n v="564"/>
    <n v="564"/>
    <n v="621"/>
    <n v="621"/>
    <n v="621"/>
    <n v="621"/>
    <n v="621"/>
    <n v="621"/>
  </r>
  <r>
    <x v="3"/>
    <x v="1"/>
    <s v="Falling Behind, 10YF"/>
    <x v="0"/>
    <x v="3"/>
    <x v="4"/>
    <x v="4"/>
    <n v="715"/>
    <n v="765"/>
    <n v="765"/>
    <n v="815"/>
    <n v="815"/>
    <n v="865"/>
    <n v="865"/>
    <n v="865"/>
    <n v="865"/>
    <n v="865"/>
    <n v="865"/>
    <n v="865"/>
    <n v="865"/>
    <n v="865"/>
    <n v="865"/>
    <n v="865"/>
    <n v="865"/>
    <n v="200"/>
    <n v="200"/>
    <n v="200"/>
    <n v="200"/>
    <n v="200"/>
    <n v="200"/>
    <n v="200"/>
    <n v="200"/>
    <n v="200"/>
    <n v="200"/>
  </r>
  <r>
    <x v="3"/>
    <x v="1"/>
    <s v="Falling Behind, 10YF"/>
    <x v="0"/>
    <x v="2"/>
    <x v="5"/>
    <x v="5"/>
    <n v="0"/>
    <n v="0"/>
    <n v="0"/>
    <n v="0"/>
    <n v="0"/>
    <n v="0"/>
    <n v="0"/>
    <n v="300"/>
    <n v="600"/>
    <n v="800"/>
    <n v="1100"/>
    <n v="1400"/>
    <n v="1700"/>
    <n v="2000"/>
    <n v="2400"/>
    <n v="2600"/>
    <n v="3000"/>
    <n v="3000"/>
    <n v="3100"/>
    <n v="3200"/>
    <n v="3200"/>
    <n v="3300"/>
    <n v="3300"/>
    <n v="3400"/>
    <n v="3400"/>
    <n v="3500"/>
    <n v="3500"/>
  </r>
  <r>
    <x v="3"/>
    <x v="1"/>
    <s v="Falling Behind, 10YF"/>
    <x v="0"/>
    <x v="1"/>
    <x v="8"/>
    <x v="9"/>
    <n v="3323"/>
    <n v="3955"/>
    <n v="5203"/>
    <n v="6451"/>
    <n v="7699"/>
    <n v="8947"/>
    <n v="10195"/>
    <n v="10491"/>
    <n v="10787"/>
    <n v="11083"/>
    <n v="11379"/>
    <n v="11675"/>
    <n v="12655"/>
    <n v="13635"/>
    <n v="14615"/>
    <n v="15595"/>
    <n v="16575"/>
    <n v="17124"/>
    <n v="17673"/>
    <n v="18222"/>
    <n v="18771"/>
    <n v="19320"/>
    <n v="19870"/>
    <n v="20418"/>
    <n v="20968"/>
    <n v="21516"/>
    <n v="22066"/>
  </r>
  <r>
    <x v="3"/>
    <x v="1"/>
    <s v="Falling Behind, 10YF"/>
    <x v="0"/>
    <x v="1"/>
    <x v="13"/>
    <x v="15"/>
    <n v="2656"/>
    <n v="2656"/>
    <n v="2656"/>
    <n v="2656"/>
    <n v="4251"/>
    <n v="4251"/>
    <n v="4751"/>
    <n v="4951"/>
    <n v="6151"/>
    <n v="7551"/>
    <n v="8151"/>
    <n v="9151"/>
    <n v="9451"/>
    <n v="9751"/>
    <n v="10001"/>
    <n v="10251"/>
    <n v="10501"/>
    <n v="10651"/>
    <n v="10801"/>
    <n v="10951"/>
    <n v="11101"/>
    <n v="11251"/>
    <n v="11451"/>
    <n v="11651"/>
    <n v="12051"/>
    <n v="12401"/>
    <n v="12751"/>
  </r>
  <r>
    <x v="3"/>
    <x v="1"/>
    <s v="Falling Behind, 10YF"/>
    <x v="0"/>
    <x v="1"/>
    <x v="9"/>
    <x v="10"/>
    <n v="5704"/>
    <n v="5921"/>
    <n v="6207"/>
    <n v="6493"/>
    <n v="6779"/>
    <n v="7065"/>
    <n v="7351"/>
    <n v="7401"/>
    <n v="7451"/>
    <n v="7466"/>
    <n v="7481"/>
    <n v="7536"/>
    <n v="7853"/>
    <n v="7965"/>
    <n v="8157"/>
    <n v="8329"/>
    <n v="8561"/>
    <n v="9471"/>
    <n v="9681"/>
    <n v="9891"/>
    <n v="10101"/>
    <n v="10311"/>
    <n v="10521"/>
    <n v="10731"/>
    <n v="10941"/>
    <n v="11151"/>
    <n v="11361"/>
  </r>
  <r>
    <x v="3"/>
    <x v="1"/>
    <s v="Falling Behind, 10YF"/>
    <x v="0"/>
    <x v="2"/>
    <x v="2"/>
    <x v="11"/>
    <n v="0"/>
    <n v="0"/>
    <n v="0"/>
    <n v="0"/>
    <n v="0"/>
    <n v="0"/>
    <n v="0"/>
    <n v="0"/>
    <n v="0"/>
    <n v="0"/>
    <n v="0"/>
    <n v="0"/>
    <n v="0"/>
    <n v="0"/>
    <n v="0"/>
    <n v="0"/>
    <n v="0"/>
    <n v="0"/>
    <n v="0"/>
    <n v="0"/>
    <n v="0"/>
    <n v="0"/>
    <n v="0"/>
    <n v="0"/>
    <n v="0"/>
    <n v="0"/>
    <n v="0"/>
  </r>
  <r>
    <x v="3"/>
    <x v="2"/>
    <s v="Hydrogen Evolution"/>
    <x v="0"/>
    <x v="0"/>
    <x v="0"/>
    <x v="0"/>
    <n v="150"/>
    <n v="150"/>
    <n v="200"/>
    <n v="250"/>
    <n v="300"/>
    <n v="350"/>
    <n v="400"/>
    <n v="400"/>
    <n v="400"/>
    <n v="400"/>
    <n v="400"/>
    <n v="400"/>
    <n v="450"/>
    <n v="450"/>
    <n v="550"/>
    <n v="550"/>
    <n v="600"/>
    <n v="600"/>
    <n v="600"/>
    <n v="650"/>
    <n v="650"/>
    <n v="650"/>
    <n v="650"/>
    <n v="650"/>
    <n v="700"/>
    <n v="700"/>
    <n v="700"/>
  </r>
  <r>
    <x v="3"/>
    <x v="2"/>
    <s v="Hydrogen Evolution"/>
    <x v="0"/>
    <x v="1"/>
    <x v="1"/>
    <x v="1"/>
    <n v="2810"/>
    <n v="2570"/>
    <n v="2524"/>
    <n v="2524"/>
    <n v="2570"/>
    <n v="3214"/>
    <n v="3893"/>
    <n v="3780"/>
    <n v="3780"/>
    <n v="3780"/>
    <n v="3363.5"/>
    <n v="3409.5"/>
    <n v="3409.5"/>
    <n v="3409.5"/>
    <n v="3455.5"/>
    <n v="3455.5"/>
    <n v="3501.5"/>
    <n v="3593.5"/>
    <n v="3685.5"/>
    <n v="3777.5"/>
    <n v="3869.5"/>
    <n v="4007.5"/>
    <n v="4007.5"/>
    <n v="4007.5"/>
    <n v="4007.5"/>
    <n v="4007.5"/>
    <n v="4007.5"/>
  </r>
  <r>
    <x v="3"/>
    <x v="2"/>
    <s v="Hydrogen Evolution"/>
    <x v="0"/>
    <x v="2"/>
    <x v="2"/>
    <x v="2"/>
    <n v="0"/>
    <n v="0"/>
    <n v="0"/>
    <n v="0"/>
    <n v="0"/>
    <n v="0"/>
    <n v="0"/>
    <n v="0"/>
    <n v="0"/>
    <n v="200"/>
    <n v="200"/>
    <n v="400"/>
    <n v="400"/>
    <n v="400"/>
    <n v="400"/>
    <n v="600"/>
    <n v="600"/>
    <n v="600"/>
    <n v="600"/>
    <n v="800"/>
    <n v="1000"/>
    <n v="1000"/>
    <n v="1000"/>
    <n v="1000"/>
    <n v="1000"/>
    <n v="1000"/>
    <n v="1200"/>
  </r>
  <r>
    <x v="3"/>
    <x v="2"/>
    <s v="Hydrogen Evolution"/>
    <x v="0"/>
    <x v="3"/>
    <x v="14"/>
    <x v="16"/>
    <n v="1189"/>
    <n v="812"/>
    <n v="812"/>
    <n v="812"/>
    <n v="812"/>
    <n v="407"/>
    <n v="0"/>
    <n v="0"/>
    <n v="0"/>
    <n v="0"/>
    <n v="0"/>
    <n v="0"/>
    <n v="0"/>
    <n v="0"/>
    <n v="0"/>
    <n v="0"/>
    <n v="0"/>
    <n v="0"/>
    <n v="0"/>
    <n v="0"/>
    <n v="0"/>
    <n v="0"/>
    <n v="0"/>
    <n v="0"/>
    <n v="0"/>
    <n v="0"/>
    <n v="0"/>
  </r>
  <r>
    <x v="3"/>
    <x v="2"/>
    <s v="Hydrogen Evolution"/>
    <x v="0"/>
    <x v="3"/>
    <x v="3"/>
    <x v="3"/>
    <n v="1871"/>
    <n v="1394"/>
    <n v="1333"/>
    <n v="1383"/>
    <n v="1141"/>
    <n v="1056"/>
    <n v="1556"/>
    <n v="1556"/>
    <n v="1556"/>
    <n v="1556"/>
    <n v="1556"/>
    <n v="1556"/>
    <n v="1556"/>
    <n v="1556"/>
    <n v="1556"/>
    <n v="1556"/>
    <n v="856"/>
    <n v="856"/>
    <n v="799"/>
    <n v="685"/>
    <n v="628"/>
    <n v="621"/>
    <n v="621"/>
    <n v="621"/>
    <n v="621"/>
    <n v="621"/>
    <n v="621"/>
  </r>
  <r>
    <x v="3"/>
    <x v="2"/>
    <s v="Hydrogen Evolution"/>
    <x v="0"/>
    <x v="3"/>
    <x v="4"/>
    <x v="4"/>
    <n v="715"/>
    <n v="765"/>
    <n v="765"/>
    <n v="815"/>
    <n v="815"/>
    <n v="865"/>
    <n v="865"/>
    <n v="865"/>
    <n v="865"/>
    <n v="865"/>
    <n v="865"/>
    <n v="865"/>
    <n v="865"/>
    <n v="865"/>
    <n v="865"/>
    <n v="865"/>
    <n v="865"/>
    <n v="200"/>
    <n v="200"/>
    <n v="200"/>
    <n v="200"/>
    <n v="200"/>
    <n v="200"/>
    <n v="200"/>
    <n v="200"/>
    <n v="200"/>
    <n v="200"/>
  </r>
  <r>
    <x v="3"/>
    <x v="2"/>
    <s v="Hydrogen Evolution"/>
    <x v="0"/>
    <x v="2"/>
    <x v="5"/>
    <x v="5"/>
    <n v="0"/>
    <n v="0"/>
    <n v="0"/>
    <n v="0"/>
    <n v="0"/>
    <n v="100"/>
    <n v="100"/>
    <n v="500"/>
    <n v="900"/>
    <n v="1300"/>
    <n v="1800"/>
    <n v="2300"/>
    <n v="2600"/>
    <n v="3100"/>
    <n v="3600"/>
    <n v="3900"/>
    <n v="4400"/>
    <n v="4400"/>
    <n v="4400"/>
    <n v="4400"/>
    <n v="4400"/>
    <n v="4400"/>
    <n v="4500"/>
    <n v="4600"/>
    <n v="4600"/>
    <n v="4600"/>
    <n v="4800"/>
  </r>
  <r>
    <x v="3"/>
    <x v="2"/>
    <s v="Hydrogen Evolution"/>
    <x v="0"/>
    <x v="1"/>
    <x v="8"/>
    <x v="9"/>
    <n v="3323"/>
    <n v="3955"/>
    <n v="6728"/>
    <n v="9501"/>
    <n v="12274"/>
    <n v="15046"/>
    <n v="17819"/>
    <n v="18386"/>
    <n v="18952"/>
    <n v="19520"/>
    <n v="20086"/>
    <n v="20653"/>
    <n v="20920"/>
    <n v="21187"/>
    <n v="21454"/>
    <n v="21721"/>
    <n v="21989"/>
    <n v="22611"/>
    <n v="23233"/>
    <n v="23855"/>
    <n v="24477"/>
    <n v="25099"/>
    <n v="25495"/>
    <n v="25891"/>
    <n v="26287"/>
    <n v="26683"/>
    <n v="27079"/>
  </r>
  <r>
    <x v="3"/>
    <x v="2"/>
    <s v="Hydrogen Evolution"/>
    <x v="0"/>
    <x v="1"/>
    <x v="13"/>
    <x v="15"/>
    <n v="2656"/>
    <n v="2656"/>
    <n v="2975"/>
    <n v="3294"/>
    <n v="3613"/>
    <n v="3932"/>
    <n v="4251"/>
    <n v="6351"/>
    <n v="8452"/>
    <n v="10552"/>
    <n v="12653"/>
    <n v="14753"/>
    <n v="14753"/>
    <n v="14753"/>
    <n v="14753"/>
    <n v="14753"/>
    <n v="14753"/>
    <n v="14753"/>
    <n v="14753"/>
    <n v="14753"/>
    <n v="14753"/>
    <n v="14753"/>
    <n v="14753"/>
    <n v="14753"/>
    <n v="14753"/>
    <n v="14753"/>
    <n v="14753"/>
  </r>
  <r>
    <x v="3"/>
    <x v="2"/>
    <s v="Hydrogen Evolution"/>
    <x v="0"/>
    <x v="1"/>
    <x v="9"/>
    <x v="10"/>
    <n v="5704"/>
    <n v="5921"/>
    <n v="5921"/>
    <n v="5921"/>
    <n v="5922"/>
    <n v="5922"/>
    <n v="5922"/>
    <n v="6608"/>
    <n v="7294"/>
    <n v="7980"/>
    <n v="8666"/>
    <n v="9352"/>
    <n v="9752"/>
    <n v="10152"/>
    <n v="10552"/>
    <n v="10952"/>
    <n v="11352"/>
    <n v="11752"/>
    <n v="12152"/>
    <n v="12552"/>
    <n v="12952"/>
    <n v="13352"/>
    <n v="13730"/>
    <n v="14108"/>
    <n v="14486"/>
    <n v="14864"/>
    <n v="15242"/>
  </r>
  <r>
    <x v="3"/>
    <x v="2"/>
    <s v="Hydrogen Evolution"/>
    <x v="0"/>
    <x v="2"/>
    <x v="2"/>
    <x v="11"/>
    <n v="0"/>
    <n v="0"/>
    <n v="0"/>
    <n v="0"/>
    <n v="0"/>
    <n v="0"/>
    <n v="0"/>
    <n v="0"/>
    <n v="0"/>
    <n v="0"/>
    <n v="0"/>
    <n v="0"/>
    <n v="0"/>
    <n v="0"/>
    <n v="0"/>
    <n v="0"/>
    <n v="0"/>
    <n v="0"/>
    <n v="0"/>
    <n v="0"/>
    <n v="0"/>
    <n v="0"/>
    <n v="0"/>
    <n v="0"/>
    <n v="0"/>
    <n v="0"/>
    <n v="0"/>
  </r>
  <r>
    <x v="3"/>
    <x v="0"/>
    <s v="Holistic Transition"/>
    <x v="1"/>
    <x v="4"/>
    <x v="10"/>
    <x v="12"/>
    <n v="37.4"/>
    <n v="39.200000000000003"/>
    <n v="41.5"/>
    <n v="44.2"/>
    <n v="46.8"/>
    <n v="49.2"/>
    <n v="49.7"/>
    <n v="53.4"/>
    <n v="57.5"/>
    <n v="61.2"/>
    <n v="65.3"/>
    <n v="69.099999999999994"/>
    <n v="72.5"/>
    <n v="75.3"/>
    <n v="78.400000000000006"/>
    <n v="81.400000000000006"/>
    <n v="85.1"/>
    <n v="85.5"/>
    <n v="86.1"/>
    <n v="86.7"/>
    <n v="87.3"/>
    <n v="87.3"/>
    <n v="87.3"/>
    <n v="87.3"/>
    <n v="87.4"/>
    <n v="87.1"/>
    <n v="87.5"/>
  </r>
  <r>
    <x v="3"/>
    <x v="0"/>
    <s v="Electric Engagement"/>
    <x v="1"/>
    <x v="4"/>
    <x v="10"/>
    <x v="12"/>
    <n v="37.4"/>
    <n v="39.200000000000003"/>
    <n v="41.5"/>
    <n v="44.2"/>
    <n v="46.8"/>
    <n v="49.2"/>
    <n v="49.7"/>
    <n v="53.4"/>
    <n v="57.5"/>
    <n v="61.3"/>
    <n v="65.3"/>
    <n v="69.099999999999994"/>
    <n v="72.5"/>
    <n v="75.3"/>
    <n v="78.400000000000006"/>
    <n v="81.400000000000006"/>
    <n v="85.2"/>
    <n v="85.5"/>
    <n v="86.1"/>
    <n v="86.6"/>
    <n v="87.3"/>
    <n v="87.3"/>
    <n v="87.3"/>
    <n v="87.3"/>
    <n v="87.4"/>
    <n v="87.1"/>
    <n v="87.5"/>
  </r>
  <r>
    <x v="3"/>
    <x v="2"/>
    <s v="Hydrogen Evolution"/>
    <x v="1"/>
    <x v="4"/>
    <x v="10"/>
    <x v="12"/>
    <n v="37.4"/>
    <n v="39.200000000000003"/>
    <n v="42.5"/>
    <n v="46.1"/>
    <n v="49.8"/>
    <n v="53.1"/>
    <n v="54.6"/>
    <n v="59.7"/>
    <n v="65.099999999999994"/>
    <n v="69.900000000000006"/>
    <n v="75"/>
    <n v="89.9"/>
    <n v="97.1"/>
    <n v="106.3"/>
    <n v="111.3"/>
    <n v="116.7"/>
    <n v="128.9"/>
    <n v="130.69999999999999"/>
    <n v="132.19999999999999"/>
    <n v="134.1"/>
    <n v="137.9"/>
    <n v="141.4"/>
    <n v="140.9"/>
    <n v="142.5"/>
    <n v="142.5"/>
    <n v="153.6"/>
    <n v="154.6"/>
  </r>
  <r>
    <x v="3"/>
    <x v="1"/>
    <s v="Falling Behind"/>
    <x v="1"/>
    <x v="4"/>
    <x v="10"/>
    <x v="12"/>
    <n v="37.379950000000001"/>
    <n v="39.372190000000003"/>
    <n v="40.774120000000003"/>
    <n v="43.206609999999998"/>
    <n v="45.673020000000001"/>
    <n v="47.716200000000001"/>
    <n v="50.584420000000001"/>
    <n v="53.919710000000002"/>
    <n v="57.688009999999998"/>
    <n v="61.025579999999998"/>
    <n v="64.676810000000003"/>
    <n v="67.812740000000005"/>
    <n v="72.096869999999996"/>
    <n v="77.635350000000003"/>
    <n v="102.69370000000001"/>
    <n v="112.482"/>
    <n v="100.367"/>
    <n v="103.655"/>
    <n v="117.6635"/>
    <n v="119.5517"/>
    <n v="117.3057"/>
    <n v="143.2869"/>
    <n v="146.20079999999999"/>
    <n v="148.21469999999999"/>
    <n v="150.40280000000001"/>
    <n v="151.87049999999999"/>
    <n v="153.48689999999999"/>
  </r>
  <r>
    <x v="3"/>
    <x v="1"/>
    <s v="10YF"/>
    <x v="1"/>
    <x v="4"/>
    <x v="10"/>
    <x v="12"/>
    <n v="37.380400000000002"/>
    <n v="39.373919999999998"/>
    <n v="40.774610000000003"/>
    <n v="43.20966"/>
    <n v="45.680929999999996"/>
    <n v="47.729709999999997"/>
    <n v="50.593400000000003"/>
    <n v="53.915109999999999"/>
    <n v="57.695680000000003"/>
    <n v="61.034779999999998"/>
    <n v="64.678510000000003"/>
    <n v="67.807010000000005"/>
    <m/>
    <m/>
    <m/>
    <m/>
    <m/>
    <m/>
    <m/>
    <m/>
    <m/>
    <m/>
    <m/>
    <m/>
    <m/>
    <m/>
    <m/>
  </r>
  <r>
    <x v="4"/>
    <x v="0"/>
    <s v="Holistic Transition, Electric Engagement"/>
    <x v="0"/>
    <x v="0"/>
    <x v="0"/>
    <x v="0"/>
    <n v="200"/>
    <n v="200"/>
    <n v="250"/>
    <n v="300"/>
    <n v="350"/>
    <n v="400"/>
    <n v="450"/>
    <n v="500"/>
    <n v="600"/>
    <n v="650"/>
    <n v="750"/>
    <n v="800"/>
    <n v="850"/>
    <n v="950"/>
    <n v="1000"/>
    <n v="1100"/>
    <n v="1150"/>
    <n v="1150"/>
    <n v="1150"/>
    <n v="1200"/>
    <n v="1200"/>
    <n v="1200"/>
    <n v="1200"/>
    <n v="1200"/>
    <n v="1200"/>
    <n v="1200"/>
    <n v="1200"/>
  </r>
  <r>
    <x v="4"/>
    <x v="0"/>
    <s v="Holistic Transition, Electric Engagement"/>
    <x v="0"/>
    <x v="1"/>
    <x v="1"/>
    <x v="1"/>
    <n v="3762"/>
    <n v="3762"/>
    <n v="3762"/>
    <n v="3758"/>
    <n v="3686"/>
    <n v="3686"/>
    <n v="5226"/>
    <n v="5226"/>
    <n v="5150"/>
    <n v="5185"/>
    <n v="5185"/>
    <n v="5185"/>
    <n v="5185"/>
    <n v="5185"/>
    <n v="5105"/>
    <n v="5163"/>
    <n v="5174"/>
    <n v="5064"/>
    <n v="4954"/>
    <n v="4959"/>
    <n v="4849"/>
    <n v="4739"/>
    <n v="4774"/>
    <n v="4824"/>
    <n v="4818"/>
    <n v="4818"/>
    <n v="4818"/>
  </r>
  <r>
    <x v="4"/>
    <x v="0"/>
    <s v="Holistic Transition, Electric Engagement"/>
    <x v="0"/>
    <x v="2"/>
    <x v="2"/>
    <x v="2"/>
    <n v="0"/>
    <n v="0"/>
    <n v="0"/>
    <n v="0"/>
    <n v="0"/>
    <n v="0"/>
    <n v="0"/>
    <n v="0"/>
    <n v="0"/>
    <n v="0"/>
    <n v="0"/>
    <n v="0"/>
    <n v="0"/>
    <n v="200"/>
    <n v="200"/>
    <n v="200"/>
    <n v="400"/>
    <n v="400"/>
    <n v="400"/>
    <n v="600"/>
    <n v="600"/>
    <n v="800"/>
    <n v="800"/>
    <n v="1000"/>
    <n v="1000"/>
    <n v="1200"/>
    <n v="1200"/>
  </r>
  <r>
    <x v="4"/>
    <x v="0"/>
    <s v="Holistic Transition, Electric Engagement"/>
    <x v="0"/>
    <x v="3"/>
    <x v="3"/>
    <x v="17"/>
    <n v="0"/>
    <n v="0"/>
    <n v="0"/>
    <n v="0"/>
    <n v="0"/>
    <n v="0"/>
    <n v="0"/>
    <n v="0"/>
    <n v="0"/>
    <n v="0"/>
    <n v="0"/>
    <n v="0"/>
    <n v="0"/>
    <n v="0"/>
    <n v="0"/>
    <n v="0"/>
    <n v="0"/>
    <n v="0"/>
    <n v="0"/>
    <n v="0"/>
    <n v="0"/>
    <n v="0"/>
    <n v="0"/>
    <n v="0"/>
    <n v="0"/>
    <n v="0"/>
    <n v="0"/>
  </r>
  <r>
    <x v="4"/>
    <x v="0"/>
    <s v="Holistic Transition, Electric Engagement"/>
    <x v="0"/>
    <x v="2"/>
    <x v="5"/>
    <x v="5"/>
    <n v="0"/>
    <n v="0"/>
    <n v="0"/>
    <n v="0"/>
    <n v="0"/>
    <n v="0"/>
    <n v="0"/>
    <n v="300"/>
    <n v="900"/>
    <n v="1500"/>
    <n v="2100"/>
    <n v="2700"/>
    <n v="3400"/>
    <n v="3900"/>
    <n v="4600"/>
    <n v="5300"/>
    <n v="5900"/>
    <n v="5800"/>
    <n v="5800"/>
    <n v="5700"/>
    <n v="5600"/>
    <n v="5500"/>
    <n v="5600"/>
    <n v="5600"/>
    <n v="5700"/>
    <n v="5700"/>
    <n v="5800"/>
  </r>
  <r>
    <x v="4"/>
    <x v="0"/>
    <s v="Holistic Transition, Electric Engagement"/>
    <x v="0"/>
    <x v="2"/>
    <x v="11"/>
    <x v="13"/>
    <n v="4394"/>
    <n v="4394"/>
    <n v="4394"/>
    <n v="4394"/>
    <n v="4394"/>
    <n v="4394"/>
    <n v="4394"/>
    <n v="4394"/>
    <n v="4394"/>
    <n v="4394"/>
    <n v="4394"/>
    <n v="4394"/>
    <n v="4394"/>
    <n v="4394"/>
    <n v="4394"/>
    <n v="4394"/>
    <n v="4394"/>
    <n v="4394"/>
    <n v="4394"/>
    <n v="4394"/>
    <n v="4394"/>
    <n v="4394"/>
    <n v="4394"/>
    <n v="4394"/>
    <n v="4394"/>
    <n v="4394"/>
    <n v="4394"/>
  </r>
  <r>
    <x v="4"/>
    <x v="0"/>
    <s v="Holistic Transition, Electric Engagement"/>
    <x v="0"/>
    <x v="1"/>
    <x v="7"/>
    <x v="8"/>
    <n v="3212.3"/>
    <n v="3216.4"/>
    <n v="3220.5"/>
    <n v="3224.6"/>
    <n v="3228.7"/>
    <n v="3232.8"/>
    <n v="3236.6"/>
    <n v="3236.6"/>
    <n v="3236.6"/>
    <n v="3236.6"/>
    <n v="3236.6"/>
    <n v="3236.6"/>
    <n v="3236.6"/>
    <n v="3236.6"/>
    <n v="3236.6"/>
    <n v="3236.6"/>
    <n v="3236.6"/>
    <n v="3236.6"/>
    <n v="3236.6"/>
    <n v="3236.6"/>
    <n v="3236.6"/>
    <n v="3236.6"/>
    <n v="3236.6"/>
    <n v="3236.6"/>
    <n v="3236.6"/>
    <n v="3236.6"/>
    <n v="3236.6"/>
  </r>
  <r>
    <x v="4"/>
    <x v="0"/>
    <s v="Holistic Transition, Electric Engagement"/>
    <x v="0"/>
    <x v="1"/>
    <x v="8"/>
    <x v="9"/>
    <n v="767"/>
    <n v="1018"/>
    <n v="2528"/>
    <n v="4038"/>
    <n v="5548"/>
    <n v="7057"/>
    <n v="8567"/>
    <n v="10039"/>
    <n v="11510"/>
    <n v="12982"/>
    <n v="14454"/>
    <n v="15926"/>
    <n v="17398"/>
    <n v="18871"/>
    <n v="20344"/>
    <n v="21817"/>
    <n v="23290"/>
    <n v="25212"/>
    <n v="27134"/>
    <n v="29055"/>
    <n v="30977"/>
    <n v="32899"/>
    <n v="34835"/>
    <n v="36770"/>
    <n v="38706"/>
    <n v="40642"/>
    <n v="42577"/>
  </r>
  <r>
    <x v="4"/>
    <x v="0"/>
    <s v="Holistic Transition, Electric Engagement"/>
    <x v="0"/>
    <x v="1"/>
    <x v="13"/>
    <x v="15"/>
    <n v="42"/>
    <n v="42"/>
    <n v="42"/>
    <n v="42"/>
    <n v="42"/>
    <n v="42"/>
    <n v="42"/>
    <n v="382"/>
    <n v="722"/>
    <n v="1062"/>
    <n v="1402"/>
    <n v="1742"/>
    <n v="3392"/>
    <n v="5042"/>
    <n v="6692"/>
    <n v="8342"/>
    <n v="9992"/>
    <n v="9992"/>
    <n v="9992"/>
    <n v="9992"/>
    <n v="9992"/>
    <n v="9992"/>
    <n v="9992"/>
    <n v="9992"/>
    <n v="9992"/>
    <n v="9992"/>
    <n v="9992"/>
  </r>
  <r>
    <x v="4"/>
    <x v="0"/>
    <s v="Holistic Transition, Electric Engagement"/>
    <x v="0"/>
    <x v="1"/>
    <x v="9"/>
    <x v="10"/>
    <n v="7413"/>
    <n v="8969"/>
    <n v="10055"/>
    <n v="11142"/>
    <n v="12228"/>
    <n v="13315"/>
    <n v="14401"/>
    <n v="15401"/>
    <n v="16401"/>
    <n v="17401"/>
    <n v="18401"/>
    <n v="19401"/>
    <n v="20401"/>
    <n v="21401"/>
    <n v="22401"/>
    <n v="23401"/>
    <n v="24401"/>
    <n v="25401"/>
    <n v="26401"/>
    <n v="27401"/>
    <n v="28401"/>
    <n v="29401"/>
    <n v="30401"/>
    <n v="31401"/>
    <n v="32401"/>
    <n v="33401"/>
    <n v="34401"/>
  </r>
  <r>
    <x v="4"/>
    <x v="0"/>
    <s v="Holistic Transition, Electric Engagement"/>
    <x v="0"/>
    <x v="2"/>
    <x v="2"/>
    <x v="11"/>
    <n v="0"/>
    <n v="0"/>
    <n v="0"/>
    <n v="0"/>
    <n v="0"/>
    <n v="0"/>
    <n v="0"/>
    <n v="0"/>
    <n v="0"/>
    <n v="0"/>
    <n v="0"/>
    <n v="0"/>
    <n v="0"/>
    <n v="0"/>
    <n v="0"/>
    <n v="0"/>
    <n v="0"/>
    <n v="0"/>
    <n v="0"/>
    <n v="0"/>
    <n v="0"/>
    <n v="0"/>
    <n v="0"/>
    <n v="0"/>
    <n v="0"/>
    <n v="0"/>
    <n v="0"/>
  </r>
  <r>
    <x v="4"/>
    <x v="1"/>
    <s v="Falling Behind, 10YF"/>
    <x v="0"/>
    <x v="0"/>
    <x v="0"/>
    <x v="0"/>
    <n v="200"/>
    <n v="200"/>
    <n v="250"/>
    <n v="300"/>
    <n v="300"/>
    <n v="350"/>
    <n v="400"/>
    <n v="450"/>
    <n v="550"/>
    <n v="600"/>
    <n v="650"/>
    <n v="700"/>
    <n v="750"/>
    <n v="850"/>
    <n v="900"/>
    <n v="950"/>
    <n v="1050"/>
    <n v="1050"/>
    <n v="1050"/>
    <n v="1050"/>
    <n v="1050"/>
    <n v="1050"/>
    <n v="1050"/>
    <n v="1050"/>
    <n v="1100"/>
    <n v="1100"/>
    <n v="1100"/>
  </r>
  <r>
    <x v="4"/>
    <x v="1"/>
    <s v="Falling Behind, 10YF"/>
    <x v="0"/>
    <x v="1"/>
    <x v="1"/>
    <x v="1"/>
    <n v="3762"/>
    <n v="3762"/>
    <n v="3762"/>
    <n v="3758"/>
    <n v="3796"/>
    <n v="3796"/>
    <n v="3576"/>
    <n v="3576"/>
    <n v="3610"/>
    <n v="3645"/>
    <n v="3645"/>
    <n v="3645"/>
    <n v="3645"/>
    <n v="3535"/>
    <n v="3565"/>
    <n v="3513"/>
    <n v="3524"/>
    <n v="3414"/>
    <n v="3304"/>
    <n v="3309"/>
    <n v="3199"/>
    <n v="3199"/>
    <n v="3234"/>
    <n v="3174"/>
    <n v="3168"/>
    <n v="3168"/>
    <n v="3168"/>
  </r>
  <r>
    <x v="4"/>
    <x v="1"/>
    <s v="Falling Behind, 10YF"/>
    <x v="0"/>
    <x v="2"/>
    <x v="2"/>
    <x v="2"/>
    <n v="0"/>
    <n v="0"/>
    <n v="0"/>
    <n v="0"/>
    <n v="0"/>
    <n v="0"/>
    <n v="0"/>
    <n v="0"/>
    <n v="0"/>
    <n v="0"/>
    <n v="0"/>
    <n v="0"/>
    <n v="0"/>
    <n v="0"/>
    <n v="0"/>
    <n v="0"/>
    <n v="0"/>
    <n v="0"/>
    <n v="0"/>
    <n v="0"/>
    <n v="0"/>
    <n v="0"/>
    <n v="0"/>
    <n v="0"/>
    <n v="0"/>
    <n v="0"/>
    <n v="0"/>
  </r>
  <r>
    <x v="4"/>
    <x v="1"/>
    <s v="Falling Behind, 10YF"/>
    <x v="0"/>
    <x v="2"/>
    <x v="5"/>
    <x v="5"/>
    <n v="0"/>
    <n v="0"/>
    <n v="0"/>
    <n v="0"/>
    <n v="0"/>
    <n v="0"/>
    <n v="0"/>
    <n v="0"/>
    <n v="0"/>
    <n v="0"/>
    <n v="0"/>
    <n v="0"/>
    <n v="0"/>
    <n v="0"/>
    <n v="0"/>
    <n v="0"/>
    <n v="0"/>
    <n v="0"/>
    <n v="0"/>
    <n v="0"/>
    <n v="0"/>
    <n v="200"/>
    <n v="200"/>
    <n v="300"/>
    <n v="400"/>
    <n v="500"/>
    <n v="600"/>
  </r>
  <r>
    <x v="4"/>
    <x v="1"/>
    <s v="Falling Behind, 10YF"/>
    <x v="0"/>
    <x v="3"/>
    <x v="4"/>
    <x v="18"/>
    <n v="507"/>
    <n v="507"/>
    <n v="507"/>
    <n v="409"/>
    <n v="409"/>
    <n v="409"/>
    <n v="0"/>
    <n v="0"/>
    <n v="0"/>
    <n v="0"/>
    <n v="0"/>
    <n v="0"/>
    <n v="0"/>
    <n v="0"/>
    <n v="0"/>
    <n v="0"/>
    <n v="0"/>
    <n v="0"/>
    <n v="0"/>
    <n v="0"/>
    <n v="0"/>
    <n v="0"/>
    <n v="0"/>
    <n v="0"/>
    <n v="0"/>
    <n v="0"/>
    <n v="0"/>
  </r>
  <r>
    <x v="4"/>
    <x v="1"/>
    <s v="Falling Behind, 10YF"/>
    <x v="0"/>
    <x v="1"/>
    <x v="6"/>
    <x v="6"/>
    <n v="94"/>
    <n v="94"/>
    <n v="94"/>
    <n v="94"/>
    <n v="94"/>
    <n v="94"/>
    <n v="94"/>
    <n v="94"/>
    <n v="94"/>
    <n v="94"/>
    <n v="94"/>
    <n v="94"/>
    <n v="94"/>
    <n v="94"/>
    <n v="94"/>
    <n v="94"/>
    <n v="0"/>
    <n v="0"/>
    <n v="0"/>
    <n v="0"/>
    <n v="0"/>
    <n v="0"/>
    <n v="0"/>
    <n v="0"/>
    <n v="0"/>
    <n v="0"/>
    <n v="0"/>
  </r>
  <r>
    <x v="4"/>
    <x v="1"/>
    <s v="Falling Behind, 10YF"/>
    <x v="0"/>
    <x v="1"/>
    <x v="12"/>
    <x v="14"/>
    <n v="81"/>
    <n v="81"/>
    <n v="81"/>
    <n v="81"/>
    <n v="81"/>
    <n v="81"/>
    <n v="81"/>
    <n v="81"/>
    <n v="81"/>
    <n v="81"/>
    <n v="81"/>
    <n v="81"/>
    <n v="81"/>
    <n v="81"/>
    <n v="81"/>
    <n v="81"/>
    <n v="81"/>
    <n v="81"/>
    <n v="81"/>
    <n v="81"/>
    <n v="81"/>
    <n v="81"/>
    <n v="81"/>
    <n v="81"/>
    <n v="81"/>
    <n v="81"/>
    <n v="81"/>
  </r>
  <r>
    <x v="4"/>
    <x v="1"/>
    <s v="Falling Behind, 10YF"/>
    <x v="0"/>
    <x v="3"/>
    <x v="14"/>
    <x v="16"/>
    <n v="521"/>
    <n v="521"/>
    <n v="521"/>
    <n v="521"/>
    <n v="521"/>
    <n v="521"/>
    <n v="0"/>
    <n v="0"/>
    <n v="0"/>
    <n v="0"/>
    <n v="0"/>
    <n v="0"/>
    <n v="0"/>
    <n v="0"/>
    <n v="0"/>
    <n v="0"/>
    <n v="0"/>
    <n v="0"/>
    <n v="0"/>
    <n v="0"/>
    <n v="0"/>
    <n v="0"/>
    <n v="0"/>
    <n v="0"/>
    <n v="0"/>
    <n v="0"/>
    <n v="0"/>
  </r>
  <r>
    <x v="4"/>
    <x v="1"/>
    <s v="Falling Behind, 10YF"/>
    <x v="0"/>
    <x v="3"/>
    <x v="3"/>
    <x v="3"/>
    <n v="1680"/>
    <n v="1730"/>
    <n v="1730"/>
    <n v="1780"/>
    <n v="1830"/>
    <n v="1830"/>
    <n v="958"/>
    <n v="958"/>
    <n v="958"/>
    <n v="958"/>
    <n v="958"/>
    <n v="958"/>
    <n v="908"/>
    <n v="908"/>
    <n v="908"/>
    <n v="908"/>
    <n v="908"/>
    <n v="745"/>
    <n v="745"/>
    <n v="745"/>
    <n v="745"/>
    <n v="745"/>
    <n v="695"/>
    <n v="695"/>
    <n v="210"/>
    <n v="210"/>
    <n v="100"/>
  </r>
  <r>
    <x v="4"/>
    <x v="1"/>
    <s v="Falling Behind, 10YF"/>
    <x v="0"/>
    <x v="2"/>
    <x v="11"/>
    <x v="13"/>
    <n v="4394"/>
    <n v="4394"/>
    <n v="4394"/>
    <n v="4394"/>
    <n v="4394"/>
    <n v="4394"/>
    <n v="4394"/>
    <n v="4394"/>
    <n v="4394"/>
    <n v="4394"/>
    <n v="4394"/>
    <n v="5594"/>
    <n v="5594"/>
    <n v="5594"/>
    <n v="5594"/>
    <n v="5594"/>
    <n v="5594"/>
    <n v="5594"/>
    <n v="5594"/>
    <n v="5594"/>
    <n v="5594"/>
    <n v="5594"/>
    <n v="5594"/>
    <n v="5594"/>
    <n v="5594"/>
    <n v="5594"/>
    <n v="5594"/>
  </r>
  <r>
    <x v="4"/>
    <x v="1"/>
    <s v="Falling Behind, 10YF"/>
    <x v="0"/>
    <x v="1"/>
    <x v="7"/>
    <x v="8"/>
    <n v="3212.3"/>
    <n v="3216.4"/>
    <n v="3220.5"/>
    <n v="3224.6"/>
    <n v="3228.7"/>
    <n v="3232.8"/>
    <n v="3236.6"/>
    <n v="3236.6"/>
    <n v="3236.6"/>
    <n v="3236.6"/>
    <n v="3236.6"/>
    <n v="3236.6"/>
    <n v="3236.6"/>
    <n v="3236.6"/>
    <n v="3236.6"/>
    <n v="3236.6"/>
    <n v="3236.6"/>
    <n v="3236.6"/>
    <n v="3236.6"/>
    <n v="3236.6"/>
    <n v="3236.6"/>
    <n v="3236.6"/>
    <n v="3236.6"/>
    <n v="3236.6"/>
    <n v="3236.6"/>
    <n v="3236.6"/>
    <n v="3236.6"/>
  </r>
  <r>
    <x v="4"/>
    <x v="1"/>
    <s v="Falling Behind, 10YF"/>
    <x v="0"/>
    <x v="1"/>
    <x v="8"/>
    <x v="9"/>
    <n v="767"/>
    <n v="1018"/>
    <n v="1092"/>
    <n v="1166"/>
    <n v="1240"/>
    <n v="1314"/>
    <n v="1388"/>
    <n v="1408"/>
    <n v="1428"/>
    <n v="1448"/>
    <n v="1468"/>
    <n v="1488"/>
    <n v="1752"/>
    <n v="2016"/>
    <n v="2280"/>
    <n v="2544"/>
    <n v="2808"/>
    <n v="3095"/>
    <n v="3381"/>
    <n v="3667"/>
    <n v="3953"/>
    <n v="4239"/>
    <n v="4525"/>
    <n v="4811"/>
    <n v="5097"/>
    <n v="5383"/>
    <n v="5669"/>
  </r>
  <r>
    <x v="4"/>
    <x v="1"/>
    <s v="Falling Behind, 10YF"/>
    <x v="0"/>
    <x v="1"/>
    <x v="13"/>
    <x v="15"/>
    <n v="42"/>
    <n v="42"/>
    <n v="42"/>
    <n v="42"/>
    <n v="42"/>
    <n v="42"/>
    <n v="42"/>
    <n v="42"/>
    <n v="1342"/>
    <n v="1442"/>
    <n v="1592"/>
    <n v="1742"/>
    <n v="1742"/>
    <n v="1742"/>
    <n v="1742"/>
    <n v="1742"/>
    <n v="1742"/>
    <n v="1742"/>
    <n v="1742"/>
    <n v="1742"/>
    <n v="1742"/>
    <n v="1742"/>
    <n v="1742"/>
    <n v="1742"/>
    <n v="1742"/>
    <n v="1742"/>
    <n v="1742"/>
  </r>
  <r>
    <x v="4"/>
    <x v="1"/>
    <s v="Falling Behind, 10YF"/>
    <x v="0"/>
    <x v="1"/>
    <x v="9"/>
    <x v="10"/>
    <n v="7413"/>
    <n v="8969"/>
    <n v="9269"/>
    <n v="9923"/>
    <n v="10931"/>
    <n v="11939"/>
    <n v="12947"/>
    <n v="14947"/>
    <n v="16947"/>
    <n v="17947"/>
    <n v="18947"/>
    <n v="18947"/>
    <n v="20097"/>
    <n v="21247"/>
    <n v="22397"/>
    <n v="23547"/>
    <n v="23697"/>
    <n v="24416"/>
    <n v="25135"/>
    <n v="25853"/>
    <n v="26572"/>
    <n v="27291"/>
    <n v="28010"/>
    <n v="28728"/>
    <n v="29447"/>
    <n v="30166"/>
    <n v="30885"/>
  </r>
  <r>
    <x v="4"/>
    <x v="1"/>
    <s v="Falling Behind, 10YF"/>
    <x v="0"/>
    <x v="2"/>
    <x v="2"/>
    <x v="11"/>
    <n v="0"/>
    <n v="0"/>
    <n v="0"/>
    <n v="0"/>
    <n v="0"/>
    <n v="0"/>
    <n v="0"/>
    <n v="0"/>
    <n v="0"/>
    <n v="0"/>
    <n v="0"/>
    <n v="0"/>
    <n v="0"/>
    <n v="0"/>
    <n v="0"/>
    <n v="0"/>
    <n v="0"/>
    <n v="0"/>
    <n v="0"/>
    <n v="0"/>
    <n v="0"/>
    <n v="0"/>
    <n v="0"/>
    <n v="0"/>
    <n v="0"/>
    <n v="0"/>
    <n v="0"/>
  </r>
  <r>
    <x v="4"/>
    <x v="2"/>
    <s v="Hydrogen Evolution"/>
    <x v="0"/>
    <x v="0"/>
    <x v="0"/>
    <x v="0"/>
    <n v="200"/>
    <n v="200"/>
    <n v="250"/>
    <n v="300"/>
    <n v="300"/>
    <n v="350"/>
    <n v="400"/>
    <n v="450"/>
    <n v="500"/>
    <n v="600"/>
    <n v="650"/>
    <n v="700"/>
    <n v="750"/>
    <n v="850"/>
    <n v="900"/>
    <n v="1000"/>
    <n v="1050"/>
    <n v="1050"/>
    <n v="1050"/>
    <n v="1050"/>
    <n v="1050"/>
    <n v="1050"/>
    <n v="1050"/>
    <n v="1050"/>
    <n v="1100"/>
    <n v="1100"/>
    <n v="1100"/>
  </r>
  <r>
    <x v="4"/>
    <x v="2"/>
    <s v="Hydrogen Evolution"/>
    <x v="0"/>
    <x v="1"/>
    <x v="1"/>
    <x v="1"/>
    <n v="3762"/>
    <n v="3762"/>
    <n v="3762"/>
    <n v="3758"/>
    <n v="3686"/>
    <n v="3686"/>
    <n v="5226"/>
    <n v="5226"/>
    <n v="5150"/>
    <n v="5185"/>
    <n v="5185"/>
    <n v="5185"/>
    <n v="5185"/>
    <n v="5185"/>
    <n v="5105"/>
    <n v="5163"/>
    <n v="5174"/>
    <n v="5064"/>
    <n v="4954"/>
    <n v="4959"/>
    <n v="4849"/>
    <n v="4739"/>
    <n v="4774"/>
    <n v="4824"/>
    <n v="4818"/>
    <n v="4818"/>
    <n v="4818"/>
  </r>
  <r>
    <x v="4"/>
    <x v="2"/>
    <s v="Hydrogen Evolution"/>
    <x v="0"/>
    <x v="2"/>
    <x v="2"/>
    <x v="2"/>
    <n v="0"/>
    <n v="0"/>
    <n v="0"/>
    <n v="0"/>
    <n v="0"/>
    <n v="0"/>
    <n v="0"/>
    <n v="0"/>
    <n v="0"/>
    <n v="0"/>
    <n v="0"/>
    <n v="0"/>
    <n v="0"/>
    <n v="200"/>
    <n v="200"/>
    <n v="200"/>
    <n v="400"/>
    <n v="400"/>
    <n v="400"/>
    <n v="600"/>
    <n v="600"/>
    <n v="800"/>
    <n v="800"/>
    <n v="1000"/>
    <n v="1000"/>
    <n v="1200"/>
    <n v="1200"/>
  </r>
  <r>
    <x v="4"/>
    <x v="2"/>
    <s v="Hydrogen Evolution"/>
    <x v="0"/>
    <x v="3"/>
    <x v="3"/>
    <x v="17"/>
    <n v="0"/>
    <n v="0"/>
    <n v="0"/>
    <n v="0"/>
    <n v="0"/>
    <n v="0"/>
    <n v="0"/>
    <n v="0"/>
    <n v="0"/>
    <n v="0"/>
    <n v="0"/>
    <n v="0"/>
    <n v="0"/>
    <n v="0"/>
    <n v="0"/>
    <n v="0"/>
    <n v="0"/>
    <n v="0"/>
    <n v="0"/>
    <n v="0"/>
    <n v="0"/>
    <n v="0"/>
    <n v="0"/>
    <n v="0"/>
    <n v="0"/>
    <n v="0"/>
    <n v="0"/>
  </r>
  <r>
    <x v="4"/>
    <x v="2"/>
    <s v="Hydrogen Evolution"/>
    <x v="0"/>
    <x v="2"/>
    <x v="5"/>
    <x v="5"/>
    <n v="0"/>
    <n v="0"/>
    <n v="0"/>
    <n v="0"/>
    <n v="0"/>
    <n v="0"/>
    <n v="0"/>
    <n v="600"/>
    <n v="1100"/>
    <n v="1700"/>
    <n v="2200"/>
    <n v="2800"/>
    <n v="3200"/>
    <n v="3600"/>
    <n v="4000"/>
    <n v="4500"/>
    <n v="4900"/>
    <n v="4900"/>
    <n v="4900"/>
    <n v="4900"/>
    <n v="4900"/>
    <n v="4900"/>
    <n v="5000"/>
    <n v="5100"/>
    <n v="5200"/>
    <n v="5400"/>
    <n v="5500"/>
  </r>
  <r>
    <x v="4"/>
    <x v="2"/>
    <s v="Hydrogen Evolution"/>
    <x v="0"/>
    <x v="2"/>
    <x v="11"/>
    <x v="13"/>
    <n v="4394"/>
    <n v="4394"/>
    <n v="4394"/>
    <n v="4394"/>
    <n v="4394"/>
    <n v="4394"/>
    <n v="4394"/>
    <n v="4394"/>
    <n v="4394"/>
    <n v="4394"/>
    <n v="4394"/>
    <n v="4394"/>
    <n v="4394"/>
    <n v="4394"/>
    <n v="4394"/>
    <n v="4394"/>
    <n v="4394"/>
    <n v="4394"/>
    <n v="4394"/>
    <n v="4394"/>
    <n v="4394"/>
    <n v="4394"/>
    <n v="4394"/>
    <n v="4394"/>
    <n v="4394"/>
    <n v="4394"/>
    <n v="4394"/>
  </r>
  <r>
    <x v="4"/>
    <x v="2"/>
    <s v="Hydrogen Evolution"/>
    <x v="0"/>
    <x v="1"/>
    <x v="7"/>
    <x v="8"/>
    <n v="3212.3"/>
    <n v="3216.4"/>
    <n v="3220.5"/>
    <n v="3224.6"/>
    <n v="3228.7"/>
    <n v="3232.8"/>
    <n v="3236.6"/>
    <n v="3236.6"/>
    <n v="3236.6"/>
    <n v="3236.6"/>
    <n v="3236.6"/>
    <n v="3236.6"/>
    <n v="3236.6"/>
    <n v="3236.6"/>
    <n v="3236.6"/>
    <n v="3236.6"/>
    <n v="3236.6"/>
    <n v="3236.6"/>
    <n v="3236.6"/>
    <n v="3236.6"/>
    <n v="3236.6"/>
    <n v="3236.6"/>
    <n v="3236.6"/>
    <n v="3236.6"/>
    <n v="3236.6"/>
    <n v="3236.6"/>
    <n v="3236.6"/>
  </r>
  <r>
    <x v="4"/>
    <x v="2"/>
    <s v="Hydrogen Evolution"/>
    <x v="0"/>
    <x v="1"/>
    <x v="8"/>
    <x v="9"/>
    <n v="767"/>
    <n v="1018"/>
    <n v="2655"/>
    <n v="4291"/>
    <n v="5927"/>
    <n v="7563"/>
    <n v="9199"/>
    <n v="10581"/>
    <n v="11963"/>
    <n v="13345"/>
    <n v="14726"/>
    <n v="16108"/>
    <n v="17581"/>
    <n v="19054"/>
    <n v="20527"/>
    <n v="22000"/>
    <n v="23473"/>
    <n v="25386"/>
    <n v="27300"/>
    <n v="29214"/>
    <n v="31128"/>
    <n v="33041"/>
    <n v="34963"/>
    <n v="36885"/>
    <n v="38806"/>
    <n v="40728"/>
    <n v="42650"/>
  </r>
  <r>
    <x v="4"/>
    <x v="2"/>
    <s v="Hydrogen Evolution"/>
    <x v="0"/>
    <x v="1"/>
    <x v="13"/>
    <x v="15"/>
    <n v="42"/>
    <n v="42"/>
    <n v="42"/>
    <n v="42"/>
    <n v="42"/>
    <n v="42"/>
    <n v="42"/>
    <n v="382"/>
    <n v="722"/>
    <n v="1062"/>
    <n v="1402"/>
    <n v="1742"/>
    <n v="3392"/>
    <n v="5042"/>
    <n v="6692"/>
    <n v="8342"/>
    <n v="9992"/>
    <n v="9992"/>
    <n v="9992"/>
    <n v="9992"/>
    <n v="9992"/>
    <n v="9992"/>
    <n v="9992"/>
    <n v="9992"/>
    <n v="9992"/>
    <n v="9992"/>
    <n v="9992"/>
  </r>
  <r>
    <x v="4"/>
    <x v="2"/>
    <s v="Hydrogen Evolution"/>
    <x v="0"/>
    <x v="1"/>
    <x v="9"/>
    <x v="10"/>
    <n v="7413"/>
    <n v="8969"/>
    <n v="9765"/>
    <n v="10560"/>
    <n v="11356"/>
    <n v="12151"/>
    <n v="12947"/>
    <n v="13947"/>
    <n v="14947"/>
    <n v="15947"/>
    <n v="16947"/>
    <n v="17947"/>
    <n v="18947"/>
    <n v="19947"/>
    <n v="20947"/>
    <n v="21947"/>
    <n v="22947"/>
    <n v="23947"/>
    <n v="24947"/>
    <n v="25947"/>
    <n v="26947"/>
    <n v="27947"/>
    <n v="28947"/>
    <n v="29947"/>
    <n v="30947"/>
    <n v="31947"/>
    <n v="32947"/>
  </r>
  <r>
    <x v="4"/>
    <x v="2"/>
    <s v="Hydrogen Evolution"/>
    <x v="0"/>
    <x v="2"/>
    <x v="2"/>
    <x v="11"/>
    <n v="0"/>
    <n v="0"/>
    <n v="0"/>
    <n v="0"/>
    <n v="0"/>
    <n v="0"/>
    <n v="0"/>
    <n v="0"/>
    <n v="0"/>
    <n v="0"/>
    <n v="0"/>
    <n v="0"/>
    <n v="0"/>
    <n v="0"/>
    <n v="0"/>
    <n v="0"/>
    <n v="0"/>
    <n v="0"/>
    <n v="0"/>
    <n v="0"/>
    <n v="0"/>
    <n v="0"/>
    <n v="0"/>
    <n v="0"/>
    <n v="0"/>
    <n v="0"/>
    <n v="0"/>
  </r>
  <r>
    <x v="4"/>
    <x v="0"/>
    <s v="Holistic Transition"/>
    <x v="1"/>
    <x v="4"/>
    <x v="10"/>
    <x v="12"/>
    <n v="76.7"/>
    <n v="78.8"/>
    <n v="81.400000000000006"/>
    <n v="84.1"/>
    <n v="86.9"/>
    <n v="89.2"/>
    <n v="92.2"/>
    <n v="102.8"/>
    <n v="112.9"/>
    <n v="121.8"/>
    <n v="131.30000000000001"/>
    <n v="140.80000000000001"/>
    <n v="152.4"/>
    <n v="162.1"/>
    <n v="170.6"/>
    <n v="179.2"/>
    <n v="185.7"/>
    <n v="188.6"/>
    <n v="192.1"/>
    <n v="195.5"/>
    <n v="199.6"/>
    <n v="202.4"/>
    <n v="205.8"/>
    <n v="209"/>
    <n v="213.2"/>
    <n v="215.9"/>
    <n v="219.2"/>
  </r>
  <r>
    <x v="4"/>
    <x v="0"/>
    <s v="Electric Engagement"/>
    <x v="1"/>
    <x v="4"/>
    <x v="10"/>
    <x v="12"/>
    <n v="76.7"/>
    <n v="78.8"/>
    <n v="81.400000000000006"/>
    <n v="84.1"/>
    <n v="86.9"/>
    <n v="89.2"/>
    <n v="92.2"/>
    <n v="102.8"/>
    <n v="112.9"/>
    <n v="121.8"/>
    <n v="131.19999999999999"/>
    <n v="140.30000000000001"/>
    <n v="152.19999999999999"/>
    <n v="162.1"/>
    <n v="170.6"/>
    <n v="179.6"/>
    <n v="185.8"/>
    <n v="188.7"/>
    <n v="192.1"/>
    <n v="195.5"/>
    <n v="199.8"/>
    <n v="202.5"/>
    <n v="205.9"/>
    <n v="209"/>
    <n v="213.1"/>
    <n v="215.8"/>
    <n v="219.3"/>
  </r>
  <r>
    <x v="4"/>
    <x v="2"/>
    <s v="Hydrogen Evolution"/>
    <x v="1"/>
    <x v="4"/>
    <x v="10"/>
    <x v="12"/>
    <n v="76.7"/>
    <n v="78.900000000000006"/>
    <n v="82.6"/>
    <n v="86.1"/>
    <n v="89"/>
    <n v="91.9"/>
    <n v="95.7"/>
    <n v="104.1"/>
    <n v="113.8"/>
    <n v="123"/>
    <n v="130.9"/>
    <n v="134.80000000000001"/>
    <n v="142.1"/>
    <n v="148.5"/>
    <n v="155.9"/>
    <n v="162.19999999999999"/>
    <n v="173.5"/>
    <n v="178.1"/>
    <n v="183.8"/>
    <n v="189.5"/>
    <n v="196.2"/>
    <n v="198.2"/>
    <n v="201.7"/>
    <n v="205.2"/>
    <n v="209.2"/>
    <n v="211"/>
    <n v="216.8"/>
  </r>
  <r>
    <x v="4"/>
    <x v="1"/>
    <s v="Falling Behind"/>
    <x v="1"/>
    <x v="4"/>
    <x v="10"/>
    <x v="12"/>
    <n v="76.737430000000003"/>
    <n v="78.948449999999994"/>
    <n v="81.558750000000003"/>
    <n v="84.771720000000002"/>
    <n v="87.939869999999999"/>
    <n v="91.065330000000003"/>
    <n v="94.55"/>
    <n v="97.574789999999993"/>
    <n v="102.4847"/>
    <n v="106.4376"/>
    <n v="111.3085"/>
    <n v="111.604"/>
    <n v="115.42449999999999"/>
    <n v="118.88760000000001"/>
    <n v="122.6163"/>
    <n v="125.8302"/>
    <n v="132.37440000000001"/>
    <n v="135.49459999999999"/>
    <n v="139.11879999999999"/>
    <n v="142.53960000000001"/>
    <n v="144.92250000000001"/>
    <n v="146.5395"/>
    <n v="150.95160000000001"/>
    <n v="154.0959"/>
    <n v="159.52930000000001"/>
    <n v="162.18819999999999"/>
    <n v="164.8818"/>
  </r>
  <r>
    <x v="4"/>
    <x v="1"/>
    <s v="10YF"/>
    <x v="1"/>
    <x v="4"/>
    <x v="10"/>
    <x v="12"/>
    <n v="76.733760000000004"/>
    <n v="78.941019999999995"/>
    <n v="81.558520000000001"/>
    <n v="84.756789999999995"/>
    <n v="87.965990000000005"/>
    <n v="91.067700000000002"/>
    <n v="94.540120000000002"/>
    <n v="97.569909999999993"/>
    <n v="102.48090000000001"/>
    <n v="106.514"/>
    <n v="111.54259999999999"/>
    <n v="112.0046"/>
    <m/>
    <m/>
    <m/>
    <m/>
    <m/>
    <m/>
    <m/>
    <m/>
    <m/>
    <m/>
    <m/>
    <m/>
    <m/>
    <m/>
    <m/>
  </r>
  <r>
    <x v="5"/>
    <x v="0"/>
    <s v="Holistic Transition, Electric Engagement"/>
    <x v="0"/>
    <x v="0"/>
    <x v="0"/>
    <x v="0"/>
    <n v="900"/>
    <n v="1250"/>
    <n v="1900"/>
    <n v="2500"/>
    <n v="3150"/>
    <n v="3750"/>
    <n v="4400"/>
    <n v="4550"/>
    <n v="4650"/>
    <n v="4800"/>
    <n v="4900"/>
    <n v="5050"/>
    <n v="5500"/>
    <n v="5900"/>
    <n v="6350"/>
    <n v="6750"/>
    <n v="7200"/>
    <n v="7500"/>
    <n v="7850"/>
    <n v="8150"/>
    <n v="8500"/>
    <n v="8800"/>
    <n v="9050"/>
    <n v="9300"/>
    <n v="9500"/>
    <n v="9750"/>
    <n v="10000"/>
  </r>
  <r>
    <x v="5"/>
    <x v="0"/>
    <s v="Holistic Transition, Electric Engagement"/>
    <x v="0"/>
    <x v="1"/>
    <x v="1"/>
    <x v="1"/>
    <n v="1400"/>
    <n v="1400"/>
    <n v="2000"/>
    <n v="2600"/>
    <n v="3200"/>
    <n v="3800"/>
    <n v="4400"/>
    <n v="4400"/>
    <n v="4400"/>
    <n v="4400"/>
    <n v="4400"/>
    <n v="4400"/>
    <n v="4400"/>
    <n v="4400"/>
    <n v="4400"/>
    <n v="4400"/>
    <n v="4400"/>
    <n v="4400"/>
    <n v="4400"/>
    <n v="4400"/>
    <n v="4400"/>
    <n v="4400"/>
    <n v="4400"/>
    <n v="4400"/>
    <n v="4400"/>
    <n v="4400"/>
    <n v="4400"/>
  </r>
  <r>
    <x v="5"/>
    <x v="0"/>
    <s v="Holistic Transition, Electric Engagement"/>
    <x v="0"/>
    <x v="2"/>
    <x v="2"/>
    <x v="2"/>
    <n v="0"/>
    <n v="0"/>
    <n v="0"/>
    <n v="0"/>
    <n v="0"/>
    <n v="0"/>
    <n v="0"/>
    <n v="200"/>
    <n v="400"/>
    <n v="600"/>
    <n v="800"/>
    <n v="1000"/>
    <n v="1200"/>
    <n v="1200"/>
    <n v="1400"/>
    <n v="1400"/>
    <n v="1600"/>
    <n v="1800"/>
    <n v="2000"/>
    <n v="2200"/>
    <n v="2400"/>
    <n v="2600"/>
    <n v="2600"/>
    <n v="2600"/>
    <n v="2600"/>
    <n v="2600"/>
    <n v="2600"/>
  </r>
  <r>
    <x v="5"/>
    <x v="0"/>
    <s v="Holistic Transition, Electric Engagement"/>
    <x v="0"/>
    <x v="3"/>
    <x v="14"/>
    <x v="16"/>
    <n v="1755"/>
    <n v="1160"/>
    <n v="0"/>
    <n v="0"/>
    <n v="0"/>
    <n v="0"/>
    <n v="0"/>
    <n v="0"/>
    <n v="0"/>
    <n v="0"/>
    <n v="0"/>
    <n v="0"/>
    <n v="0"/>
    <n v="0"/>
    <n v="0"/>
    <n v="0"/>
    <n v="0"/>
    <n v="0"/>
    <n v="0"/>
    <n v="0"/>
    <n v="0"/>
    <n v="0"/>
    <n v="0"/>
    <n v="0"/>
    <n v="0"/>
    <n v="0"/>
    <n v="0"/>
  </r>
  <r>
    <x v="5"/>
    <x v="0"/>
    <s v="Holistic Transition, Electric Engagement"/>
    <x v="0"/>
    <x v="3"/>
    <x v="3"/>
    <x v="3"/>
    <n v="11650"/>
    <n v="11350"/>
    <n v="11050"/>
    <n v="10400"/>
    <n v="9906"/>
    <n v="9556"/>
    <n v="8856"/>
    <n v="9531"/>
    <n v="9131"/>
    <n v="9280"/>
    <n v="9253"/>
    <n v="9257"/>
    <n v="7984"/>
    <n v="7133"/>
    <n v="6135"/>
    <n v="5267.5"/>
    <n v="4265"/>
    <n v="5465"/>
    <n v="8400"/>
    <n v="11900"/>
    <n v="15250"/>
    <n v="18600"/>
    <n v="18600"/>
    <n v="18600"/>
    <n v="18600"/>
    <n v="18600"/>
    <n v="18600"/>
  </r>
  <r>
    <x v="5"/>
    <x v="0"/>
    <s v="Holistic Transition, Electric Engagement"/>
    <x v="0"/>
    <x v="3"/>
    <x v="4"/>
    <x v="4"/>
    <n v="1640"/>
    <n v="1640"/>
    <n v="1506"/>
    <n v="1381"/>
    <n v="1381"/>
    <n v="1381"/>
    <n v="1041"/>
    <n v="1041"/>
    <n v="1041"/>
    <n v="1041"/>
    <n v="1041"/>
    <n v="1041"/>
    <n v="1041"/>
    <n v="912"/>
    <n v="552"/>
    <n v="370"/>
    <n v="0"/>
    <n v="0"/>
    <n v="0"/>
    <n v="0"/>
    <n v="0"/>
    <n v="0"/>
    <n v="0"/>
    <n v="0"/>
    <n v="0"/>
    <n v="0"/>
    <n v="0"/>
  </r>
  <r>
    <x v="5"/>
    <x v="0"/>
    <s v="Holistic Transition, Electric Engagement"/>
    <x v="0"/>
    <x v="2"/>
    <x v="5"/>
    <x v="5"/>
    <n v="0"/>
    <n v="0"/>
    <n v="0"/>
    <n v="0"/>
    <n v="0"/>
    <n v="0"/>
    <n v="0"/>
    <n v="500"/>
    <n v="1900"/>
    <n v="2700"/>
    <n v="4200"/>
    <n v="5600"/>
    <n v="5700"/>
    <n v="5700"/>
    <n v="5700"/>
    <n v="5800"/>
    <n v="5800"/>
    <n v="8000"/>
    <n v="8300"/>
    <n v="8300"/>
    <n v="8300"/>
    <n v="8300"/>
    <n v="8300"/>
    <n v="8300"/>
    <n v="8300"/>
    <n v="8300"/>
    <n v="8300"/>
  </r>
  <r>
    <x v="5"/>
    <x v="0"/>
    <s v="Holistic Transition, Electric Engagement"/>
    <x v="0"/>
    <x v="1"/>
    <x v="15"/>
    <x v="19"/>
    <n v="240"/>
    <n v="240"/>
    <n v="240"/>
    <n v="240"/>
    <n v="240"/>
    <n v="240"/>
    <n v="240"/>
    <n v="240"/>
    <n v="240"/>
    <n v="240"/>
    <n v="240"/>
    <n v="240"/>
    <n v="240"/>
    <n v="240"/>
    <n v="240"/>
    <n v="240"/>
    <n v="240"/>
    <n v="240"/>
    <n v="240"/>
    <n v="240"/>
    <n v="240"/>
    <n v="240"/>
    <n v="240"/>
    <n v="240"/>
    <n v="240"/>
    <n v="240"/>
    <n v="240"/>
  </r>
  <r>
    <x v="5"/>
    <x v="0"/>
    <s v="Holistic Transition, Electric Engagement"/>
    <x v="0"/>
    <x v="2"/>
    <x v="11"/>
    <x v="13"/>
    <n v="61370"/>
    <n v="63020"/>
    <n v="63020"/>
    <n v="63020"/>
    <n v="63020"/>
    <n v="63020"/>
    <n v="63020"/>
    <n v="63020"/>
    <n v="63020"/>
    <n v="63020"/>
    <n v="60320"/>
    <n v="57610"/>
    <n v="55610"/>
    <n v="54490"/>
    <n v="54490"/>
    <n v="51550"/>
    <n v="51550"/>
    <n v="49040"/>
    <n v="49830"/>
    <n v="47105"/>
    <n v="48330"/>
    <n v="47195"/>
    <n v="45865"/>
    <n v="45070"/>
    <n v="43735"/>
    <n v="45000"/>
    <n v="44395"/>
  </r>
  <r>
    <x v="5"/>
    <x v="0"/>
    <s v="Holistic Transition, Electric Engagement"/>
    <x v="0"/>
    <x v="0"/>
    <x v="0"/>
    <x v="7"/>
    <n v="5101"/>
    <n v="5101"/>
    <n v="5101"/>
    <n v="5101"/>
    <n v="5101"/>
    <n v="5101"/>
    <n v="5101"/>
    <n v="5101"/>
    <n v="5101"/>
    <n v="5101"/>
    <n v="5101"/>
    <n v="5101"/>
    <n v="5101"/>
    <n v="5101"/>
    <n v="5101"/>
    <n v="5101"/>
    <n v="5101"/>
    <n v="5101"/>
    <n v="5101"/>
    <n v="5101"/>
    <n v="5101"/>
    <n v="5101"/>
    <n v="5101"/>
    <n v="5101"/>
    <n v="5101"/>
    <n v="5101"/>
    <n v="5101"/>
  </r>
  <r>
    <x v="5"/>
    <x v="0"/>
    <s v="Holistic Transition, Electric Engagement"/>
    <x v="0"/>
    <x v="1"/>
    <x v="7"/>
    <x v="8"/>
    <n v="21025.8"/>
    <n v="21429.4"/>
    <n v="21833"/>
    <n v="22236.6"/>
    <n v="22640.2"/>
    <n v="23043.8"/>
    <n v="23447"/>
    <n v="23447"/>
    <n v="23447"/>
    <n v="23447"/>
    <n v="23447"/>
    <n v="23447"/>
    <n v="23447"/>
    <n v="23447"/>
    <n v="23447"/>
    <n v="23447"/>
    <n v="23447"/>
    <n v="23447"/>
    <n v="23447"/>
    <n v="23447"/>
    <n v="23447"/>
    <n v="23447"/>
    <n v="23447"/>
    <n v="23447"/>
    <n v="23447"/>
    <n v="23447"/>
    <n v="23447"/>
  </r>
  <r>
    <x v="5"/>
    <x v="0"/>
    <s v="Holistic Transition, Electric Engagement"/>
    <x v="0"/>
    <x v="1"/>
    <x v="8"/>
    <x v="9"/>
    <n v="20747"/>
    <n v="23662"/>
    <n v="30519"/>
    <n v="37377"/>
    <n v="44234"/>
    <n v="51092"/>
    <n v="57949"/>
    <n v="67296"/>
    <n v="76643"/>
    <n v="85989"/>
    <n v="95336"/>
    <n v="104683"/>
    <n v="117142"/>
    <n v="129601"/>
    <n v="142060"/>
    <n v="154519"/>
    <n v="166978"/>
    <n v="170971"/>
    <n v="174964"/>
    <n v="178957"/>
    <n v="182950"/>
    <n v="186943"/>
    <n v="190936"/>
    <n v="194929"/>
    <n v="198922"/>
    <n v="202915"/>
    <n v="206908"/>
  </r>
  <r>
    <x v="5"/>
    <x v="0"/>
    <s v="Holistic Transition, Electric Engagement"/>
    <x v="0"/>
    <x v="1"/>
    <x v="12"/>
    <x v="14"/>
    <n v="55"/>
    <n v="55"/>
    <n v="55"/>
    <n v="55"/>
    <n v="55"/>
    <n v="55"/>
    <n v="0"/>
    <n v="0"/>
    <n v="0"/>
    <n v="0"/>
    <n v="0"/>
    <n v="0"/>
    <n v="0"/>
    <n v="0"/>
    <n v="0"/>
    <n v="0"/>
    <n v="0"/>
    <n v="0"/>
    <n v="0"/>
    <n v="0"/>
    <n v="0"/>
    <n v="0"/>
    <n v="0"/>
    <n v="0"/>
    <n v="0"/>
    <n v="0"/>
    <n v="0"/>
  </r>
  <r>
    <x v="5"/>
    <x v="0"/>
    <s v="Holistic Transition, Electric Engagement"/>
    <x v="0"/>
    <x v="1"/>
    <x v="13"/>
    <x v="15"/>
    <n v="1499"/>
    <n v="1559"/>
    <n v="3145"/>
    <n v="4731"/>
    <n v="6318"/>
    <n v="7904"/>
    <n v="9490"/>
    <n v="11991"/>
    <n v="14492"/>
    <n v="16993"/>
    <n v="19494"/>
    <n v="21995"/>
    <n v="25371"/>
    <n v="28747"/>
    <n v="32123"/>
    <n v="35499"/>
    <n v="38875"/>
    <n v="42066"/>
    <n v="45258"/>
    <n v="48449"/>
    <n v="51641"/>
    <n v="54832"/>
    <n v="55994"/>
    <n v="57155"/>
    <n v="58317"/>
    <n v="59479"/>
    <n v="60640"/>
  </r>
  <r>
    <x v="5"/>
    <x v="0"/>
    <s v="Holistic Transition, Electric Engagement"/>
    <x v="0"/>
    <x v="1"/>
    <x v="9"/>
    <x v="10"/>
    <n v="22864"/>
    <n v="24882"/>
    <n v="28278"/>
    <n v="31674"/>
    <n v="35070"/>
    <n v="38466"/>
    <n v="41862"/>
    <n v="43488"/>
    <n v="45114"/>
    <n v="46740"/>
    <n v="48366"/>
    <n v="49992"/>
    <n v="51494"/>
    <n v="52996"/>
    <n v="54498"/>
    <n v="56000"/>
    <n v="57502"/>
    <n v="59004"/>
    <n v="60506"/>
    <n v="62008"/>
    <n v="63510"/>
    <n v="65012"/>
    <n v="66514"/>
    <n v="68016"/>
    <n v="69518"/>
    <n v="71020"/>
    <n v="72522"/>
  </r>
  <r>
    <x v="5"/>
    <x v="0"/>
    <s v="Holistic Transition, Electric Engagement"/>
    <x v="0"/>
    <x v="2"/>
    <x v="2"/>
    <x v="11"/>
    <n v="0"/>
    <n v="0"/>
    <n v="0"/>
    <n v="0"/>
    <n v="0"/>
    <n v="0"/>
    <n v="0"/>
    <n v="0"/>
    <n v="500"/>
    <n v="500"/>
    <n v="500"/>
    <n v="500"/>
    <n v="500"/>
    <n v="500"/>
    <n v="500"/>
    <n v="500"/>
    <n v="500"/>
    <n v="1000"/>
    <n v="1500"/>
    <n v="2000"/>
    <n v="3000"/>
    <n v="3500"/>
    <n v="4000"/>
    <n v="4500"/>
    <n v="5000"/>
    <n v="5500"/>
    <n v="6000"/>
  </r>
  <r>
    <x v="5"/>
    <x v="1"/>
    <s v="Falling Behind, 10YF"/>
    <x v="0"/>
    <x v="0"/>
    <x v="0"/>
    <x v="0"/>
    <n v="900"/>
    <n v="1250"/>
    <n v="1700"/>
    <n v="2150"/>
    <n v="2650"/>
    <n v="3200"/>
    <n v="3850"/>
    <n v="4100"/>
    <n v="4300"/>
    <n v="4500"/>
    <n v="4750"/>
    <n v="4950"/>
    <n v="5300"/>
    <n v="5700"/>
    <n v="6150"/>
    <n v="6550"/>
    <n v="7000"/>
    <n v="7300"/>
    <n v="7650"/>
    <n v="7950"/>
    <n v="8250"/>
    <n v="8550"/>
    <n v="8750"/>
    <n v="9000"/>
    <n v="9250"/>
    <n v="9450"/>
    <n v="9700"/>
  </r>
  <r>
    <x v="5"/>
    <x v="1"/>
    <s v="Falling Behind, 10YF"/>
    <x v="0"/>
    <x v="1"/>
    <x v="1"/>
    <x v="1"/>
    <n v="1400"/>
    <n v="1400"/>
    <n v="3150"/>
    <n v="3150"/>
    <n v="3150"/>
    <n v="3150"/>
    <n v="3150"/>
    <n v="3150"/>
    <n v="3150"/>
    <n v="3150"/>
    <n v="3150"/>
    <n v="3150"/>
    <n v="3150"/>
    <n v="3150"/>
    <n v="3150"/>
    <n v="3150"/>
    <n v="3150"/>
    <n v="3150"/>
    <n v="3150"/>
    <n v="3150"/>
    <n v="3150"/>
    <n v="3150"/>
    <n v="3150"/>
    <n v="3150"/>
    <n v="3150"/>
    <n v="3150"/>
    <n v="3150"/>
  </r>
  <r>
    <x v="5"/>
    <x v="1"/>
    <s v="Falling Behind, 10YF"/>
    <x v="0"/>
    <x v="2"/>
    <x v="2"/>
    <x v="2"/>
    <n v="0"/>
    <n v="0"/>
    <n v="0"/>
    <n v="0"/>
    <n v="0"/>
    <n v="0"/>
    <n v="0"/>
    <n v="0"/>
    <n v="0"/>
    <n v="0"/>
    <n v="0"/>
    <n v="0"/>
    <n v="0"/>
    <n v="0"/>
    <n v="0"/>
    <n v="0"/>
    <n v="0"/>
    <n v="0"/>
    <n v="0"/>
    <n v="0"/>
    <n v="0"/>
    <n v="200"/>
    <n v="200"/>
    <n v="200"/>
    <n v="200"/>
    <n v="200"/>
    <n v="200"/>
  </r>
  <r>
    <x v="5"/>
    <x v="1"/>
    <s v="Falling Behind, 10YF"/>
    <x v="0"/>
    <x v="3"/>
    <x v="14"/>
    <x v="16"/>
    <n v="1755"/>
    <n v="1755"/>
    <n v="1160"/>
    <n v="0"/>
    <n v="0"/>
    <n v="0"/>
    <n v="0"/>
    <n v="0"/>
    <n v="0"/>
    <n v="0"/>
    <n v="0"/>
    <n v="0"/>
    <n v="0"/>
    <n v="0"/>
    <n v="0"/>
    <n v="0"/>
    <n v="0"/>
    <n v="0"/>
    <n v="0"/>
    <n v="0"/>
    <n v="0"/>
    <n v="0"/>
    <n v="0"/>
    <n v="0"/>
    <n v="0"/>
    <n v="0"/>
    <n v="0"/>
  </r>
  <r>
    <x v="5"/>
    <x v="1"/>
    <s v="Falling Behind, 10YF"/>
    <x v="0"/>
    <x v="3"/>
    <x v="3"/>
    <x v="3"/>
    <n v="11650"/>
    <n v="11350"/>
    <n v="11450"/>
    <n v="11200"/>
    <n v="10900"/>
    <n v="10756"/>
    <n v="10456"/>
    <n v="9931"/>
    <n v="9531"/>
    <n v="9131"/>
    <n v="9451"/>
    <n v="9068.1"/>
    <n v="9285"/>
    <n v="9285"/>
    <n v="8885"/>
    <n v="8764.9"/>
    <n v="8748.7000000000007"/>
    <n v="8384.4"/>
    <n v="7397.5"/>
    <n v="7415.9"/>
    <n v="6881"/>
    <n v="5681"/>
    <n v="5265.7"/>
    <n v="4296"/>
    <n v="3496"/>
    <n v="2696"/>
    <n v="2696"/>
  </r>
  <r>
    <x v="5"/>
    <x v="1"/>
    <s v="Falling Behind, 10YF"/>
    <x v="0"/>
    <x v="3"/>
    <x v="4"/>
    <x v="4"/>
    <n v="1640"/>
    <n v="1640"/>
    <n v="1506"/>
    <n v="1381"/>
    <n v="1381"/>
    <n v="1381"/>
    <n v="1041"/>
    <n v="1041"/>
    <n v="1041"/>
    <n v="1041"/>
    <n v="1041"/>
    <n v="1041"/>
    <n v="1041"/>
    <n v="912"/>
    <n v="552"/>
    <n v="370"/>
    <n v="0"/>
    <n v="0"/>
    <n v="0"/>
    <n v="0"/>
    <n v="0"/>
    <n v="0"/>
    <n v="0"/>
    <n v="0"/>
    <n v="0"/>
    <n v="0"/>
    <n v="0"/>
  </r>
  <r>
    <x v="5"/>
    <x v="1"/>
    <s v="Falling Behind, 10YF"/>
    <x v="0"/>
    <x v="2"/>
    <x v="5"/>
    <x v="5"/>
    <n v="0"/>
    <n v="0"/>
    <n v="0"/>
    <n v="0"/>
    <n v="0"/>
    <n v="0"/>
    <n v="0"/>
    <n v="0"/>
    <n v="0"/>
    <n v="0"/>
    <n v="0"/>
    <n v="0"/>
    <n v="900"/>
    <n v="1700"/>
    <n v="2600"/>
    <n v="3500"/>
    <n v="4300"/>
    <n v="5200"/>
    <n v="6000"/>
    <n v="7000"/>
    <n v="8000"/>
    <n v="8900"/>
    <n v="12100"/>
    <n v="15400"/>
    <n v="18800"/>
    <n v="22000"/>
    <n v="25300"/>
  </r>
  <r>
    <x v="5"/>
    <x v="1"/>
    <s v="Falling Behind, 10YF"/>
    <x v="0"/>
    <x v="1"/>
    <x v="15"/>
    <x v="19"/>
    <n v="240"/>
    <n v="240"/>
    <n v="240"/>
    <n v="240"/>
    <n v="240"/>
    <n v="240"/>
    <n v="240"/>
    <n v="240"/>
    <n v="240"/>
    <n v="240"/>
    <n v="240"/>
    <n v="240"/>
    <n v="240"/>
    <n v="240"/>
    <n v="240"/>
    <n v="240"/>
    <n v="240"/>
    <n v="240"/>
    <n v="240"/>
    <n v="240"/>
    <n v="240"/>
    <n v="240"/>
    <n v="240"/>
    <n v="240"/>
    <n v="240"/>
    <n v="240"/>
    <n v="240"/>
  </r>
  <r>
    <x v="5"/>
    <x v="1"/>
    <s v="Falling Behind, 10YF"/>
    <x v="0"/>
    <x v="2"/>
    <x v="11"/>
    <x v="13"/>
    <n v="61370"/>
    <n v="63020"/>
    <n v="63020"/>
    <n v="63020"/>
    <n v="63020"/>
    <n v="63020"/>
    <n v="63020"/>
    <n v="63020"/>
    <n v="63020"/>
    <n v="60320"/>
    <n v="60320"/>
    <n v="57610"/>
    <n v="55610"/>
    <n v="54490"/>
    <n v="53580"/>
    <n v="53380"/>
    <n v="51550"/>
    <n v="49040"/>
    <n v="48230"/>
    <n v="47105"/>
    <n v="44445"/>
    <n v="42395"/>
    <n v="41065"/>
    <n v="41870"/>
    <n v="40535"/>
    <n v="40200"/>
    <n v="39595"/>
  </r>
  <r>
    <x v="5"/>
    <x v="1"/>
    <s v="Falling Behind, 10YF"/>
    <x v="0"/>
    <x v="1"/>
    <x v="6"/>
    <x v="6"/>
    <n v="0"/>
    <n v="300"/>
    <n v="500"/>
    <n v="800"/>
    <n v="1100"/>
    <n v="1300"/>
    <n v="1600"/>
    <n v="1500"/>
    <n v="1400"/>
    <n v="1400"/>
    <n v="1300"/>
    <n v="1200"/>
    <n v="1100"/>
    <n v="1000"/>
    <n v="1000"/>
    <n v="900"/>
    <n v="800"/>
    <n v="800"/>
    <n v="800"/>
    <n v="800"/>
    <n v="800"/>
    <n v="800"/>
    <n v="800"/>
    <n v="800"/>
    <n v="800"/>
    <n v="800"/>
    <n v="800"/>
  </r>
  <r>
    <x v="5"/>
    <x v="1"/>
    <s v="Falling Behind, 10YF"/>
    <x v="0"/>
    <x v="0"/>
    <x v="0"/>
    <x v="7"/>
    <n v="5101"/>
    <n v="5101"/>
    <n v="5101"/>
    <n v="5101"/>
    <n v="5101"/>
    <n v="5101"/>
    <n v="5101"/>
    <n v="5101"/>
    <n v="5101"/>
    <n v="5101"/>
    <n v="5101"/>
    <n v="5101"/>
    <n v="5101"/>
    <n v="5101"/>
    <n v="5101"/>
    <n v="5101"/>
    <n v="5101"/>
    <n v="5101"/>
    <n v="5101"/>
    <n v="5101"/>
    <n v="5101"/>
    <n v="5101"/>
    <n v="5101"/>
    <n v="5101"/>
    <n v="5101"/>
    <n v="5101"/>
    <n v="5101"/>
  </r>
  <r>
    <x v="5"/>
    <x v="1"/>
    <s v="Falling Behind, 10YF"/>
    <x v="0"/>
    <x v="1"/>
    <x v="7"/>
    <x v="8"/>
    <n v="21025.8"/>
    <n v="21429.4"/>
    <n v="21833"/>
    <n v="22236.6"/>
    <n v="22640.2"/>
    <n v="23043.8"/>
    <n v="23447"/>
    <n v="23447"/>
    <n v="23447"/>
    <n v="23447"/>
    <n v="23447"/>
    <n v="23447"/>
    <n v="23447"/>
    <n v="23447"/>
    <n v="23447"/>
    <n v="23447"/>
    <n v="23447"/>
    <n v="23447"/>
    <n v="23447"/>
    <n v="23447"/>
    <n v="23447"/>
    <n v="23447"/>
    <n v="23447"/>
    <n v="23447"/>
    <n v="23447"/>
    <n v="23447"/>
    <n v="23447"/>
  </r>
  <r>
    <x v="5"/>
    <x v="1"/>
    <s v="Falling Behind, 10YF"/>
    <x v="0"/>
    <x v="1"/>
    <x v="8"/>
    <x v="9"/>
    <n v="20747"/>
    <n v="23662"/>
    <n v="28032"/>
    <n v="32651"/>
    <n v="37518"/>
    <n v="42634"/>
    <n v="47997"/>
    <n v="51231"/>
    <n v="54465"/>
    <n v="57699"/>
    <n v="60933"/>
    <n v="64167"/>
    <n v="67919"/>
    <n v="71671"/>
    <n v="75423"/>
    <n v="79175"/>
    <n v="82927"/>
    <n v="85509"/>
    <n v="88091"/>
    <n v="90673"/>
    <n v="93255"/>
    <n v="95837"/>
    <n v="97919"/>
    <n v="100001"/>
    <n v="102083"/>
    <n v="104165"/>
    <n v="106247"/>
  </r>
  <r>
    <x v="5"/>
    <x v="1"/>
    <s v="Falling Behind, 10YF"/>
    <x v="0"/>
    <x v="1"/>
    <x v="12"/>
    <x v="14"/>
    <n v="55"/>
    <n v="55"/>
    <n v="55"/>
    <n v="55"/>
    <n v="55"/>
    <n v="55"/>
    <n v="0"/>
    <n v="0"/>
    <n v="0"/>
    <n v="0"/>
    <n v="0"/>
    <n v="0"/>
    <n v="0"/>
    <n v="0"/>
    <n v="0"/>
    <n v="0"/>
    <n v="0"/>
    <n v="0"/>
    <n v="0"/>
    <n v="0"/>
    <n v="0"/>
    <n v="0"/>
    <n v="0"/>
    <n v="0"/>
    <n v="0"/>
    <n v="0"/>
    <n v="0"/>
  </r>
  <r>
    <x v="5"/>
    <x v="1"/>
    <s v="Falling Behind, 10YF"/>
    <x v="0"/>
    <x v="1"/>
    <x v="13"/>
    <x v="15"/>
    <n v="1499"/>
    <n v="1559"/>
    <n v="2505"/>
    <n v="3101"/>
    <n v="3101"/>
    <n v="3801"/>
    <n v="3801"/>
    <n v="4101"/>
    <n v="5326"/>
    <n v="7886"/>
    <n v="9086"/>
    <n v="11886"/>
    <n v="14186"/>
    <n v="16486"/>
    <n v="18686"/>
    <n v="20986"/>
    <n v="23286"/>
    <n v="25486"/>
    <n v="27686"/>
    <n v="29786"/>
    <n v="31986"/>
    <n v="34186"/>
    <n v="36286"/>
    <n v="38386"/>
    <n v="40486"/>
    <n v="42586"/>
    <n v="44686"/>
  </r>
  <r>
    <x v="5"/>
    <x v="1"/>
    <s v="Falling Behind, 10YF"/>
    <x v="0"/>
    <x v="1"/>
    <x v="9"/>
    <x v="10"/>
    <n v="22864"/>
    <n v="24882"/>
    <n v="27045"/>
    <n v="29289"/>
    <n v="31613"/>
    <n v="34017"/>
    <n v="36502"/>
    <n v="38424"/>
    <n v="40346"/>
    <n v="42268"/>
    <n v="44190"/>
    <n v="46112"/>
    <n v="48374"/>
    <n v="50636"/>
    <n v="52898"/>
    <n v="55160"/>
    <n v="57422"/>
    <n v="58634"/>
    <n v="59846"/>
    <n v="61058"/>
    <n v="62270"/>
    <n v="63482"/>
    <n v="64544"/>
    <n v="65606"/>
    <n v="66668"/>
    <n v="67730"/>
    <n v="68792"/>
  </r>
  <r>
    <x v="5"/>
    <x v="1"/>
    <s v="Falling Behind, 10YF"/>
    <x v="0"/>
    <x v="2"/>
    <x v="2"/>
    <x v="11"/>
    <n v="0"/>
    <n v="0"/>
    <n v="0"/>
    <n v="0"/>
    <n v="0"/>
    <n v="0"/>
    <n v="0"/>
    <n v="0"/>
    <n v="0"/>
    <n v="0"/>
    <n v="0"/>
    <n v="0"/>
    <n v="0"/>
    <n v="0"/>
    <n v="0"/>
    <n v="0"/>
    <n v="0"/>
    <n v="500"/>
    <n v="500"/>
    <n v="1000"/>
    <n v="1000"/>
    <n v="1000"/>
    <n v="1500"/>
    <n v="1500"/>
    <n v="1500"/>
    <n v="2000"/>
    <n v="2000"/>
  </r>
  <r>
    <x v="5"/>
    <x v="2"/>
    <s v="Hydrogen Evolution"/>
    <x v="0"/>
    <x v="0"/>
    <x v="0"/>
    <x v="0"/>
    <n v="900"/>
    <n v="1250"/>
    <n v="1750"/>
    <n v="2300"/>
    <n v="2800"/>
    <n v="3350"/>
    <n v="3850"/>
    <n v="4050"/>
    <n v="4300"/>
    <n v="4500"/>
    <n v="4750"/>
    <n v="4950"/>
    <n v="5350"/>
    <n v="5750"/>
    <n v="6200"/>
    <n v="6600"/>
    <n v="7000"/>
    <n v="7300"/>
    <n v="7600"/>
    <n v="7950"/>
    <n v="8250"/>
    <n v="8550"/>
    <n v="8800"/>
    <n v="9000"/>
    <n v="9250"/>
    <n v="9450"/>
    <n v="9700"/>
  </r>
  <r>
    <x v="5"/>
    <x v="2"/>
    <s v="Hydrogen Evolution"/>
    <x v="0"/>
    <x v="1"/>
    <x v="1"/>
    <x v="1"/>
    <n v="1400"/>
    <n v="1400"/>
    <n v="1950"/>
    <n v="2500"/>
    <n v="3050"/>
    <n v="3550"/>
    <n v="4100"/>
    <n v="4100"/>
    <n v="4100"/>
    <n v="4100"/>
    <n v="4100"/>
    <n v="4100"/>
    <n v="4100"/>
    <n v="4100"/>
    <n v="4100"/>
    <n v="4100"/>
    <n v="4100"/>
    <n v="4100"/>
    <n v="4100"/>
    <n v="4100"/>
    <n v="4100"/>
    <n v="4100"/>
    <n v="4100"/>
    <n v="4100"/>
    <n v="4100"/>
    <n v="4100"/>
    <n v="4100"/>
  </r>
  <r>
    <x v="5"/>
    <x v="2"/>
    <s v="Hydrogen Evolution"/>
    <x v="0"/>
    <x v="2"/>
    <x v="2"/>
    <x v="2"/>
    <n v="0"/>
    <n v="0"/>
    <n v="0"/>
    <n v="0"/>
    <n v="0"/>
    <n v="0"/>
    <n v="0"/>
    <n v="200"/>
    <n v="200"/>
    <n v="400"/>
    <n v="600"/>
    <n v="800"/>
    <n v="800"/>
    <n v="1000"/>
    <n v="1000"/>
    <n v="1200"/>
    <n v="1200"/>
    <n v="1400"/>
    <n v="1600"/>
    <n v="2000"/>
    <n v="2200"/>
    <n v="2400"/>
    <n v="2400"/>
    <n v="2400"/>
    <n v="2400"/>
    <n v="2400"/>
    <n v="2400"/>
  </r>
  <r>
    <x v="5"/>
    <x v="2"/>
    <s v="Hydrogen Evolution"/>
    <x v="0"/>
    <x v="3"/>
    <x v="14"/>
    <x v="16"/>
    <n v="1755"/>
    <n v="1755"/>
    <n v="1160"/>
    <n v="0"/>
    <n v="0"/>
    <n v="0"/>
    <n v="0"/>
    <n v="0"/>
    <n v="0"/>
    <n v="0"/>
    <n v="0"/>
    <n v="0"/>
    <n v="0"/>
    <n v="0"/>
    <n v="0"/>
    <n v="0"/>
    <n v="0"/>
    <n v="0"/>
    <n v="0"/>
    <n v="0"/>
    <n v="0"/>
    <n v="0"/>
    <n v="0"/>
    <n v="0"/>
    <n v="0"/>
    <n v="0"/>
    <n v="0"/>
  </r>
  <r>
    <x v="5"/>
    <x v="2"/>
    <s v="Hydrogen Evolution"/>
    <x v="0"/>
    <x v="3"/>
    <x v="3"/>
    <x v="3"/>
    <n v="11650"/>
    <n v="11350"/>
    <n v="11450"/>
    <n v="11200"/>
    <n v="10900"/>
    <n v="10756"/>
    <n v="10456"/>
    <n v="10331"/>
    <n v="9931"/>
    <n v="9931"/>
    <n v="9531"/>
    <n v="9285"/>
    <n v="9285"/>
    <n v="9285"/>
    <n v="8885"/>
    <n v="8852.5"/>
    <n v="8687"/>
    <n v="8224"/>
    <n v="7411"/>
    <n v="6881"/>
    <n v="6081"/>
    <n v="5681"/>
    <n v="4696"/>
    <n v="3896"/>
    <n v="2696"/>
    <n v="1846"/>
    <n v="900"/>
  </r>
  <r>
    <x v="5"/>
    <x v="2"/>
    <s v="Hydrogen Evolution"/>
    <x v="0"/>
    <x v="3"/>
    <x v="4"/>
    <x v="4"/>
    <n v="1640"/>
    <n v="1640"/>
    <n v="1506"/>
    <n v="1381"/>
    <n v="1381"/>
    <n v="1381"/>
    <n v="1041"/>
    <n v="1041"/>
    <n v="1041"/>
    <n v="1041"/>
    <n v="1041"/>
    <n v="1041"/>
    <n v="1041"/>
    <n v="912"/>
    <n v="552"/>
    <n v="370"/>
    <n v="0"/>
    <n v="0"/>
    <n v="0"/>
    <n v="0"/>
    <n v="0"/>
    <n v="0"/>
    <n v="0"/>
    <n v="0"/>
    <n v="0"/>
    <n v="0"/>
    <n v="0"/>
  </r>
  <r>
    <x v="5"/>
    <x v="2"/>
    <s v="Hydrogen Evolution"/>
    <x v="0"/>
    <x v="2"/>
    <x v="5"/>
    <x v="5"/>
    <n v="0"/>
    <n v="0"/>
    <n v="0"/>
    <n v="0"/>
    <n v="0"/>
    <n v="0"/>
    <n v="0"/>
    <n v="1400"/>
    <n v="2700"/>
    <n v="4100"/>
    <n v="5500"/>
    <n v="6800"/>
    <n v="7300"/>
    <n v="7800"/>
    <n v="8300"/>
    <n v="8800"/>
    <n v="9300"/>
    <n v="9300"/>
    <n v="9300"/>
    <n v="9300"/>
    <n v="9300"/>
    <n v="9300"/>
    <n v="9800"/>
    <n v="10300"/>
    <n v="10800"/>
    <n v="11300"/>
    <n v="11800"/>
  </r>
  <r>
    <x v="5"/>
    <x v="2"/>
    <s v="Hydrogen Evolution"/>
    <x v="0"/>
    <x v="1"/>
    <x v="15"/>
    <x v="19"/>
    <n v="240"/>
    <n v="240"/>
    <n v="240"/>
    <n v="240"/>
    <n v="240"/>
    <n v="240"/>
    <n v="240"/>
    <n v="240"/>
    <n v="240"/>
    <n v="240"/>
    <n v="240"/>
    <n v="240"/>
    <n v="240"/>
    <n v="240"/>
    <n v="240"/>
    <n v="240"/>
    <n v="240"/>
    <n v="240"/>
    <n v="240"/>
    <n v="240"/>
    <n v="240"/>
    <n v="240"/>
    <n v="240"/>
    <n v="240"/>
    <n v="240"/>
    <n v="240"/>
    <n v="240"/>
  </r>
  <r>
    <x v="5"/>
    <x v="2"/>
    <s v="Hydrogen Evolution"/>
    <x v="0"/>
    <x v="2"/>
    <x v="11"/>
    <x v="13"/>
    <n v="61370"/>
    <n v="63020"/>
    <n v="63020"/>
    <n v="63020"/>
    <n v="63020"/>
    <n v="63020"/>
    <n v="63020"/>
    <n v="63020"/>
    <n v="63020"/>
    <n v="60320"/>
    <n v="60320"/>
    <n v="57610"/>
    <n v="55610"/>
    <n v="54490"/>
    <n v="53580"/>
    <n v="53380"/>
    <n v="51550"/>
    <n v="49040"/>
    <n v="48230"/>
    <n v="47105"/>
    <n v="44445"/>
    <n v="42395"/>
    <n v="41065"/>
    <n v="41870"/>
    <n v="40535"/>
    <n v="40200"/>
    <n v="39595"/>
  </r>
  <r>
    <x v="5"/>
    <x v="2"/>
    <s v="Hydrogen Evolution"/>
    <x v="0"/>
    <x v="2"/>
    <x v="11"/>
    <x v="6"/>
    <n v="0"/>
    <n v="300"/>
    <n v="500"/>
    <n v="800"/>
    <n v="1100"/>
    <n v="1300"/>
    <n v="1600"/>
    <n v="1500"/>
    <n v="1400"/>
    <n v="1400"/>
    <n v="1300"/>
    <n v="1200"/>
    <n v="1100"/>
    <n v="1000"/>
    <n v="1000"/>
    <n v="900"/>
    <n v="800"/>
    <n v="800"/>
    <n v="800"/>
    <n v="800"/>
    <n v="800"/>
    <n v="800"/>
    <n v="800"/>
    <n v="800"/>
    <n v="800"/>
    <n v="800"/>
    <n v="800"/>
  </r>
  <r>
    <x v="5"/>
    <x v="2"/>
    <s v="Hydrogen Evolution"/>
    <x v="0"/>
    <x v="0"/>
    <x v="0"/>
    <x v="7"/>
    <n v="5101"/>
    <n v="5101"/>
    <n v="5101"/>
    <n v="5101"/>
    <n v="5101"/>
    <n v="5101"/>
    <n v="5101"/>
    <n v="5101"/>
    <n v="5101"/>
    <n v="5101"/>
    <n v="5101"/>
    <n v="5101"/>
    <n v="5101"/>
    <n v="5101"/>
    <n v="5101"/>
    <n v="5101"/>
    <n v="5101"/>
    <n v="5101"/>
    <n v="5101"/>
    <n v="5101"/>
    <n v="5101"/>
    <n v="5101"/>
    <n v="5101"/>
    <n v="5101"/>
    <n v="5101"/>
    <n v="5101"/>
    <n v="5101"/>
  </r>
  <r>
    <x v="5"/>
    <x v="2"/>
    <s v="Hydrogen Evolution"/>
    <x v="0"/>
    <x v="1"/>
    <x v="7"/>
    <x v="8"/>
    <n v="21025.8"/>
    <n v="21429.4"/>
    <n v="21833"/>
    <n v="22236.6"/>
    <n v="22640.2"/>
    <n v="23043.8"/>
    <n v="23447"/>
    <n v="23447"/>
    <n v="23447"/>
    <n v="23447"/>
    <n v="23447"/>
    <n v="23447"/>
    <n v="23447"/>
    <n v="23447"/>
    <n v="23447"/>
    <n v="23447"/>
    <n v="23447"/>
    <n v="23447"/>
    <n v="23447"/>
    <n v="23447"/>
    <n v="23447"/>
    <n v="23447"/>
    <n v="23447"/>
    <n v="23447"/>
    <n v="23447"/>
    <n v="23447"/>
    <n v="23447"/>
  </r>
  <r>
    <x v="5"/>
    <x v="2"/>
    <s v="Hydrogen Evolution"/>
    <x v="0"/>
    <x v="1"/>
    <x v="8"/>
    <x v="9"/>
    <n v="20747"/>
    <n v="23662"/>
    <n v="29982"/>
    <n v="36302"/>
    <n v="42623"/>
    <n v="48943"/>
    <n v="55264"/>
    <n v="62218"/>
    <n v="69173"/>
    <n v="76128"/>
    <n v="83083"/>
    <n v="90037"/>
    <n v="95810"/>
    <n v="101583"/>
    <n v="107356"/>
    <n v="113129"/>
    <n v="118902"/>
    <n v="122895"/>
    <n v="126888"/>
    <n v="130881"/>
    <n v="134874"/>
    <n v="138867"/>
    <n v="142860"/>
    <n v="146853"/>
    <n v="150846"/>
    <n v="154839"/>
    <n v="158832"/>
  </r>
  <r>
    <x v="5"/>
    <x v="2"/>
    <s v="Hydrogen Evolution"/>
    <x v="0"/>
    <x v="1"/>
    <x v="12"/>
    <x v="14"/>
    <n v="55"/>
    <n v="55"/>
    <n v="55"/>
    <n v="55"/>
    <n v="55"/>
    <n v="55"/>
    <n v="0"/>
    <n v="0"/>
    <n v="0"/>
    <n v="0"/>
    <n v="0"/>
    <n v="0"/>
    <n v="0"/>
    <n v="0"/>
    <n v="0"/>
    <n v="0"/>
    <n v="0"/>
    <n v="0"/>
    <n v="0"/>
    <n v="0"/>
    <n v="0"/>
    <n v="0"/>
    <n v="0"/>
    <n v="0"/>
    <n v="0"/>
    <n v="0"/>
    <n v="0"/>
  </r>
  <r>
    <x v="5"/>
    <x v="2"/>
    <s v="Hydrogen Evolution"/>
    <x v="0"/>
    <x v="1"/>
    <x v="13"/>
    <x v="15"/>
    <n v="1499"/>
    <n v="1559"/>
    <n v="3627"/>
    <n v="5694"/>
    <n v="7762"/>
    <n v="9829"/>
    <n v="11897"/>
    <n v="13916"/>
    <n v="15936"/>
    <n v="17956"/>
    <n v="19975"/>
    <n v="21995"/>
    <n v="25371"/>
    <n v="28747"/>
    <n v="32123"/>
    <n v="35499"/>
    <n v="38875"/>
    <n v="42251"/>
    <n v="45627"/>
    <n v="49003"/>
    <n v="52379"/>
    <n v="55755"/>
    <n v="56487"/>
    <n v="57219"/>
    <n v="57951"/>
    <n v="58683"/>
    <n v="59415"/>
  </r>
  <r>
    <x v="5"/>
    <x v="2"/>
    <s v="Hydrogen Evolution"/>
    <x v="0"/>
    <x v="1"/>
    <x v="9"/>
    <x v="10"/>
    <n v="22864"/>
    <n v="24882"/>
    <n v="27139"/>
    <n v="29397"/>
    <n v="31655"/>
    <n v="33913"/>
    <n v="36171"/>
    <n v="37797"/>
    <n v="39423"/>
    <n v="41049"/>
    <n v="42675"/>
    <n v="44301"/>
    <n v="45803"/>
    <n v="47305"/>
    <n v="48807"/>
    <n v="50309"/>
    <n v="51811"/>
    <n v="53313"/>
    <n v="54815"/>
    <n v="56317"/>
    <n v="57819"/>
    <n v="59321"/>
    <n v="60823"/>
    <n v="62325"/>
    <n v="63827"/>
    <n v="65329"/>
    <n v="66831"/>
  </r>
  <r>
    <x v="5"/>
    <x v="2"/>
    <s v="Hydrogen Evolution"/>
    <x v="0"/>
    <x v="2"/>
    <x v="2"/>
    <x v="11"/>
    <n v="0"/>
    <n v="0"/>
    <n v="0"/>
    <n v="0"/>
    <n v="0"/>
    <n v="0"/>
    <n v="0"/>
    <n v="0"/>
    <n v="0"/>
    <n v="0"/>
    <n v="0"/>
    <n v="0"/>
    <n v="0"/>
    <n v="0"/>
    <n v="0"/>
    <n v="0"/>
    <n v="0"/>
    <n v="0"/>
    <n v="0"/>
    <n v="0"/>
    <n v="0"/>
    <n v="0"/>
    <n v="0"/>
    <n v="0"/>
    <n v="0"/>
    <n v="0"/>
    <n v="0"/>
  </r>
  <r>
    <x v="5"/>
    <x v="0"/>
    <s v="Holistic Transition"/>
    <x v="1"/>
    <x v="4"/>
    <x v="10"/>
    <x v="12"/>
    <n v="465.1"/>
    <n v="477.8"/>
    <n v="489.9"/>
    <n v="503.9"/>
    <n v="521.79999999999995"/>
    <n v="537.5"/>
    <n v="546.79999999999995"/>
    <n v="573.79999999999995"/>
    <n v="596.4"/>
    <n v="619"/>
    <n v="648.29999999999995"/>
    <n v="671.6"/>
    <n v="694.4"/>
    <n v="712.4"/>
    <n v="733.1"/>
    <n v="744.9"/>
    <n v="757.1"/>
    <n v="768.3"/>
    <n v="784.6"/>
    <n v="798.1"/>
    <n v="818"/>
    <n v="828.3"/>
    <n v="831.5"/>
    <n v="842.5"/>
    <n v="848.8"/>
    <n v="851.4"/>
    <n v="852.8"/>
  </r>
  <r>
    <x v="5"/>
    <x v="0"/>
    <s v="Electric Engagement"/>
    <x v="1"/>
    <x v="4"/>
    <x v="10"/>
    <x v="12"/>
    <n v="465.1"/>
    <n v="477.7"/>
    <n v="489.8"/>
    <n v="503.8"/>
    <n v="521.79999999999995"/>
    <n v="537.6"/>
    <n v="547.1"/>
    <n v="572.70000000000005"/>
    <n v="595.29999999999995"/>
    <n v="617.9"/>
    <n v="649"/>
    <n v="671.9"/>
    <n v="694.9"/>
    <n v="712.7"/>
    <n v="733.3"/>
    <n v="745.2"/>
    <n v="757.2"/>
    <n v="768"/>
    <n v="784.8"/>
    <n v="798.2"/>
    <n v="817.8"/>
    <n v="828.7"/>
    <n v="831.8"/>
    <n v="842.6"/>
    <n v="848.8"/>
    <n v="851.5"/>
    <n v="852.8"/>
  </r>
  <r>
    <x v="5"/>
    <x v="2"/>
    <s v="Hydrogen Evolution"/>
    <x v="1"/>
    <x v="4"/>
    <x v="10"/>
    <x v="12"/>
    <n v="465.1"/>
    <n v="477"/>
    <n v="490.6"/>
    <n v="504.7"/>
    <n v="523.1"/>
    <n v="539.79999999999995"/>
    <n v="545"/>
    <n v="573.5"/>
    <n v="598.9"/>
    <n v="613.1"/>
    <n v="632.79999999999995"/>
    <n v="646.9"/>
    <n v="660.5"/>
    <n v="678.7"/>
    <n v="694.4"/>
    <n v="713.4"/>
    <n v="724.8"/>
    <n v="728.8"/>
    <n v="734.5"/>
    <n v="738.6"/>
    <n v="747"/>
    <n v="747.9"/>
    <n v="749.7"/>
    <n v="753.8"/>
    <n v="756.8"/>
    <n v="771.5"/>
    <n v="773.1"/>
  </r>
  <r>
    <x v="5"/>
    <x v="1"/>
    <s v="Falling Behind"/>
    <x v="1"/>
    <x v="4"/>
    <x v="10"/>
    <x v="12"/>
    <n v="465.10719999999998"/>
    <n v="476.24189999999999"/>
    <n v="486.70400000000001"/>
    <n v="496.916"/>
    <n v="510.77719999999999"/>
    <n v="521.31719999999996"/>
    <n v="533.77179999999998"/>
    <n v="544.43489999999997"/>
    <n v="554.63390000000004"/>
    <n v="562.92719999999997"/>
    <n v="573.48050000000001"/>
    <n v="583.23829999999998"/>
    <n v="598.25480000000005"/>
    <n v="617.03330000000005"/>
    <n v="651.6771"/>
    <n v="667.05880000000002"/>
    <n v="680.96410000000003"/>
    <n v="695.04369999999994"/>
    <n v="726.53890000000001"/>
    <n v="739.54949999999997"/>
    <n v="744.24109999999996"/>
    <n v="793.14599999999996"/>
    <n v="804.12990000000002"/>
    <n v="813.91539999999998"/>
    <n v="826.58960000000002"/>
    <n v="831.31920000000002"/>
    <n v="836.73940000000005"/>
  </r>
  <r>
    <x v="5"/>
    <x v="1"/>
    <s v="10YF"/>
    <x v="1"/>
    <x v="4"/>
    <x v="10"/>
    <x v="12"/>
    <n v="465.11630000000002"/>
    <n v="476.15089999999998"/>
    <n v="486.8605"/>
    <n v="497.09730000000002"/>
    <n v="510.92649999999998"/>
    <n v="522.00919999999996"/>
    <n v="533.7441"/>
    <n v="544.65219999999999"/>
    <n v="556.14779999999996"/>
    <n v="565.16369999999995"/>
    <n v="575.48519999999996"/>
    <n v="584.16099999999994"/>
    <m/>
    <m/>
    <m/>
    <m/>
    <m/>
    <m/>
    <m/>
    <m/>
    <m/>
    <m/>
    <m/>
    <m/>
    <m/>
    <m/>
    <m/>
  </r>
  <r>
    <x v="6"/>
    <x v="0"/>
    <s v="Holistic Transition, Electric Engagement"/>
    <x v="0"/>
    <x v="0"/>
    <x v="0"/>
    <x v="0"/>
    <n v="9150"/>
    <n v="12300"/>
    <n v="17300"/>
    <n v="22250"/>
    <n v="27250"/>
    <n v="32200"/>
    <n v="37200"/>
    <n v="38450"/>
    <n v="39700"/>
    <n v="41000"/>
    <n v="42250"/>
    <n v="43500"/>
    <n v="44450"/>
    <n v="45400"/>
    <n v="46300"/>
    <n v="47250"/>
    <n v="48200"/>
    <n v="48800"/>
    <n v="49450"/>
    <n v="50050"/>
    <n v="50700"/>
    <n v="51300"/>
    <n v="51850"/>
    <n v="52400"/>
    <n v="52950"/>
    <n v="53500"/>
    <n v="54050"/>
  </r>
  <r>
    <x v="6"/>
    <x v="0"/>
    <s v="Holistic Transition, Electric Engagement"/>
    <x v="0"/>
    <x v="1"/>
    <x v="1"/>
    <x v="1"/>
    <n v="9148.4"/>
    <n v="9232.9"/>
    <n v="9416.9"/>
    <n v="9600.9"/>
    <n v="9738.9"/>
    <n v="10060.9"/>
    <n v="10120"/>
    <n v="10120"/>
    <n v="10120"/>
    <n v="10120"/>
    <n v="10120"/>
    <n v="10074"/>
    <n v="9844"/>
    <n v="9568"/>
    <n v="9338"/>
    <n v="9062"/>
    <n v="8786"/>
    <n v="8786"/>
    <n v="8786"/>
    <n v="8786"/>
    <n v="8740"/>
    <n v="8740"/>
    <n v="8694"/>
    <n v="8648"/>
    <n v="8556"/>
    <n v="8510"/>
    <n v="8464"/>
  </r>
  <r>
    <x v="6"/>
    <x v="0"/>
    <s v="Holistic Transition, Electric Engagement"/>
    <x v="0"/>
    <x v="2"/>
    <x v="2"/>
    <x v="2"/>
    <n v="0"/>
    <n v="0"/>
    <n v="0"/>
    <n v="0"/>
    <n v="0"/>
    <n v="0"/>
    <n v="0"/>
    <n v="0"/>
    <n v="0"/>
    <n v="0"/>
    <n v="0"/>
    <n v="0"/>
    <n v="400"/>
    <n v="600"/>
    <n v="1000"/>
    <n v="1200"/>
    <n v="1600"/>
    <n v="2200"/>
    <n v="2800"/>
    <n v="3400"/>
    <n v="4000"/>
    <n v="4600"/>
    <n v="5000"/>
    <n v="5200"/>
    <n v="5600"/>
    <n v="6000"/>
    <n v="6200"/>
  </r>
  <r>
    <x v="6"/>
    <x v="0"/>
    <s v="Holistic Transition, Electric Engagement"/>
    <x v="0"/>
    <x v="3"/>
    <x v="14"/>
    <x v="16"/>
    <n v="25559.9"/>
    <n v="24611.9"/>
    <n v="24400.6"/>
    <n v="23918.6"/>
    <n v="20166.599999999999"/>
    <n v="16839.599999999999"/>
    <n v="11222.6"/>
    <n v="10378.6"/>
    <n v="5837.6"/>
    <n v="5714.6"/>
    <n v="0"/>
    <n v="0"/>
    <n v="0"/>
    <n v="0"/>
    <n v="0"/>
    <n v="0"/>
    <n v="0"/>
    <n v="0"/>
    <n v="0"/>
    <n v="0"/>
    <n v="0"/>
    <n v="0"/>
    <n v="0"/>
    <n v="0"/>
    <n v="0"/>
    <n v="0"/>
    <n v="0"/>
  </r>
  <r>
    <x v="6"/>
    <x v="0"/>
    <s v="Holistic Transition, Electric Engagement"/>
    <x v="0"/>
    <x v="3"/>
    <x v="3"/>
    <x v="3"/>
    <n v="32098.7"/>
    <n v="31771.200000000001"/>
    <n v="34812.5"/>
    <n v="37693.5"/>
    <n v="40510.5"/>
    <n v="43271.9"/>
    <n v="46355.1"/>
    <n v="46755.1"/>
    <n v="46682"/>
    <n v="47482"/>
    <n v="47686"/>
    <n v="48584.1"/>
    <n v="45665.1"/>
    <n v="43257.1"/>
    <n v="40217.1"/>
    <n v="37620.1"/>
    <n v="34963"/>
    <n v="34732"/>
    <n v="34046"/>
    <n v="33703.5"/>
    <n v="33795.300000000003"/>
    <n v="33600"/>
    <n v="32800"/>
    <n v="32400"/>
    <n v="32000"/>
    <n v="31600"/>
    <n v="30800"/>
  </r>
  <r>
    <x v="6"/>
    <x v="0"/>
    <s v="Holistic Transition, Electric Engagement"/>
    <x v="0"/>
    <x v="3"/>
    <x v="4"/>
    <x v="4"/>
    <n v="1974.2"/>
    <n v="2024.2"/>
    <n v="2124.1999999999998"/>
    <n v="2081.6999999999998"/>
    <n v="2181.6999999999998"/>
    <n v="1997.7"/>
    <n v="857.1"/>
    <n v="857.1"/>
    <n v="857.1"/>
    <n v="857.1"/>
    <n v="760"/>
    <n v="760"/>
    <n v="710"/>
    <n v="710"/>
    <n v="710"/>
    <n v="650"/>
    <n v="650"/>
    <n v="600"/>
    <n v="550"/>
    <n v="500"/>
    <n v="450"/>
    <n v="400"/>
    <n v="350"/>
    <n v="300"/>
    <n v="250"/>
    <n v="200"/>
    <n v="150"/>
  </r>
  <r>
    <x v="6"/>
    <x v="0"/>
    <s v="Holistic Transition, Electric Engagement"/>
    <x v="0"/>
    <x v="2"/>
    <x v="5"/>
    <x v="5"/>
    <n v="0"/>
    <n v="0"/>
    <n v="0"/>
    <n v="0"/>
    <n v="0"/>
    <n v="0"/>
    <n v="0"/>
    <n v="5300"/>
    <n v="11700"/>
    <n v="17300"/>
    <n v="22900"/>
    <n v="28300"/>
    <n v="33800"/>
    <n v="38800"/>
    <n v="44400"/>
    <n v="49700"/>
    <n v="54900"/>
    <n v="54600"/>
    <n v="54300"/>
    <n v="53600"/>
    <n v="53100"/>
    <n v="52800"/>
    <n v="53200"/>
    <n v="53700"/>
    <n v="54200"/>
    <n v="55000"/>
    <n v="55500"/>
  </r>
  <r>
    <x v="6"/>
    <x v="0"/>
    <s v="Holistic Transition, Electric Engagement"/>
    <x v="0"/>
    <x v="1"/>
    <x v="6"/>
    <x v="6"/>
    <n v="2400.8000000000002"/>
    <n v="2400.8000000000002"/>
    <n v="2400.8000000000002"/>
    <n v="2400.8000000000002"/>
    <n v="2400.8000000000002"/>
    <n v="2400.8000000000002"/>
    <n v="1060"/>
    <n v="1060"/>
    <n v="1060"/>
    <n v="835"/>
    <n v="835"/>
    <n v="835"/>
    <n v="835"/>
    <n v="835"/>
    <n v="835"/>
    <n v="835"/>
    <n v="721"/>
    <n v="556"/>
    <n v="556"/>
    <n v="500"/>
    <n v="500"/>
    <n v="500"/>
    <n v="500"/>
    <n v="500"/>
    <n v="500"/>
    <n v="500"/>
    <n v="500"/>
  </r>
  <r>
    <x v="6"/>
    <x v="0"/>
    <s v="Holistic Transition, Electric Engagement"/>
    <x v="0"/>
    <x v="0"/>
    <x v="0"/>
    <x v="7"/>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10016.299999999999"/>
    <n v="10016.299999999999"/>
    <n v="10016.299999999999"/>
    <n v="10016.299999999999"/>
    <n v="10016.299999999999"/>
    <n v="10016.299999999999"/>
    <n v="10016.299999999999"/>
    <n v="10016.299999999999"/>
    <n v="10016.299999999999"/>
    <n v="10016.299999999999"/>
    <n v="10016.299999999999"/>
  </r>
  <r>
    <x v="6"/>
    <x v="0"/>
    <s v="Holistic Transition, Electric Engagement"/>
    <x v="0"/>
    <x v="1"/>
    <x v="7"/>
    <x v="8"/>
    <n v="5457.6"/>
    <n v="5559.8"/>
    <n v="5662"/>
    <n v="5764.2"/>
    <n v="5866.4"/>
    <n v="5968.6"/>
    <n v="6070.8"/>
    <n v="6070.9"/>
    <n v="6071"/>
    <n v="6071.1"/>
    <n v="6071.2"/>
    <n v="6071.3"/>
    <n v="6071.4"/>
    <n v="6071.5"/>
    <n v="6071.6"/>
    <n v="6071.7"/>
    <n v="6071.8"/>
    <n v="6071.8"/>
    <n v="6071.8"/>
    <n v="6071.8"/>
    <n v="6071.8"/>
    <n v="6071.8"/>
    <n v="6071.8"/>
    <n v="6071.8"/>
    <n v="6071.8"/>
    <n v="6071.8"/>
    <n v="6071.8"/>
  </r>
  <r>
    <x v="6"/>
    <x v="0"/>
    <s v="Holistic Transition, Electric Engagement"/>
    <x v="0"/>
    <x v="1"/>
    <x v="8"/>
    <x v="9"/>
    <n v="90831"/>
    <n v="101057"/>
    <n v="119454"/>
    <n v="137852"/>
    <n v="156249"/>
    <n v="174646"/>
    <n v="193044"/>
    <n v="210089"/>
    <n v="227134"/>
    <n v="244180"/>
    <n v="261225"/>
    <n v="278270"/>
    <n v="287653"/>
    <n v="297035"/>
    <n v="306417"/>
    <n v="315799"/>
    <n v="325181"/>
    <n v="330669"/>
    <n v="336156"/>
    <n v="341644"/>
    <n v="347131"/>
    <n v="352619"/>
    <n v="358106"/>
    <n v="363594"/>
    <n v="369081"/>
    <n v="374569"/>
    <n v="380056"/>
  </r>
  <r>
    <x v="6"/>
    <x v="0"/>
    <s v="Holistic Transition, Electric Engagement"/>
    <x v="0"/>
    <x v="1"/>
    <x v="12"/>
    <x v="14"/>
    <n v="1900.2"/>
    <n v="1900.2"/>
    <n v="1900.2"/>
    <n v="1900.2"/>
    <n v="1900.2"/>
    <n v="1900.2"/>
    <n v="1600"/>
    <n v="1600"/>
    <n v="1600"/>
    <n v="1600"/>
    <n v="1600"/>
    <n v="1600"/>
    <n v="1600"/>
    <n v="1600"/>
    <n v="1600"/>
    <n v="1600"/>
    <n v="1600"/>
    <n v="1600"/>
    <n v="1600"/>
    <n v="1600"/>
    <n v="1600"/>
    <n v="1600"/>
    <n v="1600"/>
    <n v="1600"/>
    <n v="1600"/>
    <n v="1600"/>
    <n v="1600"/>
  </r>
  <r>
    <x v="6"/>
    <x v="0"/>
    <s v="Holistic Transition, Electric Engagement"/>
    <x v="0"/>
    <x v="1"/>
    <x v="13"/>
    <x v="15"/>
    <n v="8851"/>
    <n v="9850"/>
    <n v="12994"/>
    <n v="16139"/>
    <n v="19283"/>
    <n v="22428"/>
    <n v="25572"/>
    <n v="28458"/>
    <n v="31344"/>
    <n v="34230"/>
    <n v="37116"/>
    <n v="40002"/>
    <n v="45802"/>
    <n v="51602"/>
    <n v="57402"/>
    <n v="63202"/>
    <n v="69002"/>
    <n v="71202"/>
    <n v="73402"/>
    <n v="75602"/>
    <n v="77802"/>
    <n v="80002"/>
    <n v="80002"/>
    <n v="80002"/>
    <n v="80002"/>
    <n v="80002"/>
    <n v="80002"/>
  </r>
  <r>
    <x v="6"/>
    <x v="0"/>
    <s v="Holistic Transition, Electric Engagement"/>
    <x v="0"/>
    <x v="1"/>
    <x v="9"/>
    <x v="10"/>
    <n v="61943"/>
    <n v="64654"/>
    <n v="72501"/>
    <n v="80348"/>
    <n v="88196"/>
    <n v="96043"/>
    <n v="103891"/>
    <n v="110183"/>
    <n v="116476"/>
    <n v="122769"/>
    <n v="129061"/>
    <n v="135354"/>
    <n v="143354"/>
    <n v="151354"/>
    <n v="159354"/>
    <n v="167354"/>
    <n v="175354"/>
    <n v="181036"/>
    <n v="186718"/>
    <n v="192400"/>
    <n v="198082"/>
    <n v="203764"/>
    <n v="209010"/>
    <n v="214256"/>
    <n v="219502"/>
    <n v="224748"/>
    <n v="229994"/>
  </r>
  <r>
    <x v="6"/>
    <x v="0"/>
    <s v="Holistic Transition, Electric Engagement"/>
    <x v="0"/>
    <x v="2"/>
    <x v="2"/>
    <x v="11"/>
    <n v="0"/>
    <n v="0"/>
    <n v="0"/>
    <n v="500"/>
    <n v="500"/>
    <n v="500"/>
    <n v="1000"/>
    <n v="1000"/>
    <n v="1500"/>
    <n v="1500"/>
    <n v="1500"/>
    <n v="2000"/>
    <n v="3000"/>
    <n v="4000"/>
    <n v="4500"/>
    <n v="5500"/>
    <n v="6500"/>
    <n v="7500"/>
    <n v="8000"/>
    <n v="9000"/>
    <n v="10000"/>
    <n v="10500"/>
    <n v="10500"/>
    <n v="10500"/>
    <n v="10500"/>
    <n v="10500"/>
    <n v="10500"/>
  </r>
  <r>
    <x v="6"/>
    <x v="1"/>
    <s v="Falling Behind, 10YF"/>
    <x v="0"/>
    <x v="0"/>
    <x v="0"/>
    <x v="0"/>
    <n v="9150"/>
    <n v="12300"/>
    <n v="15900"/>
    <n v="17150"/>
    <n v="18800"/>
    <n v="20400"/>
    <n v="21950"/>
    <n v="23100"/>
    <n v="24300"/>
    <n v="25450"/>
    <n v="26600"/>
    <n v="27800"/>
    <n v="29100"/>
    <n v="30450"/>
    <n v="31800"/>
    <n v="33150"/>
    <n v="34500"/>
    <n v="35850"/>
    <n v="37250"/>
    <n v="38650"/>
    <n v="40050"/>
    <n v="41450"/>
    <n v="42800"/>
    <n v="44200"/>
    <n v="45550"/>
    <n v="46950"/>
    <n v="48300"/>
  </r>
  <r>
    <x v="6"/>
    <x v="1"/>
    <s v="Falling Behind, 10YF"/>
    <x v="0"/>
    <x v="1"/>
    <x v="1"/>
    <x v="1"/>
    <n v="10712.4"/>
    <n v="10842.9"/>
    <n v="10750.9"/>
    <n v="10704.9"/>
    <n v="10612.9"/>
    <n v="10704.9"/>
    <n v="10488"/>
    <n v="10442"/>
    <n v="10350"/>
    <n v="10258"/>
    <n v="10212"/>
    <n v="10166"/>
    <n v="10074"/>
    <n v="10028"/>
    <n v="9936"/>
    <n v="9890"/>
    <n v="9798"/>
    <n v="9752"/>
    <n v="9660"/>
    <n v="9614"/>
    <n v="9430"/>
    <n v="9154"/>
    <n v="9016"/>
    <n v="8970"/>
    <n v="8832"/>
    <n v="8234"/>
    <n v="7590"/>
  </r>
  <r>
    <x v="6"/>
    <x v="1"/>
    <s v="Falling Behind, 10YF"/>
    <x v="0"/>
    <x v="2"/>
    <x v="2"/>
    <x v="2"/>
    <n v="0"/>
    <n v="0"/>
    <n v="0"/>
    <n v="0"/>
    <n v="0"/>
    <n v="0"/>
    <n v="0"/>
    <n v="0"/>
    <n v="0"/>
    <n v="0"/>
    <n v="0"/>
    <n v="0"/>
    <n v="0"/>
    <n v="0"/>
    <n v="0"/>
    <n v="0"/>
    <n v="0"/>
    <n v="0"/>
    <n v="0"/>
    <n v="0"/>
    <n v="0"/>
    <n v="0"/>
    <n v="400"/>
    <n v="800"/>
    <n v="1000"/>
    <n v="1400"/>
    <n v="1800"/>
  </r>
  <r>
    <x v="6"/>
    <x v="1"/>
    <s v="Falling Behind, 10YF"/>
    <x v="0"/>
    <x v="3"/>
    <x v="14"/>
    <x v="16"/>
    <n v="25559.9"/>
    <n v="24611.9"/>
    <n v="24400.6"/>
    <n v="23918.6"/>
    <n v="19874.599999999999"/>
    <n v="16547.599999999999"/>
    <n v="12400.6"/>
    <n v="11622.6"/>
    <n v="8027.6"/>
    <n v="8027.6"/>
    <n v="7492"/>
    <n v="4964"/>
    <n v="4122"/>
    <n v="3279"/>
    <n v="0"/>
    <n v="0"/>
    <n v="0"/>
    <n v="0"/>
    <n v="0"/>
    <n v="0"/>
    <n v="0"/>
    <n v="0"/>
    <n v="0"/>
    <n v="0"/>
    <n v="0"/>
    <n v="0"/>
    <n v="0"/>
  </r>
  <r>
    <x v="6"/>
    <x v="1"/>
    <s v="Falling Behind, 10YF"/>
    <x v="0"/>
    <x v="3"/>
    <x v="3"/>
    <x v="3"/>
    <n v="31944"/>
    <n v="31885.599999999999"/>
    <n v="31436.400000000001"/>
    <n v="31102.5"/>
    <n v="30772.9"/>
    <n v="33354.9"/>
    <n v="38044.400000000001"/>
    <n v="43155.1"/>
    <n v="45917.8"/>
    <n v="48677.7"/>
    <n v="51212.9"/>
    <n v="49742.2"/>
    <n v="49969.1"/>
    <n v="52453.599999999999"/>
    <n v="52725.1"/>
    <n v="42197.1"/>
    <n v="44774.9"/>
    <n v="44315.199999999997"/>
    <n v="44229.3"/>
    <n v="40525.1"/>
    <n v="40100.9"/>
    <n v="39990.199999999997"/>
    <n v="39296"/>
    <n v="38789.599999999999"/>
    <n v="38389.599999999999"/>
    <n v="38107.1"/>
    <n v="35706.5"/>
  </r>
  <r>
    <x v="6"/>
    <x v="1"/>
    <s v="Falling Behind, 10YF"/>
    <x v="0"/>
    <x v="3"/>
    <x v="4"/>
    <x v="4"/>
    <n v="1974.2"/>
    <n v="2024.2"/>
    <n v="2124.1999999999998"/>
    <n v="2081.6999999999998"/>
    <n v="2181.6999999999998"/>
    <n v="1997.7"/>
    <n v="857.1"/>
    <n v="857.1"/>
    <n v="857.1"/>
    <n v="857.1"/>
    <n v="760"/>
    <n v="760"/>
    <n v="710"/>
    <n v="710"/>
    <n v="710"/>
    <n v="650"/>
    <n v="650"/>
    <n v="600"/>
    <n v="550"/>
    <n v="500"/>
    <n v="450"/>
    <n v="400"/>
    <n v="350"/>
    <n v="300"/>
    <n v="250"/>
    <n v="200"/>
    <n v="150"/>
  </r>
  <r>
    <x v="6"/>
    <x v="1"/>
    <s v="Falling Behind, 10YF"/>
    <x v="0"/>
    <x v="2"/>
    <x v="5"/>
    <x v="5"/>
    <n v="0"/>
    <n v="0"/>
    <n v="0"/>
    <n v="0"/>
    <n v="0"/>
    <n v="0"/>
    <n v="0"/>
    <n v="300"/>
    <n v="500"/>
    <n v="800"/>
    <n v="1100"/>
    <n v="1300"/>
    <n v="4300"/>
    <n v="7400"/>
    <n v="10500"/>
    <n v="23500"/>
    <n v="26500"/>
    <n v="26900"/>
    <n v="27300"/>
    <n v="27700"/>
    <n v="28100"/>
    <n v="28400"/>
    <n v="32000"/>
    <n v="35600"/>
    <n v="39100"/>
    <n v="42700"/>
    <n v="46300"/>
  </r>
  <r>
    <x v="6"/>
    <x v="1"/>
    <s v="Falling Behind, 10YF"/>
    <x v="0"/>
    <x v="1"/>
    <x v="6"/>
    <x v="6"/>
    <n v="2400.8000000000002"/>
    <n v="2400.8000000000002"/>
    <n v="2400.8000000000002"/>
    <n v="2400.8000000000002"/>
    <n v="2400.8000000000002"/>
    <n v="2400.8000000000002"/>
    <n v="1060"/>
    <n v="1060"/>
    <n v="1060"/>
    <n v="835"/>
    <n v="835"/>
    <n v="835"/>
    <n v="835"/>
    <n v="835"/>
    <n v="835"/>
    <n v="835"/>
    <n v="721"/>
    <n v="556"/>
    <n v="556"/>
    <n v="500"/>
    <n v="500"/>
    <n v="500"/>
    <n v="500"/>
    <n v="500"/>
    <n v="500"/>
    <n v="500"/>
    <n v="500"/>
  </r>
  <r>
    <x v="6"/>
    <x v="1"/>
    <s v="Falling Behind, 10YF"/>
    <x v="0"/>
    <x v="0"/>
    <x v="0"/>
    <x v="7"/>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10016.299999999999"/>
    <n v="10016.299999999999"/>
    <n v="10016.299999999999"/>
    <n v="10016.299999999999"/>
    <n v="10016.299999999999"/>
    <n v="10016.299999999999"/>
    <n v="10016.299999999999"/>
    <n v="10016.299999999999"/>
    <n v="10016.299999999999"/>
    <n v="10016.299999999999"/>
    <n v="10016.299999999999"/>
  </r>
  <r>
    <x v="6"/>
    <x v="1"/>
    <s v="Falling Behind, 10YF"/>
    <x v="0"/>
    <x v="1"/>
    <x v="7"/>
    <x v="8"/>
    <n v="5457.6"/>
    <n v="5559.8"/>
    <n v="5662"/>
    <n v="5764.2"/>
    <n v="5866.4"/>
    <n v="5968.6"/>
    <n v="6070.8"/>
    <n v="6070.9"/>
    <n v="6071"/>
    <n v="6071.1"/>
    <n v="6071.2"/>
    <n v="6071.3"/>
    <n v="6071.4"/>
    <n v="6071.5"/>
    <n v="6071.6"/>
    <n v="6071.7"/>
    <n v="6071.8"/>
    <n v="6071.8"/>
    <n v="6071.8"/>
    <n v="6071.8"/>
    <n v="6071.8"/>
    <n v="6071.8"/>
    <n v="6071.8"/>
    <n v="6071.8"/>
    <n v="6071.8"/>
    <n v="6071.8"/>
    <n v="6071.8"/>
  </r>
  <r>
    <x v="6"/>
    <x v="1"/>
    <s v="Falling Behind, 10YF"/>
    <x v="0"/>
    <x v="1"/>
    <x v="8"/>
    <x v="9"/>
    <n v="90831"/>
    <n v="101057"/>
    <n v="114249"/>
    <n v="128757"/>
    <n v="143264"/>
    <n v="157605"/>
    <n v="171765"/>
    <n v="175863"/>
    <n v="179960"/>
    <n v="184058"/>
    <n v="188155"/>
    <n v="192253"/>
    <n v="198827"/>
    <n v="205401"/>
    <n v="211975"/>
    <n v="218549"/>
    <n v="225123"/>
    <n v="230949"/>
    <n v="236775"/>
    <n v="242601"/>
    <n v="248426"/>
    <n v="254252"/>
    <n v="260078"/>
    <n v="265903"/>
    <n v="271729"/>
    <n v="277555"/>
    <n v="283380"/>
  </r>
  <r>
    <x v="6"/>
    <x v="1"/>
    <s v="Falling Behind, 10YF"/>
    <x v="0"/>
    <x v="1"/>
    <x v="12"/>
    <x v="14"/>
    <n v="1900.2"/>
    <n v="1900.2"/>
    <n v="1900.2"/>
    <n v="1900.2"/>
    <n v="1900.2"/>
    <n v="1900.2"/>
    <n v="1600"/>
    <n v="1600"/>
    <n v="1600"/>
    <n v="1600"/>
    <n v="1600"/>
    <n v="1600"/>
    <n v="1600"/>
    <n v="1600"/>
    <n v="1600"/>
    <n v="1600"/>
    <n v="1600"/>
    <n v="1600"/>
    <n v="1600"/>
    <n v="1600"/>
    <n v="1600"/>
    <n v="1600"/>
    <n v="1600"/>
    <n v="1600"/>
    <n v="1600"/>
    <n v="1600"/>
    <n v="1600"/>
  </r>
  <r>
    <x v="6"/>
    <x v="1"/>
    <s v="Falling Behind, 10YF"/>
    <x v="0"/>
    <x v="1"/>
    <x v="13"/>
    <x v="15"/>
    <n v="8851"/>
    <n v="9850"/>
    <n v="11496"/>
    <n v="12882"/>
    <n v="13972"/>
    <n v="16622"/>
    <n v="22822"/>
    <n v="26822"/>
    <n v="29572"/>
    <n v="33322"/>
    <n v="34304"/>
    <n v="35323"/>
    <n v="38823"/>
    <n v="42223"/>
    <n v="45723"/>
    <n v="49123"/>
    <n v="52623"/>
    <n v="56023"/>
    <n v="59423"/>
    <n v="62923"/>
    <n v="66323"/>
    <n v="69723"/>
    <n v="71523"/>
    <n v="73323"/>
    <n v="75223"/>
    <n v="77023"/>
    <n v="78823"/>
  </r>
  <r>
    <x v="6"/>
    <x v="1"/>
    <s v="Falling Behind, 10YF"/>
    <x v="0"/>
    <x v="1"/>
    <x v="9"/>
    <x v="10"/>
    <n v="61943"/>
    <n v="64654"/>
    <n v="67988"/>
    <n v="71749"/>
    <n v="75627"/>
    <n v="80106"/>
    <n v="84872"/>
    <n v="89050"/>
    <n v="93229"/>
    <n v="97407"/>
    <n v="101586"/>
    <n v="105764"/>
    <n v="110824"/>
    <n v="115884"/>
    <n v="120944"/>
    <n v="126004"/>
    <n v="131064"/>
    <n v="135274"/>
    <n v="139484"/>
    <n v="143694"/>
    <n v="147904"/>
    <n v="152114"/>
    <n v="156324"/>
    <n v="160534"/>
    <n v="164744"/>
    <n v="168954"/>
    <n v="173164"/>
  </r>
  <r>
    <x v="6"/>
    <x v="1"/>
    <s v="Falling Behind, 10YF"/>
    <x v="0"/>
    <x v="2"/>
    <x v="2"/>
    <x v="11"/>
    <n v="0"/>
    <n v="0"/>
    <n v="0"/>
    <n v="0"/>
    <n v="0"/>
    <n v="0"/>
    <n v="0"/>
    <n v="0"/>
    <n v="0"/>
    <n v="0"/>
    <n v="0"/>
    <n v="0"/>
    <n v="500"/>
    <n v="1000"/>
    <n v="1500"/>
    <n v="2000"/>
    <n v="2000"/>
    <n v="3000"/>
    <n v="3500"/>
    <n v="4000"/>
    <n v="4500"/>
    <n v="5000"/>
    <n v="5000"/>
    <n v="5500"/>
    <n v="6000"/>
    <n v="6000"/>
    <n v="6000"/>
  </r>
  <r>
    <x v="6"/>
    <x v="2"/>
    <s v="Hydrogen Evolution"/>
    <x v="0"/>
    <x v="0"/>
    <x v="0"/>
    <x v="0"/>
    <n v="9150"/>
    <n v="12300"/>
    <n v="14150"/>
    <n v="15950"/>
    <n v="17800"/>
    <n v="19600"/>
    <n v="21450"/>
    <n v="22600"/>
    <n v="23750"/>
    <n v="24900"/>
    <n v="26050"/>
    <n v="27200"/>
    <n v="28550"/>
    <n v="29850"/>
    <n v="31200"/>
    <n v="32500"/>
    <n v="33850"/>
    <n v="35250"/>
    <n v="36600"/>
    <n v="38000"/>
    <n v="39350"/>
    <n v="40750"/>
    <n v="42100"/>
    <n v="43500"/>
    <n v="44850"/>
    <n v="46250"/>
    <n v="47600"/>
  </r>
  <r>
    <x v="6"/>
    <x v="2"/>
    <s v="Hydrogen Evolution"/>
    <x v="0"/>
    <x v="1"/>
    <x v="1"/>
    <x v="1"/>
    <n v="9148.4"/>
    <n v="9232.9"/>
    <n v="9416.9"/>
    <n v="9600.9"/>
    <n v="9784.9"/>
    <n v="10106.9"/>
    <n v="10166"/>
    <n v="10166"/>
    <n v="10166"/>
    <n v="10166"/>
    <n v="10166"/>
    <n v="10166"/>
    <n v="10166"/>
    <n v="10166"/>
    <n v="10166"/>
    <n v="10166"/>
    <n v="10166"/>
    <n v="10028"/>
    <n v="9890"/>
    <n v="9752"/>
    <n v="9614"/>
    <n v="9476"/>
    <n v="9154"/>
    <n v="8832"/>
    <n v="8510"/>
    <n v="8188"/>
    <n v="7866"/>
  </r>
  <r>
    <x v="6"/>
    <x v="2"/>
    <s v="Hydrogen Evolution"/>
    <x v="0"/>
    <x v="2"/>
    <x v="2"/>
    <x v="2"/>
    <n v="0"/>
    <n v="0"/>
    <n v="0"/>
    <n v="0"/>
    <n v="0"/>
    <n v="0"/>
    <n v="0"/>
    <n v="0"/>
    <n v="0"/>
    <n v="0"/>
    <n v="0"/>
    <n v="0"/>
    <n v="0"/>
    <n v="200"/>
    <n v="200"/>
    <n v="200"/>
    <n v="400"/>
    <n v="1000"/>
    <n v="1600"/>
    <n v="2200"/>
    <n v="2800"/>
    <n v="3400"/>
    <n v="3800"/>
    <n v="4000"/>
    <n v="4400"/>
    <n v="4800"/>
    <n v="5000"/>
  </r>
  <r>
    <x v="6"/>
    <x v="2"/>
    <s v="Hydrogen Evolution"/>
    <x v="0"/>
    <x v="3"/>
    <x v="14"/>
    <x v="16"/>
    <n v="25559.9"/>
    <n v="24611.9"/>
    <n v="24400.6"/>
    <n v="23918.6"/>
    <n v="20166.599999999999"/>
    <n v="16839.599999999999"/>
    <n v="12692.6"/>
    <n v="11848.6"/>
    <n v="8150.6"/>
    <n v="8027.6"/>
    <n v="7492"/>
    <n v="4964"/>
    <n v="4122"/>
    <n v="3279"/>
    <n v="0"/>
    <n v="0"/>
    <n v="0"/>
    <n v="0"/>
    <n v="0"/>
    <n v="0"/>
    <n v="0"/>
    <n v="0"/>
    <n v="0"/>
    <n v="0"/>
    <n v="0"/>
    <n v="0"/>
    <n v="0"/>
  </r>
  <r>
    <x v="6"/>
    <x v="2"/>
    <s v="Hydrogen Evolution"/>
    <x v="0"/>
    <x v="3"/>
    <x v="3"/>
    <x v="3"/>
    <n v="31891.200000000001"/>
    <n v="32171.200000000001"/>
    <n v="33212.5"/>
    <n v="34493.5"/>
    <n v="35310.5"/>
    <n v="36471.9"/>
    <n v="37955.1"/>
    <n v="37955.1"/>
    <n v="37882"/>
    <n v="38282"/>
    <n v="38086"/>
    <n v="38584.1"/>
    <n v="33665.1"/>
    <n v="28857.1"/>
    <n v="24291.1"/>
    <n v="19372.099999999999"/>
    <n v="15021"/>
    <n v="13916"/>
    <n v="13038"/>
    <n v="11966.9"/>
    <n v="10900.9"/>
    <n v="9931.9"/>
    <n v="9317.6"/>
    <n v="8389.6"/>
    <n v="7589.6"/>
    <n v="6889.6"/>
    <n v="6435.2"/>
  </r>
  <r>
    <x v="6"/>
    <x v="2"/>
    <s v="Hydrogen Evolution"/>
    <x v="0"/>
    <x v="3"/>
    <x v="4"/>
    <x v="4"/>
    <n v="1974.2"/>
    <n v="2024.2"/>
    <n v="2124.1999999999998"/>
    <n v="2081.6999999999998"/>
    <n v="2181.6999999999998"/>
    <n v="1997.7"/>
    <n v="857.1"/>
    <n v="857.1"/>
    <n v="857.1"/>
    <n v="857.1"/>
    <n v="760"/>
    <n v="760"/>
    <n v="710"/>
    <n v="710"/>
    <n v="710"/>
    <n v="650"/>
    <n v="650"/>
    <n v="600"/>
    <n v="550"/>
    <n v="500"/>
    <n v="450"/>
    <n v="400"/>
    <n v="350"/>
    <n v="300"/>
    <n v="250"/>
    <n v="200"/>
    <n v="150"/>
  </r>
  <r>
    <x v="6"/>
    <x v="2"/>
    <s v="Hydrogen Evolution"/>
    <x v="0"/>
    <x v="2"/>
    <x v="5"/>
    <x v="5"/>
    <n v="0"/>
    <n v="0"/>
    <n v="0"/>
    <n v="0"/>
    <n v="0"/>
    <n v="0"/>
    <n v="0"/>
    <n v="7300"/>
    <n v="14600"/>
    <n v="21900"/>
    <n v="29200"/>
    <n v="36500"/>
    <n v="43300"/>
    <n v="50000"/>
    <n v="56800"/>
    <n v="63600"/>
    <n v="70400"/>
    <n v="71900"/>
    <n v="72900"/>
    <n v="73900"/>
    <n v="75400"/>
    <n v="76400"/>
    <n v="77400"/>
    <n v="77900"/>
    <n v="78900"/>
    <n v="79900"/>
    <n v="80400"/>
  </r>
  <r>
    <x v="6"/>
    <x v="2"/>
    <s v="Hydrogen Evolution"/>
    <x v="0"/>
    <x v="1"/>
    <x v="6"/>
    <x v="6"/>
    <n v="2400.8000000000002"/>
    <n v="2400.8000000000002"/>
    <n v="2400.8000000000002"/>
    <n v="2400.8000000000002"/>
    <n v="2400.8000000000002"/>
    <n v="2400.8000000000002"/>
    <n v="1060"/>
    <n v="1060"/>
    <n v="1060"/>
    <n v="835"/>
    <n v="835"/>
    <n v="835"/>
    <n v="835"/>
    <n v="835"/>
    <n v="835"/>
    <n v="835"/>
    <n v="721"/>
    <n v="556"/>
    <n v="556"/>
    <n v="500"/>
    <n v="500"/>
    <n v="500"/>
    <n v="500"/>
    <n v="500"/>
    <n v="500"/>
    <n v="500"/>
    <n v="500"/>
  </r>
  <r>
    <x v="6"/>
    <x v="2"/>
    <s v="Hydrogen Evolution"/>
    <x v="0"/>
    <x v="0"/>
    <x v="0"/>
    <x v="7"/>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10016.299999999999"/>
    <n v="10016.299999999999"/>
    <n v="10016.299999999999"/>
    <n v="10016.299999999999"/>
    <n v="10016.299999999999"/>
    <n v="10016.299999999999"/>
    <n v="10016.299999999999"/>
    <n v="10016.299999999999"/>
    <n v="10016.299999999999"/>
    <n v="10016.299999999999"/>
    <n v="10016.299999999999"/>
  </r>
  <r>
    <x v="6"/>
    <x v="2"/>
    <s v="Hydrogen Evolution"/>
    <x v="0"/>
    <x v="1"/>
    <x v="7"/>
    <x v="8"/>
    <n v="5457.6"/>
    <n v="5559.8"/>
    <n v="5662"/>
    <n v="5764.2"/>
    <n v="5866.4"/>
    <n v="5968.6"/>
    <n v="6070.8"/>
    <n v="6070.9"/>
    <n v="6071"/>
    <n v="6071.1"/>
    <n v="6071.2"/>
    <n v="6071.3"/>
    <n v="6071.4"/>
    <n v="6071.5"/>
    <n v="6071.6"/>
    <n v="6071.7"/>
    <n v="6071.8"/>
    <n v="6071.8"/>
    <n v="6071.8"/>
    <n v="6071.8"/>
    <n v="6071.8"/>
    <n v="6071.8"/>
    <n v="6071.8"/>
    <n v="6071.8"/>
    <n v="6071.8"/>
    <n v="6071.8"/>
    <n v="6071.8"/>
  </r>
  <r>
    <x v="6"/>
    <x v="2"/>
    <s v="Hydrogen Evolution"/>
    <x v="0"/>
    <x v="1"/>
    <x v="8"/>
    <x v="9"/>
    <n v="90831"/>
    <n v="101057"/>
    <n v="116913"/>
    <n v="132769"/>
    <n v="148625"/>
    <n v="164482"/>
    <n v="180338"/>
    <n v="194297"/>
    <n v="208256"/>
    <n v="222216"/>
    <n v="236175"/>
    <n v="250134"/>
    <n v="259517"/>
    <n v="268899"/>
    <n v="278281"/>
    <n v="287663"/>
    <n v="297045"/>
    <n v="302533"/>
    <n v="308020"/>
    <n v="313508"/>
    <n v="318995"/>
    <n v="324483"/>
    <n v="329970"/>
    <n v="335458"/>
    <n v="340945"/>
    <n v="346433"/>
    <n v="351921"/>
  </r>
  <r>
    <x v="6"/>
    <x v="2"/>
    <s v="Hydrogen Evolution"/>
    <x v="0"/>
    <x v="1"/>
    <x v="12"/>
    <x v="14"/>
    <n v="1900.2"/>
    <n v="1900.2"/>
    <n v="1900.2"/>
    <n v="1900.2"/>
    <n v="1900.2"/>
    <n v="1900.2"/>
    <n v="1600"/>
    <n v="1600"/>
    <n v="1600"/>
    <n v="1600"/>
    <n v="1600"/>
    <n v="1600"/>
    <n v="1600"/>
    <n v="1600"/>
    <n v="1600"/>
    <n v="1600"/>
    <n v="1600"/>
    <n v="1600"/>
    <n v="1600"/>
    <n v="1600"/>
    <n v="1600"/>
    <n v="1600"/>
    <n v="1600"/>
    <n v="1600"/>
    <n v="1600"/>
    <n v="1600"/>
    <n v="1600"/>
  </r>
  <r>
    <x v="6"/>
    <x v="2"/>
    <s v="Hydrogen Evolution"/>
    <x v="0"/>
    <x v="1"/>
    <x v="13"/>
    <x v="15"/>
    <n v="8851"/>
    <n v="9850"/>
    <n v="12245"/>
    <n v="14640"/>
    <n v="17034"/>
    <n v="19429"/>
    <n v="21824"/>
    <n v="24710"/>
    <n v="27596"/>
    <n v="30482"/>
    <n v="33368"/>
    <n v="36254"/>
    <n v="41404"/>
    <n v="46554"/>
    <n v="51704"/>
    <n v="56854"/>
    <n v="62004"/>
    <n v="63654"/>
    <n v="65304"/>
    <n v="66954"/>
    <n v="68604"/>
    <n v="70254"/>
    <n v="70254"/>
    <n v="70254"/>
    <n v="70254"/>
    <n v="70254"/>
    <n v="70254"/>
  </r>
  <r>
    <x v="6"/>
    <x v="2"/>
    <s v="Hydrogen Evolution"/>
    <x v="0"/>
    <x v="1"/>
    <x v="9"/>
    <x v="10"/>
    <n v="61943"/>
    <n v="64654"/>
    <n v="69164"/>
    <n v="73674"/>
    <n v="78184"/>
    <n v="82695"/>
    <n v="87205"/>
    <n v="95063"/>
    <n v="102921"/>
    <n v="110779"/>
    <n v="118637"/>
    <n v="126495"/>
    <n v="134495"/>
    <n v="142495"/>
    <n v="150495"/>
    <n v="158495"/>
    <n v="166495"/>
    <n v="172177"/>
    <n v="177859"/>
    <n v="183541"/>
    <n v="189223"/>
    <n v="194905"/>
    <n v="198647"/>
    <n v="202389"/>
    <n v="206131"/>
    <n v="209873"/>
    <n v="213615"/>
  </r>
  <r>
    <x v="6"/>
    <x v="2"/>
    <s v="Hydrogen Evolution"/>
    <x v="0"/>
    <x v="2"/>
    <x v="2"/>
    <x v="11"/>
    <n v="0"/>
    <n v="0"/>
    <n v="0"/>
    <n v="0"/>
    <n v="0"/>
    <n v="0"/>
    <n v="0"/>
    <n v="0"/>
    <n v="0"/>
    <n v="0"/>
    <n v="0"/>
    <n v="0"/>
    <n v="0"/>
    <n v="0"/>
    <n v="0"/>
    <n v="0"/>
    <n v="0"/>
    <n v="0"/>
    <n v="0"/>
    <n v="0"/>
    <n v="0"/>
    <n v="0"/>
    <n v="0"/>
    <n v="0"/>
    <n v="0"/>
    <n v="0"/>
    <n v="0"/>
  </r>
  <r>
    <x v="6"/>
    <x v="0"/>
    <s v="Holistic Transition"/>
    <x v="1"/>
    <x v="4"/>
    <x v="10"/>
    <x v="12"/>
    <n v="541.70000000000005"/>
    <n v="554.79999999999995"/>
    <n v="572.9"/>
    <n v="594.1"/>
    <n v="618.29999999999995"/>
    <n v="642.4"/>
    <n v="671.4"/>
    <n v="728.2"/>
    <n v="792.3"/>
    <n v="850.6"/>
    <n v="920.7"/>
    <n v="1000.1"/>
    <n v="1040.7"/>
    <n v="1074.3"/>
    <n v="1130.5"/>
    <n v="1164.5"/>
    <n v="1173.0999999999999"/>
    <n v="1211.5999999999999"/>
    <n v="1253.3"/>
    <n v="1291.3"/>
    <n v="1332.3"/>
    <n v="1364.8"/>
    <n v="1369"/>
    <n v="1375.5"/>
    <n v="1383.3"/>
    <n v="1383.6"/>
    <n v="1385.3"/>
  </r>
  <r>
    <x v="6"/>
    <x v="0"/>
    <s v="Electric Engagement"/>
    <x v="1"/>
    <x v="4"/>
    <x v="10"/>
    <x v="12"/>
    <n v="541.70000000000005"/>
    <n v="554.70000000000005"/>
    <n v="572.79999999999995"/>
    <n v="594.20000000000005"/>
    <n v="618.5"/>
    <n v="642.5"/>
    <n v="671.5"/>
    <n v="729.2"/>
    <n v="792.4"/>
    <n v="849.3"/>
    <n v="920.2"/>
    <n v="999.8"/>
    <n v="1040.9000000000001"/>
    <n v="1074.5999999999999"/>
    <n v="1130.5"/>
    <n v="1164.5999999999999"/>
    <n v="1174.2"/>
    <n v="1211.2"/>
    <n v="1253.2"/>
    <n v="1291.4000000000001"/>
    <n v="1332.2"/>
    <n v="1364.7"/>
    <n v="1368.9"/>
    <n v="1375.4"/>
    <n v="1383.7"/>
    <n v="1383.6"/>
    <n v="1385.7"/>
  </r>
  <r>
    <x v="6"/>
    <x v="2"/>
    <s v="Hydrogen Evolution"/>
    <x v="1"/>
    <x v="4"/>
    <x v="10"/>
    <x v="12"/>
    <n v="541.79999999999995"/>
    <n v="554.70000000000005"/>
    <n v="570.79999999999995"/>
    <n v="590"/>
    <n v="611.79999999999995"/>
    <n v="631.6"/>
    <n v="654.6"/>
    <n v="697.3"/>
    <n v="746.4"/>
    <n v="789.7"/>
    <n v="839.5"/>
    <n v="889"/>
    <n v="921.4"/>
    <n v="962.5"/>
    <n v="999.9"/>
    <n v="1043.9000000000001"/>
    <n v="1121.2"/>
    <n v="1144.3"/>
    <n v="1159.9000000000001"/>
    <n v="1174.3"/>
    <n v="1200.4000000000001"/>
    <n v="1207.4000000000001"/>
    <n v="1209.0999999999999"/>
    <n v="1215.8"/>
    <n v="1221"/>
    <n v="1287.4000000000001"/>
    <n v="1292.3"/>
  </r>
  <r>
    <x v="6"/>
    <x v="1"/>
    <s v="Falling Behind"/>
    <x v="1"/>
    <x v="4"/>
    <x v="10"/>
    <x v="12"/>
    <n v="541.98080000000004"/>
    <n v="553.44209999999998"/>
    <n v="566.90750000000003"/>
    <n v="586.74800000000005"/>
    <n v="609.48559999999998"/>
    <n v="630.39620000000002"/>
    <n v="656.44460000000004"/>
    <n v="680.26419999999996"/>
    <n v="709.95960000000002"/>
    <n v="736.34929999999997"/>
    <n v="765.32079999999996"/>
    <n v="796.5136"/>
    <n v="833.60590000000002"/>
    <n v="870.46600000000001"/>
    <n v="939.36080000000004"/>
    <n v="985.67859999999996"/>
    <n v="978.20050000000003"/>
    <n v="1006.974"/>
    <n v="1059.2339999999999"/>
    <n v="1082.8699999999999"/>
    <n v="1094.9449999999999"/>
    <n v="1174.0139999999999"/>
    <n v="1206.6389999999999"/>
    <n v="1226.107"/>
    <n v="1248.175"/>
    <n v="1261.5730000000001"/>
    <n v="1274.6130000000001"/>
  </r>
  <r>
    <x v="6"/>
    <x v="1"/>
    <s v="10YF"/>
    <x v="1"/>
    <x v="4"/>
    <x v="10"/>
    <x v="12"/>
    <n v="541.98009999999999"/>
    <n v="553.53530000000001"/>
    <n v="567.09879999999998"/>
    <n v="587.20439999999996"/>
    <n v="609.71450000000004"/>
    <n v="630.19039999999995"/>
    <n v="657.15880000000004"/>
    <n v="680.63049999999998"/>
    <n v="709.99969999999996"/>
    <n v="735.88040000000001"/>
    <n v="767.14030000000002"/>
    <n v="796.96349999999995"/>
    <m/>
    <m/>
    <m/>
    <m/>
    <m/>
    <m/>
    <m/>
    <m/>
    <m/>
    <m/>
    <m/>
    <m/>
    <m/>
    <m/>
    <m/>
  </r>
  <r>
    <x v="7"/>
    <x v="0"/>
    <s v="Holistic Transition, Electric Engagement"/>
    <x v="0"/>
    <x v="0"/>
    <x v="0"/>
    <x v="0"/>
    <n v="5050"/>
    <n v="6250"/>
    <n v="7000"/>
    <n v="7850"/>
    <n v="8650"/>
    <n v="9500"/>
    <n v="10250"/>
    <n v="11250"/>
    <n v="12200"/>
    <n v="13150"/>
    <n v="14100"/>
    <n v="15100"/>
    <n v="15900"/>
    <n v="16700"/>
    <n v="17550"/>
    <n v="18350"/>
    <n v="19150"/>
    <n v="19850"/>
    <n v="20550"/>
    <n v="21300"/>
    <n v="22000"/>
    <n v="22700"/>
    <n v="23300"/>
    <n v="23950"/>
    <n v="24500"/>
    <n v="25150"/>
    <n v="25750"/>
  </r>
  <r>
    <x v="7"/>
    <x v="0"/>
    <s v="Holistic Transition, Electric Engagement"/>
    <x v="0"/>
    <x v="1"/>
    <x v="1"/>
    <x v="1"/>
    <n v="4123"/>
    <n v="4123"/>
    <n v="3950"/>
    <n v="3747"/>
    <n v="3544"/>
    <n v="3371"/>
    <n v="3166"/>
    <n v="3156"/>
    <n v="3156"/>
    <n v="3146"/>
    <n v="3126"/>
    <n v="3106"/>
    <n v="3066"/>
    <n v="3026"/>
    <n v="2996"/>
    <n v="2956"/>
    <n v="2926"/>
    <n v="2916"/>
    <n v="2906"/>
    <n v="2886"/>
    <n v="2886"/>
    <n v="2876"/>
    <n v="2856"/>
    <n v="2846"/>
    <n v="2836"/>
    <n v="2826"/>
    <n v="2803"/>
  </r>
  <r>
    <x v="7"/>
    <x v="0"/>
    <s v="Holistic Transition, Electric Engagement"/>
    <x v="0"/>
    <x v="2"/>
    <x v="2"/>
    <x v="2"/>
    <n v="0"/>
    <n v="0"/>
    <n v="0"/>
    <n v="0"/>
    <n v="0"/>
    <n v="0"/>
    <n v="0"/>
    <n v="0"/>
    <n v="0"/>
    <n v="0"/>
    <n v="0"/>
    <n v="0"/>
    <n v="0"/>
    <n v="0"/>
    <n v="0"/>
    <n v="0"/>
    <n v="0"/>
    <n v="0"/>
    <n v="0"/>
    <n v="0"/>
    <n v="0"/>
    <n v="0"/>
    <n v="200"/>
    <n v="200"/>
    <n v="800"/>
    <n v="800"/>
    <n v="1000"/>
  </r>
  <r>
    <x v="7"/>
    <x v="0"/>
    <s v="Holistic Transition, Electric Engagement"/>
    <x v="0"/>
    <x v="3"/>
    <x v="14"/>
    <x v="16"/>
    <n v="3589"/>
    <n v="2379"/>
    <n v="534"/>
    <n v="534"/>
    <n v="267"/>
    <n v="0"/>
    <n v="0"/>
    <n v="0"/>
    <n v="0"/>
    <n v="0"/>
    <n v="0"/>
    <n v="0"/>
    <n v="0"/>
    <n v="0"/>
    <n v="0"/>
    <n v="0"/>
    <n v="0"/>
    <n v="0"/>
    <n v="0"/>
    <n v="0"/>
    <n v="0"/>
    <n v="0"/>
    <n v="0"/>
    <n v="0"/>
    <n v="0"/>
    <n v="0"/>
    <n v="0"/>
  </r>
  <r>
    <x v="7"/>
    <x v="0"/>
    <s v="Holistic Transition, Electric Engagement"/>
    <x v="0"/>
    <x v="3"/>
    <x v="3"/>
    <x v="3"/>
    <n v="47917"/>
    <n v="47274"/>
    <n v="47135"/>
    <n v="47559"/>
    <n v="47028"/>
    <n v="46753"/>
    <n v="47236"/>
    <n v="47862"/>
    <n v="48310"/>
    <n v="48889"/>
    <n v="50388"/>
    <n v="51805"/>
    <n v="46819"/>
    <n v="43618"/>
    <n v="40774"/>
    <n v="37441"/>
    <n v="34971"/>
    <n v="32621"/>
    <n v="31078"/>
    <n v="29054"/>
    <n v="26673"/>
    <n v="25444"/>
    <n v="22670"/>
    <n v="19167"/>
    <n v="16464"/>
    <n v="13867"/>
    <n v="11067"/>
  </r>
  <r>
    <x v="7"/>
    <x v="0"/>
    <s v="Holistic Transition, Electric Engagement"/>
    <x v="0"/>
    <x v="3"/>
    <x v="4"/>
    <x v="4"/>
    <n v="946"/>
    <n v="946"/>
    <n v="946"/>
    <n v="946"/>
    <n v="946"/>
    <n v="946"/>
    <n v="0"/>
    <n v="0"/>
    <n v="0"/>
    <n v="0"/>
    <n v="0"/>
    <n v="0"/>
    <n v="0"/>
    <n v="0"/>
    <n v="0"/>
    <n v="0"/>
    <n v="0"/>
    <n v="0"/>
    <n v="0"/>
    <n v="0"/>
    <n v="0"/>
    <n v="0"/>
    <n v="0"/>
    <n v="0"/>
    <n v="0"/>
    <n v="0"/>
    <n v="0"/>
  </r>
  <r>
    <x v="7"/>
    <x v="0"/>
    <s v="Holistic Transition, Electric Engagement"/>
    <x v="0"/>
    <x v="1"/>
    <x v="6"/>
    <x v="20"/>
    <n v="764"/>
    <n v="764"/>
    <n v="764"/>
    <n v="764"/>
    <n v="764"/>
    <n v="764"/>
    <n v="0"/>
    <n v="0"/>
    <n v="0"/>
    <n v="0"/>
    <n v="0"/>
    <n v="0"/>
    <n v="0"/>
    <n v="0"/>
    <n v="0"/>
    <n v="0"/>
    <n v="0"/>
    <n v="0"/>
    <n v="0"/>
    <n v="0"/>
    <n v="0"/>
    <n v="0"/>
    <n v="0"/>
    <n v="0"/>
    <n v="0"/>
    <n v="0"/>
    <n v="0"/>
  </r>
  <r>
    <x v="7"/>
    <x v="0"/>
    <s v="Holistic Transition, Electric Engagement"/>
    <x v="0"/>
    <x v="2"/>
    <x v="5"/>
    <x v="5"/>
    <n v="0"/>
    <n v="0"/>
    <n v="0"/>
    <n v="0"/>
    <n v="0"/>
    <n v="0"/>
    <n v="0"/>
    <n v="0"/>
    <n v="0"/>
    <n v="0"/>
    <n v="0"/>
    <n v="0"/>
    <n v="700"/>
    <n v="1300"/>
    <n v="2600"/>
    <n v="3200"/>
    <n v="3900"/>
    <n v="3900"/>
    <n v="4000"/>
    <n v="4100"/>
    <n v="4200"/>
    <n v="4300"/>
    <n v="4300"/>
    <n v="4900"/>
    <n v="5400"/>
    <n v="5400"/>
    <n v="5400"/>
  </r>
  <r>
    <x v="7"/>
    <x v="0"/>
    <s v="Holistic Transition, Electric Engagement"/>
    <x v="0"/>
    <x v="0"/>
    <x v="0"/>
    <x v="7"/>
    <n v="7420"/>
    <n v="7520"/>
    <n v="7520"/>
    <n v="7620"/>
    <n v="7720"/>
    <n v="7820"/>
    <n v="7920"/>
    <n v="7920"/>
    <n v="7920"/>
    <n v="8120"/>
    <n v="8120"/>
    <n v="8120"/>
    <n v="8120"/>
    <n v="8120"/>
    <n v="8120"/>
    <n v="8120"/>
    <n v="8120"/>
    <n v="8120"/>
    <n v="8120"/>
    <n v="8120"/>
    <n v="8120"/>
    <n v="8120"/>
    <n v="8120"/>
    <n v="8120"/>
    <n v="8120"/>
    <n v="8120"/>
    <n v="8120"/>
  </r>
  <r>
    <x v="7"/>
    <x v="0"/>
    <s v="Holistic Transition, Electric Engagement"/>
    <x v="0"/>
    <x v="1"/>
    <x v="7"/>
    <x v="8"/>
    <n v="15248.8"/>
    <n v="15356.4"/>
    <n v="15464"/>
    <n v="15571.6"/>
    <n v="15679.2"/>
    <n v="15786.8"/>
    <n v="15894.8"/>
    <n v="16004.8"/>
    <n v="16114.8"/>
    <n v="16224.8"/>
    <n v="16334.8"/>
    <n v="16444.8"/>
    <n v="16554.8"/>
    <n v="16664.8"/>
    <n v="16774.8"/>
    <n v="16884.8"/>
    <n v="16995"/>
    <n v="16995"/>
    <n v="16995"/>
    <n v="16995"/>
    <n v="16995"/>
    <n v="16995"/>
    <n v="16995"/>
    <n v="16995"/>
    <n v="16995"/>
    <n v="16995"/>
    <n v="16995"/>
  </r>
  <r>
    <x v="7"/>
    <x v="0"/>
    <s v="Holistic Transition, Electric Engagement"/>
    <x v="0"/>
    <x v="1"/>
    <x v="8"/>
    <x v="9"/>
    <n v="32571"/>
    <n v="36164"/>
    <n v="44992"/>
    <n v="53820"/>
    <n v="62649"/>
    <n v="71475"/>
    <n v="80305"/>
    <n v="88637"/>
    <n v="96970"/>
    <n v="105306"/>
    <n v="113640"/>
    <n v="121973"/>
    <n v="125413"/>
    <n v="128852"/>
    <n v="132296"/>
    <n v="135735"/>
    <n v="139176"/>
    <n v="144791"/>
    <n v="150405"/>
    <n v="156020"/>
    <n v="161636"/>
    <n v="167250"/>
    <n v="171565"/>
    <n v="175883"/>
    <n v="180201"/>
    <n v="184518"/>
    <n v="188836"/>
  </r>
  <r>
    <x v="7"/>
    <x v="0"/>
    <s v="Holistic Transition, Electric Engagement"/>
    <x v="0"/>
    <x v="1"/>
    <x v="12"/>
    <x v="14"/>
    <n v="452.6"/>
    <n v="452.6"/>
    <n v="452.6"/>
    <n v="452.6"/>
    <n v="452.6"/>
    <n v="452.6"/>
    <n v="0"/>
    <n v="0"/>
    <n v="0"/>
    <n v="0"/>
    <n v="0"/>
    <n v="0"/>
    <n v="0"/>
    <n v="0"/>
    <n v="0"/>
    <n v="0"/>
    <n v="0"/>
    <n v="0"/>
    <n v="0"/>
    <n v="0"/>
    <n v="0"/>
    <n v="0"/>
    <n v="0"/>
    <n v="0"/>
    <n v="0"/>
    <n v="0"/>
    <n v="0"/>
  </r>
  <r>
    <x v="7"/>
    <x v="0"/>
    <s v="Holistic Transition, Electric Engagement"/>
    <x v="0"/>
    <x v="1"/>
    <x v="13"/>
    <x v="15"/>
    <n v="30"/>
    <n v="30"/>
    <n v="416"/>
    <n v="803"/>
    <n v="1189"/>
    <n v="1576"/>
    <n v="1962"/>
    <n v="2100"/>
    <n v="2238"/>
    <n v="2376"/>
    <n v="2514"/>
    <n v="2652"/>
    <n v="2867"/>
    <n v="3081"/>
    <n v="3296"/>
    <n v="3511"/>
    <n v="3725"/>
    <n v="4008"/>
    <n v="4292"/>
    <n v="4575"/>
    <n v="4858"/>
    <n v="5141"/>
    <n v="5243"/>
    <n v="5345"/>
    <n v="5447"/>
    <n v="5549"/>
    <n v="5651"/>
  </r>
  <r>
    <x v="7"/>
    <x v="0"/>
    <s v="Holistic Transition, Electric Engagement"/>
    <x v="0"/>
    <x v="1"/>
    <x v="9"/>
    <x v="10"/>
    <n v="12608"/>
    <n v="13047"/>
    <n v="15314"/>
    <n v="17581"/>
    <n v="19851"/>
    <n v="22117"/>
    <n v="24386"/>
    <n v="26312"/>
    <n v="28238"/>
    <n v="30164"/>
    <n v="32090"/>
    <n v="34016"/>
    <n v="35889"/>
    <n v="37761"/>
    <n v="39634"/>
    <n v="41507"/>
    <n v="43379"/>
    <n v="45681"/>
    <n v="47983"/>
    <n v="50285"/>
    <n v="52587"/>
    <n v="54889"/>
    <n v="56442"/>
    <n v="57996"/>
    <n v="59549"/>
    <n v="61103"/>
    <n v="62656"/>
  </r>
  <r>
    <x v="7"/>
    <x v="0"/>
    <s v="Holistic Transition, Electric Engagement"/>
    <x v="0"/>
    <x v="2"/>
    <x v="2"/>
    <x v="11"/>
    <n v="0"/>
    <n v="0"/>
    <n v="0"/>
    <n v="0"/>
    <n v="0"/>
    <n v="0"/>
    <n v="0"/>
    <n v="0"/>
    <n v="0"/>
    <n v="0"/>
    <n v="0"/>
    <n v="0"/>
    <n v="0"/>
    <n v="0"/>
    <n v="0"/>
    <n v="0"/>
    <n v="0"/>
    <n v="0"/>
    <n v="0"/>
    <n v="0"/>
    <n v="0"/>
    <n v="0"/>
    <n v="1000"/>
    <n v="1500"/>
    <n v="2000"/>
    <n v="2000"/>
    <n v="2500"/>
  </r>
  <r>
    <x v="7"/>
    <x v="1"/>
    <s v="Falling Behind, 10YF"/>
    <x v="0"/>
    <x v="0"/>
    <x v="0"/>
    <x v="0"/>
    <n v="5050"/>
    <n v="6250"/>
    <n v="6500"/>
    <n v="6650"/>
    <n v="7800"/>
    <n v="8900"/>
    <n v="9750"/>
    <n v="10700"/>
    <n v="11400"/>
    <n v="12250"/>
    <n v="13000"/>
    <n v="13700"/>
    <n v="14500"/>
    <n v="15150"/>
    <n v="16000"/>
    <n v="16700"/>
    <n v="17350"/>
    <n v="18100"/>
    <n v="18750"/>
    <n v="19400"/>
    <n v="20050"/>
    <n v="20650"/>
    <n v="21300"/>
    <n v="21750"/>
    <n v="22400"/>
    <n v="22950"/>
    <n v="23400"/>
  </r>
  <r>
    <x v="7"/>
    <x v="1"/>
    <s v="Falling Behind, 10YF"/>
    <x v="0"/>
    <x v="1"/>
    <x v="1"/>
    <x v="1"/>
    <n v="4123"/>
    <n v="4123"/>
    <n v="4123"/>
    <n v="4123"/>
    <n v="4123"/>
    <n v="4123"/>
    <n v="4121"/>
    <n v="4121"/>
    <n v="4121"/>
    <n v="4121"/>
    <n v="4121"/>
    <n v="4121"/>
    <n v="4121"/>
    <n v="4121"/>
    <n v="4121"/>
    <n v="4121"/>
    <n v="4121"/>
    <n v="4121"/>
    <n v="4121"/>
    <n v="4121"/>
    <n v="4121"/>
    <n v="4121"/>
    <n v="4121"/>
    <n v="4121"/>
    <n v="4121"/>
    <n v="4121"/>
    <n v="4121"/>
  </r>
  <r>
    <x v="7"/>
    <x v="1"/>
    <s v="Falling Behind, 10YF"/>
    <x v="0"/>
    <x v="2"/>
    <x v="2"/>
    <x v="2"/>
    <n v="0"/>
    <n v="0"/>
    <n v="0"/>
    <n v="0"/>
    <n v="0"/>
    <n v="0"/>
    <n v="0"/>
    <n v="0"/>
    <n v="0"/>
    <n v="0"/>
    <n v="0"/>
    <n v="0"/>
    <n v="0"/>
    <n v="0"/>
    <n v="0"/>
    <n v="0"/>
    <n v="0"/>
    <n v="0"/>
    <n v="0"/>
    <n v="0"/>
    <n v="0"/>
    <n v="0"/>
    <n v="0"/>
    <n v="0"/>
    <n v="0"/>
    <n v="0"/>
    <n v="0"/>
  </r>
  <r>
    <x v="7"/>
    <x v="1"/>
    <s v="Falling Behind, 10YF"/>
    <x v="0"/>
    <x v="3"/>
    <x v="14"/>
    <x v="16"/>
    <n v="3589"/>
    <n v="2379"/>
    <n v="534"/>
    <n v="534"/>
    <n v="267"/>
    <n v="0"/>
    <n v="0"/>
    <n v="0"/>
    <n v="0"/>
    <n v="0"/>
    <n v="0"/>
    <n v="0"/>
    <n v="0"/>
    <n v="0"/>
    <n v="0"/>
    <n v="0"/>
    <n v="0"/>
    <n v="0"/>
    <n v="0"/>
    <n v="0"/>
    <n v="0"/>
    <n v="0"/>
    <n v="0"/>
    <n v="0"/>
    <n v="0"/>
    <n v="0"/>
    <n v="0"/>
  </r>
  <r>
    <x v="7"/>
    <x v="1"/>
    <s v="Falling Behind, 10YF"/>
    <x v="0"/>
    <x v="3"/>
    <x v="3"/>
    <x v="3"/>
    <n v="50023"/>
    <n v="48422"/>
    <n v="48050.5"/>
    <n v="48455"/>
    <n v="49331"/>
    <n v="49886"/>
    <n v="50620"/>
    <n v="50120"/>
    <n v="50180.4"/>
    <n v="49608"/>
    <n v="48044"/>
    <n v="47026.5"/>
    <n v="43921.1"/>
    <n v="44688.6"/>
    <n v="44587.6"/>
    <n v="44595.7"/>
    <n v="44492.2"/>
    <n v="44101.599999999999"/>
    <n v="43757"/>
    <n v="44611"/>
    <n v="44104"/>
    <n v="39158"/>
    <n v="35409"/>
    <n v="32745"/>
    <n v="29188"/>
    <n v="25934"/>
    <n v="24234"/>
  </r>
  <r>
    <x v="7"/>
    <x v="1"/>
    <s v="Falling Behind, 10YF"/>
    <x v="0"/>
    <x v="3"/>
    <x v="4"/>
    <x v="4"/>
    <n v="946"/>
    <n v="946"/>
    <n v="946"/>
    <n v="946"/>
    <n v="946"/>
    <n v="946"/>
    <n v="0"/>
    <n v="0"/>
    <n v="0"/>
    <n v="0"/>
    <n v="0"/>
    <n v="0"/>
    <n v="0"/>
    <n v="0"/>
    <n v="0"/>
    <n v="0"/>
    <n v="0"/>
    <n v="0"/>
    <n v="0"/>
    <n v="0"/>
    <n v="0"/>
    <n v="0"/>
    <n v="0"/>
    <n v="0"/>
    <n v="0"/>
    <n v="0"/>
    <n v="0"/>
  </r>
  <r>
    <x v="7"/>
    <x v="1"/>
    <s v="Falling Behind, 10YF"/>
    <x v="0"/>
    <x v="1"/>
    <x v="6"/>
    <x v="20"/>
    <n v="764"/>
    <n v="764"/>
    <n v="764"/>
    <n v="764"/>
    <n v="764"/>
    <n v="764"/>
    <n v="0"/>
    <n v="0"/>
    <n v="0"/>
    <n v="0"/>
    <n v="0"/>
    <n v="0"/>
    <n v="0"/>
    <n v="0"/>
    <n v="0"/>
    <n v="0"/>
    <n v="0"/>
    <n v="0"/>
    <n v="0"/>
    <n v="0"/>
    <n v="0"/>
    <n v="0"/>
    <n v="0"/>
    <n v="0"/>
    <n v="0"/>
    <n v="0"/>
    <n v="0"/>
  </r>
  <r>
    <x v="7"/>
    <x v="1"/>
    <s v="Falling Behind, 10YF"/>
    <x v="0"/>
    <x v="2"/>
    <x v="5"/>
    <x v="5"/>
    <n v="0"/>
    <n v="0"/>
    <n v="0"/>
    <n v="0"/>
    <n v="0"/>
    <n v="0"/>
    <n v="0"/>
    <n v="0"/>
    <n v="0"/>
    <n v="0"/>
    <n v="0"/>
    <n v="0"/>
    <n v="0"/>
    <n v="0"/>
    <n v="0"/>
    <n v="0"/>
    <n v="0"/>
    <n v="0"/>
    <n v="0"/>
    <n v="0"/>
    <n v="0"/>
    <n v="0"/>
    <n v="0"/>
    <n v="0"/>
    <n v="0"/>
    <n v="0"/>
    <n v="0"/>
  </r>
  <r>
    <x v="7"/>
    <x v="1"/>
    <s v="Falling Behind, 10YF"/>
    <x v="0"/>
    <x v="0"/>
    <x v="0"/>
    <x v="7"/>
    <n v="7420"/>
    <n v="7520"/>
    <n v="7520"/>
    <n v="7620"/>
    <n v="7720"/>
    <n v="7820"/>
    <n v="7920"/>
    <n v="7920"/>
    <n v="7920"/>
    <n v="8120"/>
    <n v="8120"/>
    <n v="8120"/>
    <n v="8120"/>
    <n v="8120"/>
    <n v="8120"/>
    <n v="8120"/>
    <n v="8120"/>
    <n v="8120"/>
    <n v="8120"/>
    <n v="8120"/>
    <n v="8120"/>
    <n v="8120"/>
    <n v="8120"/>
    <n v="8120"/>
    <n v="8120"/>
    <n v="8120"/>
    <n v="8120"/>
  </r>
  <r>
    <x v="7"/>
    <x v="1"/>
    <s v="Falling Behind, 10YF"/>
    <x v="0"/>
    <x v="1"/>
    <x v="6"/>
    <x v="6"/>
    <n v="2253"/>
    <n v="2253"/>
    <n v="2253"/>
    <n v="2253"/>
    <n v="2253"/>
    <n v="1709"/>
    <n v="1573"/>
    <n v="1333"/>
    <n v="1333"/>
    <n v="1152"/>
    <n v="1152"/>
    <n v="1152"/>
    <n v="1152"/>
    <n v="1152"/>
    <n v="1152"/>
    <n v="1152"/>
    <n v="1152"/>
    <n v="1152"/>
    <n v="1152"/>
    <n v="1152"/>
    <n v="1152"/>
    <n v="1152"/>
    <n v="0"/>
    <n v="0"/>
    <n v="0"/>
    <n v="0"/>
    <n v="0"/>
  </r>
  <r>
    <x v="7"/>
    <x v="1"/>
    <s v="Falling Behind, 10YF"/>
    <x v="0"/>
    <x v="1"/>
    <x v="7"/>
    <x v="8"/>
    <n v="15248.8"/>
    <n v="15356.4"/>
    <n v="15464"/>
    <n v="15571.6"/>
    <n v="15679.2"/>
    <n v="15786.8"/>
    <n v="15894.8"/>
    <n v="16004.8"/>
    <n v="16114.8"/>
    <n v="16224.8"/>
    <n v="16334.8"/>
    <n v="16444.8"/>
    <n v="16554.8"/>
    <n v="16664.8"/>
    <n v="16774.8"/>
    <n v="16884.8"/>
    <n v="16995"/>
    <n v="16995"/>
    <n v="16995"/>
    <n v="16995"/>
    <n v="16995"/>
    <n v="16995"/>
    <n v="16995"/>
    <n v="16995"/>
    <n v="16995"/>
    <n v="16995"/>
    <n v="16995"/>
  </r>
  <r>
    <x v="7"/>
    <x v="1"/>
    <s v="Falling Behind, 10YF"/>
    <x v="0"/>
    <x v="1"/>
    <x v="8"/>
    <x v="9"/>
    <n v="32571"/>
    <n v="36164"/>
    <n v="42064"/>
    <n v="48962"/>
    <n v="55310"/>
    <n v="61653"/>
    <n v="68045"/>
    <n v="70893"/>
    <n v="73765"/>
    <n v="76616"/>
    <n v="79465"/>
    <n v="82310"/>
    <n v="87109"/>
    <n v="91899"/>
    <n v="96696"/>
    <n v="101487"/>
    <n v="106272"/>
    <n v="110015"/>
    <n v="113750"/>
    <n v="117495"/>
    <n v="121235"/>
    <n v="124954"/>
    <n v="128716"/>
    <n v="132468"/>
    <n v="136220"/>
    <n v="139978"/>
    <n v="143740"/>
  </r>
  <r>
    <x v="7"/>
    <x v="1"/>
    <s v="Falling Behind, 10YF"/>
    <x v="0"/>
    <x v="1"/>
    <x v="12"/>
    <x v="14"/>
    <n v="452.6"/>
    <n v="452.6"/>
    <n v="452.6"/>
    <n v="452.6"/>
    <n v="452.6"/>
    <n v="452.6"/>
    <n v="0"/>
    <n v="0"/>
    <n v="0"/>
    <n v="0"/>
    <n v="0"/>
    <n v="0"/>
    <n v="0"/>
    <n v="0"/>
    <n v="0"/>
    <n v="0"/>
    <n v="0"/>
    <n v="0"/>
    <n v="0"/>
    <n v="0"/>
    <n v="0"/>
    <n v="0"/>
    <n v="0"/>
    <n v="0"/>
    <n v="0"/>
    <n v="0"/>
    <n v="0"/>
  </r>
  <r>
    <x v="7"/>
    <x v="1"/>
    <s v="Falling Behind, 10YF"/>
    <x v="0"/>
    <x v="1"/>
    <x v="13"/>
    <x v="15"/>
    <n v="30"/>
    <n v="30"/>
    <n v="130"/>
    <n v="480"/>
    <n v="931"/>
    <n v="1280"/>
    <n v="1630"/>
    <n v="2230"/>
    <n v="2530"/>
    <n v="3130"/>
    <n v="3430"/>
    <n v="4030"/>
    <n v="4830"/>
    <n v="5530"/>
    <n v="6430"/>
    <n v="7130"/>
    <n v="7930"/>
    <n v="8230"/>
    <n v="8430"/>
    <n v="8730"/>
    <n v="8930"/>
    <n v="9230"/>
    <n v="9530"/>
    <n v="9730"/>
    <n v="10030"/>
    <n v="10230"/>
    <n v="10530"/>
  </r>
  <r>
    <x v="7"/>
    <x v="1"/>
    <s v="Falling Behind, 10YF"/>
    <x v="0"/>
    <x v="1"/>
    <x v="9"/>
    <x v="10"/>
    <n v="12608"/>
    <n v="13047"/>
    <n v="14469"/>
    <n v="15895"/>
    <n v="17319"/>
    <n v="18744"/>
    <n v="20167"/>
    <n v="21098"/>
    <n v="22027"/>
    <n v="22957"/>
    <n v="23887"/>
    <n v="24816"/>
    <n v="27014"/>
    <n v="29211"/>
    <n v="31406"/>
    <n v="33603"/>
    <n v="35800"/>
    <n v="37364"/>
    <n v="38928"/>
    <n v="40492"/>
    <n v="42057"/>
    <n v="43622"/>
    <n v="45208"/>
    <n v="46794"/>
    <n v="48382"/>
    <n v="49969"/>
    <n v="51557"/>
  </r>
  <r>
    <x v="7"/>
    <x v="1"/>
    <s v="Falling Behind, 10YF"/>
    <x v="0"/>
    <x v="2"/>
    <x v="2"/>
    <x v="11"/>
    <n v="0"/>
    <n v="0"/>
    <n v="0"/>
    <n v="0"/>
    <n v="0"/>
    <n v="0"/>
    <n v="0"/>
    <n v="0"/>
    <n v="0"/>
    <n v="0"/>
    <n v="0"/>
    <n v="0"/>
    <n v="0"/>
    <n v="0"/>
    <n v="0"/>
    <n v="0"/>
    <n v="0"/>
    <n v="0"/>
    <n v="0"/>
    <n v="0"/>
    <n v="0"/>
    <n v="0"/>
    <n v="0"/>
    <n v="500"/>
    <n v="500"/>
    <n v="500"/>
    <n v="1000"/>
  </r>
  <r>
    <x v="7"/>
    <x v="2"/>
    <s v="Hydrogen Evolution"/>
    <x v="0"/>
    <x v="0"/>
    <x v="0"/>
    <x v="0"/>
    <n v="5050"/>
    <n v="6250"/>
    <n v="6950"/>
    <n v="7700"/>
    <n v="8300"/>
    <n v="9050"/>
    <n v="9750"/>
    <n v="10500"/>
    <n v="11350"/>
    <n v="12150"/>
    <n v="13000"/>
    <n v="13750"/>
    <n v="14400"/>
    <n v="15100"/>
    <n v="16000"/>
    <n v="16700"/>
    <n v="17350"/>
    <n v="18050"/>
    <n v="18700"/>
    <n v="19300"/>
    <n v="19950"/>
    <n v="20650"/>
    <n v="21200"/>
    <n v="21750"/>
    <n v="22300"/>
    <n v="22850"/>
    <n v="23400"/>
  </r>
  <r>
    <x v="7"/>
    <x v="2"/>
    <s v="Hydrogen Evolution"/>
    <x v="0"/>
    <x v="1"/>
    <x v="1"/>
    <x v="1"/>
    <n v="4123"/>
    <n v="4123"/>
    <n v="4153"/>
    <n v="4173"/>
    <n v="4193"/>
    <n v="4223"/>
    <n v="4241"/>
    <n v="4241"/>
    <n v="4241"/>
    <n v="4241"/>
    <n v="4241"/>
    <n v="4241"/>
    <n v="4221"/>
    <n v="4191"/>
    <n v="4171"/>
    <n v="4151"/>
    <n v="4121"/>
    <n v="4121"/>
    <n v="4121"/>
    <n v="4121"/>
    <n v="4121"/>
    <n v="4121"/>
    <n v="4121"/>
    <n v="4121"/>
    <n v="4121"/>
    <n v="4121"/>
    <n v="4121"/>
  </r>
  <r>
    <x v="7"/>
    <x v="2"/>
    <s v="Hydrogen Evolution"/>
    <x v="0"/>
    <x v="2"/>
    <x v="2"/>
    <x v="2"/>
    <n v="0"/>
    <n v="0"/>
    <n v="0"/>
    <n v="0"/>
    <n v="0"/>
    <n v="0"/>
    <n v="0"/>
    <n v="0"/>
    <n v="0"/>
    <n v="0"/>
    <n v="0"/>
    <n v="0"/>
    <n v="0"/>
    <n v="0"/>
    <n v="0"/>
    <n v="0"/>
    <n v="0"/>
    <n v="0"/>
    <n v="0"/>
    <n v="0"/>
    <n v="0"/>
    <n v="0"/>
    <n v="200"/>
    <n v="200"/>
    <n v="800"/>
    <n v="800"/>
    <n v="1000"/>
  </r>
  <r>
    <x v="7"/>
    <x v="2"/>
    <s v="Hydrogen Evolution"/>
    <x v="0"/>
    <x v="3"/>
    <x v="14"/>
    <x v="16"/>
    <n v="3589"/>
    <n v="2379"/>
    <n v="534"/>
    <n v="534"/>
    <n v="267"/>
    <n v="0"/>
    <n v="0"/>
    <n v="0"/>
    <n v="0"/>
    <n v="0"/>
    <n v="0"/>
    <n v="0"/>
    <n v="0"/>
    <n v="0"/>
    <n v="0"/>
    <n v="0"/>
    <n v="0"/>
    <n v="0"/>
    <n v="0"/>
    <n v="0"/>
    <n v="0"/>
    <n v="0"/>
    <n v="0"/>
    <n v="0"/>
    <n v="0"/>
    <n v="0"/>
    <n v="0"/>
  </r>
  <r>
    <x v="7"/>
    <x v="2"/>
    <s v="Hydrogen Evolution"/>
    <x v="0"/>
    <x v="3"/>
    <x v="3"/>
    <x v="3"/>
    <n v="47989"/>
    <n v="47218"/>
    <n v="47029"/>
    <n v="46907"/>
    <n v="45723"/>
    <n v="45728"/>
    <n v="46236"/>
    <n v="45262"/>
    <n v="44157"/>
    <n v="43139"/>
    <n v="41466"/>
    <n v="39723"/>
    <n v="38206"/>
    <n v="36290"/>
    <n v="34680"/>
    <n v="33023"/>
    <n v="30240"/>
    <n v="28281"/>
    <n v="26776"/>
    <n v="25255"/>
    <n v="23477"/>
    <n v="22310"/>
    <n v="20330"/>
    <n v="18965"/>
    <n v="16808"/>
    <n v="15493"/>
    <n v="13819"/>
  </r>
  <r>
    <x v="7"/>
    <x v="2"/>
    <s v="Hydrogen Evolution"/>
    <x v="0"/>
    <x v="3"/>
    <x v="4"/>
    <x v="4"/>
    <n v="946"/>
    <n v="946"/>
    <n v="946"/>
    <n v="946"/>
    <n v="946"/>
    <n v="946"/>
    <n v="0"/>
    <n v="0"/>
    <n v="0"/>
    <n v="0"/>
    <n v="0"/>
    <n v="0"/>
    <n v="0"/>
    <n v="0"/>
    <n v="0"/>
    <n v="0"/>
    <n v="0"/>
    <n v="0"/>
    <n v="0"/>
    <n v="0"/>
    <n v="0"/>
    <n v="0"/>
    <n v="0"/>
    <n v="0"/>
    <n v="0"/>
    <n v="0"/>
    <n v="0"/>
  </r>
  <r>
    <x v="7"/>
    <x v="2"/>
    <s v="Hydrogen Evolution"/>
    <x v="0"/>
    <x v="1"/>
    <x v="6"/>
    <x v="20"/>
    <n v="764"/>
    <n v="764"/>
    <n v="764"/>
    <n v="764"/>
    <n v="764"/>
    <n v="764"/>
    <n v="0"/>
    <n v="0"/>
    <n v="0"/>
    <n v="0"/>
    <n v="0"/>
    <n v="0"/>
    <n v="0"/>
    <n v="0"/>
    <n v="0"/>
    <n v="0"/>
    <n v="0"/>
    <n v="0"/>
    <n v="0"/>
    <n v="0"/>
    <n v="0"/>
    <n v="0"/>
    <n v="0"/>
    <n v="0"/>
    <n v="0"/>
    <n v="0"/>
    <n v="0"/>
  </r>
  <r>
    <x v="7"/>
    <x v="2"/>
    <s v="Hydrogen Evolution"/>
    <x v="0"/>
    <x v="2"/>
    <x v="5"/>
    <x v="5"/>
    <n v="0"/>
    <n v="0"/>
    <n v="0"/>
    <n v="0"/>
    <n v="0"/>
    <n v="0"/>
    <n v="0"/>
    <n v="0"/>
    <n v="0"/>
    <n v="0"/>
    <n v="0"/>
    <n v="0"/>
    <n v="0"/>
    <n v="0"/>
    <n v="500"/>
    <n v="500"/>
    <n v="500"/>
    <n v="500"/>
    <n v="1000"/>
    <n v="1000"/>
    <n v="1000"/>
    <n v="1500"/>
    <n v="1800"/>
    <n v="2100"/>
    <n v="2400"/>
    <n v="2700"/>
    <n v="3000"/>
  </r>
  <r>
    <x v="7"/>
    <x v="2"/>
    <s v="Hydrogen Evolution"/>
    <x v="0"/>
    <x v="0"/>
    <x v="0"/>
    <x v="7"/>
    <n v="7420"/>
    <n v="7520"/>
    <n v="7520"/>
    <n v="7620"/>
    <n v="7720"/>
    <n v="7820"/>
    <n v="7920"/>
    <n v="7920"/>
    <n v="7920"/>
    <n v="8120"/>
    <n v="8120"/>
    <n v="8120"/>
    <n v="8120"/>
    <n v="8120"/>
    <n v="8120"/>
    <n v="8120"/>
    <n v="8120"/>
    <n v="8120"/>
    <n v="8120"/>
    <n v="8120"/>
    <n v="8120"/>
    <n v="8120"/>
    <n v="8120"/>
    <n v="8120"/>
    <n v="8120"/>
    <n v="8120"/>
    <n v="8120"/>
  </r>
  <r>
    <x v="7"/>
    <x v="2"/>
    <s v="Hydrogen Evolution"/>
    <x v="0"/>
    <x v="1"/>
    <x v="7"/>
    <x v="8"/>
    <n v="15248.8"/>
    <n v="15356.4"/>
    <n v="15464"/>
    <n v="15571.6"/>
    <n v="15679.2"/>
    <n v="15786.8"/>
    <n v="15894.8"/>
    <n v="16004.8"/>
    <n v="16114.8"/>
    <n v="16224.8"/>
    <n v="16334.8"/>
    <n v="16444.8"/>
    <n v="16554.8"/>
    <n v="16664.8"/>
    <n v="16774.8"/>
    <n v="16884.8"/>
    <n v="16995"/>
    <n v="16995"/>
    <n v="16995"/>
    <n v="16995"/>
    <n v="16995"/>
    <n v="16995"/>
    <n v="16995"/>
    <n v="16995"/>
    <n v="16995"/>
    <n v="16995"/>
    <n v="16995"/>
  </r>
  <r>
    <x v="7"/>
    <x v="2"/>
    <s v="Hydrogen Evolution"/>
    <x v="0"/>
    <x v="1"/>
    <x v="8"/>
    <x v="9"/>
    <n v="32571"/>
    <n v="36164"/>
    <n v="45262"/>
    <n v="54359"/>
    <n v="63458"/>
    <n v="72555"/>
    <n v="81652"/>
    <n v="89228"/>
    <n v="96805"/>
    <n v="104383"/>
    <n v="111959"/>
    <n v="119535"/>
    <n v="122804"/>
    <n v="126074"/>
    <n v="129343"/>
    <n v="132612"/>
    <n v="135881"/>
    <n v="140085"/>
    <n v="144292"/>
    <n v="148498"/>
    <n v="152703"/>
    <n v="156908"/>
    <n v="160285"/>
    <n v="163664"/>
    <n v="167039"/>
    <n v="170418"/>
    <n v="173796"/>
  </r>
  <r>
    <x v="7"/>
    <x v="2"/>
    <s v="Hydrogen Evolution"/>
    <x v="0"/>
    <x v="1"/>
    <x v="12"/>
    <x v="14"/>
    <n v="452.6"/>
    <n v="452.6"/>
    <n v="452.6"/>
    <n v="452.6"/>
    <n v="452.6"/>
    <n v="452.6"/>
    <n v="0"/>
    <n v="0"/>
    <n v="0"/>
    <n v="0"/>
    <n v="0"/>
    <n v="0"/>
    <n v="0"/>
    <n v="0"/>
    <n v="0"/>
    <n v="0"/>
    <n v="0"/>
    <n v="0"/>
    <n v="0"/>
    <n v="0"/>
    <n v="0"/>
    <n v="0"/>
    <n v="0"/>
    <n v="0"/>
    <n v="0"/>
    <n v="0"/>
    <n v="0"/>
  </r>
  <r>
    <x v="7"/>
    <x v="2"/>
    <s v="Hydrogen Evolution"/>
    <x v="0"/>
    <x v="1"/>
    <x v="13"/>
    <x v="15"/>
    <n v="30"/>
    <n v="30"/>
    <n v="540"/>
    <n v="1051"/>
    <n v="1561"/>
    <n v="2072"/>
    <n v="2582"/>
    <n v="2762"/>
    <n v="2942"/>
    <n v="3122"/>
    <n v="3302"/>
    <n v="3482"/>
    <n v="3584"/>
    <n v="3686"/>
    <n v="3788"/>
    <n v="3890"/>
    <n v="3992"/>
    <n v="4268"/>
    <n v="4544"/>
    <n v="4820"/>
    <n v="5096"/>
    <n v="5372"/>
    <n v="5372"/>
    <n v="5372"/>
    <n v="5372"/>
    <n v="5372"/>
    <n v="5372"/>
  </r>
  <r>
    <x v="7"/>
    <x v="2"/>
    <s v="Hydrogen Evolution"/>
    <x v="0"/>
    <x v="1"/>
    <x v="9"/>
    <x v="10"/>
    <n v="12608"/>
    <n v="13047"/>
    <n v="15340"/>
    <n v="17634"/>
    <n v="19929"/>
    <n v="22222"/>
    <n v="24516"/>
    <n v="26482"/>
    <n v="28448"/>
    <n v="30414"/>
    <n v="32380"/>
    <n v="34346"/>
    <n v="35922"/>
    <n v="37498"/>
    <n v="39074"/>
    <n v="40650"/>
    <n v="42226"/>
    <n v="44118"/>
    <n v="46010"/>
    <n v="47902"/>
    <n v="49794"/>
    <n v="51686"/>
    <n v="52782"/>
    <n v="53878"/>
    <n v="54974"/>
    <n v="56070"/>
    <n v="57166"/>
  </r>
  <r>
    <x v="7"/>
    <x v="2"/>
    <s v="Hydrogen Evolution"/>
    <x v="0"/>
    <x v="2"/>
    <x v="2"/>
    <x v="11"/>
    <n v="0"/>
    <n v="0"/>
    <n v="0"/>
    <n v="0"/>
    <n v="0"/>
    <n v="0"/>
    <n v="0"/>
    <n v="0"/>
    <n v="0"/>
    <n v="0"/>
    <n v="0"/>
    <n v="0"/>
    <n v="0"/>
    <n v="0"/>
    <n v="0"/>
    <n v="0"/>
    <n v="0"/>
    <n v="0"/>
    <n v="0"/>
    <n v="0"/>
    <n v="0"/>
    <n v="0"/>
    <n v="0"/>
    <n v="0"/>
    <n v="0"/>
    <n v="0"/>
    <n v="0"/>
  </r>
  <r>
    <x v="7"/>
    <x v="0"/>
    <s v="Holistic Transition"/>
    <x v="1"/>
    <x v="4"/>
    <x v="10"/>
    <x v="12"/>
    <n v="312.3"/>
    <n v="317.8"/>
    <n v="325.8"/>
    <n v="335.1"/>
    <n v="345.8"/>
    <n v="354.2"/>
    <n v="386"/>
    <n v="403.3"/>
    <n v="422"/>
    <n v="437.5"/>
    <n v="455"/>
    <n v="472.5"/>
    <n v="483.7"/>
    <n v="491.3"/>
    <n v="503.9"/>
    <n v="514.29999999999995"/>
    <n v="521.20000000000005"/>
    <n v="532.4"/>
    <n v="545.9"/>
    <n v="559.1"/>
    <n v="570"/>
    <n v="578.4"/>
    <n v="586.4"/>
    <n v="595.79999999999995"/>
    <n v="605.70000000000005"/>
    <n v="611.9"/>
    <n v="615.70000000000005"/>
  </r>
  <r>
    <x v="7"/>
    <x v="0"/>
    <s v="Electric Engagement"/>
    <x v="1"/>
    <x v="4"/>
    <x v="10"/>
    <x v="12"/>
    <n v="312.3"/>
    <n v="317.8"/>
    <n v="325.8"/>
    <n v="335.1"/>
    <n v="345.8"/>
    <n v="354.2"/>
    <n v="386"/>
    <n v="403.3"/>
    <n v="422"/>
    <n v="437.5"/>
    <n v="455"/>
    <n v="472.3"/>
    <n v="483.7"/>
    <n v="491.2"/>
    <n v="503.9"/>
    <n v="514.4"/>
    <n v="521.4"/>
    <n v="532.6"/>
    <n v="546"/>
    <n v="559.1"/>
    <n v="570"/>
    <n v="578.6"/>
    <n v="586.5"/>
    <n v="595.9"/>
    <n v="605.70000000000005"/>
    <n v="611.79999999999995"/>
    <n v="615.9"/>
  </r>
  <r>
    <x v="7"/>
    <x v="2"/>
    <s v="Hydrogen Evolution"/>
    <x v="1"/>
    <x v="4"/>
    <x v="10"/>
    <x v="12"/>
    <n v="312.3"/>
    <n v="317.8"/>
    <n v="325.8"/>
    <n v="335.2"/>
    <n v="346.1"/>
    <n v="354.5"/>
    <n v="386.6"/>
    <n v="402.6"/>
    <n v="420.1"/>
    <n v="434.4"/>
    <n v="450.6"/>
    <n v="466.7"/>
    <n v="473.4"/>
    <n v="476.1"/>
    <n v="482"/>
    <n v="486.9"/>
    <n v="498.1"/>
    <n v="507.1"/>
    <n v="516.20000000000005"/>
    <n v="540.70000000000005"/>
    <n v="549.9"/>
    <n v="556.1"/>
    <n v="562.20000000000005"/>
    <n v="569"/>
    <n v="576.79999999999995"/>
    <n v="581.70000000000005"/>
    <n v="586.1"/>
  </r>
  <r>
    <x v="7"/>
    <x v="1"/>
    <s v="Falling Behind"/>
    <x v="1"/>
    <x v="4"/>
    <x v="10"/>
    <x v="12"/>
    <n v="312.38650000000001"/>
    <n v="317.21859999999998"/>
    <n v="322.55250000000001"/>
    <n v="329.86709999999999"/>
    <n v="339.03989999999999"/>
    <n v="346.30869999999999"/>
    <n v="352.35480000000001"/>
    <n v="359.35250000000002"/>
    <n v="367.67689999999999"/>
    <n v="374.58159999999998"/>
    <n v="383.76479999999998"/>
    <n v="393.47800000000001"/>
    <n v="407.13200000000001"/>
    <n v="418.20060000000001"/>
    <n v="428.26069999999999"/>
    <n v="440.48790000000002"/>
    <n v="455.5874"/>
    <n v="465.80149999999998"/>
    <n v="501.72550000000001"/>
    <n v="514.13480000000004"/>
    <n v="528.25739999999996"/>
    <n v="540.97239999999999"/>
    <n v="551.62159999999994"/>
    <n v="562.26080000000002"/>
    <n v="574.54949999999997"/>
    <n v="581.9479"/>
    <n v="590.15930000000003"/>
  </r>
  <r>
    <x v="7"/>
    <x v="1"/>
    <s v="10YF"/>
    <x v="1"/>
    <x v="4"/>
    <x v="10"/>
    <x v="12"/>
    <n v="312.39210000000003"/>
    <n v="317.25130000000001"/>
    <n v="322.53339999999997"/>
    <n v="329.91480000000001"/>
    <n v="339.0564"/>
    <n v="346.3596"/>
    <n v="352.76560000000001"/>
    <n v="359.55239999999998"/>
    <n v="368.04790000000003"/>
    <n v="375.14710000000002"/>
    <n v="384.44069999999999"/>
    <n v="393.93680000000001"/>
    <m/>
    <m/>
    <m/>
    <m/>
    <m/>
    <m/>
    <m/>
    <m/>
    <m/>
    <m/>
    <m/>
    <m/>
    <m/>
    <m/>
    <m/>
  </r>
  <r>
    <x v="8"/>
    <x v="0"/>
    <s v="Holistic Transition, Electric Engagement"/>
    <x v="0"/>
    <x v="0"/>
    <x v="0"/>
    <x v="0"/>
    <n v="600"/>
    <n v="750"/>
    <n v="1700"/>
    <n v="2700"/>
    <n v="3650"/>
    <n v="4650"/>
    <n v="5600"/>
    <n v="5800"/>
    <n v="6050"/>
    <n v="6250"/>
    <n v="6500"/>
    <n v="6700"/>
    <n v="6750"/>
    <n v="6800"/>
    <n v="6850"/>
    <n v="6900"/>
    <n v="6950"/>
    <n v="7100"/>
    <n v="7250"/>
    <n v="7400"/>
    <n v="7550"/>
    <n v="7700"/>
    <n v="7800"/>
    <n v="7850"/>
    <n v="7950"/>
    <n v="8000"/>
    <n v="8100"/>
  </r>
  <r>
    <x v="8"/>
    <x v="0"/>
    <s v="Holistic Transition, Electric Engagement"/>
    <x v="0"/>
    <x v="1"/>
    <x v="1"/>
    <x v="1"/>
    <n v="1294"/>
    <n v="1294"/>
    <n v="1717"/>
    <n v="2140"/>
    <n v="2563"/>
    <n v="2986"/>
    <n v="3384"/>
    <n v="3384"/>
    <n v="3384"/>
    <n v="3384"/>
    <n v="3384"/>
    <n v="3384"/>
    <n v="3384"/>
    <n v="3384"/>
    <n v="3384"/>
    <n v="3384"/>
    <n v="3384"/>
    <n v="3384"/>
    <n v="3384"/>
    <n v="3384"/>
    <n v="3384"/>
    <n v="3384"/>
    <n v="3384"/>
    <n v="3384"/>
    <n v="3384"/>
    <n v="3384"/>
    <n v="3384"/>
  </r>
  <r>
    <x v="8"/>
    <x v="0"/>
    <s v="Holistic Transition, Electric Engagement"/>
    <x v="0"/>
    <x v="2"/>
    <x v="2"/>
    <x v="2"/>
    <n v="0"/>
    <n v="0"/>
    <n v="0"/>
    <n v="0"/>
    <n v="0"/>
    <n v="0"/>
    <n v="0"/>
    <n v="0"/>
    <n v="0"/>
    <n v="0"/>
    <n v="0"/>
    <n v="0"/>
    <n v="0"/>
    <n v="200"/>
    <n v="200"/>
    <n v="200"/>
    <n v="400"/>
    <n v="400"/>
    <n v="600"/>
    <n v="800"/>
    <n v="800"/>
    <n v="1000"/>
    <n v="1000"/>
    <n v="1000"/>
    <n v="1000"/>
    <n v="1000"/>
    <n v="1000"/>
  </r>
  <r>
    <x v="8"/>
    <x v="0"/>
    <s v="Holistic Transition, Electric Engagement"/>
    <x v="0"/>
    <x v="3"/>
    <x v="14"/>
    <x v="16"/>
    <n v="3450"/>
    <n v="3450"/>
    <n v="3450"/>
    <n v="3450"/>
    <n v="3450"/>
    <n v="3450"/>
    <n v="0"/>
    <n v="0"/>
    <n v="0"/>
    <n v="0"/>
    <n v="0"/>
    <n v="0"/>
    <n v="0"/>
    <n v="0"/>
    <n v="0"/>
    <n v="0"/>
    <n v="0"/>
    <n v="0"/>
    <n v="0"/>
    <n v="0"/>
    <n v="0"/>
    <n v="0"/>
    <n v="0"/>
    <n v="0"/>
    <n v="0"/>
    <n v="0"/>
    <n v="0"/>
  </r>
  <r>
    <x v="8"/>
    <x v="0"/>
    <s v="Holistic Transition, Electric Engagement"/>
    <x v="0"/>
    <x v="3"/>
    <x v="3"/>
    <x v="3"/>
    <n v="17934"/>
    <n v="17638"/>
    <n v="18578"/>
    <n v="19434"/>
    <n v="20034"/>
    <n v="21034"/>
    <n v="22034"/>
    <n v="18770"/>
    <n v="17120"/>
    <n v="15450"/>
    <n v="14260"/>
    <n v="12850"/>
    <n v="12125"/>
    <n v="11629"/>
    <n v="11125"/>
    <n v="10500"/>
    <n v="9807"/>
    <n v="10185"/>
    <n v="10585"/>
    <n v="11370"/>
    <n v="11744"/>
    <n v="12472"/>
    <n v="12072"/>
    <n v="12072"/>
    <n v="11672"/>
    <n v="11672"/>
    <n v="11672"/>
  </r>
  <r>
    <x v="8"/>
    <x v="0"/>
    <s v="Holistic Transition, Electric Engagement"/>
    <x v="0"/>
    <x v="2"/>
    <x v="5"/>
    <x v="5"/>
    <n v="0"/>
    <n v="0"/>
    <n v="0"/>
    <n v="0"/>
    <n v="0"/>
    <n v="0"/>
    <n v="0"/>
    <n v="3400"/>
    <n v="5600"/>
    <n v="6800"/>
    <n v="8500"/>
    <n v="9900"/>
    <n v="10800"/>
    <n v="12100"/>
    <n v="13600"/>
    <n v="14500"/>
    <n v="15800"/>
    <n v="16500"/>
    <n v="17200"/>
    <n v="18300"/>
    <n v="18900"/>
    <n v="19400"/>
    <n v="19600"/>
    <n v="19800"/>
    <n v="19900"/>
    <n v="20100"/>
    <n v="20200"/>
  </r>
  <r>
    <x v="8"/>
    <x v="0"/>
    <s v="Holistic Transition, Electric Engagement"/>
    <x v="0"/>
    <x v="2"/>
    <x v="11"/>
    <x v="13"/>
    <n v="485"/>
    <n v="485"/>
    <n v="485"/>
    <n v="485"/>
    <n v="485"/>
    <n v="485"/>
    <n v="485"/>
    <n v="485"/>
    <n v="485"/>
    <n v="485"/>
    <n v="485"/>
    <n v="485"/>
    <n v="485"/>
    <n v="485"/>
    <n v="485"/>
    <n v="485"/>
    <n v="2085"/>
    <n v="2085"/>
    <n v="2085"/>
    <n v="2085"/>
    <n v="1600"/>
    <n v="1600"/>
    <n v="1600"/>
    <n v="1600"/>
    <n v="1600"/>
    <n v="1600"/>
    <n v="1600"/>
  </r>
  <r>
    <x v="8"/>
    <x v="0"/>
    <s v="Holistic Transition, Electric Engagement"/>
    <x v="0"/>
    <x v="1"/>
    <x v="8"/>
    <x v="9"/>
    <n v="27060"/>
    <n v="29580"/>
    <n v="34240"/>
    <n v="38900"/>
    <n v="43559"/>
    <n v="48219"/>
    <n v="52879"/>
    <n v="55686"/>
    <n v="58494"/>
    <n v="61302"/>
    <n v="64109"/>
    <n v="66917"/>
    <n v="68217"/>
    <n v="69518"/>
    <n v="70819"/>
    <n v="72119"/>
    <n v="73420"/>
    <n v="76737"/>
    <n v="80053"/>
    <n v="83370"/>
    <n v="86687"/>
    <n v="90004"/>
    <n v="93321"/>
    <n v="96638"/>
    <n v="99955"/>
    <n v="103272"/>
    <n v="106589"/>
  </r>
  <r>
    <x v="8"/>
    <x v="0"/>
    <s v="Holistic Transition, Electric Engagement"/>
    <x v="0"/>
    <x v="1"/>
    <x v="12"/>
    <x v="14"/>
    <n v="780"/>
    <n v="780"/>
    <n v="780"/>
    <n v="780"/>
    <n v="780"/>
    <n v="780"/>
    <n v="780"/>
    <n v="780"/>
    <n v="780"/>
    <n v="780"/>
    <n v="780"/>
    <n v="780"/>
    <n v="780"/>
    <n v="780"/>
    <n v="780"/>
    <n v="780"/>
    <n v="780"/>
    <n v="780"/>
    <n v="780"/>
    <n v="780"/>
    <n v="780"/>
    <n v="780"/>
    <n v="780"/>
    <n v="780"/>
    <n v="780"/>
    <n v="780"/>
    <n v="780"/>
  </r>
  <r>
    <x v="8"/>
    <x v="0"/>
    <s v="Holistic Transition, Electric Engagement"/>
    <x v="0"/>
    <x v="1"/>
    <x v="13"/>
    <x v="15"/>
    <n v="4729"/>
    <n v="4729"/>
    <n v="6467"/>
    <n v="8205"/>
    <n v="9943"/>
    <n v="11682"/>
    <n v="13420"/>
    <n v="16336"/>
    <n v="19252"/>
    <n v="22168"/>
    <n v="25084"/>
    <n v="28000"/>
    <n v="29400"/>
    <n v="30800"/>
    <n v="32200"/>
    <n v="33600"/>
    <n v="35000"/>
    <n v="38837"/>
    <n v="42674"/>
    <n v="46511"/>
    <n v="50349"/>
    <n v="54186"/>
    <n v="55990"/>
    <n v="57794"/>
    <n v="59598"/>
    <n v="61403"/>
    <n v="63207"/>
  </r>
  <r>
    <x v="8"/>
    <x v="0"/>
    <s v="Holistic Transition, Electric Engagement"/>
    <x v="0"/>
    <x v="1"/>
    <x v="9"/>
    <x v="10"/>
    <n v="7071"/>
    <n v="7221"/>
    <n v="7334"/>
    <n v="7447"/>
    <n v="7559"/>
    <n v="7672"/>
    <n v="7785"/>
    <n v="7785"/>
    <n v="7785"/>
    <n v="7785"/>
    <n v="7785"/>
    <n v="7785"/>
    <n v="7785"/>
    <n v="7785"/>
    <n v="7785"/>
    <n v="7785"/>
    <n v="7785"/>
    <n v="7785"/>
    <n v="7785"/>
    <n v="7785"/>
    <n v="7785"/>
    <n v="7785"/>
    <n v="7785"/>
    <n v="7785"/>
    <n v="7785"/>
    <n v="7785"/>
    <n v="7785"/>
  </r>
  <r>
    <x v="8"/>
    <x v="0"/>
    <s v="Holistic Transition, Electric Engagement"/>
    <x v="0"/>
    <x v="2"/>
    <x v="2"/>
    <x v="11"/>
    <n v="0"/>
    <n v="0"/>
    <n v="0"/>
    <n v="500"/>
    <n v="500"/>
    <n v="500"/>
    <n v="1000"/>
    <n v="500"/>
    <n v="500"/>
    <n v="500"/>
    <n v="500"/>
    <n v="1000"/>
    <n v="1000"/>
    <n v="1000"/>
    <n v="1500"/>
    <n v="1500"/>
    <n v="1500"/>
    <n v="2000"/>
    <n v="2500"/>
    <n v="2500"/>
    <n v="3000"/>
    <n v="3000"/>
    <n v="3500"/>
    <n v="3500"/>
    <n v="3500"/>
    <n v="4000"/>
    <n v="4000"/>
  </r>
  <r>
    <x v="8"/>
    <x v="1"/>
    <s v="Falling Behind, 10YF"/>
    <x v="0"/>
    <x v="0"/>
    <x v="0"/>
    <x v="0"/>
    <n v="600"/>
    <n v="750"/>
    <n v="1000"/>
    <n v="1400"/>
    <n v="1750"/>
    <n v="2250"/>
    <n v="2950"/>
    <n v="3250"/>
    <n v="3700"/>
    <n v="4100"/>
    <n v="4550"/>
    <n v="4850"/>
    <n v="5050"/>
    <n v="5250"/>
    <n v="5450"/>
    <n v="5650"/>
    <n v="5850"/>
    <n v="6000"/>
    <n v="6150"/>
    <n v="6300"/>
    <n v="6450"/>
    <n v="6600"/>
    <n v="6700"/>
    <n v="6750"/>
    <n v="6850"/>
    <n v="6900"/>
    <n v="7000"/>
  </r>
  <r>
    <x v="8"/>
    <x v="1"/>
    <s v="Falling Behind, 10YF"/>
    <x v="0"/>
    <x v="1"/>
    <x v="1"/>
    <x v="1"/>
    <n v="1294"/>
    <n v="1294"/>
    <n v="1294"/>
    <n v="1294"/>
    <n v="1294"/>
    <n v="1294"/>
    <n v="2820"/>
    <n v="2820"/>
    <n v="2820"/>
    <n v="2820"/>
    <n v="2820"/>
    <n v="2820"/>
    <n v="2820"/>
    <n v="2820"/>
    <n v="2820"/>
    <n v="2820"/>
    <n v="2820"/>
    <n v="2820"/>
    <n v="2820"/>
    <n v="2820"/>
    <n v="2820"/>
    <n v="2820"/>
    <n v="2820"/>
    <n v="2820"/>
    <n v="2820"/>
    <n v="2820"/>
    <n v="2820"/>
  </r>
  <r>
    <x v="8"/>
    <x v="1"/>
    <s v="Falling Behind, 10YF"/>
    <x v="0"/>
    <x v="2"/>
    <x v="2"/>
    <x v="2"/>
    <n v="0"/>
    <n v="0"/>
    <n v="0"/>
    <n v="0"/>
    <n v="0"/>
    <n v="0"/>
    <n v="0"/>
    <n v="0"/>
    <n v="0"/>
    <n v="0"/>
    <n v="0"/>
    <n v="0"/>
    <n v="0"/>
    <n v="0"/>
    <n v="0"/>
    <n v="0"/>
    <n v="0"/>
    <n v="200"/>
    <n v="200"/>
    <n v="400"/>
    <n v="400"/>
    <n v="600"/>
    <n v="600"/>
    <n v="600"/>
    <n v="600"/>
    <n v="600"/>
    <n v="600"/>
  </r>
  <r>
    <x v="8"/>
    <x v="1"/>
    <s v="Falling Behind, 10YF"/>
    <x v="0"/>
    <x v="3"/>
    <x v="14"/>
    <x v="16"/>
    <n v="3450"/>
    <n v="3450"/>
    <n v="3450"/>
    <n v="3450"/>
    <n v="3450"/>
    <n v="3450"/>
    <n v="0"/>
    <n v="0"/>
    <n v="0"/>
    <n v="0"/>
    <n v="0"/>
    <n v="0"/>
    <n v="0"/>
    <n v="0"/>
    <n v="0"/>
    <n v="0"/>
    <n v="0"/>
    <n v="0"/>
    <n v="0"/>
    <n v="0"/>
    <n v="0"/>
    <n v="0"/>
    <n v="0"/>
    <n v="0"/>
    <n v="0"/>
    <n v="0"/>
    <n v="0"/>
  </r>
  <r>
    <x v="8"/>
    <x v="1"/>
    <s v="Falling Behind, 10YF"/>
    <x v="0"/>
    <x v="3"/>
    <x v="3"/>
    <x v="3"/>
    <n v="17934"/>
    <n v="17638"/>
    <n v="17378"/>
    <n v="16634"/>
    <n v="16034"/>
    <n v="15834"/>
    <n v="15634"/>
    <n v="15570"/>
    <n v="15520"/>
    <n v="15450"/>
    <n v="15060"/>
    <n v="15060"/>
    <n v="14610"/>
    <n v="13810"/>
    <n v="13810"/>
    <n v="11690"/>
    <n v="10386"/>
    <n v="9564"/>
    <n v="8346"/>
    <n v="7911"/>
    <n v="7911"/>
    <n v="7911"/>
    <n v="6794"/>
    <n v="5994"/>
    <n v="5194"/>
    <n v="5050"/>
    <n v="4650"/>
  </r>
  <r>
    <x v="8"/>
    <x v="1"/>
    <s v="Falling Behind, 10YF"/>
    <x v="0"/>
    <x v="2"/>
    <x v="5"/>
    <x v="5"/>
    <n v="0"/>
    <n v="0"/>
    <n v="0"/>
    <n v="0"/>
    <n v="0"/>
    <n v="0"/>
    <n v="0"/>
    <n v="0"/>
    <n v="0"/>
    <n v="0"/>
    <n v="0"/>
    <n v="0"/>
    <n v="1000"/>
    <n v="2000"/>
    <n v="3000"/>
    <n v="3900"/>
    <n v="4900"/>
    <n v="5700"/>
    <n v="6400"/>
    <n v="7300"/>
    <n v="8200"/>
    <n v="8900"/>
    <n v="9300"/>
    <n v="9600"/>
    <n v="10000"/>
    <n v="10100"/>
    <n v="10400"/>
  </r>
  <r>
    <x v="8"/>
    <x v="1"/>
    <s v="Falling Behind, 10YF"/>
    <x v="0"/>
    <x v="2"/>
    <x v="11"/>
    <x v="13"/>
    <n v="485"/>
    <n v="485"/>
    <n v="485"/>
    <n v="485"/>
    <n v="485"/>
    <n v="485"/>
    <n v="485"/>
    <n v="485"/>
    <n v="485"/>
    <n v="485"/>
    <n v="485"/>
    <n v="485"/>
    <n v="485"/>
    <n v="485"/>
    <n v="485"/>
    <n v="485"/>
    <n v="485"/>
    <n v="485"/>
    <n v="485"/>
    <n v="485"/>
    <n v="0"/>
    <n v="0"/>
    <n v="0"/>
    <n v="0"/>
    <n v="0"/>
    <n v="0"/>
    <n v="0"/>
  </r>
  <r>
    <x v="8"/>
    <x v="1"/>
    <s v="Falling Behind, 10YF"/>
    <x v="0"/>
    <x v="1"/>
    <x v="8"/>
    <x v="9"/>
    <n v="27060"/>
    <n v="29580"/>
    <n v="31400"/>
    <n v="33080"/>
    <n v="34620"/>
    <n v="36020"/>
    <n v="37280"/>
    <n v="37280"/>
    <n v="37280"/>
    <n v="37280"/>
    <n v="37280"/>
    <n v="37280"/>
    <n v="37280"/>
    <n v="37280"/>
    <n v="37280"/>
    <n v="37280"/>
    <n v="37280"/>
    <n v="37380"/>
    <n v="37480"/>
    <n v="37580"/>
    <n v="37680"/>
    <n v="37780"/>
    <n v="37880"/>
    <n v="37980"/>
    <n v="38080"/>
    <n v="38180"/>
    <n v="38280"/>
  </r>
  <r>
    <x v="8"/>
    <x v="1"/>
    <s v="Falling Behind, 10YF"/>
    <x v="0"/>
    <x v="1"/>
    <x v="12"/>
    <x v="14"/>
    <n v="780"/>
    <n v="780"/>
    <n v="780"/>
    <n v="780"/>
    <n v="780"/>
    <n v="780"/>
    <n v="780"/>
    <n v="780"/>
    <n v="780"/>
    <n v="780"/>
    <n v="780"/>
    <n v="780"/>
    <n v="780"/>
    <n v="780"/>
    <n v="780"/>
    <n v="780"/>
    <n v="780"/>
    <n v="780"/>
    <n v="780"/>
    <n v="780"/>
    <n v="780"/>
    <n v="780"/>
    <n v="780"/>
    <n v="780"/>
    <n v="780"/>
    <n v="780"/>
    <n v="780"/>
  </r>
  <r>
    <x v="8"/>
    <x v="1"/>
    <s v="Falling Behind, 10YF"/>
    <x v="0"/>
    <x v="1"/>
    <x v="13"/>
    <x v="15"/>
    <n v="4729"/>
    <n v="4729"/>
    <n v="5489"/>
    <n v="6059"/>
    <n v="6249"/>
    <n v="7749"/>
    <n v="10249"/>
    <n v="11683"/>
    <n v="15637"/>
    <n v="19531"/>
    <n v="22135"/>
    <n v="22720"/>
    <n v="23800"/>
    <n v="24600"/>
    <n v="25300"/>
    <n v="26100"/>
    <n v="26800"/>
    <n v="28100"/>
    <n v="29500"/>
    <n v="30900"/>
    <n v="32200"/>
    <n v="33500"/>
    <n v="34900"/>
    <n v="36300"/>
    <n v="37600"/>
    <n v="38900"/>
    <n v="40300"/>
  </r>
  <r>
    <x v="8"/>
    <x v="1"/>
    <s v="Falling Behind, 10YF"/>
    <x v="0"/>
    <x v="1"/>
    <x v="9"/>
    <x v="10"/>
    <n v="7071"/>
    <n v="7221"/>
    <n v="7221"/>
    <n v="7221"/>
    <n v="7221"/>
    <n v="7221"/>
    <n v="7221"/>
    <n v="7221"/>
    <n v="7221"/>
    <n v="7221"/>
    <n v="7221"/>
    <n v="7221"/>
    <n v="7221"/>
    <n v="7221"/>
    <n v="7221"/>
    <n v="7221"/>
    <n v="7221"/>
    <n v="7221"/>
    <n v="7221"/>
    <n v="7221"/>
    <n v="7221"/>
    <n v="7221"/>
    <n v="7221"/>
    <n v="7221"/>
    <n v="7221"/>
    <n v="7221"/>
    <n v="7221"/>
  </r>
  <r>
    <x v="8"/>
    <x v="1"/>
    <s v="Falling Behind, 10YF"/>
    <x v="0"/>
    <x v="2"/>
    <x v="2"/>
    <x v="11"/>
    <n v="0"/>
    <n v="0"/>
    <n v="0"/>
    <n v="0"/>
    <n v="0"/>
    <n v="0"/>
    <n v="0"/>
    <n v="0"/>
    <n v="0"/>
    <n v="0"/>
    <n v="0"/>
    <n v="0"/>
    <n v="0"/>
    <n v="0"/>
    <n v="500"/>
    <n v="500"/>
    <n v="500"/>
    <n v="1000"/>
    <n v="1000"/>
    <n v="1000"/>
    <n v="1000"/>
    <n v="1000"/>
    <n v="1000"/>
    <n v="1500"/>
    <n v="1500"/>
    <n v="1500"/>
    <n v="1500"/>
  </r>
  <r>
    <x v="8"/>
    <x v="2"/>
    <s v="Hydrogen Evolution"/>
    <x v="0"/>
    <x v="0"/>
    <x v="0"/>
    <x v="0"/>
    <n v="600"/>
    <n v="750"/>
    <n v="1200"/>
    <n v="1650"/>
    <n v="2050"/>
    <n v="2500"/>
    <n v="2950"/>
    <n v="3350"/>
    <n v="3700"/>
    <n v="4100"/>
    <n v="4450"/>
    <n v="4850"/>
    <n v="5050"/>
    <n v="5250"/>
    <n v="5450"/>
    <n v="5650"/>
    <n v="5850"/>
    <n v="6000"/>
    <n v="6150"/>
    <n v="6300"/>
    <n v="6450"/>
    <n v="6600"/>
    <n v="6700"/>
    <n v="6750"/>
    <n v="6850"/>
    <n v="6900"/>
    <n v="7000"/>
  </r>
  <r>
    <x v="8"/>
    <x v="2"/>
    <s v="Hydrogen Evolution"/>
    <x v="0"/>
    <x v="1"/>
    <x v="1"/>
    <x v="1"/>
    <n v="1294"/>
    <n v="1294"/>
    <n v="1717"/>
    <n v="2140"/>
    <n v="2563"/>
    <n v="2986"/>
    <n v="3384"/>
    <n v="3384"/>
    <n v="3384"/>
    <n v="3384"/>
    <n v="3384"/>
    <n v="3384"/>
    <n v="3384"/>
    <n v="3384"/>
    <n v="3384"/>
    <n v="3384"/>
    <n v="3384"/>
    <n v="3384"/>
    <n v="3384"/>
    <n v="3384"/>
    <n v="3384"/>
    <n v="3384"/>
    <n v="3384"/>
    <n v="3384"/>
    <n v="3384"/>
    <n v="3384"/>
    <n v="3384"/>
  </r>
  <r>
    <x v="8"/>
    <x v="2"/>
    <s v="Hydrogen Evolution"/>
    <x v="0"/>
    <x v="2"/>
    <x v="2"/>
    <x v="2"/>
    <n v="0"/>
    <n v="0"/>
    <n v="0"/>
    <n v="0"/>
    <n v="0"/>
    <n v="0"/>
    <n v="0"/>
    <n v="0"/>
    <n v="0"/>
    <n v="0"/>
    <n v="0"/>
    <n v="0"/>
    <n v="0"/>
    <n v="0"/>
    <n v="0"/>
    <n v="0"/>
    <n v="0"/>
    <n v="200"/>
    <n v="200"/>
    <n v="400"/>
    <n v="600"/>
    <n v="600"/>
    <n v="600"/>
    <n v="600"/>
    <n v="600"/>
    <n v="600"/>
    <n v="600"/>
  </r>
  <r>
    <x v="8"/>
    <x v="2"/>
    <s v="Hydrogen Evolution"/>
    <x v="0"/>
    <x v="3"/>
    <x v="14"/>
    <x v="16"/>
    <n v="3450"/>
    <n v="3450"/>
    <n v="3450"/>
    <n v="3450"/>
    <n v="3450"/>
    <n v="3450"/>
    <n v="0"/>
    <n v="0"/>
    <n v="0"/>
    <n v="0"/>
    <n v="0"/>
    <n v="0"/>
    <n v="0"/>
    <n v="0"/>
    <n v="0"/>
    <n v="0"/>
    <n v="0"/>
    <n v="0"/>
    <n v="0"/>
    <n v="0"/>
    <n v="0"/>
    <n v="0"/>
    <n v="0"/>
    <n v="0"/>
    <n v="0"/>
    <n v="0"/>
    <n v="0"/>
  </r>
  <r>
    <x v="8"/>
    <x v="2"/>
    <s v="Hydrogen Evolution"/>
    <x v="0"/>
    <x v="3"/>
    <x v="3"/>
    <x v="3"/>
    <n v="17934"/>
    <n v="17638"/>
    <n v="17378"/>
    <n v="16634"/>
    <n v="16434"/>
    <n v="16234"/>
    <n v="15634"/>
    <n v="15570"/>
    <n v="15520"/>
    <n v="15450"/>
    <n v="15460"/>
    <n v="15060"/>
    <n v="14210"/>
    <n v="13410"/>
    <n v="12210"/>
    <n v="11290"/>
    <n v="10386"/>
    <n v="9964"/>
    <n v="9546"/>
    <n v="9111"/>
    <n v="8711"/>
    <n v="7911"/>
    <n v="7194"/>
    <n v="6794"/>
    <n v="5994"/>
    <n v="5450"/>
    <n v="4650"/>
  </r>
  <r>
    <x v="8"/>
    <x v="2"/>
    <s v="Hydrogen Evolution"/>
    <x v="0"/>
    <x v="2"/>
    <x v="5"/>
    <x v="5"/>
    <n v="0"/>
    <n v="0"/>
    <n v="0"/>
    <n v="0"/>
    <n v="0"/>
    <n v="0"/>
    <n v="0"/>
    <n v="1800"/>
    <n v="3600"/>
    <n v="5400"/>
    <n v="7300"/>
    <n v="8600"/>
    <n v="10400"/>
    <n v="12200"/>
    <n v="14000"/>
    <n v="15800"/>
    <n v="17700"/>
    <n v="18200"/>
    <n v="18700"/>
    <n v="19200"/>
    <n v="19200"/>
    <n v="19700"/>
    <n v="19800"/>
    <n v="20000"/>
    <n v="20100"/>
    <n v="20300"/>
    <n v="20500"/>
  </r>
  <r>
    <x v="8"/>
    <x v="2"/>
    <s v="Hydrogen Evolution"/>
    <x v="0"/>
    <x v="2"/>
    <x v="11"/>
    <x v="13"/>
    <n v="485"/>
    <n v="485"/>
    <n v="485"/>
    <n v="485"/>
    <n v="485"/>
    <n v="485"/>
    <n v="485"/>
    <n v="485"/>
    <n v="485"/>
    <n v="485"/>
    <n v="485"/>
    <n v="485"/>
    <n v="485"/>
    <n v="485"/>
    <n v="485"/>
    <n v="485"/>
    <n v="485"/>
    <n v="485"/>
    <n v="485"/>
    <n v="485"/>
    <n v="0"/>
    <n v="0"/>
    <n v="0"/>
    <n v="0"/>
    <n v="0"/>
    <n v="0"/>
    <n v="0"/>
  </r>
  <r>
    <x v="8"/>
    <x v="2"/>
    <s v="Hydrogen Evolution"/>
    <x v="0"/>
    <x v="1"/>
    <x v="8"/>
    <x v="9"/>
    <n v="27060"/>
    <n v="29580"/>
    <n v="33538"/>
    <n v="37496"/>
    <n v="41455"/>
    <n v="45413"/>
    <n v="49371"/>
    <n v="52179"/>
    <n v="54986"/>
    <n v="57794"/>
    <n v="60601"/>
    <n v="63409"/>
    <n v="64710"/>
    <n v="66010"/>
    <n v="67311"/>
    <n v="68611"/>
    <n v="69912"/>
    <n v="72093"/>
    <n v="74273"/>
    <n v="76454"/>
    <n v="78635"/>
    <n v="80815"/>
    <n v="82996"/>
    <n v="85177"/>
    <n v="87357"/>
    <n v="89538"/>
    <n v="91719"/>
  </r>
  <r>
    <x v="8"/>
    <x v="2"/>
    <s v="Hydrogen Evolution"/>
    <x v="0"/>
    <x v="1"/>
    <x v="12"/>
    <x v="14"/>
    <n v="780"/>
    <n v="780"/>
    <n v="780"/>
    <n v="780"/>
    <n v="780"/>
    <n v="780"/>
    <n v="780"/>
    <n v="780"/>
    <n v="780"/>
    <n v="780"/>
    <n v="780"/>
    <n v="780"/>
    <n v="780"/>
    <n v="780"/>
    <n v="780"/>
    <n v="780"/>
    <n v="780"/>
    <n v="780"/>
    <n v="780"/>
    <n v="780"/>
    <n v="780"/>
    <n v="780"/>
    <n v="780"/>
    <n v="780"/>
    <n v="780"/>
    <n v="780"/>
    <n v="780"/>
  </r>
  <r>
    <x v="8"/>
    <x v="2"/>
    <s v="Hydrogen Evolution"/>
    <x v="0"/>
    <x v="1"/>
    <x v="13"/>
    <x v="15"/>
    <n v="4729"/>
    <n v="4729"/>
    <n v="6467"/>
    <n v="8205"/>
    <n v="9943"/>
    <n v="11682"/>
    <n v="13420"/>
    <n v="15280"/>
    <n v="17140"/>
    <n v="19000"/>
    <n v="20860"/>
    <n v="22720"/>
    <n v="24196"/>
    <n v="25672"/>
    <n v="27148"/>
    <n v="28624"/>
    <n v="30100"/>
    <n v="32476"/>
    <n v="34852"/>
    <n v="37228"/>
    <n v="39604"/>
    <n v="41980"/>
    <n v="42818"/>
    <n v="43656"/>
    <n v="44494"/>
    <n v="45332"/>
    <n v="46170"/>
  </r>
  <r>
    <x v="8"/>
    <x v="2"/>
    <s v="Hydrogen Evolution"/>
    <x v="0"/>
    <x v="1"/>
    <x v="9"/>
    <x v="10"/>
    <n v="7071"/>
    <n v="7221"/>
    <n v="7194"/>
    <n v="7167"/>
    <n v="7139"/>
    <n v="7112"/>
    <n v="7085"/>
    <n v="7085"/>
    <n v="7085"/>
    <n v="7085"/>
    <n v="7085"/>
    <n v="7085"/>
    <n v="7085"/>
    <n v="7085"/>
    <n v="7085"/>
    <n v="7085"/>
    <n v="7085"/>
    <n v="7085"/>
    <n v="7085"/>
    <n v="7085"/>
    <n v="7085"/>
    <n v="7085"/>
    <n v="7085"/>
    <n v="7085"/>
    <n v="7085"/>
    <n v="7085"/>
    <n v="7085"/>
  </r>
  <r>
    <x v="8"/>
    <x v="2"/>
    <s v="Hydrogen Evolution"/>
    <x v="0"/>
    <x v="2"/>
    <x v="2"/>
    <x v="11"/>
    <n v="0"/>
    <n v="0"/>
    <n v="0"/>
    <n v="0"/>
    <n v="0"/>
    <n v="0"/>
    <n v="0"/>
    <n v="0"/>
    <n v="0"/>
    <n v="0"/>
    <n v="0"/>
    <n v="0"/>
    <n v="0"/>
    <n v="0"/>
    <n v="0"/>
    <n v="0"/>
    <n v="0"/>
    <n v="0"/>
    <n v="0"/>
    <n v="0"/>
    <n v="0"/>
    <n v="0"/>
    <n v="0"/>
    <n v="0"/>
    <n v="0"/>
    <n v="0"/>
    <n v="0"/>
  </r>
  <r>
    <x v="8"/>
    <x v="0"/>
    <s v="Holistic Transition"/>
    <x v="1"/>
    <x v="4"/>
    <x v="10"/>
    <x v="12"/>
    <n v="122"/>
    <n v="123.8"/>
    <n v="128.80000000000001"/>
    <n v="134.4"/>
    <n v="140.9"/>
    <n v="147"/>
    <n v="149.9"/>
    <n v="168.2"/>
    <n v="188.2"/>
    <n v="204.9"/>
    <n v="221.7"/>
    <n v="237.4"/>
    <n v="250.3"/>
    <n v="261.5"/>
    <n v="273.8"/>
    <n v="284.89999999999998"/>
    <n v="289.60000000000002"/>
    <n v="305.8"/>
    <n v="321.5"/>
    <n v="339.2"/>
    <n v="359"/>
    <n v="377.3"/>
    <n v="387.6"/>
    <n v="395"/>
    <n v="402.8"/>
    <n v="412.7"/>
    <n v="416"/>
  </r>
  <r>
    <x v="8"/>
    <x v="0"/>
    <s v="Electric Engagement"/>
    <x v="1"/>
    <x v="4"/>
    <x v="10"/>
    <x v="12"/>
    <n v="122"/>
    <n v="123.8"/>
    <n v="128.80000000000001"/>
    <n v="134.4"/>
    <n v="140.9"/>
    <n v="147.1"/>
    <n v="149.80000000000001"/>
    <n v="168.5"/>
    <n v="187.9"/>
    <n v="204.2"/>
    <n v="219.6"/>
    <n v="236.6"/>
    <n v="250.4"/>
    <n v="261.89999999999998"/>
    <n v="273.89999999999998"/>
    <n v="285.2"/>
    <n v="290.3"/>
    <n v="306"/>
    <n v="322.8"/>
    <n v="340"/>
    <n v="359.7"/>
    <n v="378.5"/>
    <n v="388.6"/>
    <n v="396.1"/>
    <n v="403"/>
    <n v="414"/>
    <n v="416.6"/>
  </r>
  <r>
    <x v="8"/>
    <x v="2"/>
    <s v="Hydrogen Evolution"/>
    <x v="1"/>
    <x v="4"/>
    <x v="10"/>
    <x v="12"/>
    <n v="122"/>
    <n v="123.8"/>
    <n v="129.30000000000001"/>
    <n v="135.4"/>
    <n v="142.30000000000001"/>
    <n v="148.80000000000001"/>
    <n v="151.1"/>
    <n v="163.80000000000001"/>
    <n v="179.1"/>
    <n v="189"/>
    <n v="202.9"/>
    <n v="213.8"/>
    <n v="219.9"/>
    <n v="230"/>
    <n v="239.1"/>
    <n v="246.5"/>
    <n v="253.2"/>
    <n v="263.2"/>
    <n v="274.7"/>
    <n v="282.89999999999998"/>
    <n v="291.7"/>
    <n v="303.60000000000002"/>
    <n v="308"/>
    <n v="314.5"/>
    <n v="315.39999999999998"/>
    <n v="336.2"/>
    <n v="338.6"/>
  </r>
  <r>
    <x v="8"/>
    <x v="1"/>
    <s v="Falling Behind"/>
    <x v="1"/>
    <x v="4"/>
    <x v="10"/>
    <x v="12"/>
    <n v="122.002"/>
    <n v="124.04219999999999"/>
    <n v="126.8051"/>
    <n v="131.80119999999999"/>
    <n v="137.3595"/>
    <n v="142.5188"/>
    <n v="148.7209"/>
    <n v="153.5635"/>
    <n v="159.46629999999999"/>
    <n v="164.50989999999999"/>
    <n v="170.03630000000001"/>
    <n v="175.5102"/>
    <n v="181.55439999999999"/>
    <n v="188.40209999999999"/>
    <n v="202.0334"/>
    <n v="207.01429999999999"/>
    <n v="212.5027"/>
    <n v="219.1995"/>
    <n v="238.57900000000001"/>
    <n v="243.4512"/>
    <n v="243.3408"/>
    <n v="278.12819999999999"/>
    <n v="284.12049999999999"/>
    <n v="289.66140000000001"/>
    <n v="295.53059999999999"/>
    <n v="299.81830000000002"/>
    <n v="304.26839999999999"/>
  </r>
  <r>
    <x v="8"/>
    <x v="1"/>
    <s v="10YF"/>
    <x v="1"/>
    <x v="4"/>
    <x v="10"/>
    <x v="12"/>
    <n v="122.0035"/>
    <n v="124.0445"/>
    <n v="126.8154"/>
    <n v="131.76669999999999"/>
    <n v="137.39349999999999"/>
    <n v="142.54740000000001"/>
    <n v="148.80680000000001"/>
    <n v="153.5881"/>
    <n v="159.4753"/>
    <n v="164.49019999999999"/>
    <n v="170.5548"/>
    <n v="175.13149999999999"/>
    <m/>
    <m/>
    <m/>
    <m/>
    <m/>
    <m/>
    <m/>
    <m/>
    <m/>
    <m/>
    <m/>
    <m/>
    <m/>
    <m/>
    <m/>
  </r>
  <r>
    <x v="9"/>
    <x v="0"/>
    <s v="Holistic Transition, Electric Engagement"/>
    <x v="0"/>
    <x v="0"/>
    <x v="0"/>
    <x v="0"/>
    <n v="350"/>
    <n v="400"/>
    <n v="450"/>
    <n v="450"/>
    <n v="650"/>
    <n v="650"/>
    <n v="700"/>
    <n v="800"/>
    <n v="850"/>
    <n v="1000"/>
    <n v="1050"/>
    <n v="1150"/>
    <n v="1200"/>
    <n v="1300"/>
    <n v="1450"/>
    <n v="1550"/>
    <n v="1600"/>
    <n v="1600"/>
    <n v="1600"/>
    <n v="1600"/>
    <n v="1600"/>
    <n v="1600"/>
    <n v="1600"/>
    <n v="1600"/>
    <n v="1600"/>
    <n v="1600"/>
    <n v="1600"/>
  </r>
  <r>
    <x v="9"/>
    <x v="0"/>
    <s v="Holistic Transition, Electric Engagement"/>
    <x v="0"/>
    <x v="1"/>
    <x v="1"/>
    <x v="1"/>
    <n v="0"/>
    <n v="0"/>
    <n v="0"/>
    <n v="0"/>
    <n v="0"/>
    <n v="0"/>
    <n v="0"/>
    <n v="0"/>
    <n v="0"/>
    <n v="0"/>
    <n v="0"/>
    <n v="0"/>
    <n v="0"/>
    <n v="0"/>
    <n v="0"/>
    <n v="0"/>
    <n v="0"/>
    <n v="0"/>
    <n v="0"/>
    <n v="0"/>
    <n v="0"/>
    <n v="0"/>
    <n v="0"/>
    <n v="0"/>
    <n v="0"/>
    <n v="0"/>
    <n v="0"/>
  </r>
  <r>
    <x v="9"/>
    <x v="0"/>
    <s v="Holistic Transition, Electric Engagement"/>
    <x v="0"/>
    <x v="2"/>
    <x v="2"/>
    <x v="2"/>
    <n v="0"/>
    <n v="0"/>
    <n v="0"/>
    <n v="0"/>
    <n v="0"/>
    <n v="0"/>
    <n v="0"/>
    <n v="0"/>
    <n v="0"/>
    <n v="0"/>
    <n v="0"/>
    <n v="0"/>
    <n v="0"/>
    <n v="0"/>
    <n v="0"/>
    <n v="0"/>
    <n v="400"/>
    <n v="400"/>
    <n v="1000"/>
    <n v="1000"/>
    <n v="1000"/>
    <n v="1400"/>
    <n v="1400"/>
    <n v="1400"/>
    <n v="1400"/>
    <n v="2400"/>
    <n v="2400"/>
  </r>
  <r>
    <x v="9"/>
    <x v="0"/>
    <s v="Holistic Transition, Electric Engagement"/>
    <x v="0"/>
    <x v="2"/>
    <x v="5"/>
    <x v="5"/>
    <n v="0"/>
    <n v="0"/>
    <n v="0"/>
    <n v="0"/>
    <n v="0"/>
    <n v="0"/>
    <n v="0"/>
    <n v="1200"/>
    <n v="2400"/>
    <n v="3600"/>
    <n v="4800"/>
    <n v="6100"/>
    <n v="6100"/>
    <n v="6100"/>
    <n v="6100"/>
    <n v="6100"/>
    <n v="6100"/>
    <n v="6100"/>
    <n v="6100"/>
    <n v="6100"/>
    <n v="6100"/>
    <n v="6100"/>
    <n v="6100"/>
    <n v="6100"/>
    <n v="6100"/>
    <n v="6100"/>
    <n v="6100"/>
  </r>
  <r>
    <x v="9"/>
    <x v="0"/>
    <s v="Holistic Transition, Electric Engagement"/>
    <x v="0"/>
    <x v="1"/>
    <x v="7"/>
    <x v="8"/>
    <n v="32323.7"/>
    <n v="32496.6"/>
    <n v="33254.9"/>
    <n v="33996.400000000001"/>
    <n v="34722.800000000003"/>
    <n v="35436.400000000001"/>
    <n v="36462"/>
    <n v="36635.4"/>
    <n v="36808.800000000003"/>
    <n v="36982.199999999997"/>
    <n v="37155.599999999999"/>
    <n v="37329"/>
    <n v="37440.6"/>
    <n v="37552.199999999997"/>
    <n v="37663.800000000003"/>
    <n v="37775.4"/>
    <n v="37887"/>
    <n v="37998.6"/>
    <n v="38110.199999999997"/>
    <n v="38221.800000000003"/>
    <n v="38333.4"/>
    <n v="38445"/>
    <n v="38556.199999999997"/>
    <n v="38667.4"/>
    <n v="38778.6"/>
    <n v="38889.800000000003"/>
    <n v="39001"/>
  </r>
  <r>
    <x v="9"/>
    <x v="0"/>
    <s v="Holistic Transition, Electric Engagement"/>
    <x v="0"/>
    <x v="1"/>
    <x v="8"/>
    <x v="9"/>
    <n v="629"/>
    <n v="683"/>
    <n v="683"/>
    <n v="683"/>
    <n v="683"/>
    <n v="683"/>
    <n v="683"/>
    <n v="820"/>
    <n v="958"/>
    <n v="1096"/>
    <n v="1234"/>
    <n v="1371"/>
    <n v="1371"/>
    <n v="1371"/>
    <n v="1371"/>
    <n v="1371"/>
    <n v="1371"/>
    <n v="1371"/>
    <n v="1371"/>
    <n v="1371"/>
    <n v="1371"/>
    <n v="1371"/>
    <n v="1371"/>
    <n v="1371"/>
    <n v="1371"/>
    <n v="1371"/>
    <n v="1371"/>
  </r>
  <r>
    <x v="9"/>
    <x v="0"/>
    <s v="Holistic Transition, Electric Engagement"/>
    <x v="0"/>
    <x v="1"/>
    <x v="13"/>
    <x v="15"/>
    <n v="0"/>
    <n v="0"/>
    <n v="200"/>
    <n v="400"/>
    <n v="600"/>
    <n v="800"/>
    <n v="1000"/>
    <n v="1000"/>
    <n v="1000"/>
    <n v="1000"/>
    <n v="1000"/>
    <n v="1000"/>
    <n v="2042"/>
    <n v="3084"/>
    <n v="4126"/>
    <n v="5168"/>
    <n v="6210"/>
    <n v="6497"/>
    <n v="6785"/>
    <n v="7072"/>
    <n v="7361"/>
    <n v="7648"/>
    <n v="7650"/>
    <n v="7652"/>
    <n v="7654"/>
    <n v="7656"/>
    <n v="7658"/>
  </r>
  <r>
    <x v="9"/>
    <x v="0"/>
    <s v="Holistic Transition, Electric Engagement"/>
    <x v="0"/>
    <x v="1"/>
    <x v="9"/>
    <x v="10"/>
    <n v="5404"/>
    <n v="5404"/>
    <n v="5360"/>
    <n v="5316"/>
    <n v="5272"/>
    <n v="5228"/>
    <n v="5184"/>
    <n v="5280"/>
    <n v="5376"/>
    <n v="5472"/>
    <n v="5568"/>
    <n v="5664"/>
    <n v="5768"/>
    <n v="5872"/>
    <n v="5976"/>
    <n v="6080"/>
    <n v="6184"/>
    <n v="6286"/>
    <n v="6388"/>
    <n v="6490"/>
    <n v="6592"/>
    <n v="6694"/>
    <n v="6792"/>
    <n v="6890"/>
    <n v="6988"/>
    <n v="7086"/>
    <n v="7184"/>
  </r>
  <r>
    <x v="9"/>
    <x v="0"/>
    <s v="Holistic Transition, Electric Engagement"/>
    <x v="0"/>
    <x v="2"/>
    <x v="2"/>
    <x v="11"/>
    <n v="0"/>
    <n v="0"/>
    <n v="0"/>
    <n v="0"/>
    <n v="0"/>
    <n v="0"/>
    <n v="0"/>
    <n v="0"/>
    <n v="0"/>
    <n v="0"/>
    <n v="0"/>
    <n v="0"/>
    <n v="0"/>
    <n v="0"/>
    <n v="0"/>
    <n v="0"/>
    <n v="0"/>
    <n v="0"/>
    <n v="0"/>
    <n v="0"/>
    <n v="0"/>
    <n v="0"/>
    <n v="0"/>
    <n v="0"/>
    <n v="0"/>
    <n v="0"/>
    <n v="0"/>
  </r>
  <r>
    <x v="9"/>
    <x v="1"/>
    <s v="Falling Behind, 10YF"/>
    <x v="0"/>
    <x v="0"/>
    <x v="0"/>
    <x v="0"/>
    <n v="350"/>
    <n v="400"/>
    <n v="400"/>
    <n v="500"/>
    <n v="500"/>
    <n v="500"/>
    <n v="650"/>
    <n v="650"/>
    <n v="800"/>
    <n v="900"/>
    <n v="1000"/>
    <n v="1000"/>
    <n v="1100"/>
    <n v="1300"/>
    <n v="1350"/>
    <n v="1400"/>
    <n v="1550"/>
    <n v="1550"/>
    <n v="1550"/>
    <n v="1550"/>
    <n v="1550"/>
    <n v="1550"/>
    <n v="1550"/>
    <n v="1550"/>
    <n v="1550"/>
    <n v="1550"/>
    <n v="1550"/>
  </r>
  <r>
    <x v="9"/>
    <x v="1"/>
    <s v="Falling Behind, 10YF"/>
    <x v="0"/>
    <x v="1"/>
    <x v="1"/>
    <x v="1"/>
    <n v="0"/>
    <n v="0"/>
    <n v="0"/>
    <n v="0"/>
    <n v="0"/>
    <n v="0"/>
    <n v="0"/>
    <n v="0"/>
    <n v="0"/>
    <n v="0"/>
    <n v="0"/>
    <n v="0"/>
    <n v="0"/>
    <n v="0"/>
    <n v="0"/>
    <n v="0"/>
    <n v="0"/>
    <n v="0"/>
    <n v="0"/>
    <n v="0"/>
    <n v="0"/>
    <n v="0"/>
    <n v="0"/>
    <n v="0"/>
    <n v="0"/>
    <n v="0"/>
    <n v="0"/>
  </r>
  <r>
    <x v="9"/>
    <x v="1"/>
    <s v="Falling Behind, 10YF"/>
    <x v="0"/>
    <x v="2"/>
    <x v="2"/>
    <x v="2"/>
    <n v="0"/>
    <n v="0"/>
    <n v="0"/>
    <n v="0"/>
    <n v="0"/>
    <n v="0"/>
    <n v="0"/>
    <n v="0"/>
    <n v="0"/>
    <n v="0"/>
    <n v="0"/>
    <n v="0"/>
    <n v="0"/>
    <n v="0"/>
    <n v="0"/>
    <n v="0"/>
    <n v="0"/>
    <n v="0"/>
    <n v="0"/>
    <n v="200"/>
    <n v="200"/>
    <n v="200"/>
    <n v="200"/>
    <n v="200"/>
    <n v="200"/>
    <n v="200"/>
    <n v="200"/>
  </r>
  <r>
    <x v="9"/>
    <x v="1"/>
    <s v="Falling Behind, 10YF"/>
    <x v="0"/>
    <x v="2"/>
    <x v="5"/>
    <x v="5"/>
    <n v="0"/>
    <n v="0"/>
    <n v="0"/>
    <n v="0"/>
    <n v="0"/>
    <n v="0"/>
    <n v="0"/>
    <n v="0"/>
    <n v="0"/>
    <n v="0"/>
    <n v="0"/>
    <n v="0"/>
    <n v="300"/>
    <n v="700"/>
    <n v="1500"/>
    <n v="1800"/>
    <n v="2100"/>
    <n v="2400"/>
    <n v="3200"/>
    <n v="3600"/>
    <n v="3900"/>
    <n v="4200"/>
    <n v="4300"/>
    <n v="4500"/>
    <n v="4600"/>
    <n v="4800"/>
    <n v="4900"/>
  </r>
  <r>
    <x v="9"/>
    <x v="1"/>
    <s v="Falling Behind, 10YF"/>
    <x v="0"/>
    <x v="3"/>
    <x v="3"/>
    <x v="3"/>
    <n v="0"/>
    <n v="0"/>
    <n v="0"/>
    <n v="0"/>
    <n v="0"/>
    <n v="0"/>
    <n v="0"/>
    <n v="0"/>
    <n v="0"/>
    <n v="0"/>
    <n v="0"/>
    <n v="0"/>
    <n v="0"/>
    <n v="0"/>
    <n v="0"/>
    <n v="0"/>
    <n v="0"/>
    <n v="50"/>
    <n v="100"/>
    <n v="150"/>
    <n v="200"/>
    <n v="300"/>
    <n v="350"/>
    <n v="400"/>
    <n v="450"/>
    <n v="500"/>
    <n v="550"/>
  </r>
  <r>
    <x v="9"/>
    <x v="1"/>
    <s v="Falling Behind, 10YF"/>
    <x v="0"/>
    <x v="1"/>
    <x v="7"/>
    <x v="8"/>
    <n v="32323.7"/>
    <n v="32496.6"/>
    <n v="33254.9"/>
    <n v="33996.400000000001"/>
    <n v="34722.800000000003"/>
    <n v="35436.400000000001"/>
    <n v="36462"/>
    <n v="36635.4"/>
    <n v="36808.800000000003"/>
    <n v="36982.199999999997"/>
    <n v="37155.599999999999"/>
    <n v="37329"/>
    <n v="37440.6"/>
    <n v="37552.199999999997"/>
    <n v="37663.800000000003"/>
    <n v="37775.4"/>
    <n v="37887"/>
    <n v="37998.6"/>
    <n v="38110.199999999997"/>
    <n v="38221.800000000003"/>
    <n v="38333.4"/>
    <n v="38445"/>
    <n v="38556.199999999997"/>
    <n v="38667.4"/>
    <n v="38778.6"/>
    <n v="38889.800000000003"/>
    <n v="39001"/>
  </r>
  <r>
    <x v="9"/>
    <x v="1"/>
    <s v="Falling Behind, 10YF"/>
    <x v="0"/>
    <x v="0"/>
    <x v="0"/>
    <x v="7"/>
    <n v="340"/>
    <n v="340"/>
    <n v="340"/>
    <n v="340"/>
    <n v="340"/>
    <n v="340"/>
    <n v="340"/>
    <n v="340"/>
    <n v="340"/>
    <n v="340"/>
    <n v="340"/>
    <n v="340"/>
    <n v="340"/>
    <n v="340"/>
    <n v="340"/>
    <n v="340"/>
    <n v="340"/>
    <n v="340"/>
    <n v="340"/>
    <n v="340"/>
    <n v="340"/>
    <n v="340"/>
    <n v="340"/>
    <n v="340"/>
    <n v="340"/>
    <n v="340"/>
    <n v="340"/>
  </r>
  <r>
    <x v="9"/>
    <x v="1"/>
    <s v="Falling Behind, 10YF"/>
    <x v="0"/>
    <x v="1"/>
    <x v="8"/>
    <x v="9"/>
    <n v="629"/>
    <n v="683"/>
    <n v="725"/>
    <n v="767"/>
    <n v="809"/>
    <n v="851"/>
    <n v="893"/>
    <n v="947"/>
    <n v="1000"/>
    <n v="1055"/>
    <n v="1108"/>
    <n v="1163"/>
    <n v="1328"/>
    <n v="1495"/>
    <n v="1661"/>
    <n v="1827"/>
    <n v="1992"/>
    <n v="2041"/>
    <n v="2089"/>
    <n v="2137"/>
    <n v="2185"/>
    <n v="2233"/>
    <n v="2280"/>
    <n v="2329"/>
    <n v="2376"/>
    <n v="2425"/>
    <n v="2473"/>
  </r>
  <r>
    <x v="9"/>
    <x v="1"/>
    <s v="Falling Behind, 10YF"/>
    <x v="0"/>
    <x v="1"/>
    <x v="6"/>
    <x v="6"/>
    <n v="0"/>
    <n v="0"/>
    <n v="100"/>
    <n v="100"/>
    <n v="100"/>
    <n v="200"/>
    <n v="200"/>
    <n v="200"/>
    <n v="200"/>
    <n v="200"/>
    <n v="200"/>
    <n v="200"/>
    <n v="200"/>
    <n v="200"/>
    <n v="200"/>
    <n v="200"/>
    <n v="200"/>
    <n v="200"/>
    <n v="200"/>
    <n v="200"/>
    <n v="200"/>
    <n v="200"/>
    <n v="200"/>
    <n v="200"/>
    <n v="200"/>
    <n v="200"/>
    <n v="200"/>
  </r>
  <r>
    <x v="9"/>
    <x v="1"/>
    <s v="Falling Behind, 10YF"/>
    <x v="0"/>
    <x v="1"/>
    <x v="13"/>
    <x v="15"/>
    <n v="0"/>
    <n v="0"/>
    <n v="0"/>
    <n v="0"/>
    <n v="0"/>
    <n v="0"/>
    <n v="0"/>
    <n v="0"/>
    <n v="1500"/>
    <n v="2250"/>
    <n v="3000"/>
    <n v="4200"/>
    <n v="5200"/>
    <n v="6000"/>
    <n v="7600"/>
    <n v="9000"/>
    <n v="10200"/>
    <n v="10900"/>
    <n v="11500"/>
    <n v="12000"/>
    <n v="12600"/>
    <n v="13300"/>
    <n v="13900"/>
    <n v="14500"/>
    <n v="15100"/>
    <n v="15700"/>
    <n v="16200"/>
  </r>
  <r>
    <x v="9"/>
    <x v="1"/>
    <s v="Falling Behind, 10YF"/>
    <x v="0"/>
    <x v="1"/>
    <x v="9"/>
    <x v="10"/>
    <n v="5404"/>
    <n v="5404"/>
    <n v="5504"/>
    <n v="5604"/>
    <n v="5704"/>
    <n v="5804"/>
    <n v="5804"/>
    <n v="5854"/>
    <n v="5874"/>
    <n v="6404"/>
    <n v="6834"/>
    <n v="7674"/>
    <n v="8214"/>
    <n v="8884"/>
    <n v="9281"/>
    <n v="10004"/>
    <n v="10707"/>
    <n v="11000"/>
    <n v="11254"/>
    <n v="11523"/>
    <n v="11827"/>
    <n v="12131"/>
    <n v="12404"/>
    <n v="12614"/>
    <n v="12912"/>
    <n v="13210"/>
    <n v="13505"/>
  </r>
  <r>
    <x v="9"/>
    <x v="1"/>
    <s v="Falling Behind, 10YF"/>
    <x v="0"/>
    <x v="2"/>
    <x v="2"/>
    <x v="11"/>
    <n v="0"/>
    <n v="0"/>
    <n v="0"/>
    <n v="0"/>
    <n v="0"/>
    <n v="0"/>
    <n v="0"/>
    <n v="0"/>
    <n v="0"/>
    <n v="0"/>
    <n v="0"/>
    <n v="0"/>
    <n v="0"/>
    <n v="0"/>
    <n v="0"/>
    <n v="0"/>
    <n v="0"/>
    <n v="0"/>
    <n v="0"/>
    <n v="0"/>
    <n v="0"/>
    <n v="0"/>
    <n v="0"/>
    <n v="0"/>
    <n v="0"/>
    <n v="0"/>
    <n v="0"/>
  </r>
  <r>
    <x v="9"/>
    <x v="2"/>
    <s v="Hydrogen Evolution"/>
    <x v="0"/>
    <x v="0"/>
    <x v="0"/>
    <x v="0"/>
    <n v="350"/>
    <n v="400"/>
    <n v="400"/>
    <n v="450"/>
    <n v="600"/>
    <n v="650"/>
    <n v="650"/>
    <n v="700"/>
    <n v="750"/>
    <n v="900"/>
    <n v="950"/>
    <n v="1000"/>
    <n v="1100"/>
    <n v="1200"/>
    <n v="1350"/>
    <n v="1450"/>
    <n v="1550"/>
    <n v="1550"/>
    <n v="1550"/>
    <n v="1550"/>
    <n v="1550"/>
    <n v="1550"/>
    <n v="1550"/>
    <n v="1550"/>
    <n v="1550"/>
    <n v="1550"/>
    <n v="1550"/>
  </r>
  <r>
    <x v="9"/>
    <x v="2"/>
    <s v="Hydrogen Evolution"/>
    <x v="0"/>
    <x v="1"/>
    <x v="1"/>
    <x v="1"/>
    <n v="0"/>
    <n v="0"/>
    <n v="0"/>
    <n v="0"/>
    <n v="0"/>
    <n v="0"/>
    <n v="0"/>
    <n v="0"/>
    <n v="0"/>
    <n v="0"/>
    <n v="0"/>
    <n v="0"/>
    <n v="0"/>
    <n v="0"/>
    <n v="0"/>
    <n v="0"/>
    <n v="0"/>
    <n v="0"/>
    <n v="0"/>
    <n v="0"/>
    <n v="0"/>
    <n v="0"/>
    <n v="0"/>
    <n v="0"/>
    <n v="0"/>
    <n v="0"/>
    <n v="0"/>
  </r>
  <r>
    <x v="9"/>
    <x v="2"/>
    <s v="Hydrogen Evolution"/>
    <x v="0"/>
    <x v="2"/>
    <x v="2"/>
    <x v="2"/>
    <n v="0"/>
    <n v="0"/>
    <n v="0"/>
    <n v="0"/>
    <n v="0"/>
    <n v="0"/>
    <n v="0"/>
    <n v="0"/>
    <n v="0"/>
    <n v="0"/>
    <n v="0"/>
    <n v="0"/>
    <n v="0"/>
    <n v="0"/>
    <n v="0"/>
    <n v="0"/>
    <n v="400"/>
    <n v="400"/>
    <n v="1000"/>
    <n v="1000"/>
    <n v="1000"/>
    <n v="1400"/>
    <n v="1400"/>
    <n v="1400"/>
    <n v="1400"/>
    <n v="2400"/>
    <n v="2400"/>
  </r>
  <r>
    <x v="9"/>
    <x v="2"/>
    <s v="Hydrogen Evolution"/>
    <x v="0"/>
    <x v="2"/>
    <x v="5"/>
    <x v="5"/>
    <n v="0"/>
    <n v="0"/>
    <n v="0"/>
    <n v="0"/>
    <n v="0"/>
    <n v="0"/>
    <n v="0"/>
    <n v="1100"/>
    <n v="2200"/>
    <n v="3300"/>
    <n v="4400"/>
    <n v="5500"/>
    <n v="5500"/>
    <n v="5500"/>
    <n v="5500"/>
    <n v="5500"/>
    <n v="5500"/>
    <n v="5500"/>
    <n v="5500"/>
    <n v="5500"/>
    <n v="5500"/>
    <n v="5500"/>
    <n v="5500"/>
    <n v="5500"/>
    <n v="5500"/>
    <n v="5500"/>
    <n v="5500"/>
  </r>
  <r>
    <x v="9"/>
    <x v="2"/>
    <s v="Hydrogen Evolution"/>
    <x v="0"/>
    <x v="1"/>
    <x v="7"/>
    <x v="8"/>
    <n v="32323.7"/>
    <n v="32496.6"/>
    <n v="33254.9"/>
    <n v="33996.400000000001"/>
    <n v="34722.800000000003"/>
    <n v="35436.400000000001"/>
    <n v="36462"/>
    <n v="36635.4"/>
    <n v="36808.800000000003"/>
    <n v="36982.199999999997"/>
    <n v="37155.599999999999"/>
    <n v="37329"/>
    <n v="37440.6"/>
    <n v="37552.199999999997"/>
    <n v="37663.800000000003"/>
    <n v="37775.4"/>
    <n v="37887"/>
    <n v="37998.6"/>
    <n v="38110.199999999997"/>
    <n v="38221.800000000003"/>
    <n v="38333.4"/>
    <n v="38445"/>
    <n v="38556.199999999997"/>
    <n v="38667.4"/>
    <n v="38778.6"/>
    <n v="38889.800000000003"/>
    <n v="39001"/>
  </r>
  <r>
    <x v="9"/>
    <x v="2"/>
    <s v="Hydrogen Evolution"/>
    <x v="0"/>
    <x v="1"/>
    <x v="8"/>
    <x v="9"/>
    <n v="629"/>
    <n v="683"/>
    <n v="877"/>
    <n v="1071"/>
    <n v="1265"/>
    <n v="1459"/>
    <n v="1653"/>
    <n v="1653"/>
    <n v="1653"/>
    <n v="1653"/>
    <n v="1653"/>
    <n v="1653"/>
    <n v="1653"/>
    <n v="1653"/>
    <n v="1653"/>
    <n v="1653"/>
    <n v="1653"/>
    <n v="1653"/>
    <n v="1653"/>
    <n v="1653"/>
    <n v="1653"/>
    <n v="1653"/>
    <n v="1653"/>
    <n v="1653"/>
    <n v="1653"/>
    <n v="1653"/>
    <n v="1653"/>
  </r>
  <r>
    <x v="9"/>
    <x v="2"/>
    <s v="Hydrogen Evolution"/>
    <x v="0"/>
    <x v="1"/>
    <x v="13"/>
    <x v="15"/>
    <n v="0"/>
    <n v="0"/>
    <n v="200"/>
    <n v="400"/>
    <n v="600"/>
    <n v="800"/>
    <n v="1000"/>
    <n v="1400"/>
    <n v="1800"/>
    <n v="2200"/>
    <n v="2600"/>
    <n v="3000"/>
    <n v="4426"/>
    <n v="5850"/>
    <n v="7276"/>
    <n v="8701"/>
    <n v="10127"/>
    <n v="11188"/>
    <n v="12249"/>
    <n v="13310"/>
    <n v="14371"/>
    <n v="15433"/>
    <n v="15433"/>
    <n v="15433"/>
    <n v="15433"/>
    <n v="15433"/>
    <n v="15433"/>
  </r>
  <r>
    <x v="9"/>
    <x v="2"/>
    <s v="Hydrogen Evolution"/>
    <x v="0"/>
    <x v="1"/>
    <x v="9"/>
    <x v="10"/>
    <n v="5404"/>
    <n v="5404"/>
    <n v="5485"/>
    <n v="5564"/>
    <n v="5645"/>
    <n v="5725"/>
    <n v="5805"/>
    <n v="5901"/>
    <n v="5997"/>
    <n v="6093"/>
    <n v="6189"/>
    <n v="6285"/>
    <n v="6389"/>
    <n v="6493"/>
    <n v="6597"/>
    <n v="6701"/>
    <n v="6805"/>
    <n v="6907"/>
    <n v="7009"/>
    <n v="7111"/>
    <n v="7213"/>
    <n v="7315"/>
    <n v="7413"/>
    <n v="7511"/>
    <n v="7609"/>
    <n v="7707"/>
    <n v="7805"/>
  </r>
  <r>
    <x v="9"/>
    <x v="2"/>
    <s v="Hydrogen Evolution"/>
    <x v="0"/>
    <x v="2"/>
    <x v="2"/>
    <x v="11"/>
    <n v="0"/>
    <n v="0"/>
    <n v="0"/>
    <n v="0"/>
    <n v="0"/>
    <n v="0"/>
    <n v="0"/>
    <n v="0"/>
    <n v="0"/>
    <n v="0"/>
    <n v="0"/>
    <n v="0"/>
    <n v="0"/>
    <n v="0"/>
    <n v="0"/>
    <n v="0"/>
    <n v="0"/>
    <n v="0"/>
    <n v="0"/>
    <n v="0"/>
    <n v="0"/>
    <n v="0"/>
    <n v="0"/>
    <n v="0"/>
    <n v="0"/>
    <n v="0"/>
    <n v="0"/>
  </r>
  <r>
    <x v="9"/>
    <x v="0"/>
    <s v="Holistic Transition"/>
    <x v="1"/>
    <x v="4"/>
    <x v="10"/>
    <x v="12"/>
    <n v="142.69999999999999"/>
    <n v="145.1"/>
    <n v="148.6"/>
    <n v="152.19999999999999"/>
    <n v="157.19999999999999"/>
    <n v="161.19999999999999"/>
    <n v="161.19999999999999"/>
    <n v="169.3"/>
    <n v="178"/>
    <n v="185.8"/>
    <n v="194.3"/>
    <n v="202.9"/>
    <n v="204.4"/>
    <n v="204.4"/>
    <n v="205"/>
    <n v="205.9"/>
    <n v="209.1"/>
    <n v="209.4"/>
    <n v="210.1"/>
    <n v="211.3"/>
    <n v="212.9"/>
    <n v="213.8"/>
    <n v="214.6"/>
    <n v="215.4"/>
    <n v="216.8"/>
    <n v="216.8"/>
    <n v="218.3"/>
  </r>
  <r>
    <x v="9"/>
    <x v="0"/>
    <s v="Electric Engagement"/>
    <x v="1"/>
    <x v="4"/>
    <x v="10"/>
    <x v="12"/>
    <n v="142.69999999999999"/>
    <n v="145.1"/>
    <n v="148.6"/>
    <n v="152.19999999999999"/>
    <n v="157.19999999999999"/>
    <n v="161.19999999999999"/>
    <n v="161.30000000000001"/>
    <n v="169.3"/>
    <n v="178"/>
    <n v="185.7"/>
    <n v="194.1"/>
    <n v="201.8"/>
    <n v="204.7"/>
    <n v="204.6"/>
    <n v="205.2"/>
    <n v="206.2"/>
    <n v="209.2"/>
    <n v="209.4"/>
    <n v="210.5"/>
    <n v="211.2"/>
    <n v="213"/>
    <n v="213.9"/>
    <n v="214.6"/>
    <n v="215.5"/>
    <n v="216.9"/>
    <n v="216.8"/>
    <n v="218.3"/>
  </r>
  <r>
    <x v="9"/>
    <x v="2"/>
    <s v="Hydrogen Evolution"/>
    <x v="1"/>
    <x v="4"/>
    <x v="10"/>
    <x v="12"/>
    <n v="142.69999999999999"/>
    <n v="145.1"/>
    <n v="148.5"/>
    <n v="152.1"/>
    <n v="157.19999999999999"/>
    <n v="161.30000000000001"/>
    <n v="161.19999999999999"/>
    <n v="167.9"/>
    <n v="175.1"/>
    <n v="181.6"/>
    <n v="188.9"/>
    <n v="197.4"/>
    <n v="202.7"/>
    <n v="206.4"/>
    <n v="209"/>
    <n v="212.2"/>
    <n v="222.2"/>
    <n v="229.7"/>
    <n v="232.9"/>
    <n v="233.3"/>
    <n v="235.8"/>
    <n v="264.60000000000002"/>
    <n v="264.60000000000002"/>
    <n v="264.39999999999998"/>
    <n v="263.89999999999998"/>
    <n v="266.8"/>
    <n v="270.39999999999998"/>
  </r>
  <r>
    <x v="9"/>
    <x v="1"/>
    <s v="Falling Behind"/>
    <x v="1"/>
    <x v="4"/>
    <x v="10"/>
    <x v="12"/>
    <n v="142.69120000000001"/>
    <n v="145.15430000000001"/>
    <n v="147.8502"/>
    <n v="150.9949"/>
    <n v="155.44730000000001"/>
    <n v="158.9933"/>
    <n v="163.3536"/>
    <n v="166.9462"/>
    <n v="171.30950000000001"/>
    <n v="174.42959999999999"/>
    <n v="177.96420000000001"/>
    <n v="183.1841"/>
    <n v="187.54920000000001"/>
    <n v="192.48750000000001"/>
    <n v="203.36709999999999"/>
    <n v="209.00559999999999"/>
    <n v="215.34970000000001"/>
    <n v="220.1087"/>
    <n v="227.22659999999999"/>
    <n v="230.6859"/>
    <n v="234.58019999999999"/>
    <n v="249.85509999999999"/>
    <n v="254.69759999999999"/>
    <n v="259.18700000000001"/>
    <n v="264.54989999999998"/>
    <n v="266.41550000000001"/>
    <n v="272.47179999999997"/>
  </r>
  <r>
    <x v="9"/>
    <x v="1"/>
    <s v="10YF"/>
    <x v="1"/>
    <x v="4"/>
    <x v="10"/>
    <x v="12"/>
    <n v="142.696"/>
    <n v="145.15119999999999"/>
    <n v="147.86089999999999"/>
    <n v="151.02029999999999"/>
    <n v="155.46729999999999"/>
    <n v="159.04730000000001"/>
    <n v="163.53139999999999"/>
    <n v="166.98910000000001"/>
    <n v="171.30269999999999"/>
    <n v="174.38820000000001"/>
    <n v="177.9316"/>
    <n v="183.3717"/>
    <m/>
    <m/>
    <m/>
    <m/>
    <m/>
    <m/>
    <m/>
    <m/>
    <m/>
    <m/>
    <m/>
    <m/>
    <m/>
    <m/>
    <m/>
  </r>
  <r>
    <x v="10"/>
    <x v="0"/>
    <s v="Holistic Transition, Electric Engagement"/>
    <x v="0"/>
    <x v="0"/>
    <x v="0"/>
    <x v="0"/>
    <n v="250"/>
    <n v="450"/>
    <n v="1150"/>
    <n v="1900"/>
    <n v="2600"/>
    <n v="3350"/>
    <n v="4050"/>
    <n v="4350"/>
    <n v="4700"/>
    <n v="5000"/>
    <n v="5350"/>
    <n v="5650"/>
    <n v="5850"/>
    <n v="6050"/>
    <n v="6300"/>
    <n v="6500"/>
    <n v="6700"/>
    <n v="6900"/>
    <n v="7100"/>
    <n v="7350"/>
    <n v="7550"/>
    <n v="7750"/>
    <n v="8050"/>
    <n v="8400"/>
    <n v="8700"/>
    <n v="9050"/>
    <n v="9350"/>
  </r>
  <r>
    <x v="10"/>
    <x v="0"/>
    <s v="Holistic Transition, Electric Engagement"/>
    <x v="0"/>
    <x v="1"/>
    <x v="1"/>
    <x v="1"/>
    <n v="661.7"/>
    <n v="661.7"/>
    <n v="880"/>
    <n v="1098.3"/>
    <n v="1316.7"/>
    <n v="1535"/>
    <n v="1746.6"/>
    <n v="1746.6"/>
    <n v="1746.6"/>
    <n v="1746.6"/>
    <n v="1746.6"/>
    <n v="1746.6"/>
    <n v="1746.6"/>
    <n v="1746.6"/>
    <n v="1746.6"/>
    <n v="1746.6"/>
    <n v="1746.6"/>
    <n v="1746.6"/>
    <n v="1746.6"/>
    <n v="1746.6"/>
    <n v="1746.6"/>
    <n v="1746.6"/>
    <n v="1746.6"/>
    <n v="1746.6"/>
    <n v="1746.6"/>
    <n v="1746.6"/>
    <n v="1746.6"/>
  </r>
  <r>
    <x v="10"/>
    <x v="0"/>
    <s v="Holistic Transition, Electric Engagement"/>
    <x v="0"/>
    <x v="2"/>
    <x v="2"/>
    <x v="2"/>
    <n v="0"/>
    <n v="0"/>
    <n v="0"/>
    <n v="0"/>
    <n v="0"/>
    <n v="0"/>
    <n v="0"/>
    <n v="0"/>
    <n v="0"/>
    <n v="0"/>
    <n v="0"/>
    <n v="0"/>
    <n v="0"/>
    <n v="0"/>
    <n v="0"/>
    <n v="0"/>
    <n v="0"/>
    <n v="0"/>
    <n v="200"/>
    <n v="200"/>
    <n v="400"/>
    <n v="400"/>
    <n v="600"/>
    <n v="800"/>
    <n v="1000"/>
    <n v="1200"/>
    <n v="1400"/>
  </r>
  <r>
    <x v="10"/>
    <x v="0"/>
    <s v="Holistic Transition, Electric Engagement"/>
    <x v="0"/>
    <x v="3"/>
    <x v="14"/>
    <x v="16"/>
    <n v="24223.1"/>
    <n v="22395.8"/>
    <n v="22170.799999999999"/>
    <n v="21257.8"/>
    <n v="19118.8"/>
    <n v="17872.8"/>
    <n v="15220.8"/>
    <n v="14045.8"/>
    <n v="13803.8"/>
    <n v="13561.8"/>
    <n v="12165.3"/>
    <n v="10936.5"/>
    <n v="8241.2000000000007"/>
    <n v="5599.1"/>
    <n v="2868.7"/>
    <n v="2684.7"/>
    <n v="2684.7"/>
    <n v="1693.9"/>
    <n v="764.6"/>
    <n v="651.6"/>
    <n v="545.6"/>
    <n v="436.2"/>
    <n v="436.2"/>
    <n v="436.2"/>
    <n v="436.2"/>
    <n v="436.2"/>
    <n v="436.2"/>
  </r>
  <r>
    <x v="10"/>
    <x v="0"/>
    <s v="Holistic Transition, Electric Engagement"/>
    <x v="0"/>
    <x v="3"/>
    <x v="3"/>
    <x v="3"/>
    <n v="4339.3999999999996"/>
    <n v="5309.4"/>
    <n v="5827.4"/>
    <n v="6328.4"/>
    <n v="6896.4"/>
    <n v="7414.4"/>
    <n v="7964"/>
    <n v="9036"/>
    <n v="9907"/>
    <n v="10811"/>
    <n v="11682"/>
    <n v="12568"/>
    <n v="13104"/>
    <n v="13640"/>
    <n v="14079"/>
    <n v="14615"/>
    <n v="15128"/>
    <n v="14458"/>
    <n v="13855"/>
    <n v="13185"/>
    <n v="12582"/>
    <n v="11979"/>
    <n v="11577"/>
    <n v="11242"/>
    <n v="10907"/>
    <n v="10572"/>
    <n v="10237"/>
  </r>
  <r>
    <x v="10"/>
    <x v="0"/>
    <s v="Holistic Transition, Electric Engagement"/>
    <x v="0"/>
    <x v="3"/>
    <x v="4"/>
    <x v="4"/>
    <n v="358.9"/>
    <n v="358.9"/>
    <n v="358.9"/>
    <n v="358.9"/>
    <n v="358.9"/>
    <n v="358.9"/>
    <n v="0"/>
    <n v="0"/>
    <n v="0"/>
    <n v="0"/>
    <n v="0"/>
    <n v="0"/>
    <n v="0"/>
    <n v="0"/>
    <n v="0"/>
    <n v="0"/>
    <n v="0"/>
    <n v="0"/>
    <n v="0"/>
    <n v="0"/>
    <n v="0"/>
    <n v="0"/>
    <n v="0"/>
    <n v="0"/>
    <n v="0"/>
    <n v="0"/>
    <n v="0"/>
  </r>
  <r>
    <x v="10"/>
    <x v="0"/>
    <s v="Holistic Transition, Electric Engagement"/>
    <x v="0"/>
    <x v="2"/>
    <x v="5"/>
    <x v="5"/>
    <n v="0"/>
    <n v="0"/>
    <n v="0"/>
    <n v="0"/>
    <n v="0"/>
    <n v="0"/>
    <n v="0"/>
    <n v="300"/>
    <n v="900"/>
    <n v="1500"/>
    <n v="2100"/>
    <n v="2600"/>
    <n v="3900"/>
    <n v="5500"/>
    <n v="6800"/>
    <n v="8600"/>
    <n v="9800"/>
    <n v="9700"/>
    <n v="9600"/>
    <n v="9500"/>
    <n v="9300"/>
    <n v="9200"/>
    <n v="9300"/>
    <n v="9400"/>
    <n v="9500"/>
    <n v="9600"/>
    <n v="9700"/>
  </r>
  <r>
    <x v="10"/>
    <x v="0"/>
    <s v="Holistic Transition, Electric Engagement"/>
    <x v="0"/>
    <x v="2"/>
    <x v="11"/>
    <x v="13"/>
    <n v="0"/>
    <n v="0"/>
    <n v="0"/>
    <n v="0"/>
    <n v="0"/>
    <n v="0"/>
    <n v="0"/>
    <n v="0"/>
    <n v="0"/>
    <n v="0"/>
    <n v="0"/>
    <n v="1100"/>
    <n v="2200"/>
    <n v="2200"/>
    <n v="3300"/>
    <n v="4400"/>
    <n v="4400"/>
    <n v="5500"/>
    <n v="5500"/>
    <n v="6600"/>
    <n v="6600"/>
    <n v="7700"/>
    <n v="7700"/>
    <n v="7700"/>
    <n v="8800"/>
    <n v="8800"/>
    <n v="9900"/>
  </r>
  <r>
    <x v="10"/>
    <x v="0"/>
    <s v="Holistic Transition, Electric Engagement"/>
    <x v="0"/>
    <x v="0"/>
    <x v="0"/>
    <x v="7"/>
    <n v="1859"/>
    <n v="1859"/>
    <n v="1859"/>
    <n v="1859"/>
    <n v="1859"/>
    <n v="1859"/>
    <n v="1859"/>
    <n v="1859"/>
    <n v="1859"/>
    <n v="1859"/>
    <n v="1859"/>
    <n v="1859"/>
    <n v="1859"/>
    <n v="1859"/>
    <n v="1859"/>
    <n v="1859"/>
    <n v="1859"/>
    <n v="1859"/>
    <n v="1859"/>
    <n v="1859"/>
    <n v="1859"/>
    <n v="1859"/>
    <n v="1859"/>
    <n v="1859"/>
    <n v="1859"/>
    <n v="1859"/>
    <n v="1859"/>
  </r>
  <r>
    <x v="10"/>
    <x v="0"/>
    <s v="Holistic Transition, Electric Engagement"/>
    <x v="0"/>
    <x v="1"/>
    <x v="7"/>
    <x v="8"/>
    <n v="604"/>
    <n v="604"/>
    <n v="604"/>
    <n v="604"/>
    <n v="604"/>
    <n v="604"/>
    <n v="604"/>
    <n v="604"/>
    <n v="604"/>
    <n v="604"/>
    <n v="604"/>
    <n v="604"/>
    <n v="604"/>
    <n v="604"/>
    <n v="604"/>
    <n v="604"/>
    <n v="604"/>
    <n v="604"/>
    <n v="604"/>
    <n v="604"/>
    <n v="604"/>
    <n v="604"/>
    <n v="604"/>
    <n v="604"/>
    <n v="604"/>
    <n v="604"/>
    <n v="604"/>
  </r>
  <r>
    <x v="10"/>
    <x v="0"/>
    <s v="Holistic Transition, Electric Engagement"/>
    <x v="0"/>
    <x v="1"/>
    <x v="8"/>
    <x v="9"/>
    <n v="19135"/>
    <n v="21397"/>
    <n v="23710"/>
    <n v="26023"/>
    <n v="28337"/>
    <n v="30650"/>
    <n v="32963"/>
    <n v="33631"/>
    <n v="34299"/>
    <n v="34967"/>
    <n v="35635"/>
    <n v="36303"/>
    <n v="38618"/>
    <n v="40933"/>
    <n v="43247"/>
    <n v="45562"/>
    <n v="47877"/>
    <n v="48541"/>
    <n v="49205"/>
    <n v="49869"/>
    <n v="50533"/>
    <n v="51197"/>
    <n v="51861"/>
    <n v="52525"/>
    <n v="53189"/>
    <n v="53853"/>
    <n v="54517"/>
  </r>
  <r>
    <x v="10"/>
    <x v="0"/>
    <s v="Holistic Transition, Electric Engagement"/>
    <x v="0"/>
    <x v="1"/>
    <x v="13"/>
    <x v="15"/>
    <n v="0"/>
    <n v="0"/>
    <n v="1630"/>
    <n v="3260"/>
    <n v="4890"/>
    <n v="6520"/>
    <n v="8150"/>
    <n v="9770"/>
    <n v="11390"/>
    <n v="13010"/>
    <n v="14630"/>
    <n v="16250"/>
    <n v="16790"/>
    <n v="17330"/>
    <n v="17870"/>
    <n v="18410"/>
    <n v="18950"/>
    <n v="18950"/>
    <n v="18950"/>
    <n v="18950"/>
    <n v="18950"/>
    <n v="18950"/>
    <n v="18950"/>
    <n v="18950"/>
    <n v="18950"/>
    <n v="18950"/>
    <n v="18950"/>
  </r>
  <r>
    <x v="10"/>
    <x v="0"/>
    <s v="Holistic Transition, Electric Engagement"/>
    <x v="0"/>
    <x v="1"/>
    <x v="9"/>
    <x v="10"/>
    <n v="9983"/>
    <n v="10651"/>
    <n v="13095"/>
    <n v="15540"/>
    <n v="17984"/>
    <n v="20428"/>
    <n v="22872"/>
    <n v="24064"/>
    <n v="25256"/>
    <n v="26448"/>
    <n v="27640"/>
    <n v="28832"/>
    <n v="28986"/>
    <n v="29139"/>
    <n v="29293"/>
    <n v="29446"/>
    <n v="29600"/>
    <n v="30373"/>
    <n v="31146"/>
    <n v="31919"/>
    <n v="32692"/>
    <n v="33465"/>
    <n v="33465"/>
    <n v="33465"/>
    <n v="33465"/>
    <n v="33465"/>
    <n v="33465"/>
  </r>
  <r>
    <x v="10"/>
    <x v="0"/>
    <s v="Holistic Transition, Electric Engagement"/>
    <x v="0"/>
    <x v="2"/>
    <x v="2"/>
    <x v="11"/>
    <n v="0"/>
    <n v="0"/>
    <n v="0"/>
    <n v="0"/>
    <n v="0"/>
    <n v="0"/>
    <n v="0"/>
    <n v="0"/>
    <n v="0"/>
    <n v="0"/>
    <n v="0"/>
    <n v="500"/>
    <n v="500"/>
    <n v="500"/>
    <n v="500"/>
    <n v="500"/>
    <n v="500"/>
    <n v="1000"/>
    <n v="1000"/>
    <n v="1500"/>
    <n v="1500"/>
    <n v="1500"/>
    <n v="2000"/>
    <n v="2000"/>
    <n v="2500"/>
    <n v="2500"/>
    <n v="2500"/>
  </r>
  <r>
    <x v="10"/>
    <x v="1"/>
    <s v="Falling Behind, 10YF"/>
    <x v="0"/>
    <x v="0"/>
    <x v="0"/>
    <x v="0"/>
    <n v="250"/>
    <n v="450"/>
    <n v="1300"/>
    <n v="2200"/>
    <n v="2950"/>
    <n v="3500"/>
    <n v="3900"/>
    <n v="4050"/>
    <n v="4200"/>
    <n v="4400"/>
    <n v="4550"/>
    <n v="4700"/>
    <n v="4750"/>
    <n v="4800"/>
    <n v="4850"/>
    <n v="4900"/>
    <n v="4950"/>
    <n v="5000"/>
    <n v="5050"/>
    <n v="5100"/>
    <n v="5150"/>
    <n v="5200"/>
    <n v="5350"/>
    <n v="5500"/>
    <n v="5650"/>
    <n v="5800"/>
    <n v="6050"/>
  </r>
  <r>
    <x v="10"/>
    <x v="1"/>
    <s v="Falling Behind, 10YF"/>
    <x v="0"/>
    <x v="1"/>
    <x v="1"/>
    <x v="1"/>
    <n v="661.7"/>
    <n v="661.7"/>
    <n v="880"/>
    <n v="880"/>
    <n v="880"/>
    <n v="880"/>
    <n v="1091.7"/>
    <n v="1091.7"/>
    <n v="1091.7"/>
    <n v="1091.7"/>
    <n v="1091.7"/>
    <n v="1091.7"/>
    <n v="1091.7"/>
    <n v="1091.7"/>
    <n v="1091.7"/>
    <n v="1091.7"/>
    <n v="1091.7"/>
    <n v="1091.7"/>
    <n v="1091.7"/>
    <n v="1091.7"/>
    <n v="1091.7"/>
    <n v="1091.7"/>
    <n v="1091.7"/>
    <n v="1091.7"/>
    <n v="1091.7"/>
    <n v="1091.7"/>
    <n v="1091.7"/>
  </r>
  <r>
    <x v="10"/>
    <x v="1"/>
    <s v="Falling Behind, 10YF"/>
    <x v="0"/>
    <x v="2"/>
    <x v="2"/>
    <x v="2"/>
    <n v="0"/>
    <n v="0"/>
    <n v="0"/>
    <n v="0"/>
    <n v="0"/>
    <n v="0"/>
    <n v="0"/>
    <n v="0"/>
    <n v="0"/>
    <n v="0"/>
    <n v="0"/>
    <n v="0"/>
    <n v="0"/>
    <n v="0"/>
    <n v="0"/>
    <n v="0"/>
    <n v="0"/>
    <n v="0"/>
    <n v="0"/>
    <n v="0"/>
    <n v="0"/>
    <n v="0"/>
    <n v="0"/>
    <n v="0"/>
    <n v="0"/>
    <n v="0"/>
    <n v="0"/>
  </r>
  <r>
    <x v="10"/>
    <x v="1"/>
    <s v="Falling Behind, 10YF"/>
    <x v="0"/>
    <x v="3"/>
    <x v="14"/>
    <x v="16"/>
    <n v="24814.9"/>
    <n v="24589.9"/>
    <n v="23193.9"/>
    <n v="21614.9"/>
    <n v="21397.599999999999"/>
    <n v="20290.599999999999"/>
    <n v="18100.599999999999"/>
    <n v="15542.6"/>
    <n v="15193"/>
    <n v="14444.8"/>
    <n v="13337.5"/>
    <n v="10860.3"/>
    <n v="9849.5"/>
    <n v="8731.7000000000007"/>
    <n v="8277.7999999999993"/>
    <n v="8037.6"/>
    <n v="7414.5"/>
    <n v="7414.5"/>
    <n v="6848.5"/>
    <n v="6282.5"/>
    <n v="5956.5"/>
    <n v="5008.2"/>
    <n v="4625.2"/>
    <n v="3505.2"/>
    <n v="3505.2"/>
    <n v="1525.2"/>
    <n v="620.20000000000005"/>
  </r>
  <r>
    <x v="10"/>
    <x v="1"/>
    <s v="Falling Behind, 10YF"/>
    <x v="0"/>
    <x v="3"/>
    <x v="3"/>
    <x v="3"/>
    <n v="4339.3999999999996"/>
    <n v="5309.4"/>
    <n v="6564.4"/>
    <n v="8003.4"/>
    <n v="8236.4"/>
    <n v="8821.4"/>
    <n v="9907"/>
    <n v="10979"/>
    <n v="11984"/>
    <n v="13022"/>
    <n v="13954.4"/>
    <n v="14710"/>
    <n v="15715"/>
    <n v="16385"/>
    <n v="17323"/>
    <n v="18194"/>
    <n v="19039"/>
    <n v="19843"/>
    <n v="20580"/>
    <n v="21451"/>
    <n v="21853"/>
    <n v="22054"/>
    <n v="22054"/>
    <n v="21183"/>
    <n v="20647"/>
    <n v="20513"/>
    <n v="19240"/>
  </r>
  <r>
    <x v="10"/>
    <x v="1"/>
    <s v="Falling Behind, 10YF"/>
    <x v="0"/>
    <x v="3"/>
    <x v="4"/>
    <x v="4"/>
    <n v="358.9"/>
    <n v="358.9"/>
    <n v="358.9"/>
    <n v="358.9"/>
    <n v="358.9"/>
    <n v="358.9"/>
    <n v="0"/>
    <n v="0"/>
    <n v="0"/>
    <n v="0"/>
    <n v="0"/>
    <n v="0"/>
    <n v="0"/>
    <n v="0"/>
    <n v="0"/>
    <n v="0"/>
    <n v="0"/>
    <n v="0"/>
    <n v="0"/>
    <n v="0"/>
    <n v="0"/>
    <n v="0"/>
    <n v="0"/>
    <n v="0"/>
    <n v="0"/>
    <n v="0"/>
    <n v="0"/>
  </r>
  <r>
    <x v="10"/>
    <x v="1"/>
    <s v="Falling Behind, 10YF"/>
    <x v="0"/>
    <x v="2"/>
    <x v="5"/>
    <x v="5"/>
    <n v="0"/>
    <n v="0"/>
    <n v="0"/>
    <n v="0"/>
    <n v="0"/>
    <n v="0"/>
    <n v="0"/>
    <n v="0"/>
    <n v="0"/>
    <n v="0"/>
    <n v="0"/>
    <n v="0"/>
    <n v="0"/>
    <n v="0"/>
    <n v="0"/>
    <n v="0"/>
    <n v="0"/>
    <n v="0"/>
    <n v="0"/>
    <n v="0"/>
    <n v="0"/>
    <n v="0"/>
    <n v="300"/>
    <n v="600"/>
    <n v="900"/>
    <n v="1200"/>
    <n v="1400"/>
  </r>
  <r>
    <x v="10"/>
    <x v="1"/>
    <s v="Falling Behind, 10YF"/>
    <x v="0"/>
    <x v="2"/>
    <x v="11"/>
    <x v="13"/>
    <n v="0"/>
    <n v="0"/>
    <n v="0"/>
    <n v="0"/>
    <n v="0"/>
    <n v="0"/>
    <n v="0"/>
    <n v="0"/>
    <n v="0"/>
    <n v="0"/>
    <n v="0"/>
    <n v="0"/>
    <n v="0"/>
    <n v="1100"/>
    <n v="2200"/>
    <n v="2200"/>
    <n v="2200"/>
    <n v="3300"/>
    <n v="4400"/>
    <n v="4400"/>
    <n v="4400"/>
    <n v="5500"/>
    <n v="7700"/>
    <n v="7700"/>
    <n v="7700"/>
    <n v="7700"/>
    <n v="7700"/>
  </r>
  <r>
    <x v="10"/>
    <x v="1"/>
    <s v="Falling Behind, 10YF"/>
    <x v="0"/>
    <x v="0"/>
    <x v="0"/>
    <x v="7"/>
    <n v="1859"/>
    <n v="1859"/>
    <n v="1859"/>
    <n v="1859"/>
    <n v="1859"/>
    <n v="1859"/>
    <n v="1859"/>
    <n v="1859"/>
    <n v="1859"/>
    <n v="1859"/>
    <n v="1859"/>
    <n v="1859"/>
    <n v="1859"/>
    <n v="1859"/>
    <n v="1859"/>
    <n v="1859"/>
    <n v="1859"/>
    <n v="1859"/>
    <n v="1859"/>
    <n v="1859"/>
    <n v="1859"/>
    <n v="1859"/>
    <n v="1859"/>
    <n v="1859"/>
    <n v="1859"/>
    <n v="1859"/>
    <n v="1859"/>
  </r>
  <r>
    <x v="10"/>
    <x v="1"/>
    <s v="Falling Behind, 10YF"/>
    <x v="0"/>
    <x v="1"/>
    <x v="7"/>
    <x v="8"/>
    <n v="604"/>
    <n v="604"/>
    <n v="604"/>
    <n v="604"/>
    <n v="604"/>
    <n v="604"/>
    <n v="604"/>
    <n v="604"/>
    <n v="604"/>
    <n v="604"/>
    <n v="604"/>
    <n v="604"/>
    <n v="604"/>
    <n v="604"/>
    <n v="604"/>
    <n v="604"/>
    <n v="604"/>
    <n v="604"/>
    <n v="604"/>
    <n v="604"/>
    <n v="604"/>
    <n v="604"/>
    <n v="604"/>
    <n v="604"/>
    <n v="604"/>
    <n v="604"/>
    <n v="604"/>
  </r>
  <r>
    <x v="10"/>
    <x v="1"/>
    <s v="Falling Behind, 10YF"/>
    <x v="0"/>
    <x v="1"/>
    <x v="8"/>
    <x v="9"/>
    <n v="19135"/>
    <n v="21397"/>
    <n v="23732"/>
    <n v="25668"/>
    <n v="27286"/>
    <n v="28531"/>
    <n v="29775"/>
    <n v="30171"/>
    <n v="30567"/>
    <n v="30963"/>
    <n v="31359"/>
    <n v="31755"/>
    <n v="33075"/>
    <n v="34395"/>
    <n v="35715"/>
    <n v="37035"/>
    <n v="38355"/>
    <n v="39929"/>
    <n v="41502"/>
    <n v="43076"/>
    <n v="44650"/>
    <n v="46223"/>
    <n v="47737"/>
    <n v="49250"/>
    <n v="50764"/>
    <n v="52278"/>
    <n v="53791"/>
  </r>
  <r>
    <x v="10"/>
    <x v="1"/>
    <s v="Falling Behind, 10YF"/>
    <x v="0"/>
    <x v="1"/>
    <x v="13"/>
    <x v="15"/>
    <n v="0"/>
    <n v="0"/>
    <n v="380"/>
    <n v="1510"/>
    <n v="4080"/>
    <n v="4580"/>
    <n v="5080"/>
    <n v="6380"/>
    <n v="7780"/>
    <n v="9080"/>
    <n v="10480"/>
    <n v="11130"/>
    <n v="11880"/>
    <n v="12530"/>
    <n v="13280"/>
    <n v="13280"/>
    <n v="13380"/>
    <n v="13580"/>
    <n v="13880"/>
    <n v="14080"/>
    <n v="14280"/>
    <n v="14480"/>
    <n v="14780"/>
    <n v="14980"/>
    <n v="15180"/>
    <n v="15480"/>
    <n v="15680"/>
  </r>
  <r>
    <x v="10"/>
    <x v="1"/>
    <s v="Falling Behind, 10YF"/>
    <x v="0"/>
    <x v="1"/>
    <x v="9"/>
    <x v="10"/>
    <n v="9983"/>
    <n v="10651"/>
    <n v="11415"/>
    <n v="12274"/>
    <n v="13229"/>
    <n v="14279"/>
    <n v="15425"/>
    <n v="16713"/>
    <n v="18001"/>
    <n v="19288"/>
    <n v="20576"/>
    <n v="21864"/>
    <n v="23018"/>
    <n v="24173"/>
    <n v="25328"/>
    <n v="26482"/>
    <n v="27637"/>
    <n v="28538"/>
    <n v="29438"/>
    <n v="30339"/>
    <n v="31240"/>
    <n v="32141"/>
    <n v="33041"/>
    <n v="33942"/>
    <n v="34843"/>
    <n v="35743"/>
    <n v="36644"/>
  </r>
  <r>
    <x v="10"/>
    <x v="1"/>
    <s v="Falling Behind, 10YF"/>
    <x v="0"/>
    <x v="2"/>
    <x v="2"/>
    <x v="11"/>
    <n v="0"/>
    <n v="0"/>
    <n v="0"/>
    <n v="0"/>
    <n v="0"/>
    <n v="0"/>
    <n v="0"/>
    <n v="0"/>
    <n v="0"/>
    <n v="0"/>
    <n v="0"/>
    <n v="0"/>
    <n v="0"/>
    <n v="0"/>
    <n v="0"/>
    <n v="0"/>
    <n v="0"/>
    <n v="0"/>
    <n v="0"/>
    <n v="500"/>
    <n v="500"/>
    <n v="500"/>
    <n v="1000"/>
    <n v="1000"/>
    <n v="1000"/>
    <n v="1000"/>
    <n v="1500"/>
  </r>
  <r>
    <x v="10"/>
    <x v="2"/>
    <s v="Hydrogen Evolution"/>
    <x v="0"/>
    <x v="0"/>
    <x v="0"/>
    <x v="0"/>
    <n v="250"/>
    <n v="450"/>
    <n v="1150"/>
    <n v="1850"/>
    <n v="2500"/>
    <n v="3200"/>
    <n v="3900"/>
    <n v="4050"/>
    <n v="4200"/>
    <n v="4400"/>
    <n v="4550"/>
    <n v="4700"/>
    <n v="4750"/>
    <n v="4800"/>
    <n v="4850"/>
    <n v="4900"/>
    <n v="4950"/>
    <n v="5000"/>
    <n v="5050"/>
    <n v="5100"/>
    <n v="5150"/>
    <n v="5200"/>
    <n v="5350"/>
    <n v="5550"/>
    <n v="5700"/>
    <n v="5900"/>
    <n v="6050"/>
  </r>
  <r>
    <x v="10"/>
    <x v="2"/>
    <s v="Hydrogen Evolution"/>
    <x v="0"/>
    <x v="1"/>
    <x v="1"/>
    <x v="1"/>
    <n v="661.7"/>
    <n v="661.7"/>
    <n v="880"/>
    <n v="1098.3"/>
    <n v="1316.7"/>
    <n v="1535"/>
    <n v="1746.6"/>
    <n v="1746.6"/>
    <n v="1746.6"/>
    <n v="1746.6"/>
    <n v="1746.6"/>
    <n v="1746.6"/>
    <n v="1746.6"/>
    <n v="1746.6"/>
    <n v="1746.6"/>
    <n v="1746.6"/>
    <n v="1746.6"/>
    <n v="1746.6"/>
    <n v="1746.6"/>
    <n v="1746.6"/>
    <n v="1746.6"/>
    <n v="1746.6"/>
    <n v="1746.6"/>
    <n v="1746.6"/>
    <n v="1746.6"/>
    <n v="1746.6"/>
    <n v="1746.6"/>
  </r>
  <r>
    <x v="10"/>
    <x v="2"/>
    <s v="Hydrogen Evolution"/>
    <x v="0"/>
    <x v="2"/>
    <x v="2"/>
    <x v="2"/>
    <n v="0"/>
    <n v="0"/>
    <n v="0"/>
    <n v="0"/>
    <n v="0"/>
    <n v="0"/>
    <n v="0"/>
    <n v="0"/>
    <n v="0"/>
    <n v="0"/>
    <n v="0"/>
    <n v="0"/>
    <n v="0"/>
    <n v="0"/>
    <n v="0"/>
    <n v="0"/>
    <n v="0"/>
    <n v="0"/>
    <n v="200"/>
    <n v="200"/>
    <n v="400"/>
    <n v="400"/>
    <n v="600"/>
    <n v="800"/>
    <n v="1000"/>
    <n v="1200"/>
    <n v="1400"/>
  </r>
  <r>
    <x v="10"/>
    <x v="2"/>
    <s v="Hydrogen Evolution"/>
    <x v="0"/>
    <x v="3"/>
    <x v="14"/>
    <x v="16"/>
    <n v="24814.9"/>
    <n v="24589.9"/>
    <n v="23193.9"/>
    <n v="21614.9"/>
    <n v="21397.599999999999"/>
    <n v="20290.599999999999"/>
    <n v="18100.599999999999"/>
    <n v="15542.6"/>
    <n v="15193"/>
    <n v="14444.8"/>
    <n v="13337.5"/>
    <n v="10860.3"/>
    <n v="9849.5"/>
    <n v="8731.7000000000007"/>
    <n v="8277.7999999999993"/>
    <n v="8037.6"/>
    <n v="7302.9"/>
    <n v="7302.9"/>
    <n v="6736.9"/>
    <n v="6170.9"/>
    <n v="5634.9"/>
    <n v="4686.6000000000004"/>
    <n v="4303.6000000000004"/>
    <n v="3393.6"/>
    <n v="3393.6"/>
    <n v="1413.6"/>
    <n v="508.6"/>
  </r>
  <r>
    <x v="10"/>
    <x v="2"/>
    <s v="Hydrogen Evolution"/>
    <x v="0"/>
    <x v="3"/>
    <x v="3"/>
    <x v="3"/>
    <n v="4406.3999999999996"/>
    <n v="5309.4"/>
    <n v="5827.4"/>
    <n v="6328.4"/>
    <n v="6896.4"/>
    <n v="7414.4"/>
    <n v="7964"/>
    <n v="7830"/>
    <n v="7696"/>
    <n v="7528"/>
    <n v="7394"/>
    <n v="7273"/>
    <n v="7139"/>
    <n v="7072"/>
    <n v="6938"/>
    <n v="6871"/>
    <n v="6778"/>
    <n v="6443"/>
    <n v="6041"/>
    <n v="5706"/>
    <n v="5371"/>
    <n v="5036"/>
    <n v="4835"/>
    <n v="4701"/>
    <n v="4567"/>
    <n v="4366"/>
    <n v="4232"/>
  </r>
  <r>
    <x v="10"/>
    <x v="2"/>
    <s v="Hydrogen Evolution"/>
    <x v="0"/>
    <x v="3"/>
    <x v="4"/>
    <x v="4"/>
    <n v="358.9"/>
    <n v="358.9"/>
    <n v="358.9"/>
    <n v="358.9"/>
    <n v="358.9"/>
    <n v="358.9"/>
    <n v="0"/>
    <n v="0"/>
    <n v="0"/>
    <n v="0"/>
    <n v="0"/>
    <n v="0"/>
    <n v="0"/>
    <n v="0"/>
    <n v="0"/>
    <n v="0"/>
    <n v="0"/>
    <n v="0"/>
    <n v="0"/>
    <n v="0"/>
    <n v="0"/>
    <n v="0"/>
    <n v="0"/>
    <n v="0"/>
    <n v="0"/>
    <n v="0"/>
    <n v="0"/>
  </r>
  <r>
    <x v="10"/>
    <x v="2"/>
    <s v="Hydrogen Evolution"/>
    <x v="0"/>
    <x v="2"/>
    <x v="5"/>
    <x v="5"/>
    <n v="0"/>
    <n v="0"/>
    <n v="0"/>
    <n v="0"/>
    <n v="0"/>
    <n v="0"/>
    <n v="0"/>
    <n v="0"/>
    <n v="0"/>
    <n v="0"/>
    <n v="0"/>
    <n v="0"/>
    <n v="500"/>
    <n v="1000"/>
    <n v="1500"/>
    <n v="2500"/>
    <n v="3000"/>
    <n v="3000"/>
    <n v="3000"/>
    <n v="3000"/>
    <n v="3000"/>
    <n v="3000"/>
    <n v="3800"/>
    <n v="4500"/>
    <n v="5300"/>
    <n v="6100"/>
    <n v="6800"/>
  </r>
  <r>
    <x v="10"/>
    <x v="2"/>
    <s v="Hydrogen Evolution"/>
    <x v="0"/>
    <x v="2"/>
    <x v="11"/>
    <x v="13"/>
    <n v="0"/>
    <n v="0"/>
    <n v="0"/>
    <n v="0"/>
    <n v="0"/>
    <n v="0"/>
    <n v="0"/>
    <n v="0"/>
    <n v="0"/>
    <n v="0"/>
    <n v="0"/>
    <n v="0"/>
    <n v="0"/>
    <n v="1100"/>
    <n v="1100"/>
    <n v="2200"/>
    <n v="2200"/>
    <n v="3300"/>
    <n v="3300"/>
    <n v="4400"/>
    <n v="5500"/>
    <n v="5500"/>
    <n v="6600"/>
    <n v="6600"/>
    <n v="6600"/>
    <n v="6600"/>
    <n v="7700"/>
  </r>
  <r>
    <x v="10"/>
    <x v="2"/>
    <s v="Hydrogen Evolution"/>
    <x v="0"/>
    <x v="0"/>
    <x v="0"/>
    <x v="7"/>
    <n v="1859"/>
    <n v="1859"/>
    <n v="1859"/>
    <n v="1859"/>
    <n v="1859"/>
    <n v="1859"/>
    <n v="1859"/>
    <n v="1859"/>
    <n v="1859"/>
    <n v="1859"/>
    <n v="1859"/>
    <n v="1859"/>
    <n v="1859"/>
    <n v="1859"/>
    <n v="1859"/>
    <n v="1859"/>
    <n v="1859"/>
    <n v="1859"/>
    <n v="1859"/>
    <n v="1859"/>
    <n v="1859"/>
    <n v="1859"/>
    <n v="1859"/>
    <n v="1859"/>
    <n v="1859"/>
    <n v="1859"/>
    <n v="1859"/>
  </r>
  <r>
    <x v="10"/>
    <x v="2"/>
    <s v="Hydrogen Evolution"/>
    <x v="0"/>
    <x v="1"/>
    <x v="7"/>
    <x v="8"/>
    <n v="604"/>
    <n v="604"/>
    <n v="604"/>
    <n v="604"/>
    <n v="604"/>
    <n v="604"/>
    <n v="604"/>
    <n v="604"/>
    <n v="604"/>
    <n v="604"/>
    <n v="604"/>
    <n v="604"/>
    <n v="604"/>
    <n v="604"/>
    <n v="604"/>
    <n v="604"/>
    <n v="604"/>
    <n v="604"/>
    <n v="604"/>
    <n v="604"/>
    <n v="604"/>
    <n v="604"/>
    <n v="604"/>
    <n v="604"/>
    <n v="604"/>
    <n v="604"/>
    <n v="604"/>
  </r>
  <r>
    <x v="10"/>
    <x v="2"/>
    <s v="Hydrogen Evolution"/>
    <x v="0"/>
    <x v="1"/>
    <x v="8"/>
    <x v="9"/>
    <n v="19135"/>
    <n v="21397"/>
    <n v="22664"/>
    <n v="23931"/>
    <n v="25198"/>
    <n v="26465"/>
    <n v="27732"/>
    <n v="28400"/>
    <n v="29068"/>
    <n v="29736"/>
    <n v="30404"/>
    <n v="31072"/>
    <n v="33387"/>
    <n v="35702"/>
    <n v="38016"/>
    <n v="40331"/>
    <n v="42646"/>
    <n v="43310"/>
    <n v="43974"/>
    <n v="44638"/>
    <n v="45302"/>
    <n v="45966"/>
    <n v="46630"/>
    <n v="47294"/>
    <n v="47958"/>
    <n v="48622"/>
    <n v="49286"/>
  </r>
  <r>
    <x v="10"/>
    <x v="2"/>
    <s v="Hydrogen Evolution"/>
    <x v="0"/>
    <x v="1"/>
    <x v="13"/>
    <x v="15"/>
    <n v="0"/>
    <n v="0"/>
    <n v="1762"/>
    <n v="3524"/>
    <n v="5286"/>
    <n v="7048"/>
    <n v="8810"/>
    <n v="9980"/>
    <n v="11150"/>
    <n v="12319"/>
    <n v="13489"/>
    <n v="14659"/>
    <n v="15049"/>
    <n v="15439"/>
    <n v="15830"/>
    <n v="16220"/>
    <n v="16610"/>
    <n v="16610"/>
    <n v="16610"/>
    <n v="16610"/>
    <n v="16610"/>
    <n v="16610"/>
    <n v="16610"/>
    <n v="16610"/>
    <n v="16610"/>
    <n v="16610"/>
    <n v="16610"/>
  </r>
  <r>
    <x v="10"/>
    <x v="2"/>
    <s v="Hydrogen Evolution"/>
    <x v="0"/>
    <x v="1"/>
    <x v="9"/>
    <x v="10"/>
    <n v="9983"/>
    <n v="10651"/>
    <n v="12465"/>
    <n v="14279"/>
    <n v="16093"/>
    <n v="17907"/>
    <n v="19721"/>
    <n v="21147"/>
    <n v="22573"/>
    <n v="23999"/>
    <n v="25425"/>
    <n v="26851"/>
    <n v="27185"/>
    <n v="27519"/>
    <n v="27853"/>
    <n v="28187"/>
    <n v="28521"/>
    <n v="29255"/>
    <n v="29989"/>
    <n v="30723"/>
    <n v="31457"/>
    <n v="32191"/>
    <n v="32191"/>
    <n v="32191"/>
    <n v="32191"/>
    <n v="32191"/>
    <n v="32191"/>
  </r>
  <r>
    <x v="10"/>
    <x v="2"/>
    <s v="Hydrogen Evolution"/>
    <x v="0"/>
    <x v="2"/>
    <x v="2"/>
    <x v="11"/>
    <n v="0"/>
    <n v="0"/>
    <n v="0"/>
    <n v="0"/>
    <n v="0"/>
    <n v="0"/>
    <n v="0"/>
    <n v="0"/>
    <n v="0"/>
    <n v="0"/>
    <n v="0"/>
    <n v="0"/>
    <n v="0"/>
    <n v="0"/>
    <n v="0"/>
    <n v="0"/>
    <n v="0"/>
    <n v="0"/>
    <n v="0"/>
    <n v="0"/>
    <n v="0"/>
    <n v="0"/>
    <n v="0"/>
    <n v="0"/>
    <n v="0"/>
    <n v="0"/>
    <n v="0"/>
  </r>
  <r>
    <x v="10"/>
    <x v="0"/>
    <s v="Holistic Transition"/>
    <x v="1"/>
    <x v="4"/>
    <x v="10"/>
    <x v="12"/>
    <n v="161.4"/>
    <n v="167"/>
    <n v="174.1"/>
    <n v="181.6"/>
    <n v="189.3"/>
    <n v="196"/>
    <n v="205.4"/>
    <n v="215.9"/>
    <n v="221.4"/>
    <n v="228"/>
    <n v="238.2"/>
    <n v="244.1"/>
    <n v="252.2"/>
    <n v="254.9"/>
    <n v="256.89999999999998"/>
    <n v="261.3"/>
    <n v="265.89999999999998"/>
    <n v="268.10000000000002"/>
    <n v="275.3"/>
    <n v="277.39999999999998"/>
    <n v="279.8"/>
    <n v="282.8"/>
    <n v="285.89999999999998"/>
    <n v="286.8"/>
    <n v="292.8"/>
    <n v="294.3"/>
    <n v="297.2"/>
  </r>
  <r>
    <x v="10"/>
    <x v="0"/>
    <s v="Electric Engagement"/>
    <x v="1"/>
    <x v="4"/>
    <x v="10"/>
    <x v="12"/>
    <n v="161.4"/>
    <n v="167"/>
    <n v="174.1"/>
    <n v="181.6"/>
    <n v="189.3"/>
    <n v="196"/>
    <n v="205.5"/>
    <n v="215.9"/>
    <n v="221.5"/>
    <n v="228.1"/>
    <n v="238.1"/>
    <n v="244.1"/>
    <n v="252.1"/>
    <n v="254.9"/>
    <n v="256.8"/>
    <n v="261.3"/>
    <n v="265.89999999999998"/>
    <n v="268.2"/>
    <n v="275.2"/>
    <n v="277.39999999999998"/>
    <n v="279.8"/>
    <n v="282.8"/>
    <n v="285.89999999999998"/>
    <n v="286.8"/>
    <n v="292.89999999999998"/>
    <n v="294.39999999999998"/>
    <n v="297.3"/>
  </r>
  <r>
    <x v="10"/>
    <x v="2"/>
    <s v="Hydrogen Evolution"/>
    <x v="1"/>
    <x v="4"/>
    <x v="10"/>
    <x v="12"/>
    <n v="161.30000000000001"/>
    <n v="167"/>
    <n v="173.9"/>
    <n v="181.2"/>
    <n v="188.9"/>
    <n v="195.4"/>
    <n v="204.8"/>
    <n v="213.2"/>
    <n v="216.2"/>
    <n v="218.4"/>
    <n v="224.7"/>
    <n v="226.1"/>
    <n v="229.5"/>
    <n v="230.5"/>
    <n v="231.1"/>
    <n v="235.8"/>
    <n v="243.5"/>
    <n v="247.2"/>
    <n v="253.3"/>
    <n v="256.60000000000002"/>
    <n v="259.2"/>
    <n v="263.8"/>
    <n v="267.10000000000002"/>
    <n v="267.5"/>
    <n v="273.39999999999998"/>
    <n v="280.7"/>
    <n v="283.60000000000002"/>
  </r>
  <r>
    <x v="10"/>
    <x v="1"/>
    <s v="Falling Behind"/>
    <x v="1"/>
    <x v="4"/>
    <x v="10"/>
    <x v="12"/>
    <n v="161.30350000000001"/>
    <n v="166.84540000000001"/>
    <n v="174.09229999999999"/>
    <n v="181.30680000000001"/>
    <n v="188.73599999999999"/>
    <n v="194.41130000000001"/>
    <n v="201.19460000000001"/>
    <n v="207.27510000000001"/>
    <n v="212.48099999999999"/>
    <n v="216.727"/>
    <n v="221.7586"/>
    <n v="227.33449999999999"/>
    <n v="233.9659"/>
    <n v="240.0386"/>
    <n v="251.53030000000001"/>
    <n v="260.15660000000003"/>
    <n v="262.31310000000002"/>
    <n v="268.28460000000001"/>
    <n v="278.32799999999997"/>
    <n v="284.33539999999999"/>
    <n v="289.7396"/>
    <n v="300.89010000000002"/>
    <n v="307.10129999999998"/>
    <n v="313.50049999999999"/>
    <n v="320.59640000000002"/>
    <n v="326.21620000000001"/>
    <n v="332.72840000000002"/>
  </r>
  <r>
    <x v="10"/>
    <x v="1"/>
    <s v="10YF"/>
    <x v="1"/>
    <x v="4"/>
    <x v="10"/>
    <x v="12"/>
    <n v="161.29810000000001"/>
    <n v="166.86879999999999"/>
    <n v="174.1182"/>
    <n v="181.29560000000001"/>
    <n v="188.71440000000001"/>
    <n v="194.46979999999999"/>
    <n v="201.29470000000001"/>
    <n v="207.32339999999999"/>
    <n v="212.4348"/>
    <n v="216.77520000000001"/>
    <n v="221.7705"/>
    <n v="227.29060000000001"/>
    <m/>
    <m/>
    <m/>
    <m/>
    <m/>
    <m/>
    <m/>
    <m/>
    <m/>
    <m/>
    <m/>
    <m/>
    <m/>
    <m/>
    <m/>
  </r>
  <r>
    <x v="11"/>
    <x v="0"/>
    <s v="Holistic Transition, Electric Engagement"/>
    <x v="0"/>
    <x v="0"/>
    <x v="0"/>
    <x v="0"/>
    <n v="0"/>
    <n v="50"/>
    <n v="150"/>
    <n v="250"/>
    <n v="350"/>
    <n v="450"/>
    <n v="550"/>
    <n v="650"/>
    <n v="750"/>
    <n v="850"/>
    <n v="950"/>
    <n v="1050"/>
    <n v="1200"/>
    <n v="1400"/>
    <n v="1550"/>
    <n v="1750"/>
    <n v="1900"/>
    <n v="1950"/>
    <n v="1950"/>
    <n v="2000"/>
    <n v="2000"/>
    <n v="2050"/>
    <n v="2050"/>
    <n v="2050"/>
    <n v="2050"/>
    <n v="2050"/>
    <n v="2050"/>
  </r>
  <r>
    <x v="11"/>
    <x v="0"/>
    <s v="Holistic Transition, Electric Engagement"/>
    <x v="0"/>
    <x v="1"/>
    <x v="1"/>
    <x v="1"/>
    <n v="700"/>
    <n v="1000"/>
    <n v="1100"/>
    <n v="1100"/>
    <n v="1100"/>
    <n v="1100"/>
    <n v="1100"/>
    <n v="1100"/>
    <n v="1100"/>
    <n v="1100"/>
    <n v="1200"/>
    <n v="1200"/>
    <n v="1200"/>
    <n v="1200"/>
    <n v="1300"/>
    <n v="1300"/>
    <n v="1300"/>
    <n v="1300"/>
    <n v="1300"/>
    <n v="1300"/>
    <n v="1300"/>
    <n v="1300"/>
    <n v="1300"/>
    <n v="1300"/>
    <n v="1300"/>
    <n v="1300"/>
    <n v="1300"/>
  </r>
  <r>
    <x v="11"/>
    <x v="0"/>
    <s v="Holistic Transition, Electric Engagement"/>
    <x v="0"/>
    <x v="2"/>
    <x v="2"/>
    <x v="2"/>
    <n v="0"/>
    <n v="0"/>
    <n v="0"/>
    <n v="0"/>
    <n v="0"/>
    <n v="0"/>
    <n v="0"/>
    <n v="0"/>
    <n v="0"/>
    <n v="0"/>
    <n v="0"/>
    <n v="0"/>
    <n v="0"/>
    <n v="0"/>
    <n v="0"/>
    <n v="0"/>
    <n v="0"/>
    <n v="0"/>
    <n v="0"/>
    <n v="0"/>
    <n v="0"/>
    <n v="200"/>
    <n v="200"/>
    <n v="200"/>
    <n v="400"/>
    <n v="400"/>
    <n v="400"/>
  </r>
  <r>
    <x v="11"/>
    <x v="0"/>
    <s v="Holistic Transition, Electric Engagement"/>
    <x v="0"/>
    <x v="3"/>
    <x v="3"/>
    <x v="3"/>
    <n v="4016"/>
    <n v="4016"/>
    <n v="4016"/>
    <n v="4016"/>
    <n v="4016"/>
    <n v="4016"/>
    <n v="3686"/>
    <n v="3686"/>
    <n v="3273"/>
    <n v="3273"/>
    <n v="3273"/>
    <n v="2860"/>
    <n v="2860"/>
    <n v="2860"/>
    <n v="2442"/>
    <n v="2360"/>
    <n v="2254"/>
    <n v="2254"/>
    <n v="2254"/>
    <n v="2254"/>
    <n v="2254"/>
    <n v="2254"/>
    <n v="1924"/>
    <n v="1532"/>
    <n v="810"/>
    <n v="392"/>
    <n v="0"/>
  </r>
  <r>
    <x v="11"/>
    <x v="0"/>
    <s v="Holistic Transition, Electric Engagement"/>
    <x v="0"/>
    <x v="2"/>
    <x v="5"/>
    <x v="5"/>
    <n v="0"/>
    <n v="0"/>
    <n v="0"/>
    <n v="0"/>
    <n v="0"/>
    <n v="0"/>
    <n v="0"/>
    <n v="1400"/>
    <n v="2800"/>
    <n v="4200"/>
    <n v="5600"/>
    <n v="7000"/>
    <n v="6900"/>
    <n v="6900"/>
    <n v="7300"/>
    <n v="7300"/>
    <n v="7200"/>
    <n v="7100"/>
    <n v="7000"/>
    <n v="6900"/>
    <n v="6700"/>
    <n v="6600"/>
    <n v="6600"/>
    <n v="6600"/>
    <n v="6700"/>
    <n v="6700"/>
    <n v="6700"/>
  </r>
  <r>
    <x v="11"/>
    <x v="0"/>
    <s v="Holistic Transition, Electric Engagement"/>
    <x v="0"/>
    <x v="0"/>
    <x v="0"/>
    <x v="7"/>
    <n v="2821"/>
    <n v="2821"/>
    <n v="2821"/>
    <n v="2821"/>
    <n v="2821"/>
    <n v="2821"/>
    <n v="2821"/>
    <n v="2821"/>
    <n v="2821"/>
    <n v="2821"/>
    <n v="2821"/>
    <n v="2821"/>
    <n v="2821"/>
    <n v="2821"/>
    <n v="2821"/>
    <n v="2821"/>
    <n v="2821"/>
    <n v="2821"/>
    <n v="2821"/>
    <n v="2821"/>
    <n v="2821"/>
    <n v="2821"/>
    <n v="2821"/>
    <n v="2821"/>
    <n v="2821"/>
    <n v="2821"/>
    <n v="2821"/>
  </r>
  <r>
    <x v="11"/>
    <x v="0"/>
    <s v="Holistic Transition, Electric Engagement"/>
    <x v="0"/>
    <x v="1"/>
    <x v="7"/>
    <x v="8"/>
    <n v="4434.1000000000004"/>
    <n v="4454.8"/>
    <n v="4475.5"/>
    <n v="4496.2"/>
    <n v="4516.8999999999996"/>
    <n v="4537.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r>
  <r>
    <x v="11"/>
    <x v="0"/>
    <s v="Holistic Transition, Electric Engagement"/>
    <x v="0"/>
    <x v="1"/>
    <x v="8"/>
    <x v="9"/>
    <n v="4910"/>
    <n v="5435"/>
    <n v="6250"/>
    <n v="7066"/>
    <n v="7881"/>
    <n v="8696"/>
    <n v="9512"/>
    <n v="10072"/>
    <n v="10631"/>
    <n v="11191"/>
    <n v="11751"/>
    <n v="12311"/>
    <n v="13000"/>
    <n v="13689"/>
    <n v="14378"/>
    <n v="15068"/>
    <n v="15757"/>
    <n v="16503"/>
    <n v="17249"/>
    <n v="17995"/>
    <n v="18741"/>
    <n v="19487"/>
    <n v="19734"/>
    <n v="19981"/>
    <n v="20227"/>
    <n v="20474"/>
    <n v="20721"/>
  </r>
  <r>
    <x v="11"/>
    <x v="0"/>
    <s v="Holistic Transition, Electric Engagement"/>
    <x v="0"/>
    <x v="1"/>
    <x v="13"/>
    <x v="15"/>
    <n v="52"/>
    <n v="61"/>
    <n v="449"/>
    <n v="837"/>
    <n v="1224"/>
    <n v="1612"/>
    <n v="2000"/>
    <n v="2476"/>
    <n v="2952"/>
    <n v="3428"/>
    <n v="3904"/>
    <n v="4380"/>
    <n v="4910"/>
    <n v="5440"/>
    <n v="5970"/>
    <n v="6500"/>
    <n v="7030"/>
    <n v="7132"/>
    <n v="7234"/>
    <n v="7336"/>
    <n v="7438"/>
    <n v="7540"/>
    <n v="7640"/>
    <n v="7740"/>
    <n v="7840"/>
    <n v="7940"/>
    <n v="8040"/>
  </r>
  <r>
    <x v="11"/>
    <x v="0"/>
    <s v="Holistic Transition, Electric Engagement"/>
    <x v="0"/>
    <x v="1"/>
    <x v="9"/>
    <x v="10"/>
    <n v="5400"/>
    <n v="5750"/>
    <n v="6457"/>
    <n v="7164"/>
    <n v="7871"/>
    <n v="8578"/>
    <n v="9285"/>
    <n v="9758"/>
    <n v="10231"/>
    <n v="10705"/>
    <n v="11178"/>
    <n v="11651"/>
    <n v="11902"/>
    <n v="12153"/>
    <n v="12404"/>
    <n v="12655"/>
    <n v="12906"/>
    <n v="13448"/>
    <n v="13990"/>
    <n v="14532"/>
    <n v="15074"/>
    <n v="15616"/>
    <n v="16158"/>
    <n v="16700"/>
    <n v="17242"/>
    <n v="17784"/>
    <n v="18326"/>
  </r>
  <r>
    <x v="11"/>
    <x v="0"/>
    <s v="Holistic Transition, Electric Engagement"/>
    <x v="0"/>
    <x v="2"/>
    <x v="2"/>
    <x v="11"/>
    <n v="0"/>
    <n v="0"/>
    <n v="0"/>
    <n v="0"/>
    <n v="0"/>
    <n v="0"/>
    <n v="0"/>
    <n v="0"/>
    <n v="0"/>
    <n v="0"/>
    <n v="0"/>
    <n v="0"/>
    <n v="500"/>
    <n v="500"/>
    <n v="1000"/>
    <n v="1000"/>
    <n v="1500"/>
    <n v="1500"/>
    <n v="1500"/>
    <n v="1500"/>
    <n v="2000"/>
    <n v="2000"/>
    <n v="2000"/>
    <n v="2000"/>
    <n v="2000"/>
    <n v="2000"/>
    <n v="2000"/>
  </r>
  <r>
    <x v="11"/>
    <x v="1"/>
    <s v="Falling Behind, 10YF"/>
    <x v="0"/>
    <x v="0"/>
    <x v="0"/>
    <x v="0"/>
    <n v="0"/>
    <n v="50"/>
    <n v="150"/>
    <n v="200"/>
    <n v="300"/>
    <n v="350"/>
    <n v="400"/>
    <n v="500"/>
    <n v="550"/>
    <n v="600"/>
    <n v="600"/>
    <n v="650"/>
    <n v="700"/>
    <n v="800"/>
    <n v="950"/>
    <n v="1050"/>
    <n v="1150"/>
    <n v="1300"/>
    <n v="1350"/>
    <n v="1450"/>
    <n v="1550"/>
    <n v="1650"/>
    <n v="1700"/>
    <n v="1750"/>
    <n v="1800"/>
    <n v="1850"/>
    <n v="1900"/>
  </r>
  <r>
    <x v="11"/>
    <x v="1"/>
    <s v="Falling Behind, 10YF"/>
    <x v="0"/>
    <x v="1"/>
    <x v="1"/>
    <x v="1"/>
    <n v="700"/>
    <n v="1000"/>
    <n v="1000"/>
    <n v="1000"/>
    <n v="1000"/>
    <n v="1000"/>
    <n v="1000"/>
    <n v="1100"/>
    <n v="1100"/>
    <n v="1100"/>
    <n v="1100"/>
    <n v="1300"/>
    <n v="1300"/>
    <n v="1300"/>
    <n v="1300"/>
    <n v="1400"/>
    <n v="1400"/>
    <n v="1400"/>
    <n v="1400"/>
    <n v="1400"/>
    <n v="1400"/>
    <n v="1400"/>
    <n v="1400"/>
    <n v="1400"/>
    <n v="1400"/>
    <n v="1400"/>
    <n v="1400"/>
  </r>
  <r>
    <x v="11"/>
    <x v="1"/>
    <s v="Falling Behind, 10YF"/>
    <x v="0"/>
    <x v="2"/>
    <x v="2"/>
    <x v="2"/>
    <n v="0"/>
    <n v="0"/>
    <n v="0"/>
    <n v="0"/>
    <n v="0"/>
    <n v="0"/>
    <n v="0"/>
    <n v="0"/>
    <n v="0"/>
    <n v="0"/>
    <n v="0"/>
    <n v="0"/>
    <n v="0"/>
    <n v="0"/>
    <n v="0"/>
    <n v="0"/>
    <n v="0"/>
    <n v="0"/>
    <n v="0"/>
    <n v="0"/>
    <n v="0"/>
    <n v="0"/>
    <n v="0"/>
    <n v="0"/>
    <n v="0"/>
    <n v="0"/>
    <n v="0"/>
  </r>
  <r>
    <x v="11"/>
    <x v="1"/>
    <s v="Falling Behind, 10YF"/>
    <x v="0"/>
    <x v="3"/>
    <x v="3"/>
    <x v="3"/>
    <n v="4016"/>
    <n v="4016"/>
    <n v="4016"/>
    <n v="4016"/>
    <n v="4016"/>
    <n v="4016"/>
    <n v="4016"/>
    <n v="4016"/>
    <n v="4016"/>
    <n v="4016"/>
    <n v="4016"/>
    <n v="4016"/>
    <n v="4016"/>
    <n v="4016"/>
    <n v="4016"/>
    <n v="4016"/>
    <n v="4016"/>
    <n v="2604.9"/>
    <n v="2584"/>
    <n v="2584"/>
    <n v="2584"/>
    <n v="2584"/>
    <n v="392"/>
    <n v="392"/>
    <n v="392"/>
    <n v="392"/>
    <n v="392"/>
  </r>
  <r>
    <x v="11"/>
    <x v="1"/>
    <s v="Falling Behind, 10YF"/>
    <x v="0"/>
    <x v="2"/>
    <x v="5"/>
    <x v="5"/>
    <n v="0"/>
    <n v="0"/>
    <n v="0"/>
    <n v="0"/>
    <n v="0"/>
    <n v="0"/>
    <n v="0"/>
    <n v="0"/>
    <n v="0"/>
    <n v="0"/>
    <n v="0"/>
    <n v="0"/>
    <n v="100"/>
    <n v="100"/>
    <n v="100"/>
    <n v="200"/>
    <n v="200"/>
    <n v="600"/>
    <n v="1000"/>
    <n v="1400"/>
    <n v="1800"/>
    <n v="2200"/>
    <n v="2600"/>
    <n v="3000"/>
    <n v="3400"/>
    <n v="3800"/>
    <n v="4200"/>
  </r>
  <r>
    <x v="11"/>
    <x v="1"/>
    <s v="Falling Behind, 10YF"/>
    <x v="0"/>
    <x v="0"/>
    <x v="0"/>
    <x v="7"/>
    <n v="2821"/>
    <n v="2821"/>
    <n v="2821"/>
    <n v="2821"/>
    <n v="2821"/>
    <n v="2821"/>
    <n v="2821"/>
    <n v="2821"/>
    <n v="2821"/>
    <n v="2821"/>
    <n v="2821"/>
    <n v="2821"/>
    <n v="2821"/>
    <n v="2821"/>
    <n v="2821"/>
    <n v="2821"/>
    <n v="2821"/>
    <n v="2821"/>
    <n v="2821"/>
    <n v="2821"/>
    <n v="2821"/>
    <n v="2821"/>
    <n v="2821"/>
    <n v="2821"/>
    <n v="2821"/>
    <n v="2821"/>
    <n v="2821"/>
  </r>
  <r>
    <x v="11"/>
    <x v="1"/>
    <s v="Falling Behind, 10YF"/>
    <x v="0"/>
    <x v="1"/>
    <x v="7"/>
    <x v="8"/>
    <n v="4434.1000000000004"/>
    <n v="4454.8"/>
    <n v="4475.5"/>
    <n v="4496.2"/>
    <n v="4516.8999999999996"/>
    <n v="4537.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r>
  <r>
    <x v="11"/>
    <x v="1"/>
    <s v="Falling Behind, 10YF"/>
    <x v="0"/>
    <x v="1"/>
    <x v="8"/>
    <x v="9"/>
    <n v="4910"/>
    <n v="5435"/>
    <n v="6363"/>
    <n v="7306"/>
    <n v="8249"/>
    <n v="9192"/>
    <n v="10135"/>
    <n v="10645"/>
    <n v="11155"/>
    <n v="11665"/>
    <n v="12175"/>
    <n v="12685"/>
    <n v="12990"/>
    <n v="13295"/>
    <n v="13600"/>
    <n v="13905"/>
    <n v="14261"/>
    <n v="14751"/>
    <n v="15241"/>
    <n v="15731"/>
    <n v="16220"/>
    <n v="16710"/>
    <n v="17200"/>
    <n v="17689"/>
    <n v="18179"/>
    <n v="18669"/>
    <n v="19159"/>
  </r>
  <r>
    <x v="11"/>
    <x v="1"/>
    <s v="Falling Behind, 10YF"/>
    <x v="0"/>
    <x v="1"/>
    <x v="13"/>
    <x v="15"/>
    <n v="52"/>
    <n v="61"/>
    <n v="61"/>
    <n v="61"/>
    <n v="61"/>
    <n v="353"/>
    <n v="521"/>
    <n v="647"/>
    <n v="774"/>
    <n v="900"/>
    <n v="900"/>
    <n v="900"/>
    <n v="900"/>
    <n v="900"/>
    <n v="900"/>
    <n v="900"/>
    <n v="900"/>
    <n v="900"/>
    <n v="1000"/>
    <n v="1000"/>
    <n v="1100"/>
    <n v="1100"/>
    <n v="1100"/>
    <n v="1200"/>
    <n v="1200"/>
    <n v="1300"/>
    <n v="1300"/>
  </r>
  <r>
    <x v="11"/>
    <x v="1"/>
    <s v="Falling Behind, 10YF"/>
    <x v="0"/>
    <x v="1"/>
    <x v="9"/>
    <x v="10"/>
    <n v="5400"/>
    <n v="5750"/>
    <n v="6100"/>
    <n v="6450"/>
    <n v="6800"/>
    <n v="7150"/>
    <n v="7500"/>
    <n v="7900"/>
    <n v="8350"/>
    <n v="8850"/>
    <n v="9350"/>
    <n v="9850"/>
    <n v="10350"/>
    <n v="10850"/>
    <n v="11350"/>
    <n v="11800"/>
    <n v="12250"/>
    <n v="12700"/>
    <n v="13125"/>
    <n v="13525"/>
    <n v="13900"/>
    <n v="14250"/>
    <n v="14575"/>
    <n v="14875"/>
    <n v="15150"/>
    <n v="15400"/>
    <n v="15625"/>
  </r>
  <r>
    <x v="11"/>
    <x v="1"/>
    <s v="Falling Behind, 10YF"/>
    <x v="0"/>
    <x v="2"/>
    <x v="2"/>
    <x v="11"/>
    <n v="0"/>
    <n v="0"/>
    <n v="0"/>
    <n v="0"/>
    <n v="0"/>
    <n v="0"/>
    <n v="0"/>
    <n v="0"/>
    <n v="0"/>
    <n v="0"/>
    <n v="0"/>
    <n v="0"/>
    <n v="0"/>
    <n v="0"/>
    <n v="0"/>
    <n v="0"/>
    <n v="0"/>
    <n v="0"/>
    <n v="0"/>
    <n v="0"/>
    <n v="0"/>
    <n v="0"/>
    <n v="0"/>
    <n v="0"/>
    <n v="0"/>
    <n v="0"/>
    <n v="0"/>
  </r>
  <r>
    <x v="11"/>
    <x v="2"/>
    <s v="Hydrogen Evolution"/>
    <x v="0"/>
    <x v="0"/>
    <x v="0"/>
    <x v="0"/>
    <n v="0"/>
    <n v="50"/>
    <n v="100"/>
    <n v="200"/>
    <n v="250"/>
    <n v="350"/>
    <n v="400"/>
    <n v="450"/>
    <n v="500"/>
    <n v="550"/>
    <n v="600"/>
    <n v="650"/>
    <n v="750"/>
    <n v="850"/>
    <n v="950"/>
    <n v="1050"/>
    <n v="1150"/>
    <n v="1250"/>
    <n v="1350"/>
    <n v="1450"/>
    <n v="1550"/>
    <n v="1650"/>
    <n v="1700"/>
    <n v="1750"/>
    <n v="1800"/>
    <n v="1850"/>
    <n v="1900"/>
  </r>
  <r>
    <x v="11"/>
    <x v="2"/>
    <s v="Hydrogen Evolution"/>
    <x v="0"/>
    <x v="1"/>
    <x v="1"/>
    <x v="1"/>
    <n v="700"/>
    <n v="1000"/>
    <n v="1000"/>
    <n v="1000"/>
    <n v="1000"/>
    <n v="1000"/>
    <n v="1000"/>
    <n v="1100"/>
    <n v="1200"/>
    <n v="1200"/>
    <n v="1300"/>
    <n v="1300"/>
    <n v="1300"/>
    <n v="1300"/>
    <n v="1300"/>
    <n v="1400"/>
    <n v="1400"/>
    <n v="1400"/>
    <n v="1400"/>
    <n v="1400"/>
    <n v="1400"/>
    <n v="1400"/>
    <n v="1400"/>
    <n v="1400"/>
    <n v="1400"/>
    <n v="1400"/>
    <n v="1400"/>
  </r>
  <r>
    <x v="11"/>
    <x v="2"/>
    <s v="Hydrogen Evolution"/>
    <x v="0"/>
    <x v="2"/>
    <x v="2"/>
    <x v="2"/>
    <n v="0"/>
    <n v="0"/>
    <n v="0"/>
    <n v="0"/>
    <n v="0"/>
    <n v="0"/>
    <n v="0"/>
    <n v="0"/>
    <n v="0"/>
    <n v="0"/>
    <n v="0"/>
    <n v="0"/>
    <n v="0"/>
    <n v="0"/>
    <n v="0"/>
    <n v="0"/>
    <n v="0"/>
    <n v="0"/>
    <n v="0"/>
    <n v="0"/>
    <n v="0"/>
    <n v="200"/>
    <n v="200"/>
    <n v="200"/>
    <n v="400"/>
    <n v="400"/>
    <n v="400"/>
  </r>
  <r>
    <x v="11"/>
    <x v="2"/>
    <s v="Hydrogen Evolution"/>
    <x v="0"/>
    <x v="3"/>
    <x v="3"/>
    <x v="3"/>
    <n v="4016"/>
    <n v="4016"/>
    <n v="4016"/>
    <n v="4016"/>
    <n v="4016"/>
    <n v="4016"/>
    <n v="4016"/>
    <n v="4016"/>
    <n v="3603"/>
    <n v="3603"/>
    <n v="3603"/>
    <n v="3603"/>
    <n v="3190"/>
    <n v="3166"/>
    <n v="3084"/>
    <n v="3002"/>
    <n v="3002"/>
    <n v="2584"/>
    <n v="2584"/>
    <n v="2584"/>
    <n v="2584"/>
    <n v="2584"/>
    <n v="2254"/>
    <n v="1532"/>
    <n v="1202"/>
    <n v="784"/>
    <n v="392"/>
  </r>
  <r>
    <x v="11"/>
    <x v="2"/>
    <s v="Hydrogen Evolution"/>
    <x v="0"/>
    <x v="2"/>
    <x v="5"/>
    <x v="5"/>
    <n v="0"/>
    <n v="0"/>
    <n v="0"/>
    <n v="0"/>
    <n v="0"/>
    <n v="0"/>
    <n v="0"/>
    <n v="1400"/>
    <n v="2800"/>
    <n v="4200"/>
    <n v="5600"/>
    <n v="7000"/>
    <n v="7200"/>
    <n v="7800"/>
    <n v="8000"/>
    <n v="8100"/>
    <n v="8800"/>
    <n v="9400"/>
    <n v="10000"/>
    <n v="11100"/>
    <n v="11700"/>
    <n v="12300"/>
    <n v="13100"/>
    <n v="13300"/>
    <n v="13600"/>
    <n v="13900"/>
    <n v="14200"/>
  </r>
  <r>
    <x v="11"/>
    <x v="2"/>
    <s v="Hydrogen Evolution"/>
    <x v="0"/>
    <x v="0"/>
    <x v="0"/>
    <x v="7"/>
    <n v="2821"/>
    <n v="2821"/>
    <n v="2821"/>
    <n v="2821"/>
    <n v="2821"/>
    <n v="2821"/>
    <n v="2821"/>
    <n v="2821"/>
    <n v="2821"/>
    <n v="2821"/>
    <n v="2821"/>
    <n v="2821"/>
    <n v="2821"/>
    <n v="2821"/>
    <n v="2821"/>
    <n v="2821"/>
    <n v="2821"/>
    <n v="2821"/>
    <n v="2821"/>
    <n v="2821"/>
    <n v="2821"/>
    <n v="2821"/>
    <n v="2821"/>
    <n v="2821"/>
    <n v="2821"/>
    <n v="2821"/>
    <n v="2821"/>
  </r>
  <r>
    <x v="11"/>
    <x v="2"/>
    <s v="Hydrogen Evolution"/>
    <x v="0"/>
    <x v="1"/>
    <x v="7"/>
    <x v="8"/>
    <n v="4434.1000000000004"/>
    <n v="4454.8"/>
    <n v="4475.5"/>
    <n v="4496.2"/>
    <n v="4516.8999999999996"/>
    <n v="4537.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r>
  <r>
    <x v="11"/>
    <x v="2"/>
    <s v="Hydrogen Evolution"/>
    <x v="0"/>
    <x v="1"/>
    <x v="8"/>
    <x v="9"/>
    <n v="4910"/>
    <n v="5435"/>
    <n v="6173"/>
    <n v="6912"/>
    <n v="7651"/>
    <n v="8390"/>
    <n v="9129"/>
    <n v="9688"/>
    <n v="10248"/>
    <n v="10808"/>
    <n v="11368"/>
    <n v="11927"/>
    <n v="12617"/>
    <n v="13306"/>
    <n v="13995"/>
    <n v="14684"/>
    <n v="15374"/>
    <n v="16120"/>
    <n v="16866"/>
    <n v="17612"/>
    <n v="18358"/>
    <n v="19104"/>
    <n v="19762"/>
    <n v="20420"/>
    <n v="21079"/>
    <n v="21737"/>
    <n v="22395"/>
  </r>
  <r>
    <x v="11"/>
    <x v="2"/>
    <s v="Hydrogen Evolution"/>
    <x v="0"/>
    <x v="1"/>
    <x v="13"/>
    <x v="15"/>
    <n v="52"/>
    <n v="61"/>
    <n v="449"/>
    <n v="837"/>
    <n v="1224"/>
    <n v="1612"/>
    <n v="2000"/>
    <n v="2476"/>
    <n v="2952"/>
    <n v="3428"/>
    <n v="3904"/>
    <n v="4380"/>
    <n v="4910"/>
    <n v="5440"/>
    <n v="5970"/>
    <n v="6500"/>
    <n v="7030"/>
    <n v="7436"/>
    <n v="7842"/>
    <n v="8248"/>
    <n v="8654"/>
    <n v="9060"/>
    <n v="9257"/>
    <n v="9453"/>
    <n v="9650"/>
    <n v="9847"/>
    <n v="10044"/>
  </r>
  <r>
    <x v="11"/>
    <x v="2"/>
    <s v="Hydrogen Evolution"/>
    <x v="0"/>
    <x v="1"/>
    <x v="9"/>
    <x v="10"/>
    <n v="5400"/>
    <n v="5750"/>
    <n v="6295"/>
    <n v="6840"/>
    <n v="7385"/>
    <n v="7930"/>
    <n v="8475"/>
    <n v="8519"/>
    <n v="8563"/>
    <n v="8607"/>
    <n v="8651"/>
    <n v="8695"/>
    <n v="8741"/>
    <n v="8787"/>
    <n v="8833"/>
    <n v="8879"/>
    <n v="8925"/>
    <n v="9467"/>
    <n v="10009"/>
    <n v="10551"/>
    <n v="11093"/>
    <n v="11635"/>
    <n v="12177"/>
    <n v="12719"/>
    <n v="13261"/>
    <n v="13803"/>
    <n v="14345"/>
  </r>
  <r>
    <x v="11"/>
    <x v="2"/>
    <s v="Hydrogen Evolution"/>
    <x v="0"/>
    <x v="2"/>
    <x v="2"/>
    <x v="11"/>
    <n v="0"/>
    <n v="0"/>
    <n v="0"/>
    <n v="0"/>
    <n v="0"/>
    <n v="0"/>
    <n v="0"/>
    <n v="0"/>
    <n v="0"/>
    <n v="0"/>
    <n v="0"/>
    <n v="0"/>
    <n v="0"/>
    <n v="0"/>
    <n v="0"/>
    <n v="0"/>
    <n v="0"/>
    <n v="0"/>
    <n v="0"/>
    <n v="0"/>
    <n v="0"/>
    <n v="0"/>
    <n v="0"/>
    <n v="0"/>
    <n v="0"/>
    <n v="0"/>
    <n v="0"/>
  </r>
  <r>
    <x v="11"/>
    <x v="0"/>
    <s v="Holistic Transition"/>
    <x v="1"/>
    <x v="4"/>
    <x v="10"/>
    <x v="12"/>
    <n v="55.3"/>
    <n v="57.3"/>
    <n v="60.1"/>
    <n v="63.1"/>
    <n v="65.7"/>
    <n v="67.8"/>
    <n v="74.900000000000006"/>
    <n v="82.7"/>
    <n v="91.6"/>
    <n v="100.9"/>
    <n v="110.2"/>
    <n v="117.2"/>
    <n v="122"/>
    <n v="124.8"/>
    <n v="128.1"/>
    <n v="130.4"/>
    <n v="133.5"/>
    <n v="134.30000000000001"/>
    <n v="135.5"/>
    <n v="136.9"/>
    <n v="138.4"/>
    <n v="138.9"/>
    <n v="139.30000000000001"/>
    <n v="139.80000000000001"/>
    <n v="140"/>
    <n v="139"/>
    <n v="139"/>
  </r>
  <r>
    <x v="11"/>
    <x v="0"/>
    <s v="Electric Engagement"/>
    <x v="1"/>
    <x v="4"/>
    <x v="10"/>
    <x v="12"/>
    <n v="55.4"/>
    <n v="57.3"/>
    <n v="60.1"/>
    <n v="63.1"/>
    <n v="65.7"/>
    <n v="67.8"/>
    <n v="74.900000000000006"/>
    <n v="82.5"/>
    <n v="91.7"/>
    <n v="100.9"/>
    <n v="110.3"/>
    <n v="117.3"/>
    <n v="121.9"/>
    <n v="124.4"/>
    <n v="128"/>
    <n v="130.4"/>
    <n v="133.5"/>
    <n v="134.30000000000001"/>
    <n v="135.5"/>
    <n v="136.9"/>
    <n v="138.4"/>
    <n v="138.80000000000001"/>
    <n v="139.30000000000001"/>
    <n v="139.80000000000001"/>
    <n v="140"/>
    <n v="139"/>
    <n v="139.19999999999999"/>
  </r>
  <r>
    <x v="11"/>
    <x v="2"/>
    <s v="Hydrogen Evolution"/>
    <x v="1"/>
    <x v="4"/>
    <x v="10"/>
    <x v="12"/>
    <n v="55.3"/>
    <n v="57.5"/>
    <n v="59.7"/>
    <n v="62.1"/>
    <n v="64.5"/>
    <n v="66.8"/>
    <n v="73"/>
    <n v="83.4"/>
    <n v="94.4"/>
    <n v="106.3"/>
    <n v="117.2"/>
    <n v="123.2"/>
    <n v="126.9"/>
    <n v="129.69999999999999"/>
    <n v="131"/>
    <n v="132.6"/>
    <n v="135.30000000000001"/>
    <n v="136.30000000000001"/>
    <n v="137.80000000000001"/>
    <n v="139.9"/>
    <n v="141.9"/>
    <n v="144.19999999999999"/>
    <n v="145.19999999999999"/>
    <n v="146.19999999999999"/>
    <n v="147.1"/>
    <n v="147.4"/>
    <n v="147.80000000000001"/>
  </r>
  <r>
    <x v="11"/>
    <x v="1"/>
    <s v="Falling Behind"/>
    <x v="1"/>
    <x v="4"/>
    <x v="10"/>
    <x v="12"/>
    <n v="55.339689999999997"/>
    <n v="56.992150000000002"/>
    <n v="58.597410000000004"/>
    <n v="60.092959999999998"/>
    <n v="61.64481"/>
    <n v="63.226999999999997"/>
    <n v="65.106549999999999"/>
    <n v="65.980900000000005"/>
    <n v="67.941079999999999"/>
    <n v="69.239329999999995"/>
    <n v="71.126230000000007"/>
    <n v="72.302670000000006"/>
    <n v="73.877709999999993"/>
    <n v="75.766390000000001"/>
    <n v="78.723280000000003"/>
    <n v="80.281270000000006"/>
    <n v="81.905799999999999"/>
    <n v="83.949200000000005"/>
    <n v="88.252989999999997"/>
    <n v="90.539900000000003"/>
    <n v="91.49306"/>
    <n v="96.470740000000006"/>
    <n v="98.398319999999998"/>
    <n v="99.762050000000002"/>
    <n v="102.16330000000001"/>
    <n v="103.2062"/>
    <n v="104.9063"/>
  </r>
  <r>
    <x v="11"/>
    <x v="1"/>
    <s v="10YF"/>
    <x v="1"/>
    <x v="4"/>
    <x v="10"/>
    <x v="12"/>
    <n v="55.340989999999998"/>
    <n v="56.947780000000002"/>
    <n v="58.594160000000002"/>
    <n v="60.135159999999999"/>
    <n v="61.694989999999997"/>
    <n v="63.273260000000001"/>
    <n v="65.143879999999996"/>
    <n v="66.031300000000002"/>
    <n v="67.915480000000002"/>
    <n v="69.307839999999999"/>
    <n v="71.183899999999994"/>
    <n v="72.339929999999995"/>
    <m/>
    <m/>
    <m/>
    <m/>
    <m/>
    <m/>
    <m/>
    <m/>
    <m/>
    <m/>
    <m/>
    <m/>
    <m/>
    <m/>
    <m/>
  </r>
  <r>
    <x v="12"/>
    <x v="0"/>
    <s v="Holistic Transition, Electric Engagement"/>
    <x v="0"/>
    <x v="0"/>
    <x v="0"/>
    <x v="0"/>
    <n v="921.6"/>
    <n v="1271.5999999999999"/>
    <n v="1271.5999999999999"/>
    <n v="1271.5999999999999"/>
    <n v="1221.5999999999999"/>
    <n v="1221.5999999999999"/>
    <n v="1221.5999999999999"/>
    <n v="1371.6"/>
    <n v="1571.6"/>
    <n v="1721.6"/>
    <n v="1921.6"/>
    <n v="2071.6"/>
    <n v="2071.6"/>
    <n v="2071.6"/>
    <n v="2121.6"/>
    <n v="2121.6"/>
    <n v="2121.6"/>
    <n v="2121.6"/>
    <n v="2121.6"/>
    <n v="2121.6"/>
    <n v="2121.6"/>
    <n v="2121.6"/>
    <n v="2121.6"/>
    <n v="2121.6"/>
    <n v="2121.6"/>
    <n v="2121.6"/>
    <n v="2121.6"/>
  </r>
  <r>
    <x v="12"/>
    <x v="0"/>
    <s v="Holistic Transition, Electric Engagement"/>
    <x v="0"/>
    <x v="2"/>
    <x v="2"/>
    <x v="2"/>
    <n v="0"/>
    <n v="0"/>
    <n v="0"/>
    <n v="0"/>
    <n v="0"/>
    <n v="0"/>
    <n v="0"/>
    <n v="0"/>
    <n v="0"/>
    <n v="0"/>
    <n v="0"/>
    <n v="0"/>
    <n v="0"/>
    <n v="200"/>
    <n v="200"/>
    <n v="200"/>
    <n v="400"/>
    <n v="400"/>
    <n v="400"/>
    <n v="400"/>
    <n v="600"/>
    <n v="600"/>
    <n v="600"/>
    <n v="600"/>
    <n v="800"/>
    <n v="800"/>
    <n v="1000"/>
  </r>
  <r>
    <x v="12"/>
    <x v="0"/>
    <s v="Holistic Transition, Electric Engagement"/>
    <x v="0"/>
    <x v="3"/>
    <x v="14"/>
    <x v="16"/>
    <n v="855"/>
    <n v="0"/>
    <n v="0"/>
    <n v="0"/>
    <n v="0"/>
    <n v="0"/>
    <n v="0"/>
    <n v="0"/>
    <n v="0"/>
    <n v="0"/>
    <n v="0"/>
    <n v="0"/>
    <n v="0"/>
    <n v="0"/>
    <n v="0"/>
    <n v="0"/>
    <n v="0"/>
    <n v="0"/>
    <n v="0"/>
    <n v="0"/>
    <n v="0"/>
    <n v="0"/>
    <n v="0"/>
    <n v="0"/>
    <n v="0"/>
    <n v="0"/>
    <n v="0"/>
  </r>
  <r>
    <x v="12"/>
    <x v="0"/>
    <s v="Holistic Transition, Electric Engagement"/>
    <x v="0"/>
    <x v="3"/>
    <x v="4"/>
    <x v="18"/>
    <n v="118"/>
    <n v="118"/>
    <n v="118"/>
    <n v="118"/>
    <n v="118"/>
    <n v="118"/>
    <n v="0"/>
    <n v="0"/>
    <n v="0"/>
    <n v="0"/>
    <n v="0"/>
    <n v="0"/>
    <n v="0"/>
    <n v="0"/>
    <n v="0"/>
    <n v="0"/>
    <n v="0"/>
    <n v="0"/>
    <n v="0"/>
    <n v="0"/>
    <n v="0"/>
    <n v="0"/>
    <n v="0"/>
    <n v="0"/>
    <n v="0"/>
    <n v="0"/>
    <n v="0"/>
  </r>
  <r>
    <x v="12"/>
    <x v="0"/>
    <s v="Holistic Transition, Electric Engagement"/>
    <x v="0"/>
    <x v="3"/>
    <x v="3"/>
    <x v="3"/>
    <n v="5145.1000000000004"/>
    <n v="5758.6"/>
    <n v="5908.6"/>
    <n v="6058.6"/>
    <n v="6158.6"/>
    <n v="6308.6"/>
    <n v="6326.6"/>
    <n v="6726.6"/>
    <n v="6726.6"/>
    <n v="6933.6"/>
    <n v="6933.6"/>
    <n v="7149.6"/>
    <n v="6960.6"/>
    <n v="6960.6"/>
    <n v="6760.6"/>
    <n v="6560.6"/>
    <n v="6667.5"/>
    <n v="6667.5"/>
    <n v="6667.5"/>
    <n v="6689"/>
    <n v="6739"/>
    <n v="6675"/>
    <n v="6450"/>
    <n v="6050"/>
    <n v="5850"/>
    <n v="5650"/>
    <n v="5250"/>
  </r>
  <r>
    <x v="12"/>
    <x v="0"/>
    <s v="Holistic Transition, Electric Engagement"/>
    <x v="0"/>
    <x v="3"/>
    <x v="4"/>
    <x v="4"/>
    <n v="1515.7"/>
    <n v="1653.7"/>
    <n v="1588.7"/>
    <n v="1588.7"/>
    <n v="1588.7"/>
    <n v="1588.7"/>
    <n v="1588.7"/>
    <n v="1411.7"/>
    <n v="751.7"/>
    <n v="631.70000000000005"/>
    <n v="477.7"/>
    <n v="557.70000000000005"/>
    <n v="607.70000000000005"/>
    <n v="657.7"/>
    <n v="707.7"/>
    <n v="757.7"/>
    <n v="691.7"/>
    <n v="691.7"/>
    <n v="741.7"/>
    <n v="741.7"/>
    <n v="741.7"/>
    <n v="734"/>
    <n v="734"/>
    <n v="734"/>
    <n v="734"/>
    <n v="700"/>
    <n v="700"/>
  </r>
  <r>
    <x v="12"/>
    <x v="0"/>
    <s v="Holistic Transition, Electric Engagement"/>
    <x v="0"/>
    <x v="2"/>
    <x v="5"/>
    <x v="5"/>
    <n v="0"/>
    <n v="0"/>
    <n v="0"/>
    <n v="0"/>
    <n v="0"/>
    <n v="0"/>
    <n v="0"/>
    <n v="200"/>
    <n v="500"/>
    <n v="1300"/>
    <n v="1600"/>
    <n v="1900"/>
    <n v="2200"/>
    <n v="2500"/>
    <n v="3300"/>
    <n v="3600"/>
    <n v="3900"/>
    <n v="4200"/>
    <n v="4400"/>
    <n v="4700"/>
    <n v="5400"/>
    <n v="5600"/>
    <n v="5900"/>
    <n v="6300"/>
    <n v="6600"/>
    <n v="6900"/>
    <n v="7300"/>
  </r>
  <r>
    <x v="12"/>
    <x v="0"/>
    <s v="Holistic Transition, Electric Engagement"/>
    <x v="0"/>
    <x v="0"/>
    <x v="0"/>
    <x v="7"/>
    <n v="292"/>
    <n v="292"/>
    <n v="292"/>
    <n v="292"/>
    <n v="292"/>
    <n v="292"/>
    <n v="292"/>
    <n v="292"/>
    <n v="292"/>
    <n v="292"/>
    <n v="292"/>
    <n v="292"/>
    <n v="292"/>
    <n v="292"/>
    <n v="292"/>
    <n v="292"/>
    <n v="292"/>
    <n v="292"/>
    <n v="292"/>
    <n v="292"/>
    <n v="292"/>
    <n v="292"/>
    <n v="292"/>
    <n v="292"/>
    <n v="292"/>
    <n v="292"/>
    <n v="292"/>
  </r>
  <r>
    <x v="12"/>
    <x v="0"/>
    <s v="Holistic Transition, Electric Engagement"/>
    <x v="0"/>
    <x v="1"/>
    <x v="7"/>
    <x v="8"/>
    <n v="216"/>
    <n v="216"/>
    <n v="216"/>
    <n v="216"/>
    <n v="216"/>
    <n v="216"/>
    <n v="216"/>
    <n v="216"/>
    <n v="216"/>
    <n v="216"/>
    <n v="216"/>
    <n v="216"/>
    <n v="216"/>
    <n v="216"/>
    <n v="216"/>
    <n v="216"/>
    <n v="216"/>
    <n v="216"/>
    <n v="216"/>
    <n v="216"/>
    <n v="216"/>
    <n v="216"/>
    <n v="216"/>
    <n v="216"/>
    <n v="216"/>
    <n v="216"/>
    <n v="216"/>
  </r>
  <r>
    <x v="12"/>
    <x v="0"/>
    <s v="Holistic Transition, Electric Engagement"/>
    <x v="0"/>
    <x v="1"/>
    <x v="8"/>
    <x v="9"/>
    <n v="1334"/>
    <n v="1696"/>
    <n v="2296"/>
    <n v="2897"/>
    <n v="3497"/>
    <n v="4096"/>
    <n v="4697"/>
    <n v="5159"/>
    <n v="5621"/>
    <n v="6083"/>
    <n v="6545"/>
    <n v="7007"/>
    <n v="7407"/>
    <n v="7807"/>
    <n v="8207"/>
    <n v="8607"/>
    <n v="9007"/>
    <n v="9407"/>
    <n v="9807"/>
    <n v="10207"/>
    <n v="10607"/>
    <n v="11007"/>
    <n v="11007"/>
    <n v="11007"/>
    <n v="11007"/>
    <n v="11007"/>
    <n v="11007"/>
  </r>
  <r>
    <x v="12"/>
    <x v="0"/>
    <s v="Holistic Transition, Electric Engagement"/>
    <x v="0"/>
    <x v="1"/>
    <x v="12"/>
    <x v="14"/>
    <n v="102.8"/>
    <n v="102.8"/>
    <n v="102.8"/>
    <n v="102.8"/>
    <n v="102.8"/>
    <n v="102.8"/>
    <n v="0"/>
    <n v="0"/>
    <n v="0"/>
    <n v="0"/>
    <n v="0"/>
    <n v="0"/>
    <n v="0"/>
    <n v="0"/>
    <n v="0"/>
    <n v="0"/>
    <n v="0"/>
    <n v="0"/>
    <n v="0"/>
    <n v="0"/>
    <n v="0"/>
    <n v="0"/>
    <n v="0"/>
    <n v="0"/>
    <n v="0"/>
    <n v="0"/>
    <n v="0"/>
  </r>
  <r>
    <x v="12"/>
    <x v="0"/>
    <s v="Holistic Transition, Electric Engagement"/>
    <x v="0"/>
    <x v="1"/>
    <x v="13"/>
    <x v="15"/>
    <n v="21"/>
    <n v="21"/>
    <n v="815"/>
    <n v="1609"/>
    <n v="2403"/>
    <n v="3196"/>
    <n v="3990"/>
    <n v="4992"/>
    <n v="5994"/>
    <n v="6994"/>
    <n v="7996"/>
    <n v="8998"/>
    <n v="9998"/>
    <n v="10999"/>
    <n v="11999"/>
    <n v="13000"/>
    <n v="14000"/>
    <n v="15000"/>
    <n v="16000"/>
    <n v="17000"/>
    <n v="18000"/>
    <n v="18999"/>
    <n v="19077"/>
    <n v="19154"/>
    <n v="19231"/>
    <n v="19309"/>
    <n v="19386"/>
  </r>
  <r>
    <x v="12"/>
    <x v="0"/>
    <s v="Holistic Transition, Electric Engagement"/>
    <x v="0"/>
    <x v="1"/>
    <x v="9"/>
    <x v="10"/>
    <n v="5471"/>
    <n v="6639"/>
    <n v="7110"/>
    <n v="7583"/>
    <n v="8054"/>
    <n v="8527"/>
    <n v="8998"/>
    <n v="9497"/>
    <n v="9997"/>
    <n v="10497"/>
    <n v="10995"/>
    <n v="11495"/>
    <n v="11997"/>
    <n v="12498"/>
    <n v="13000"/>
    <n v="13501"/>
    <n v="14003"/>
    <n v="14502"/>
    <n v="15000"/>
    <n v="15499"/>
    <n v="15997"/>
    <n v="16496"/>
    <n v="16496"/>
    <n v="16496"/>
    <n v="16496"/>
    <n v="16496"/>
    <n v="16496"/>
  </r>
  <r>
    <x v="12"/>
    <x v="0"/>
    <s v="Holistic Transition, Electric Engagement"/>
    <x v="0"/>
    <x v="2"/>
    <x v="2"/>
    <x v="11"/>
    <n v="0"/>
    <n v="0"/>
    <n v="0"/>
    <n v="0"/>
    <n v="0"/>
    <n v="0"/>
    <n v="0"/>
    <n v="0"/>
    <n v="0"/>
    <n v="0"/>
    <n v="0"/>
    <n v="0"/>
    <n v="0"/>
    <n v="500"/>
    <n v="500"/>
    <n v="500"/>
    <n v="500"/>
    <n v="500"/>
    <n v="500"/>
    <n v="500"/>
    <n v="500"/>
    <n v="1000"/>
    <n v="1000"/>
    <n v="1000"/>
    <n v="1000"/>
    <n v="1000"/>
    <n v="1000"/>
  </r>
  <r>
    <x v="12"/>
    <x v="1"/>
    <s v="Falling Behind, 10YF"/>
    <x v="0"/>
    <x v="0"/>
    <x v="0"/>
    <x v="0"/>
    <n v="921.6"/>
    <n v="1271.5999999999999"/>
    <n v="1321.6"/>
    <n v="1371.6"/>
    <n v="1421.6"/>
    <n v="1521.6"/>
    <n v="1571.6"/>
    <n v="1621.6"/>
    <n v="1621.6"/>
    <n v="1671.6"/>
    <n v="1721.6"/>
    <n v="1771.6"/>
    <n v="1821.6"/>
    <n v="1871.6"/>
    <n v="1921.6"/>
    <n v="1971.6"/>
    <n v="2021.6"/>
    <n v="2021.6"/>
    <n v="2021.6"/>
    <n v="2021.6"/>
    <n v="2021.6"/>
    <n v="2021.6"/>
    <n v="2021.6"/>
    <n v="2021.6"/>
    <n v="2021.6"/>
    <n v="2021.6"/>
    <n v="2021.6"/>
  </r>
  <r>
    <x v="12"/>
    <x v="1"/>
    <s v="Falling Behind, 10YF"/>
    <x v="0"/>
    <x v="2"/>
    <x v="2"/>
    <x v="2"/>
    <n v="0"/>
    <n v="0"/>
    <n v="0"/>
    <n v="0"/>
    <n v="0"/>
    <n v="0"/>
    <n v="0"/>
    <n v="0"/>
    <n v="0"/>
    <n v="0"/>
    <n v="0"/>
    <n v="0"/>
    <n v="0"/>
    <n v="0"/>
    <n v="0"/>
    <n v="0"/>
    <n v="0"/>
    <n v="0"/>
    <n v="0"/>
    <n v="0"/>
    <n v="0"/>
    <n v="0"/>
    <n v="0"/>
    <n v="0"/>
    <n v="0"/>
    <n v="0"/>
    <n v="200"/>
  </r>
  <r>
    <x v="12"/>
    <x v="1"/>
    <s v="Falling Behind, 10YF"/>
    <x v="0"/>
    <x v="3"/>
    <x v="14"/>
    <x v="16"/>
    <n v="855"/>
    <n v="0"/>
    <n v="0"/>
    <n v="0"/>
    <n v="0"/>
    <n v="0"/>
    <n v="0"/>
    <n v="0"/>
    <n v="0"/>
    <n v="0"/>
    <n v="0"/>
    <n v="0"/>
    <n v="0"/>
    <n v="0"/>
    <n v="0"/>
    <n v="0"/>
    <n v="0"/>
    <n v="0"/>
    <n v="0"/>
    <n v="0"/>
    <n v="0"/>
    <n v="0"/>
    <n v="0"/>
    <n v="0"/>
    <n v="0"/>
    <n v="0"/>
    <n v="0"/>
  </r>
  <r>
    <x v="12"/>
    <x v="1"/>
    <s v="Falling Behind, 10YF"/>
    <x v="0"/>
    <x v="3"/>
    <x v="3"/>
    <x v="3"/>
    <n v="5125.3999999999996"/>
    <n v="5758.6"/>
    <n v="6308.6"/>
    <n v="6458.6"/>
    <n v="6358.6"/>
    <n v="6308.6"/>
    <n v="6326.6"/>
    <n v="6926.6"/>
    <n v="7326.6"/>
    <n v="7733.6"/>
    <n v="8733.6"/>
    <n v="9353.7000000000007"/>
    <n v="8791.7000000000007"/>
    <n v="9960.6"/>
    <n v="8960.6"/>
    <n v="9960.6"/>
    <n v="10467.6"/>
    <n v="10267.5"/>
    <n v="8867.5"/>
    <n v="9067.5"/>
    <n v="8467.5"/>
    <n v="8473.1"/>
    <n v="6603.5"/>
    <n v="5403.5"/>
    <n v="5403.5"/>
    <n v="5403.5"/>
    <n v="4603.5"/>
  </r>
  <r>
    <x v="12"/>
    <x v="1"/>
    <s v="Falling Behind, 10YF"/>
    <x v="0"/>
    <x v="3"/>
    <x v="4"/>
    <x v="4"/>
    <n v="1515.7"/>
    <n v="1653.7"/>
    <n v="1588.7"/>
    <n v="1588.7"/>
    <n v="1588.7"/>
    <n v="1588.7"/>
    <n v="1588.7"/>
    <n v="1411.7"/>
    <n v="751.7"/>
    <n v="631.70000000000005"/>
    <n v="477.7"/>
    <n v="557.70000000000005"/>
    <n v="607.70000000000005"/>
    <n v="657.7"/>
    <n v="707.7"/>
    <n v="757.7"/>
    <n v="691.7"/>
    <n v="691.7"/>
    <n v="741.7"/>
    <n v="741.7"/>
    <n v="741.7"/>
    <n v="734"/>
    <n v="734"/>
    <n v="734"/>
    <n v="734"/>
    <n v="700"/>
    <n v="700"/>
  </r>
  <r>
    <x v="12"/>
    <x v="1"/>
    <s v="Falling Behind, 10YF"/>
    <x v="0"/>
    <x v="3"/>
    <x v="4"/>
    <x v="18"/>
    <n v="118"/>
    <n v="118"/>
    <n v="118"/>
    <n v="118"/>
    <n v="118"/>
    <n v="118"/>
    <n v="0"/>
    <n v="0"/>
    <n v="0"/>
    <n v="0"/>
    <n v="0"/>
    <n v="0"/>
    <n v="0"/>
    <n v="0"/>
    <n v="0"/>
    <n v="0"/>
    <n v="0"/>
    <n v="0"/>
    <n v="0"/>
    <n v="0"/>
    <n v="0"/>
    <n v="0"/>
    <n v="0"/>
    <n v="0"/>
    <n v="0"/>
    <n v="0"/>
    <n v="0"/>
  </r>
  <r>
    <x v="12"/>
    <x v="1"/>
    <s v="Falling Behind, 10YF"/>
    <x v="0"/>
    <x v="2"/>
    <x v="5"/>
    <x v="5"/>
    <n v="0"/>
    <n v="0"/>
    <n v="0"/>
    <n v="0"/>
    <n v="0"/>
    <n v="0"/>
    <n v="0"/>
    <n v="0"/>
    <n v="0"/>
    <n v="0"/>
    <n v="0"/>
    <n v="0"/>
    <n v="0"/>
    <n v="0"/>
    <n v="0"/>
    <n v="0"/>
    <n v="0"/>
    <n v="300"/>
    <n v="600"/>
    <n v="900"/>
    <n v="1200"/>
    <n v="1500"/>
    <n v="1800"/>
    <n v="2200"/>
    <n v="2600"/>
    <n v="2900"/>
    <n v="3300"/>
  </r>
  <r>
    <x v="12"/>
    <x v="1"/>
    <s v="Falling Behind, 10YF"/>
    <x v="0"/>
    <x v="0"/>
    <x v="0"/>
    <x v="7"/>
    <n v="292"/>
    <n v="292"/>
    <n v="292"/>
    <n v="292"/>
    <n v="292"/>
    <n v="292"/>
    <n v="292"/>
    <n v="292"/>
    <n v="292"/>
    <n v="292"/>
    <n v="292"/>
    <n v="292"/>
    <n v="292"/>
    <n v="292"/>
    <n v="292"/>
    <n v="292"/>
    <n v="292"/>
    <n v="292"/>
    <n v="292"/>
    <n v="292"/>
    <n v="292"/>
    <n v="292"/>
    <n v="292"/>
    <n v="292"/>
    <n v="292"/>
    <n v="292"/>
    <n v="292"/>
  </r>
  <r>
    <x v="12"/>
    <x v="1"/>
    <s v="Falling Behind, 10YF"/>
    <x v="0"/>
    <x v="1"/>
    <x v="7"/>
    <x v="8"/>
    <n v="216"/>
    <n v="216"/>
    <n v="216"/>
    <n v="216"/>
    <n v="216"/>
    <n v="216"/>
    <n v="216"/>
    <n v="216"/>
    <n v="216"/>
    <n v="216"/>
    <n v="216"/>
    <n v="216"/>
    <n v="216"/>
    <n v="216"/>
    <n v="216"/>
    <n v="216"/>
    <n v="216"/>
    <n v="216"/>
    <n v="216"/>
    <n v="216"/>
    <n v="216"/>
    <n v="216"/>
    <n v="216"/>
    <n v="216"/>
    <n v="216"/>
    <n v="216"/>
    <n v="216"/>
  </r>
  <r>
    <x v="12"/>
    <x v="1"/>
    <s v="Falling Behind, 10YF"/>
    <x v="0"/>
    <x v="1"/>
    <x v="8"/>
    <x v="9"/>
    <n v="1334"/>
    <n v="1696"/>
    <n v="2032"/>
    <n v="2358"/>
    <n v="2667"/>
    <n v="2967"/>
    <n v="3200"/>
    <n v="3480"/>
    <n v="3760"/>
    <n v="4040"/>
    <n v="4320"/>
    <n v="4600"/>
    <n v="4800"/>
    <n v="5000"/>
    <n v="5200"/>
    <n v="5400"/>
    <n v="5600"/>
    <n v="5790"/>
    <n v="5980"/>
    <n v="6169"/>
    <n v="6359"/>
    <n v="6549"/>
    <n v="6744"/>
    <n v="6933"/>
    <n v="7121"/>
    <n v="7309"/>
    <n v="7497"/>
  </r>
  <r>
    <x v="12"/>
    <x v="1"/>
    <s v="Falling Behind, 10YF"/>
    <x v="0"/>
    <x v="1"/>
    <x v="12"/>
    <x v="14"/>
    <n v="102.8"/>
    <n v="102.8"/>
    <n v="102.8"/>
    <n v="102.8"/>
    <n v="102.8"/>
    <n v="102.8"/>
    <n v="0"/>
    <n v="0"/>
    <n v="0"/>
    <n v="0"/>
    <n v="0"/>
    <n v="0"/>
    <n v="0"/>
    <n v="0"/>
    <n v="0"/>
    <n v="0"/>
    <n v="0"/>
    <n v="0"/>
    <n v="0"/>
    <n v="0"/>
    <n v="0"/>
    <n v="0"/>
    <n v="0"/>
    <n v="0"/>
    <n v="0"/>
    <n v="0"/>
    <n v="0"/>
  </r>
  <r>
    <x v="12"/>
    <x v="1"/>
    <s v="Falling Behind, 10YF"/>
    <x v="0"/>
    <x v="1"/>
    <x v="13"/>
    <x v="15"/>
    <n v="21"/>
    <n v="21"/>
    <n v="21"/>
    <n v="21"/>
    <n v="21"/>
    <n v="584"/>
    <n v="864"/>
    <n v="1528"/>
    <n v="2611"/>
    <n v="3694"/>
    <n v="4778"/>
    <n v="5468"/>
    <n v="5668"/>
    <n v="5868"/>
    <n v="6068"/>
    <n v="6268"/>
    <n v="6469"/>
    <n v="6768"/>
    <n v="7069"/>
    <n v="7468"/>
    <n v="7769"/>
    <n v="8068"/>
    <n v="8168"/>
    <n v="8268"/>
    <n v="8468"/>
    <n v="8568"/>
    <n v="8668"/>
  </r>
  <r>
    <x v="12"/>
    <x v="1"/>
    <s v="Falling Behind, 10YF"/>
    <x v="0"/>
    <x v="1"/>
    <x v="9"/>
    <x v="10"/>
    <n v="5471"/>
    <n v="6639"/>
    <n v="7309"/>
    <n v="7695"/>
    <n v="7796"/>
    <n v="7812"/>
    <n v="8028"/>
    <n v="8229"/>
    <n v="8429"/>
    <n v="8625"/>
    <n v="8773"/>
    <n v="8924"/>
    <n v="9280"/>
    <n v="9637"/>
    <n v="9992"/>
    <n v="10349"/>
    <n v="10704"/>
    <n v="10706"/>
    <n v="10709"/>
    <n v="10737"/>
    <n v="10764"/>
    <n v="10792"/>
    <n v="10937"/>
    <n v="11151"/>
    <n v="11366"/>
    <n v="11580"/>
    <n v="11795"/>
  </r>
  <r>
    <x v="12"/>
    <x v="1"/>
    <s v="Falling Behind, 10YF"/>
    <x v="0"/>
    <x v="2"/>
    <x v="2"/>
    <x v="11"/>
    <n v="0"/>
    <n v="0"/>
    <n v="0"/>
    <n v="0"/>
    <n v="0"/>
    <n v="0"/>
    <n v="0"/>
    <n v="0"/>
    <n v="0"/>
    <n v="0"/>
    <n v="0"/>
    <n v="0"/>
    <n v="0"/>
    <n v="0"/>
    <n v="0"/>
    <n v="0"/>
    <n v="0"/>
    <n v="0"/>
    <n v="0"/>
    <n v="0"/>
    <n v="0"/>
    <n v="0"/>
    <n v="0"/>
    <n v="0"/>
    <n v="0"/>
    <n v="0"/>
    <n v="0"/>
  </r>
  <r>
    <x v="12"/>
    <x v="2"/>
    <s v="Hydrogen Evolution"/>
    <x v="0"/>
    <x v="0"/>
    <x v="0"/>
    <x v="0"/>
    <n v="921.6"/>
    <n v="1271.5999999999999"/>
    <n v="1171.5999999999999"/>
    <n v="1071.5999999999999"/>
    <n v="971.6"/>
    <n v="871.6"/>
    <n v="771.6"/>
    <n v="921.6"/>
    <n v="1121.5999999999999"/>
    <n v="1271.5999999999999"/>
    <n v="1471.6"/>
    <n v="1621.6"/>
    <n v="1671.6"/>
    <n v="1721.6"/>
    <n v="1721.6"/>
    <n v="1771.6"/>
    <n v="1821.6"/>
    <n v="1821.6"/>
    <n v="1821.6"/>
    <n v="1821.6"/>
    <n v="1821.6"/>
    <n v="1821.6"/>
    <n v="1821.6"/>
    <n v="1821.6"/>
    <n v="1821.6"/>
    <n v="1821.6"/>
    <n v="1821.6"/>
  </r>
  <r>
    <x v="12"/>
    <x v="2"/>
    <s v="Hydrogen Evolution"/>
    <x v="0"/>
    <x v="2"/>
    <x v="2"/>
    <x v="2"/>
    <n v="0"/>
    <n v="0"/>
    <n v="0"/>
    <n v="0"/>
    <n v="0"/>
    <n v="0"/>
    <n v="0"/>
    <n v="0"/>
    <n v="0"/>
    <n v="0"/>
    <n v="0"/>
    <n v="0"/>
    <n v="0"/>
    <n v="0"/>
    <n v="0"/>
    <n v="0"/>
    <n v="0"/>
    <n v="0"/>
    <n v="0"/>
    <n v="200"/>
    <n v="200"/>
    <n v="200"/>
    <n v="200"/>
    <n v="400"/>
    <n v="600"/>
    <n v="600"/>
    <n v="800"/>
  </r>
  <r>
    <x v="12"/>
    <x v="2"/>
    <s v="Hydrogen Evolution"/>
    <x v="0"/>
    <x v="3"/>
    <x v="14"/>
    <x v="16"/>
    <n v="855"/>
    <n v="0"/>
    <n v="0"/>
    <n v="0"/>
    <n v="0"/>
    <n v="0"/>
    <n v="0"/>
    <n v="0"/>
    <n v="0"/>
    <n v="0"/>
    <n v="0"/>
    <n v="0"/>
    <n v="0"/>
    <n v="0"/>
    <n v="0"/>
    <n v="0"/>
    <n v="0"/>
    <n v="0"/>
    <n v="0"/>
    <n v="0"/>
    <n v="0"/>
    <n v="0"/>
    <n v="0"/>
    <n v="0"/>
    <n v="0"/>
    <n v="0"/>
    <n v="0"/>
  </r>
  <r>
    <x v="12"/>
    <x v="2"/>
    <s v="Hydrogen Evolution"/>
    <x v="0"/>
    <x v="3"/>
    <x v="4"/>
    <x v="18"/>
    <n v="118"/>
    <n v="118"/>
    <n v="118"/>
    <n v="118"/>
    <n v="118"/>
    <n v="118"/>
    <n v="0"/>
    <n v="0"/>
    <n v="0"/>
    <n v="0"/>
    <n v="0"/>
    <n v="0"/>
    <n v="0"/>
    <n v="0"/>
    <n v="0"/>
    <n v="0"/>
    <n v="0"/>
    <n v="0"/>
    <n v="0"/>
    <n v="0"/>
    <n v="0"/>
    <n v="0"/>
    <n v="0"/>
    <n v="0"/>
    <n v="0"/>
    <n v="0"/>
    <n v="0"/>
  </r>
  <r>
    <x v="12"/>
    <x v="2"/>
    <s v="Hydrogen Evolution"/>
    <x v="0"/>
    <x v="3"/>
    <x v="3"/>
    <x v="3"/>
    <n v="5145.1000000000004"/>
    <n v="5758.6"/>
    <n v="5908.6"/>
    <n v="6058.6"/>
    <n v="6158.6"/>
    <n v="6308.6"/>
    <n v="6326.6"/>
    <n v="6326.6"/>
    <n v="6326.6"/>
    <n v="6333.6"/>
    <n v="6133.6"/>
    <n v="6149.6"/>
    <n v="5960.6"/>
    <n v="5960.6"/>
    <n v="5760.6"/>
    <n v="5760.6"/>
    <n v="5867.5"/>
    <n v="5667.5"/>
    <n v="5467.5"/>
    <n v="5267.5"/>
    <n v="5267.5"/>
    <n v="5003.5"/>
    <n v="4403.5"/>
    <n v="4003.5"/>
    <n v="3403.5"/>
    <n v="2803.5"/>
    <n v="2403.5"/>
  </r>
  <r>
    <x v="12"/>
    <x v="2"/>
    <s v="Hydrogen Evolution"/>
    <x v="0"/>
    <x v="3"/>
    <x v="4"/>
    <x v="4"/>
    <n v="1515.7"/>
    <n v="1653.7"/>
    <n v="1588.7"/>
    <n v="1588.7"/>
    <n v="1588.7"/>
    <n v="1588.7"/>
    <n v="1588.7"/>
    <n v="1411.7"/>
    <n v="751.7"/>
    <n v="631.70000000000005"/>
    <n v="477.7"/>
    <n v="557.70000000000005"/>
    <n v="607.70000000000005"/>
    <n v="657.7"/>
    <n v="707.7"/>
    <n v="757.7"/>
    <n v="691.7"/>
    <n v="691.7"/>
    <n v="741.7"/>
    <n v="741.7"/>
    <n v="741.7"/>
    <n v="734"/>
    <n v="734"/>
    <n v="734"/>
    <n v="734"/>
    <n v="700"/>
    <n v="700"/>
  </r>
  <r>
    <x v="12"/>
    <x v="2"/>
    <s v="Hydrogen Evolution"/>
    <x v="0"/>
    <x v="2"/>
    <x v="5"/>
    <x v="5"/>
    <n v="0"/>
    <n v="0"/>
    <n v="0"/>
    <n v="0"/>
    <n v="0"/>
    <n v="0"/>
    <n v="0"/>
    <n v="500"/>
    <n v="1400"/>
    <n v="1900"/>
    <n v="2400"/>
    <n v="3300"/>
    <n v="3800"/>
    <n v="4300"/>
    <n v="4700"/>
    <n v="5700"/>
    <n v="6200"/>
    <n v="6200"/>
    <n v="6700"/>
    <n v="6700"/>
    <n v="6700"/>
    <n v="7200"/>
    <n v="7300"/>
    <n v="7500"/>
    <n v="7700"/>
    <n v="7800"/>
    <n v="8000"/>
  </r>
  <r>
    <x v="12"/>
    <x v="2"/>
    <s v="Hydrogen Evolution"/>
    <x v="0"/>
    <x v="0"/>
    <x v="0"/>
    <x v="7"/>
    <n v="292"/>
    <n v="292"/>
    <n v="292"/>
    <n v="292"/>
    <n v="292"/>
    <n v="292"/>
    <n v="292"/>
    <n v="292"/>
    <n v="292"/>
    <n v="292"/>
    <n v="292"/>
    <n v="292"/>
    <n v="292"/>
    <n v="292"/>
    <n v="292"/>
    <n v="292"/>
    <n v="292"/>
    <n v="292"/>
    <n v="292"/>
    <n v="292"/>
    <n v="292"/>
    <n v="292"/>
    <n v="292"/>
    <n v="292"/>
    <n v="292"/>
    <n v="292"/>
    <n v="292"/>
  </r>
  <r>
    <x v="12"/>
    <x v="2"/>
    <s v="Hydrogen Evolution"/>
    <x v="0"/>
    <x v="1"/>
    <x v="7"/>
    <x v="8"/>
    <n v="216"/>
    <n v="216"/>
    <n v="216"/>
    <n v="216"/>
    <n v="216"/>
    <n v="216"/>
    <n v="216"/>
    <n v="216"/>
    <n v="216"/>
    <n v="216"/>
    <n v="216"/>
    <n v="216"/>
    <n v="216"/>
    <n v="216"/>
    <n v="216"/>
    <n v="216"/>
    <n v="216"/>
    <n v="216"/>
    <n v="216"/>
    <n v="216"/>
    <n v="216"/>
    <n v="216"/>
    <n v="216"/>
    <n v="216"/>
    <n v="216"/>
    <n v="216"/>
    <n v="216"/>
  </r>
  <r>
    <x v="12"/>
    <x v="2"/>
    <s v="Hydrogen Evolution"/>
    <x v="0"/>
    <x v="1"/>
    <x v="8"/>
    <x v="9"/>
    <n v="1334"/>
    <n v="1696"/>
    <n v="2296"/>
    <n v="2897"/>
    <n v="3497"/>
    <n v="4096"/>
    <n v="4697"/>
    <n v="5159"/>
    <n v="5621"/>
    <n v="6083"/>
    <n v="6545"/>
    <n v="7007"/>
    <n v="7407"/>
    <n v="7807"/>
    <n v="8207"/>
    <n v="8607"/>
    <n v="9007"/>
    <n v="9007"/>
    <n v="9007"/>
    <n v="9007"/>
    <n v="9007"/>
    <n v="9007"/>
    <n v="9007"/>
    <n v="9007"/>
    <n v="9007"/>
    <n v="9007"/>
    <n v="9007"/>
  </r>
  <r>
    <x v="12"/>
    <x v="2"/>
    <s v="Hydrogen Evolution"/>
    <x v="0"/>
    <x v="1"/>
    <x v="12"/>
    <x v="14"/>
    <n v="102.8"/>
    <n v="102.8"/>
    <n v="102.8"/>
    <n v="102.8"/>
    <n v="102.8"/>
    <n v="102.8"/>
    <n v="0"/>
    <n v="0"/>
    <n v="0"/>
    <n v="0"/>
    <n v="0"/>
    <n v="0"/>
    <n v="0"/>
    <n v="0"/>
    <n v="0"/>
    <n v="0"/>
    <n v="0"/>
    <n v="0"/>
    <n v="0"/>
    <n v="0"/>
    <n v="0"/>
    <n v="0"/>
    <n v="0"/>
    <n v="0"/>
    <n v="0"/>
    <n v="0"/>
    <n v="0"/>
  </r>
  <r>
    <x v="12"/>
    <x v="2"/>
    <s v="Hydrogen Evolution"/>
    <x v="0"/>
    <x v="1"/>
    <x v="13"/>
    <x v="15"/>
    <n v="21"/>
    <n v="21"/>
    <n v="712"/>
    <n v="1402"/>
    <n v="2093"/>
    <n v="2783"/>
    <n v="3474"/>
    <n v="4579"/>
    <n v="5684"/>
    <n v="6788"/>
    <n v="7893"/>
    <n v="8998"/>
    <n v="9988"/>
    <n v="10978"/>
    <n v="11968"/>
    <n v="12958"/>
    <n v="13948"/>
    <n v="13948"/>
    <n v="13948"/>
    <n v="13948"/>
    <n v="13948"/>
    <n v="13948"/>
    <n v="13948"/>
    <n v="13948"/>
    <n v="13948"/>
    <n v="13948"/>
    <n v="13948"/>
  </r>
  <r>
    <x v="12"/>
    <x v="2"/>
    <s v="Hydrogen Evolution"/>
    <x v="0"/>
    <x v="1"/>
    <x v="9"/>
    <x v="10"/>
    <n v="5471"/>
    <n v="6639"/>
    <n v="7110"/>
    <n v="7583"/>
    <n v="8054"/>
    <n v="8527"/>
    <n v="8998"/>
    <n v="9497"/>
    <n v="9997"/>
    <n v="10497"/>
    <n v="10995"/>
    <n v="11495"/>
    <n v="11997"/>
    <n v="12498"/>
    <n v="13000"/>
    <n v="13501"/>
    <n v="14003"/>
    <n v="14179"/>
    <n v="14355"/>
    <n v="14532"/>
    <n v="14708"/>
    <n v="14885"/>
    <n v="14884"/>
    <n v="14884"/>
    <n v="14884"/>
    <n v="14884"/>
    <n v="14884"/>
  </r>
  <r>
    <x v="12"/>
    <x v="2"/>
    <s v="Hydrogen Evolution"/>
    <x v="0"/>
    <x v="2"/>
    <x v="2"/>
    <x v="11"/>
    <n v="0"/>
    <n v="0"/>
    <n v="0"/>
    <n v="0"/>
    <n v="0"/>
    <n v="0"/>
    <n v="0"/>
    <n v="0"/>
    <n v="0"/>
    <n v="0"/>
    <n v="0"/>
    <n v="0"/>
    <n v="0"/>
    <n v="0"/>
    <n v="0"/>
    <n v="0"/>
    <n v="0"/>
    <n v="0"/>
    <n v="0"/>
    <n v="0"/>
    <n v="0"/>
    <n v="0"/>
    <n v="0"/>
    <n v="0"/>
    <n v="0"/>
    <n v="0"/>
    <n v="0"/>
  </r>
  <r>
    <x v="12"/>
    <x v="0"/>
    <s v="Holistic Transition"/>
    <x v="1"/>
    <x v="4"/>
    <x v="10"/>
    <x v="12"/>
    <n v="45.9"/>
    <n v="47.9"/>
    <n v="50.2"/>
    <n v="52.6"/>
    <n v="54.6"/>
    <n v="56.2"/>
    <n v="46.5"/>
    <n v="51.2"/>
    <n v="57"/>
    <n v="62.6"/>
    <n v="68.5"/>
    <n v="74.3"/>
    <n v="81.2"/>
    <n v="87.1"/>
    <n v="92.6"/>
    <n v="97.7"/>
    <n v="100.1"/>
    <n v="101.2"/>
    <n v="102.6"/>
    <n v="104.6"/>
    <n v="107.7"/>
    <n v="109.9"/>
    <n v="112.8"/>
    <n v="115.8"/>
    <n v="119.1"/>
    <n v="121.4"/>
    <n v="124.1"/>
  </r>
  <r>
    <x v="12"/>
    <x v="0"/>
    <s v="Electric Engagement"/>
    <x v="1"/>
    <x v="4"/>
    <x v="10"/>
    <x v="12"/>
    <n v="45.9"/>
    <n v="47.9"/>
    <n v="50.1"/>
    <n v="52.6"/>
    <n v="54.6"/>
    <n v="56.2"/>
    <n v="46.5"/>
    <n v="51.3"/>
    <n v="57.2"/>
    <n v="62.9"/>
    <n v="68.5"/>
    <n v="74.400000000000006"/>
    <n v="81.400000000000006"/>
    <n v="87"/>
    <n v="92.6"/>
    <n v="97.8"/>
    <n v="100.2"/>
    <n v="101.3"/>
    <n v="102.7"/>
    <n v="104.6"/>
    <n v="107.6"/>
    <n v="109.9"/>
    <n v="112.9"/>
    <n v="115.8"/>
    <n v="119.1"/>
    <n v="121.5"/>
    <n v="124.2"/>
  </r>
  <r>
    <x v="12"/>
    <x v="2"/>
    <s v="Hydrogen Evolution"/>
    <x v="1"/>
    <x v="4"/>
    <x v="10"/>
    <x v="12"/>
    <n v="45.9"/>
    <n v="47.9"/>
    <n v="50.6"/>
    <n v="53.5"/>
    <n v="55.8"/>
    <n v="57.9"/>
    <n v="48"/>
    <n v="51.9"/>
    <n v="56.4"/>
    <n v="60.6"/>
    <n v="65.2"/>
    <n v="69.599999999999994"/>
    <n v="73.5"/>
    <n v="77"/>
    <n v="80.7"/>
    <n v="84.4"/>
    <n v="87.2"/>
    <n v="87.5"/>
    <n v="88"/>
    <n v="89.5"/>
    <n v="91.2"/>
    <n v="92.4"/>
    <n v="93.9"/>
    <n v="95.4"/>
    <n v="97.2"/>
    <n v="98.4"/>
    <n v="99.9"/>
  </r>
  <r>
    <x v="12"/>
    <x v="1"/>
    <s v="Falling Behind"/>
    <x v="1"/>
    <x v="4"/>
    <x v="10"/>
    <x v="12"/>
    <n v="45.868780000000001"/>
    <n v="47.761319999999998"/>
    <n v="49.858820000000001"/>
    <n v="52.097410000000004"/>
    <n v="53.970370000000003"/>
    <n v="55.701590000000003"/>
    <n v="57.658169999999998"/>
    <n v="60.171489999999999"/>
    <n v="63.171799999999998"/>
    <n v="65.771799999999999"/>
    <n v="68.743679999999998"/>
    <n v="69.347639999999998"/>
    <n v="71.301569999999998"/>
    <n v="73.370540000000005"/>
    <n v="75.423280000000005"/>
    <n v="77.781559999999999"/>
    <n v="80.27852"/>
    <n v="82.105310000000003"/>
    <n v="84.149270000000001"/>
    <n v="85.962479999999999"/>
    <n v="88.783550000000005"/>
    <n v="89.716309999999993"/>
    <n v="91.219530000000006"/>
    <n v="92.60745"/>
    <n v="95.355909999999994"/>
    <n v="96.701809999999995"/>
    <n v="98.578280000000007"/>
  </r>
  <r>
    <x v="12"/>
    <x v="1"/>
    <s v="10YF"/>
    <x v="1"/>
    <x v="4"/>
    <x v="10"/>
    <x v="12"/>
    <n v="45.870010000000001"/>
    <n v="47.772129999999997"/>
    <n v="49.869129999999998"/>
    <n v="52.162219999999998"/>
    <n v="53.972909999999999"/>
    <n v="55.765270000000001"/>
    <n v="57.657510000000002"/>
    <n v="60.125039999999998"/>
    <n v="63.200159999999997"/>
    <n v="65.775580000000005"/>
    <n v="68.781109999999998"/>
    <n v="69.502330000000001"/>
    <m/>
    <m/>
    <m/>
    <m/>
    <m/>
    <m/>
    <m/>
    <m/>
    <m/>
    <m/>
    <m/>
    <m/>
    <m/>
    <m/>
    <m/>
  </r>
  <r>
    <x v="13"/>
    <x v="0"/>
    <s v="Holistic Transition, Electric Engagement"/>
    <x v="0"/>
    <x v="0"/>
    <x v="0"/>
    <x v="0"/>
    <n v="0"/>
    <n v="0"/>
    <n v="50"/>
    <n v="150"/>
    <n v="200"/>
    <n v="300"/>
    <n v="350"/>
    <n v="400"/>
    <n v="450"/>
    <n v="500"/>
    <n v="550"/>
    <n v="600"/>
    <n v="650"/>
    <n v="700"/>
    <n v="800"/>
    <n v="850"/>
    <n v="900"/>
    <n v="950"/>
    <n v="1000"/>
    <n v="1050"/>
    <n v="1100"/>
    <n v="1150"/>
    <n v="1200"/>
    <n v="1250"/>
    <n v="1300"/>
    <n v="1350"/>
    <n v="1400"/>
  </r>
  <r>
    <x v="13"/>
    <x v="0"/>
    <s v="Holistic Transition, Electric Engagement"/>
    <x v="0"/>
    <x v="1"/>
    <x v="1"/>
    <x v="1"/>
    <n v="9"/>
    <n v="9"/>
    <n v="9"/>
    <n v="9"/>
    <n v="9"/>
    <n v="9"/>
    <n v="0"/>
    <n v="0"/>
    <n v="0"/>
    <n v="0"/>
    <n v="0"/>
    <n v="0"/>
    <n v="0"/>
    <n v="0"/>
    <n v="0"/>
    <n v="0"/>
    <n v="0"/>
    <n v="0"/>
    <n v="0"/>
    <n v="0"/>
    <n v="0"/>
    <n v="0"/>
    <n v="0"/>
    <n v="0"/>
    <n v="0"/>
    <n v="0"/>
    <n v="0"/>
  </r>
  <r>
    <x v="13"/>
    <x v="0"/>
    <s v="Holistic Transition, Electric Engagement"/>
    <x v="0"/>
    <x v="2"/>
    <x v="2"/>
    <x v="2"/>
    <n v="0"/>
    <n v="0"/>
    <n v="0"/>
    <n v="0"/>
    <n v="0"/>
    <n v="0"/>
    <n v="0"/>
    <n v="0"/>
    <n v="0"/>
    <n v="0"/>
    <n v="0"/>
    <n v="0"/>
    <n v="0"/>
    <n v="0"/>
    <n v="0"/>
    <n v="0"/>
    <n v="0"/>
    <n v="0"/>
    <n v="0"/>
    <n v="0"/>
    <n v="0"/>
    <n v="0"/>
    <n v="0"/>
    <n v="0"/>
    <n v="0"/>
    <n v="0"/>
    <n v="0"/>
  </r>
  <r>
    <x v="13"/>
    <x v="0"/>
    <s v="Holistic Transition, Electric Engagement"/>
    <x v="0"/>
    <x v="3"/>
    <x v="14"/>
    <x v="16"/>
    <n v="894"/>
    <n v="894"/>
    <n v="894"/>
    <n v="894"/>
    <n v="589"/>
    <n v="589"/>
    <n v="589"/>
    <n v="589"/>
    <n v="539"/>
    <n v="0"/>
    <n v="0"/>
    <n v="0"/>
    <n v="0"/>
    <n v="0"/>
    <n v="0"/>
    <n v="0"/>
    <n v="0"/>
    <n v="0"/>
    <n v="0"/>
    <n v="0"/>
    <n v="0"/>
    <n v="0"/>
    <n v="0"/>
    <n v="0"/>
    <n v="0"/>
    <n v="0"/>
    <n v="0"/>
  </r>
  <r>
    <x v="13"/>
    <x v="0"/>
    <s v="Holistic Transition, Electric Engagement"/>
    <x v="0"/>
    <x v="3"/>
    <x v="3"/>
    <x v="3"/>
    <n v="586"/>
    <n v="636"/>
    <n v="686"/>
    <n v="786"/>
    <n v="752"/>
    <n v="802"/>
    <n v="460"/>
    <n v="460"/>
    <n v="460"/>
    <n v="460"/>
    <n v="460"/>
    <n v="460"/>
    <n v="460"/>
    <n v="460"/>
    <n v="460"/>
    <n v="460"/>
    <n v="460"/>
    <n v="460"/>
    <n v="460"/>
    <n v="460"/>
    <n v="460"/>
    <n v="460"/>
    <n v="460"/>
    <n v="460"/>
    <n v="460"/>
    <n v="460"/>
    <n v="460"/>
  </r>
  <r>
    <x v="13"/>
    <x v="0"/>
    <s v="Holistic Transition, Electric Engagement"/>
    <x v="0"/>
    <x v="0"/>
    <x v="0"/>
    <x v="7"/>
    <n v="185"/>
    <n v="185"/>
    <n v="185"/>
    <n v="185"/>
    <n v="185"/>
    <n v="185"/>
    <n v="185"/>
    <n v="185"/>
    <n v="185"/>
    <n v="185"/>
    <n v="185"/>
    <n v="185"/>
    <n v="185"/>
    <n v="185"/>
    <n v="185"/>
    <n v="185"/>
    <n v="585"/>
    <n v="585"/>
    <n v="585"/>
    <n v="585"/>
    <n v="585"/>
    <n v="585"/>
    <n v="585"/>
    <n v="585"/>
    <n v="585"/>
    <n v="585"/>
    <n v="585"/>
  </r>
  <r>
    <x v="13"/>
    <x v="0"/>
    <s v="Holistic Transition, Electric Engagement"/>
    <x v="0"/>
    <x v="1"/>
    <x v="7"/>
    <x v="8"/>
    <n v="1173.2"/>
    <n v="1190.5999999999999"/>
    <n v="1208"/>
    <n v="1225.4000000000001"/>
    <n v="1242.8"/>
    <n v="1260.2"/>
    <n v="1277.7"/>
    <n v="1277.9000000000001"/>
    <n v="1278.0999999999999"/>
    <n v="1278.3"/>
    <n v="1278.5"/>
    <n v="1278.7"/>
    <n v="1278.9000000000001"/>
    <n v="1279.0999999999999"/>
    <n v="1279.3"/>
    <n v="1279.5"/>
    <n v="1279.7"/>
    <n v="1279.7"/>
    <n v="1279.7"/>
    <n v="1279.7"/>
    <n v="1279.7"/>
    <n v="1279.7"/>
    <n v="1279.7"/>
    <n v="1279.7"/>
    <n v="1279.7"/>
    <n v="1279.7"/>
    <n v="1279.7"/>
  </r>
  <r>
    <x v="13"/>
    <x v="0"/>
    <s v="Holistic Transition, Electric Engagement"/>
    <x v="0"/>
    <x v="2"/>
    <x v="11"/>
    <x v="13"/>
    <n v="696"/>
    <n v="696"/>
    <n v="696"/>
    <n v="696"/>
    <n v="696"/>
    <n v="696"/>
    <n v="696"/>
    <n v="696"/>
    <n v="696"/>
    <n v="696"/>
    <n v="696"/>
    <n v="696"/>
    <n v="696"/>
    <n v="696"/>
    <n v="696"/>
    <n v="1796"/>
    <n v="1796"/>
    <n v="1796"/>
    <n v="1796"/>
    <n v="1796"/>
    <n v="1100"/>
    <n v="1100"/>
    <n v="1100"/>
    <n v="1100"/>
    <n v="1100"/>
    <n v="1100"/>
    <n v="1100"/>
  </r>
  <r>
    <x v="13"/>
    <x v="0"/>
    <s v="Holistic Transition, Electric Engagement"/>
    <x v="0"/>
    <x v="2"/>
    <x v="5"/>
    <x v="5"/>
    <n v="0"/>
    <n v="0"/>
    <n v="0"/>
    <n v="0"/>
    <n v="0"/>
    <n v="0"/>
    <n v="0"/>
    <n v="100"/>
    <n v="100"/>
    <n v="200"/>
    <n v="400"/>
    <n v="400"/>
    <n v="600"/>
    <n v="700"/>
    <n v="900"/>
    <n v="1000"/>
    <n v="1200"/>
    <n v="1100"/>
    <n v="1100"/>
    <n v="1100"/>
    <n v="1100"/>
    <n v="1100"/>
    <n v="1100"/>
    <n v="1100"/>
    <n v="1100"/>
    <n v="1100"/>
    <n v="1100"/>
  </r>
  <r>
    <x v="13"/>
    <x v="0"/>
    <s v="Holistic Transition, Electric Engagement"/>
    <x v="0"/>
    <x v="1"/>
    <x v="8"/>
    <x v="9"/>
    <n v="1280"/>
    <n v="1527"/>
    <n v="2243"/>
    <n v="2959"/>
    <n v="3675"/>
    <n v="4391"/>
    <n v="5108"/>
    <n v="5706"/>
    <n v="6305"/>
    <n v="6903"/>
    <n v="7502"/>
    <n v="8100"/>
    <n v="8550"/>
    <n v="9000"/>
    <n v="9450"/>
    <n v="9900"/>
    <n v="10350"/>
    <n v="10718"/>
    <n v="11086"/>
    <n v="11454"/>
    <n v="11822"/>
    <n v="12190"/>
    <n v="12550"/>
    <n v="12910"/>
    <n v="13270"/>
    <n v="13630"/>
    <n v="13990"/>
  </r>
  <r>
    <x v="13"/>
    <x v="0"/>
    <s v="Holistic Transition, Electric Engagement"/>
    <x v="0"/>
    <x v="1"/>
    <x v="9"/>
    <x v="10"/>
    <n v="3"/>
    <n v="3"/>
    <n v="33"/>
    <n v="63"/>
    <n v="93"/>
    <n v="123"/>
    <n v="153"/>
    <n v="183"/>
    <n v="213"/>
    <n v="243"/>
    <n v="273"/>
    <n v="303"/>
    <n v="361"/>
    <n v="419"/>
    <n v="477"/>
    <n v="535"/>
    <n v="593"/>
    <n v="659"/>
    <n v="725"/>
    <n v="791"/>
    <n v="857"/>
    <n v="923"/>
    <n v="937"/>
    <n v="951"/>
    <n v="965"/>
    <n v="979"/>
    <n v="993"/>
  </r>
  <r>
    <x v="13"/>
    <x v="0"/>
    <s v="Holistic Transition, Electric Engagement"/>
    <x v="0"/>
    <x v="2"/>
    <x v="2"/>
    <x v="11"/>
    <n v="0"/>
    <n v="0"/>
    <n v="0"/>
    <n v="0"/>
    <n v="0"/>
    <n v="0"/>
    <n v="0"/>
    <n v="0"/>
    <n v="0"/>
    <n v="500"/>
    <n v="500"/>
    <n v="500"/>
    <n v="500"/>
    <n v="500"/>
    <n v="500"/>
    <n v="500"/>
    <n v="1000"/>
    <n v="1000"/>
    <n v="1000"/>
    <n v="1000"/>
    <n v="1000"/>
    <n v="1000"/>
    <n v="1000"/>
    <n v="1000"/>
    <n v="1000"/>
    <n v="1000"/>
    <n v="1000"/>
  </r>
  <r>
    <x v="13"/>
    <x v="1"/>
    <s v="Falling Behind, 10YF"/>
    <x v="0"/>
    <x v="0"/>
    <x v="0"/>
    <x v="0"/>
    <n v="0"/>
    <n v="0"/>
    <n v="0"/>
    <n v="50"/>
    <n v="50"/>
    <n v="50"/>
    <n v="50"/>
    <n v="50"/>
    <n v="50"/>
    <n v="50"/>
    <n v="100"/>
    <n v="100"/>
    <n v="150"/>
    <n v="200"/>
    <n v="250"/>
    <n v="300"/>
    <n v="350"/>
    <n v="400"/>
    <n v="450"/>
    <n v="450"/>
    <n v="500"/>
    <n v="550"/>
    <n v="600"/>
    <n v="650"/>
    <n v="700"/>
    <n v="750"/>
    <n v="800"/>
  </r>
  <r>
    <x v="13"/>
    <x v="1"/>
    <s v="Falling Behind, 10YF"/>
    <x v="0"/>
    <x v="1"/>
    <x v="1"/>
    <x v="1"/>
    <n v="9"/>
    <n v="9"/>
    <n v="9"/>
    <n v="9"/>
    <n v="9"/>
    <n v="9"/>
    <n v="0"/>
    <n v="0"/>
    <n v="0"/>
    <n v="0"/>
    <n v="0"/>
    <n v="0"/>
    <n v="0"/>
    <n v="0"/>
    <n v="0"/>
    <n v="0"/>
    <n v="0"/>
    <n v="0"/>
    <n v="0"/>
    <n v="0"/>
    <n v="0"/>
    <n v="0"/>
    <n v="0"/>
    <n v="0"/>
    <n v="0"/>
    <n v="0"/>
    <n v="0"/>
  </r>
  <r>
    <x v="13"/>
    <x v="1"/>
    <s v="Falling Behind, 10YF"/>
    <x v="0"/>
    <x v="2"/>
    <x v="2"/>
    <x v="2"/>
    <n v="0"/>
    <n v="0"/>
    <n v="0"/>
    <n v="0"/>
    <n v="0"/>
    <n v="0"/>
    <n v="0"/>
    <n v="0"/>
    <n v="0"/>
    <n v="0"/>
    <n v="0"/>
    <n v="0"/>
    <n v="0"/>
    <n v="0"/>
    <n v="0"/>
    <n v="0"/>
    <n v="0"/>
    <n v="0"/>
    <n v="0"/>
    <n v="0"/>
    <n v="0"/>
    <n v="0"/>
    <n v="0"/>
    <n v="0"/>
    <n v="0"/>
    <n v="0"/>
    <n v="0"/>
  </r>
  <r>
    <x v="13"/>
    <x v="1"/>
    <s v="Falling Behind, 10YF"/>
    <x v="0"/>
    <x v="3"/>
    <x v="14"/>
    <x v="16"/>
    <n v="894"/>
    <n v="894"/>
    <n v="894"/>
    <n v="894"/>
    <n v="589"/>
    <n v="589"/>
    <n v="589"/>
    <n v="589"/>
    <n v="539"/>
    <n v="0"/>
    <n v="0"/>
    <n v="0"/>
    <n v="0"/>
    <n v="0"/>
    <n v="0"/>
    <n v="0"/>
    <n v="0"/>
    <n v="0"/>
    <n v="0"/>
    <n v="0"/>
    <n v="0"/>
    <n v="0"/>
    <n v="0"/>
    <n v="0"/>
    <n v="0"/>
    <n v="0"/>
    <n v="0"/>
  </r>
  <r>
    <x v="13"/>
    <x v="1"/>
    <s v="Falling Behind, 10YF"/>
    <x v="0"/>
    <x v="3"/>
    <x v="3"/>
    <x v="3"/>
    <n v="586"/>
    <n v="636"/>
    <n v="686"/>
    <n v="786"/>
    <n v="752"/>
    <n v="802"/>
    <n v="460"/>
    <n v="460"/>
    <n v="460"/>
    <n v="460"/>
    <n v="460"/>
    <n v="460"/>
    <n v="460"/>
    <n v="460"/>
    <n v="460"/>
    <n v="460"/>
    <n v="460"/>
    <n v="460"/>
    <n v="460"/>
    <n v="460"/>
    <n v="460"/>
    <n v="460"/>
    <n v="460"/>
    <n v="460"/>
    <n v="460"/>
    <n v="460"/>
    <n v="460"/>
  </r>
  <r>
    <x v="13"/>
    <x v="1"/>
    <s v="Falling Behind, 10YF"/>
    <x v="0"/>
    <x v="0"/>
    <x v="0"/>
    <x v="7"/>
    <n v="185"/>
    <n v="185"/>
    <n v="185"/>
    <n v="185"/>
    <n v="185"/>
    <n v="185"/>
    <n v="185"/>
    <n v="185"/>
    <n v="185"/>
    <n v="185"/>
    <n v="185"/>
    <n v="185"/>
    <n v="185"/>
    <n v="185"/>
    <n v="185"/>
    <n v="185"/>
    <n v="585"/>
    <n v="585"/>
    <n v="585"/>
    <n v="585"/>
    <n v="585"/>
    <n v="585"/>
    <n v="585"/>
    <n v="585"/>
    <n v="585"/>
    <n v="585"/>
    <n v="585"/>
  </r>
  <r>
    <x v="13"/>
    <x v="1"/>
    <s v="Falling Behind, 10YF"/>
    <x v="0"/>
    <x v="1"/>
    <x v="7"/>
    <x v="8"/>
    <n v="1173.2"/>
    <n v="1190.5999999999999"/>
    <n v="1208"/>
    <n v="1225.4000000000001"/>
    <n v="1242.8"/>
    <n v="1260.2"/>
    <n v="1277.7"/>
    <n v="1277.9000000000001"/>
    <n v="1278.0999999999999"/>
    <n v="1278.3"/>
    <n v="1278.5"/>
    <n v="1278.7"/>
    <n v="1278.9000000000001"/>
    <n v="1279.0999999999999"/>
    <n v="1279.3"/>
    <n v="1279.5"/>
    <n v="1279.7"/>
    <n v="1279.7"/>
    <n v="1279.7"/>
    <n v="1279.7"/>
    <n v="1279.7"/>
    <n v="1279.7"/>
    <n v="1279.7"/>
    <n v="1279.7"/>
    <n v="1279.7"/>
    <n v="1279.7"/>
    <n v="1279.7"/>
  </r>
  <r>
    <x v="13"/>
    <x v="1"/>
    <s v="Falling Behind, 10YF"/>
    <x v="0"/>
    <x v="2"/>
    <x v="11"/>
    <x v="13"/>
    <n v="696"/>
    <n v="696"/>
    <n v="696"/>
    <n v="696"/>
    <n v="696"/>
    <n v="696"/>
    <n v="696"/>
    <n v="696"/>
    <n v="696"/>
    <n v="696"/>
    <n v="696"/>
    <n v="696"/>
    <n v="696"/>
    <n v="696"/>
    <n v="696"/>
    <n v="696"/>
    <n v="696"/>
    <n v="696"/>
    <n v="696"/>
    <n v="696"/>
    <n v="0"/>
    <n v="0"/>
    <n v="0"/>
    <n v="0"/>
    <n v="0"/>
    <n v="0"/>
    <n v="0"/>
  </r>
  <r>
    <x v="13"/>
    <x v="1"/>
    <s v="Falling Behind, 10YF"/>
    <x v="0"/>
    <x v="1"/>
    <x v="8"/>
    <x v="9"/>
    <n v="1280"/>
    <n v="1527"/>
    <n v="1763"/>
    <n v="1940"/>
    <n v="2110"/>
    <n v="2360"/>
    <n v="2560"/>
    <n v="2692"/>
    <n v="2824"/>
    <n v="2956"/>
    <n v="3088"/>
    <n v="3220"/>
    <n v="3390"/>
    <n v="3560"/>
    <n v="3730"/>
    <n v="3900"/>
    <n v="4070"/>
    <n v="4186"/>
    <n v="4302"/>
    <n v="4418"/>
    <n v="4534"/>
    <n v="4650"/>
    <n v="4786"/>
    <n v="4922"/>
    <n v="5058"/>
    <n v="5194"/>
    <n v="5230"/>
  </r>
  <r>
    <x v="13"/>
    <x v="1"/>
    <s v="Falling Behind, 10YF"/>
    <x v="0"/>
    <x v="1"/>
    <x v="9"/>
    <x v="10"/>
    <n v="3"/>
    <n v="3"/>
    <n v="57"/>
    <n v="84"/>
    <n v="111"/>
    <n v="137"/>
    <n v="165"/>
    <n v="191"/>
    <n v="217"/>
    <n v="243"/>
    <n v="269"/>
    <n v="295"/>
    <n v="345"/>
    <n v="395"/>
    <n v="426"/>
    <n v="458"/>
    <n v="489"/>
    <n v="520"/>
    <n v="551"/>
    <n v="582"/>
    <n v="601"/>
    <n v="620"/>
    <n v="638"/>
    <n v="657"/>
    <n v="676"/>
    <n v="695"/>
    <n v="713"/>
  </r>
  <r>
    <x v="13"/>
    <x v="1"/>
    <s v="Falling Behind, 10YF"/>
    <x v="0"/>
    <x v="2"/>
    <x v="2"/>
    <x v="11"/>
    <n v="0"/>
    <n v="0"/>
    <n v="0"/>
    <n v="0"/>
    <n v="0"/>
    <n v="0"/>
    <n v="0"/>
    <n v="0"/>
    <n v="0"/>
    <n v="0"/>
    <n v="0"/>
    <n v="0"/>
    <n v="0"/>
    <n v="0"/>
    <n v="0"/>
    <n v="0"/>
    <n v="0"/>
    <n v="0"/>
    <n v="0"/>
    <n v="0"/>
    <n v="0"/>
    <n v="0"/>
    <n v="0"/>
    <n v="0"/>
    <n v="0"/>
    <n v="0"/>
    <n v="0"/>
  </r>
  <r>
    <x v="13"/>
    <x v="2"/>
    <s v="Hydrogen Evolution"/>
    <x v="0"/>
    <x v="0"/>
    <x v="0"/>
    <x v="0"/>
    <n v="0"/>
    <n v="0"/>
    <n v="0"/>
    <n v="0"/>
    <n v="50"/>
    <n v="50"/>
    <n v="50"/>
    <n v="50"/>
    <n v="50"/>
    <n v="100"/>
    <n v="100"/>
    <n v="100"/>
    <n v="150"/>
    <n v="200"/>
    <n v="250"/>
    <n v="300"/>
    <n v="350"/>
    <n v="400"/>
    <n v="450"/>
    <n v="450"/>
    <n v="500"/>
    <n v="550"/>
    <n v="600"/>
    <n v="650"/>
    <n v="700"/>
    <n v="750"/>
    <n v="800"/>
  </r>
  <r>
    <x v="13"/>
    <x v="2"/>
    <s v="Hydrogen Evolution"/>
    <x v="0"/>
    <x v="1"/>
    <x v="1"/>
    <x v="1"/>
    <n v="9"/>
    <n v="9"/>
    <n v="9"/>
    <n v="9"/>
    <n v="9"/>
    <n v="9"/>
    <n v="0"/>
    <n v="0"/>
    <n v="0"/>
    <n v="0"/>
    <n v="0"/>
    <n v="0"/>
    <n v="0"/>
    <n v="0"/>
    <n v="0"/>
    <n v="0"/>
    <n v="0"/>
    <n v="0"/>
    <n v="0"/>
    <n v="0"/>
    <n v="0"/>
    <n v="0"/>
    <n v="0"/>
    <n v="0"/>
    <n v="0"/>
    <n v="0"/>
    <n v="0"/>
  </r>
  <r>
    <x v="13"/>
    <x v="2"/>
    <s v="Hydrogen Evolution"/>
    <x v="0"/>
    <x v="2"/>
    <x v="2"/>
    <x v="2"/>
    <n v="0"/>
    <n v="0"/>
    <n v="0"/>
    <n v="0"/>
    <n v="0"/>
    <n v="0"/>
    <n v="0"/>
    <n v="0"/>
    <n v="0"/>
    <n v="0"/>
    <n v="0"/>
    <n v="0"/>
    <n v="0"/>
    <n v="0"/>
    <n v="0"/>
    <n v="0"/>
    <n v="0"/>
    <n v="0"/>
    <n v="0"/>
    <n v="0"/>
    <n v="0"/>
    <n v="0"/>
    <n v="0"/>
    <n v="0"/>
    <n v="0"/>
    <n v="0"/>
    <n v="0"/>
  </r>
  <r>
    <x v="13"/>
    <x v="2"/>
    <s v="Hydrogen Evolution"/>
    <x v="0"/>
    <x v="3"/>
    <x v="14"/>
    <x v="16"/>
    <n v="894"/>
    <n v="894"/>
    <n v="894"/>
    <n v="894"/>
    <n v="589"/>
    <n v="589"/>
    <n v="589"/>
    <n v="589"/>
    <n v="539"/>
    <n v="0"/>
    <n v="0"/>
    <n v="0"/>
    <n v="0"/>
    <n v="0"/>
    <n v="0"/>
    <n v="0"/>
    <n v="0"/>
    <n v="0"/>
    <n v="0"/>
    <n v="0"/>
    <n v="0"/>
    <n v="0"/>
    <n v="0"/>
    <n v="0"/>
    <n v="0"/>
    <n v="0"/>
    <n v="0"/>
  </r>
  <r>
    <x v="13"/>
    <x v="2"/>
    <s v="Hydrogen Evolution"/>
    <x v="0"/>
    <x v="2"/>
    <x v="5"/>
    <x v="5"/>
    <n v="0"/>
    <n v="0"/>
    <n v="0"/>
    <n v="0"/>
    <n v="0"/>
    <n v="0"/>
    <n v="0"/>
    <n v="0"/>
    <n v="100"/>
    <n v="100"/>
    <n v="100"/>
    <n v="200"/>
    <n v="200"/>
    <n v="200"/>
    <n v="200"/>
    <n v="200"/>
    <n v="200"/>
    <n v="200"/>
    <n v="200"/>
    <n v="200"/>
    <n v="200"/>
    <n v="200"/>
    <n v="200"/>
    <n v="200"/>
    <n v="200"/>
    <n v="200"/>
    <n v="200"/>
  </r>
  <r>
    <x v="13"/>
    <x v="2"/>
    <s v="Hydrogen Evolution"/>
    <x v="0"/>
    <x v="3"/>
    <x v="3"/>
    <x v="3"/>
    <n v="586"/>
    <n v="636"/>
    <n v="686"/>
    <n v="786"/>
    <n v="752"/>
    <n v="802"/>
    <n v="460"/>
    <n v="460"/>
    <n v="460"/>
    <n v="460"/>
    <n v="460"/>
    <n v="460"/>
    <n v="460"/>
    <n v="460"/>
    <n v="460"/>
    <n v="460"/>
    <n v="460"/>
    <n v="460"/>
    <n v="460"/>
    <n v="460"/>
    <n v="460"/>
    <n v="460"/>
    <n v="460"/>
    <n v="460"/>
    <n v="460"/>
    <n v="460"/>
    <n v="460"/>
  </r>
  <r>
    <x v="13"/>
    <x v="2"/>
    <s v="Hydrogen Evolution"/>
    <x v="0"/>
    <x v="0"/>
    <x v="0"/>
    <x v="7"/>
    <n v="185"/>
    <n v="185"/>
    <n v="185"/>
    <n v="185"/>
    <n v="185"/>
    <n v="185"/>
    <n v="185"/>
    <n v="185"/>
    <n v="185"/>
    <n v="185"/>
    <n v="185"/>
    <n v="185"/>
    <n v="185"/>
    <n v="185"/>
    <n v="185"/>
    <n v="185"/>
    <n v="585"/>
    <n v="585"/>
    <n v="585"/>
    <n v="585"/>
    <n v="585"/>
    <n v="585"/>
    <n v="585"/>
    <n v="585"/>
    <n v="585"/>
    <n v="585"/>
    <n v="585"/>
  </r>
  <r>
    <x v="13"/>
    <x v="2"/>
    <s v="Hydrogen Evolution"/>
    <x v="0"/>
    <x v="1"/>
    <x v="7"/>
    <x v="8"/>
    <n v="1173.2"/>
    <n v="1190.5999999999999"/>
    <n v="1208"/>
    <n v="1225.4000000000001"/>
    <n v="1242.8"/>
    <n v="1260.2"/>
    <n v="1277.7"/>
    <n v="1277.9000000000001"/>
    <n v="1278.0999999999999"/>
    <n v="1278.3"/>
    <n v="1278.5"/>
    <n v="1278.7"/>
    <n v="1278.9000000000001"/>
    <n v="1279.0999999999999"/>
    <n v="1279.3"/>
    <n v="1279.5"/>
    <n v="1279.7"/>
    <n v="1279.7"/>
    <n v="1279.7"/>
    <n v="1279.7"/>
    <n v="1279.7"/>
    <n v="1279.7"/>
    <n v="1279.7"/>
    <n v="1279.7"/>
    <n v="1279.7"/>
    <n v="1279.7"/>
    <n v="1279.7"/>
  </r>
  <r>
    <x v="13"/>
    <x v="2"/>
    <s v="Hydrogen Evolution"/>
    <x v="0"/>
    <x v="2"/>
    <x v="11"/>
    <x v="13"/>
    <n v="696"/>
    <n v="696"/>
    <n v="696"/>
    <n v="696"/>
    <n v="696"/>
    <n v="696"/>
    <n v="696"/>
    <n v="696"/>
    <n v="696"/>
    <n v="696"/>
    <n v="696"/>
    <n v="696"/>
    <n v="696"/>
    <n v="696"/>
    <n v="696"/>
    <n v="696"/>
    <n v="696"/>
    <n v="696"/>
    <n v="696"/>
    <n v="696"/>
    <n v="0"/>
    <n v="0"/>
    <n v="0"/>
    <n v="0"/>
    <n v="0"/>
    <n v="0"/>
    <n v="0"/>
  </r>
  <r>
    <x v="13"/>
    <x v="2"/>
    <s v="Hydrogen Evolution"/>
    <x v="0"/>
    <x v="1"/>
    <x v="8"/>
    <x v="9"/>
    <n v="1280"/>
    <n v="1527"/>
    <n v="2219"/>
    <n v="2911"/>
    <n v="3603"/>
    <n v="4295"/>
    <n v="4987"/>
    <n v="5567"/>
    <n v="6146"/>
    <n v="6726"/>
    <n v="7305"/>
    <n v="7885"/>
    <n v="8050"/>
    <n v="8216"/>
    <n v="8382"/>
    <n v="8547"/>
    <n v="8713"/>
    <n v="8799"/>
    <n v="8885"/>
    <n v="8970"/>
    <n v="9056"/>
    <n v="9142"/>
    <n v="9228"/>
    <n v="9314"/>
    <n v="9400"/>
    <n v="9486"/>
    <n v="9572"/>
  </r>
  <r>
    <x v="13"/>
    <x v="2"/>
    <s v="Hydrogen Evolution"/>
    <x v="0"/>
    <x v="1"/>
    <x v="9"/>
    <x v="10"/>
    <n v="3"/>
    <n v="3"/>
    <n v="28"/>
    <n v="52"/>
    <n v="76"/>
    <n v="101"/>
    <n v="125"/>
    <n v="155"/>
    <n v="185"/>
    <n v="215"/>
    <n v="245"/>
    <n v="275"/>
    <n v="333"/>
    <n v="391"/>
    <n v="449"/>
    <n v="507"/>
    <n v="565"/>
    <n v="631"/>
    <n v="697"/>
    <n v="763"/>
    <n v="829"/>
    <n v="895"/>
    <n v="905"/>
    <n v="915"/>
    <n v="925"/>
    <n v="935"/>
    <n v="945"/>
  </r>
  <r>
    <x v="13"/>
    <x v="2"/>
    <s v="Hydrogen Evolution"/>
    <x v="0"/>
    <x v="2"/>
    <x v="2"/>
    <x v="11"/>
    <n v="0"/>
    <n v="0"/>
    <n v="0"/>
    <n v="0"/>
    <n v="0"/>
    <n v="0"/>
    <n v="0"/>
    <n v="0"/>
    <n v="0"/>
    <n v="0"/>
    <n v="0"/>
    <n v="0"/>
    <n v="0"/>
    <n v="0"/>
    <n v="0"/>
    <n v="0"/>
    <n v="0"/>
    <n v="0"/>
    <n v="0"/>
    <n v="0"/>
    <n v="0"/>
    <n v="0"/>
    <n v="0"/>
    <n v="0"/>
    <n v="0"/>
    <n v="0"/>
    <n v="0"/>
  </r>
  <r>
    <x v="13"/>
    <x v="0"/>
    <s v="Holistic Transition"/>
    <x v="1"/>
    <x v="4"/>
    <x v="10"/>
    <x v="12"/>
    <n v="13.9"/>
    <n v="14.1"/>
    <n v="14.4"/>
    <n v="14.8"/>
    <n v="15.3"/>
    <n v="15.8"/>
    <n v="16.100000000000001"/>
    <n v="17"/>
    <n v="17.899999999999999"/>
    <n v="18.7"/>
    <n v="19.7"/>
    <n v="20.6"/>
    <n v="20.7"/>
    <n v="20.8"/>
    <n v="20.9"/>
    <n v="20.8"/>
    <n v="21.9"/>
    <n v="22.1"/>
    <n v="22.3"/>
    <n v="22.5"/>
    <n v="22.8"/>
    <n v="22.9"/>
    <n v="23.2"/>
    <n v="23.5"/>
    <n v="23.7"/>
    <n v="23.9"/>
    <n v="24.2"/>
  </r>
  <r>
    <x v="13"/>
    <x v="0"/>
    <s v="Electric Engagement"/>
    <x v="1"/>
    <x v="4"/>
    <x v="10"/>
    <x v="12"/>
    <n v="13.9"/>
    <n v="14.1"/>
    <n v="14.4"/>
    <n v="14.8"/>
    <n v="15.3"/>
    <n v="15.8"/>
    <n v="16.100000000000001"/>
    <n v="17"/>
    <n v="17.899999999999999"/>
    <n v="18.7"/>
    <n v="19.600000000000001"/>
    <n v="20.6"/>
    <n v="20.7"/>
    <n v="20.8"/>
    <n v="20.9"/>
    <n v="20.8"/>
    <n v="21.9"/>
    <n v="22.1"/>
    <n v="22.3"/>
    <n v="22.5"/>
    <n v="22.8"/>
    <n v="23"/>
    <n v="23.2"/>
    <n v="23.5"/>
    <n v="23.7"/>
    <n v="23.9"/>
    <n v="24.2"/>
  </r>
  <r>
    <x v="13"/>
    <x v="2"/>
    <s v="Hydrogen Evolution"/>
    <x v="1"/>
    <x v="4"/>
    <x v="10"/>
    <x v="12"/>
    <n v="13.9"/>
    <n v="14.1"/>
    <n v="14.4"/>
    <n v="14.8"/>
    <n v="15.2"/>
    <n v="15.6"/>
    <n v="15.8"/>
    <n v="16.5"/>
    <n v="17.2"/>
    <n v="17.899999999999999"/>
    <n v="18.600000000000001"/>
    <n v="19.2"/>
    <n v="19.2"/>
    <n v="18.899999999999999"/>
    <n v="18.7"/>
    <n v="18.399999999999999"/>
    <n v="19.600000000000001"/>
    <n v="19.899999999999999"/>
    <n v="20"/>
    <n v="20.5"/>
    <n v="20.7"/>
    <n v="20.6"/>
    <n v="20.8"/>
    <n v="21"/>
    <n v="21.3"/>
    <n v="21.8"/>
    <n v="22"/>
  </r>
  <r>
    <x v="13"/>
    <x v="1"/>
    <s v="Falling Behind"/>
    <x v="1"/>
    <x v="4"/>
    <x v="10"/>
    <x v="12"/>
    <n v="13.939170000000001"/>
    <n v="14.073090000000001"/>
    <n v="14.27955"/>
    <n v="14.543200000000001"/>
    <n v="14.86734"/>
    <n v="15.139379999999999"/>
    <n v="15.49994"/>
    <n v="15.85252"/>
    <n v="16.28096"/>
    <n v="16.670159999999999"/>
    <n v="17.137180000000001"/>
    <n v="17.572959999999998"/>
    <n v="18.208600000000001"/>
    <n v="18.77994"/>
    <n v="19.421060000000001"/>
    <n v="20.056480000000001"/>
    <n v="21.188929999999999"/>
    <n v="21.777529999999999"/>
    <n v="22.495940000000001"/>
    <n v="23.111979999999999"/>
    <n v="23.816490000000002"/>
    <n v="24.36157"/>
    <n v="24.96172"/>
    <n v="25.47"/>
    <n v="26.028880000000001"/>
    <n v="26.394870000000001"/>
    <n v="26.66508"/>
  </r>
  <r>
    <x v="13"/>
    <x v="1"/>
    <s v="10YF"/>
    <x v="1"/>
    <x v="4"/>
    <x v="10"/>
    <x v="12"/>
    <n v="13.93872"/>
    <n v="14.074299999999999"/>
    <n v="14.280670000000001"/>
    <n v="14.550560000000001"/>
    <n v="14.868080000000001"/>
    <n v="15.140470000000001"/>
    <n v="15.50562"/>
    <n v="15.856030000000001"/>
    <n v="16.288309999999999"/>
    <n v="16.667760000000001"/>
    <n v="17.144169999999999"/>
    <n v="17.581150000000001"/>
    <m/>
    <m/>
    <m/>
    <m/>
    <m/>
    <m/>
    <m/>
    <m/>
    <m/>
    <m/>
    <m/>
    <m/>
    <m/>
    <m/>
    <m/>
  </r>
  <r>
    <x v="14"/>
    <x v="0"/>
    <s v="Holistic Transition, Electric Engagement"/>
    <x v="0"/>
    <x v="0"/>
    <x v="0"/>
    <x v="0"/>
    <n v="450"/>
    <n v="650"/>
    <n v="1100"/>
    <n v="1550"/>
    <n v="1950"/>
    <n v="2400"/>
    <n v="2850"/>
    <n v="3650"/>
    <n v="4450"/>
    <n v="5250"/>
    <n v="6050"/>
    <n v="6850"/>
    <n v="7900"/>
    <n v="8950"/>
    <n v="10050"/>
    <n v="11100"/>
    <n v="12150"/>
    <n v="12800"/>
    <n v="13400"/>
    <n v="14050"/>
    <n v="14650"/>
    <n v="15300"/>
    <n v="15700"/>
    <n v="16150"/>
    <n v="16550"/>
    <n v="17000"/>
    <n v="17400"/>
  </r>
  <r>
    <x v="14"/>
    <x v="0"/>
    <s v="Holistic Transition, Electric Engagement"/>
    <x v="0"/>
    <x v="1"/>
    <x v="1"/>
    <x v="1"/>
    <n v="1000"/>
    <n v="1100"/>
    <n v="1200"/>
    <n v="1400"/>
    <n v="1500"/>
    <n v="1700"/>
    <n v="1900"/>
    <n v="1900"/>
    <n v="1900"/>
    <n v="1900"/>
    <n v="1900"/>
    <n v="1900"/>
    <n v="1900"/>
    <n v="1900"/>
    <n v="1900"/>
    <n v="1900"/>
    <n v="1900"/>
    <n v="1900"/>
    <n v="1900"/>
    <n v="1900"/>
    <n v="1900"/>
    <n v="1900"/>
    <n v="1900"/>
    <n v="1900"/>
    <n v="1900"/>
    <n v="1900"/>
    <n v="1900"/>
  </r>
  <r>
    <x v="14"/>
    <x v="0"/>
    <s v="Holistic Transition, Electric Engagement"/>
    <x v="0"/>
    <x v="2"/>
    <x v="2"/>
    <x v="2"/>
    <n v="0"/>
    <n v="0"/>
    <n v="0"/>
    <n v="0"/>
    <n v="0"/>
    <n v="0"/>
    <n v="0"/>
    <n v="0"/>
    <n v="0"/>
    <n v="0"/>
    <n v="0"/>
    <n v="0"/>
    <n v="0"/>
    <n v="0"/>
    <n v="0"/>
    <n v="0"/>
    <n v="0"/>
    <n v="200"/>
    <n v="200"/>
    <n v="400"/>
    <n v="600"/>
    <n v="600"/>
    <n v="1000"/>
    <n v="1200"/>
    <n v="1400"/>
    <n v="1800"/>
    <n v="2000"/>
  </r>
  <r>
    <x v="14"/>
    <x v="0"/>
    <s v="Holistic Transition, Electric Engagement"/>
    <x v="0"/>
    <x v="3"/>
    <x v="14"/>
    <x v="16"/>
    <n v="1869.7"/>
    <n v="0"/>
    <n v="0"/>
    <n v="0"/>
    <n v="0"/>
    <n v="0"/>
    <n v="0"/>
    <n v="0"/>
    <n v="0"/>
    <n v="0"/>
    <n v="0"/>
    <n v="0"/>
    <n v="0"/>
    <n v="0"/>
    <n v="0"/>
    <n v="0"/>
    <n v="0"/>
    <n v="0"/>
    <n v="0"/>
    <n v="0"/>
    <n v="0"/>
    <n v="0"/>
    <n v="0"/>
    <n v="0"/>
    <n v="0"/>
    <n v="0"/>
    <n v="0"/>
  </r>
  <r>
    <x v="14"/>
    <x v="0"/>
    <s v="Holistic Transition, Electric Engagement"/>
    <x v="0"/>
    <x v="3"/>
    <x v="3"/>
    <x v="3"/>
    <n v="28134.799999999999"/>
    <n v="28557"/>
    <n v="26957"/>
    <n v="25357"/>
    <n v="23741.599999999999"/>
    <n v="22483.1"/>
    <n v="20910.8"/>
    <n v="20334.3"/>
    <n v="19858.599999999999"/>
    <n v="19434"/>
    <n v="18529.3"/>
    <n v="18114.400000000001"/>
    <n v="17726.2"/>
    <n v="17292.099999999999"/>
    <n v="16993.7"/>
    <n v="16593.7"/>
    <n v="16193.7"/>
    <n v="15393.7"/>
    <n v="14593.7"/>
    <n v="13715"/>
    <n v="12897.5"/>
    <n v="12106.9"/>
    <n v="10881.8"/>
    <n v="9281.7999999999993"/>
    <n v="7681.8"/>
    <n v="6081.8"/>
    <n v="4822.8"/>
  </r>
  <r>
    <x v="14"/>
    <x v="0"/>
    <s v="Holistic Transition, Electric Engagement"/>
    <x v="0"/>
    <x v="3"/>
    <x v="4"/>
    <x v="4"/>
    <n v="184"/>
    <n v="184"/>
    <n v="184"/>
    <n v="184"/>
    <n v="184"/>
    <n v="184"/>
    <n v="0"/>
    <n v="0"/>
    <n v="0"/>
    <n v="0"/>
    <n v="0"/>
    <n v="0"/>
    <n v="0"/>
    <n v="0"/>
    <n v="0"/>
    <n v="0"/>
    <n v="0"/>
    <n v="0"/>
    <n v="0"/>
    <n v="0"/>
    <n v="0"/>
    <n v="0"/>
    <n v="0"/>
    <n v="0"/>
    <n v="0"/>
    <n v="0"/>
    <n v="0"/>
  </r>
  <r>
    <x v="14"/>
    <x v="0"/>
    <s v="Holistic Transition, Electric Engagement"/>
    <x v="0"/>
    <x v="2"/>
    <x v="5"/>
    <x v="5"/>
    <n v="0"/>
    <n v="0"/>
    <n v="0"/>
    <n v="0"/>
    <n v="0"/>
    <n v="0"/>
    <n v="0"/>
    <n v="600"/>
    <n v="1900"/>
    <n v="2600"/>
    <n v="3500"/>
    <n v="4800"/>
    <n v="5300"/>
    <n v="5700"/>
    <n v="6800"/>
    <n v="7300"/>
    <n v="7800"/>
    <n v="7700"/>
    <n v="7600"/>
    <n v="7600"/>
    <n v="7500"/>
    <n v="7500"/>
    <n v="7500"/>
    <n v="7600"/>
    <n v="7600"/>
    <n v="7600"/>
    <n v="7700"/>
  </r>
  <r>
    <x v="14"/>
    <x v="0"/>
    <s v="Holistic Transition, Electric Engagement"/>
    <x v="0"/>
    <x v="2"/>
    <x v="11"/>
    <x v="13"/>
    <n v="7117.2"/>
    <n v="7117.2"/>
    <n v="7117.2"/>
    <n v="7117.2"/>
    <n v="6105.9"/>
    <n v="5100.1000000000004"/>
    <n v="5100.1000000000004"/>
    <n v="3040.4"/>
    <n v="2048.6999999999998"/>
    <n v="2048.6999999999998"/>
    <n v="2048.6999999999998"/>
    <n v="1003.4"/>
    <n v="0"/>
    <n v="0"/>
    <n v="0"/>
    <n v="0"/>
    <n v="0"/>
    <n v="0"/>
    <n v="0"/>
    <n v="0"/>
    <n v="0"/>
    <n v="0"/>
    <n v="0"/>
    <n v="0"/>
    <n v="0"/>
    <n v="0"/>
    <n v="0"/>
  </r>
  <r>
    <x v="14"/>
    <x v="0"/>
    <s v="Holistic Transition, Electric Engagement"/>
    <x v="0"/>
    <x v="0"/>
    <x v="0"/>
    <x v="7"/>
    <n v="5417.6"/>
    <n v="5417.6"/>
    <n v="5417.6"/>
    <n v="5417.6"/>
    <n v="6417.6"/>
    <n v="7617.6"/>
    <n v="8017.6"/>
    <n v="9617.6"/>
    <n v="9917.6"/>
    <n v="10917.6"/>
    <n v="10917.6"/>
    <n v="11717.6"/>
    <n v="11717.6"/>
    <n v="11717.6"/>
    <n v="12417.6"/>
    <n v="12417.6"/>
    <n v="12417.6"/>
    <n v="13217.6"/>
    <n v="13217.6"/>
    <n v="13217.6"/>
    <n v="13217.6"/>
    <n v="13617.6"/>
    <n v="13617.6"/>
    <n v="13617.6"/>
    <n v="13617.6"/>
    <n v="13617.6"/>
    <n v="13617.6"/>
  </r>
  <r>
    <x v="14"/>
    <x v="0"/>
    <s v="Holistic Transition, Electric Engagement"/>
    <x v="0"/>
    <x v="1"/>
    <x v="7"/>
    <x v="8"/>
    <n v="14647"/>
    <n v="14647"/>
    <n v="14647"/>
    <n v="14647"/>
    <n v="14647"/>
    <n v="14647"/>
    <n v="14647"/>
    <n v="14647"/>
    <n v="14647"/>
    <n v="14647"/>
    <n v="14647"/>
    <n v="14647"/>
    <n v="14647"/>
    <n v="14647"/>
    <n v="14647"/>
    <n v="14647"/>
    <n v="14647"/>
    <n v="14647"/>
    <n v="14647"/>
    <n v="14647"/>
    <n v="14647"/>
    <n v="14647"/>
    <n v="14647"/>
    <n v="14647"/>
    <n v="14647"/>
    <n v="14647"/>
    <n v="14647"/>
  </r>
  <r>
    <x v="14"/>
    <x v="0"/>
    <s v="Holistic Transition, Electric Engagement"/>
    <x v="0"/>
    <x v="1"/>
    <x v="8"/>
    <x v="9"/>
    <n v="36618"/>
    <n v="41051"/>
    <n v="48216"/>
    <n v="55382"/>
    <n v="62548"/>
    <n v="69713"/>
    <n v="76879"/>
    <n v="84881"/>
    <n v="92883"/>
    <n v="100885"/>
    <n v="108888"/>
    <n v="116890"/>
    <n v="124344"/>
    <n v="131797"/>
    <n v="139251"/>
    <n v="146705"/>
    <n v="154159"/>
    <n v="155785"/>
    <n v="157412"/>
    <n v="159038"/>
    <n v="160664"/>
    <n v="162291"/>
    <n v="163917"/>
    <n v="165543"/>
    <n v="167169"/>
    <n v="168796"/>
    <n v="170422"/>
  </r>
  <r>
    <x v="14"/>
    <x v="0"/>
    <s v="Holistic Transition, Electric Engagement"/>
    <x v="0"/>
    <x v="1"/>
    <x v="12"/>
    <x v="14"/>
    <n v="149.5"/>
    <n v="149.5"/>
    <n v="149.5"/>
    <n v="149.5"/>
    <n v="149.5"/>
    <n v="149.5"/>
    <n v="0"/>
    <n v="0"/>
    <n v="0"/>
    <n v="0"/>
    <n v="0"/>
    <n v="0"/>
    <n v="0"/>
    <n v="0"/>
    <n v="0"/>
    <n v="0"/>
    <n v="0"/>
    <n v="0"/>
    <n v="0"/>
    <n v="0"/>
    <n v="0"/>
    <n v="0"/>
    <n v="0"/>
    <n v="0"/>
    <n v="0"/>
    <n v="0"/>
    <n v="0"/>
  </r>
  <r>
    <x v="14"/>
    <x v="0"/>
    <s v="Holistic Transition, Electric Engagement"/>
    <x v="0"/>
    <x v="1"/>
    <x v="13"/>
    <x v="15"/>
    <n v="0"/>
    <n v="0"/>
    <n v="602"/>
    <n v="1204"/>
    <n v="1806"/>
    <n v="2408"/>
    <n v="3010"/>
    <n v="3820"/>
    <n v="4630"/>
    <n v="5440"/>
    <n v="6250"/>
    <n v="7060"/>
    <n v="7870"/>
    <n v="8680"/>
    <n v="9490"/>
    <n v="10300"/>
    <n v="11110"/>
    <n v="11312"/>
    <n v="11514"/>
    <n v="11716"/>
    <n v="11918"/>
    <n v="12120"/>
    <n v="12255"/>
    <n v="12390"/>
    <n v="12525"/>
    <n v="12659"/>
    <n v="12794"/>
  </r>
  <r>
    <x v="14"/>
    <x v="0"/>
    <s v="Holistic Transition, Electric Engagement"/>
    <x v="0"/>
    <x v="1"/>
    <x v="9"/>
    <x v="10"/>
    <n v="30831"/>
    <n v="31822"/>
    <n v="34062"/>
    <n v="36302"/>
    <n v="38542"/>
    <n v="40782"/>
    <n v="43022"/>
    <n v="45598"/>
    <n v="48174"/>
    <n v="50750"/>
    <n v="53326"/>
    <n v="55902"/>
    <n v="57812"/>
    <n v="59722"/>
    <n v="61632"/>
    <n v="63542"/>
    <n v="65452"/>
    <n v="67362"/>
    <n v="69272"/>
    <n v="71182"/>
    <n v="73092"/>
    <n v="75002"/>
    <n v="76912"/>
    <n v="78822"/>
    <n v="80732"/>
    <n v="82642"/>
    <n v="84552"/>
  </r>
  <r>
    <x v="14"/>
    <x v="0"/>
    <s v="Holistic Transition, Electric Engagement"/>
    <x v="0"/>
    <x v="2"/>
    <x v="2"/>
    <x v="11"/>
    <n v="0"/>
    <n v="0"/>
    <n v="0"/>
    <n v="0"/>
    <n v="0"/>
    <n v="0"/>
    <n v="0"/>
    <n v="0"/>
    <n v="0"/>
    <n v="0"/>
    <n v="500"/>
    <n v="500"/>
    <n v="500"/>
    <n v="500"/>
    <n v="500"/>
    <n v="500"/>
    <n v="500"/>
    <n v="1000"/>
    <n v="1000"/>
    <n v="1500"/>
    <n v="1500"/>
    <n v="2000"/>
    <n v="2000"/>
    <n v="2500"/>
    <n v="3000"/>
    <n v="3000"/>
    <n v="3500"/>
  </r>
  <r>
    <x v="14"/>
    <x v="1"/>
    <s v="Falling Behind, 10YF"/>
    <x v="0"/>
    <x v="0"/>
    <x v="0"/>
    <x v="0"/>
    <n v="450"/>
    <n v="650"/>
    <n v="1050"/>
    <n v="1200"/>
    <n v="1700"/>
    <n v="1850"/>
    <n v="2200"/>
    <n v="2450"/>
    <n v="2750"/>
    <n v="3200"/>
    <n v="3650"/>
    <n v="4100"/>
    <n v="5000"/>
    <n v="5850"/>
    <n v="6700"/>
    <n v="7550"/>
    <n v="8450"/>
    <n v="9500"/>
    <n v="10550"/>
    <n v="11550"/>
    <n v="12600"/>
    <n v="13650"/>
    <n v="14200"/>
    <n v="14750"/>
    <n v="15300"/>
    <n v="15800"/>
    <n v="16350"/>
  </r>
  <r>
    <x v="14"/>
    <x v="1"/>
    <s v="Falling Behind, 10YF"/>
    <x v="0"/>
    <x v="1"/>
    <x v="1"/>
    <x v="1"/>
    <n v="1000"/>
    <n v="1100"/>
    <n v="1100"/>
    <n v="1200"/>
    <n v="1200"/>
    <n v="1200"/>
    <n v="1200"/>
    <n v="1200"/>
    <n v="1200"/>
    <n v="1200"/>
    <n v="1200"/>
    <n v="1200"/>
    <n v="1200"/>
    <n v="1200"/>
    <n v="1200"/>
    <n v="1200"/>
    <n v="1200"/>
    <n v="1200"/>
    <n v="1200"/>
    <n v="1200"/>
    <n v="1200"/>
    <n v="1200"/>
    <n v="1200"/>
    <n v="1200"/>
    <n v="1200"/>
    <n v="1200"/>
    <n v="1200"/>
  </r>
  <r>
    <x v="14"/>
    <x v="1"/>
    <s v="Falling Behind, 10YF"/>
    <x v="0"/>
    <x v="2"/>
    <x v="2"/>
    <x v="2"/>
    <n v="0"/>
    <n v="0"/>
    <n v="0"/>
    <n v="0"/>
    <n v="0"/>
    <n v="0"/>
    <n v="0"/>
    <n v="0"/>
    <n v="0"/>
    <n v="0"/>
    <n v="0"/>
    <n v="0"/>
    <n v="0"/>
    <n v="0"/>
    <n v="0"/>
    <n v="0"/>
    <n v="0"/>
    <n v="0"/>
    <n v="0"/>
    <n v="0"/>
    <n v="0"/>
    <n v="0"/>
    <n v="0"/>
    <n v="0"/>
    <n v="0"/>
    <n v="0"/>
    <n v="0"/>
  </r>
  <r>
    <x v="14"/>
    <x v="1"/>
    <s v="Falling Behind, 10YF"/>
    <x v="0"/>
    <x v="3"/>
    <x v="14"/>
    <x v="16"/>
    <n v="1869.7"/>
    <n v="0"/>
    <n v="0"/>
    <n v="0"/>
    <n v="0"/>
    <n v="0"/>
    <n v="0"/>
    <n v="0"/>
    <n v="0"/>
    <n v="0"/>
    <n v="0"/>
    <n v="0"/>
    <n v="0"/>
    <n v="0"/>
    <n v="0"/>
    <n v="0"/>
    <n v="0"/>
    <n v="0"/>
    <n v="0"/>
    <n v="0"/>
    <n v="0"/>
    <n v="0"/>
    <n v="0"/>
    <n v="0"/>
    <n v="0"/>
    <n v="0"/>
    <n v="0"/>
  </r>
  <r>
    <x v="14"/>
    <x v="1"/>
    <s v="Falling Behind, 10YF"/>
    <x v="0"/>
    <x v="3"/>
    <x v="3"/>
    <x v="3"/>
    <n v="28157"/>
    <n v="28557"/>
    <n v="27757"/>
    <n v="26957"/>
    <n v="25741.599999999999"/>
    <n v="24193"/>
    <n v="20893.3"/>
    <n v="19121.900000000001"/>
    <n v="18924.3"/>
    <n v="17434"/>
    <n v="16690.5"/>
    <n v="16805.599999999999"/>
    <n v="14337.1"/>
    <n v="14529.4"/>
    <n v="13389.5"/>
    <n v="13389.5"/>
    <n v="13389.5"/>
    <n v="12589.5"/>
    <n v="12589.5"/>
    <n v="12503"/>
    <n v="11695.4"/>
    <n v="11695.4"/>
    <n v="8099.3"/>
    <n v="6499.3"/>
    <n v="4899.3"/>
    <n v="4499.3"/>
    <n v="2899.3"/>
  </r>
  <r>
    <x v="14"/>
    <x v="1"/>
    <s v="Falling Behind, 10YF"/>
    <x v="0"/>
    <x v="3"/>
    <x v="4"/>
    <x v="4"/>
    <n v="184"/>
    <n v="184"/>
    <n v="184"/>
    <n v="184"/>
    <n v="184"/>
    <n v="184"/>
    <n v="0"/>
    <n v="0"/>
    <n v="0"/>
    <n v="0"/>
    <n v="0"/>
    <n v="0"/>
    <n v="0"/>
    <n v="0"/>
    <n v="0"/>
    <n v="0"/>
    <n v="0"/>
    <n v="0"/>
    <n v="0"/>
    <n v="0"/>
    <n v="0"/>
    <n v="0"/>
    <n v="0"/>
    <n v="0"/>
    <n v="0"/>
    <n v="0"/>
    <n v="0"/>
  </r>
  <r>
    <x v="14"/>
    <x v="1"/>
    <s v="Falling Behind, 10YF"/>
    <x v="0"/>
    <x v="2"/>
    <x v="5"/>
    <x v="5"/>
    <n v="0"/>
    <n v="0"/>
    <n v="0"/>
    <n v="0"/>
    <n v="0"/>
    <n v="0"/>
    <n v="0"/>
    <n v="0"/>
    <n v="0"/>
    <n v="0"/>
    <n v="0"/>
    <n v="0"/>
    <n v="0"/>
    <n v="0"/>
    <n v="0"/>
    <n v="0"/>
    <n v="0"/>
    <n v="0"/>
    <n v="0"/>
    <n v="0"/>
    <n v="0"/>
    <n v="0"/>
    <n v="1700"/>
    <n v="3500"/>
    <n v="5200"/>
    <n v="6900"/>
    <n v="8600"/>
  </r>
  <r>
    <x v="14"/>
    <x v="1"/>
    <s v="Falling Behind, 10YF"/>
    <x v="0"/>
    <x v="2"/>
    <x v="11"/>
    <x v="13"/>
    <n v="7117.2"/>
    <n v="7117.2"/>
    <n v="7117.2"/>
    <n v="7117.2"/>
    <n v="6105.9"/>
    <n v="5100.1000000000004"/>
    <n v="4104.3"/>
    <n v="2048.6999999999998"/>
    <n v="2048.6999999999998"/>
    <n v="2048.6999999999998"/>
    <n v="2048.6999999999998"/>
    <n v="1003.4"/>
    <n v="0"/>
    <n v="0"/>
    <n v="0"/>
    <n v="0"/>
    <n v="0"/>
    <n v="0"/>
    <n v="0"/>
    <n v="0"/>
    <n v="0"/>
    <n v="0"/>
    <n v="0"/>
    <n v="0"/>
    <n v="0"/>
    <n v="0"/>
    <n v="0"/>
  </r>
  <r>
    <x v="14"/>
    <x v="1"/>
    <s v="Falling Behind, 10YF"/>
    <x v="0"/>
    <x v="0"/>
    <x v="0"/>
    <x v="7"/>
    <n v="5417.6"/>
    <n v="5417.6"/>
    <n v="5417.6"/>
    <n v="5417.6"/>
    <n v="6417.6"/>
    <n v="7617.6"/>
    <n v="8017.6"/>
    <n v="9617.6"/>
    <n v="9917.6"/>
    <n v="10917.6"/>
    <n v="10917.6"/>
    <n v="11717.6"/>
    <n v="11717.6"/>
    <n v="11717.6"/>
    <n v="12417.6"/>
    <n v="12417.6"/>
    <n v="12417.6"/>
    <n v="13217.6"/>
    <n v="13217.6"/>
    <n v="13217.6"/>
    <n v="13217.6"/>
    <n v="13617.6"/>
    <n v="13617.6"/>
    <n v="13617.6"/>
    <n v="13617.6"/>
    <n v="13617.6"/>
    <n v="13617.6"/>
  </r>
  <r>
    <x v="14"/>
    <x v="1"/>
    <s v="Falling Behind, 10YF"/>
    <x v="0"/>
    <x v="1"/>
    <x v="7"/>
    <x v="8"/>
    <n v="14647"/>
    <n v="14647"/>
    <n v="14647"/>
    <n v="14647"/>
    <n v="14647"/>
    <n v="14647"/>
    <n v="14647"/>
    <n v="14647"/>
    <n v="14647"/>
    <n v="14647"/>
    <n v="14647"/>
    <n v="14647"/>
    <n v="14647"/>
    <n v="14647"/>
    <n v="14647"/>
    <n v="14647"/>
    <n v="14647"/>
    <n v="14647"/>
    <n v="14647"/>
    <n v="14647"/>
    <n v="14647"/>
    <n v="14647"/>
    <n v="14647"/>
    <n v="14647"/>
    <n v="14647"/>
    <n v="14647"/>
    <n v="14647"/>
  </r>
  <r>
    <x v="14"/>
    <x v="1"/>
    <s v="Falling Behind, 10YF"/>
    <x v="0"/>
    <x v="1"/>
    <x v="8"/>
    <x v="9"/>
    <n v="36618"/>
    <n v="41051"/>
    <n v="45379"/>
    <n v="50125"/>
    <n v="55092"/>
    <n v="59661"/>
    <n v="64105"/>
    <n v="67823"/>
    <n v="71640"/>
    <n v="75558"/>
    <n v="79476"/>
    <n v="83493"/>
    <n v="87430"/>
    <n v="91366"/>
    <n v="95303"/>
    <n v="99139"/>
    <n v="102376"/>
    <n v="105662"/>
    <n v="108947"/>
    <n v="111947"/>
    <n v="114947"/>
    <n v="117947"/>
    <n v="120447"/>
    <n v="122447"/>
    <n v="124247"/>
    <n v="125847"/>
    <n v="127247"/>
  </r>
  <r>
    <x v="14"/>
    <x v="1"/>
    <s v="Falling Behind, 10YF"/>
    <x v="0"/>
    <x v="1"/>
    <x v="12"/>
    <x v="14"/>
    <n v="149.5"/>
    <n v="149.5"/>
    <n v="149.5"/>
    <n v="149.5"/>
    <n v="149.5"/>
    <n v="149.5"/>
    <n v="0"/>
    <n v="0"/>
    <n v="0"/>
    <n v="0"/>
    <n v="0"/>
    <n v="0"/>
    <n v="0"/>
    <n v="0"/>
    <n v="0"/>
    <n v="0"/>
    <n v="0"/>
    <n v="0"/>
    <n v="0"/>
    <n v="0"/>
    <n v="0"/>
    <n v="0"/>
    <n v="0"/>
    <n v="0"/>
    <n v="0"/>
    <n v="0"/>
    <n v="0"/>
  </r>
  <r>
    <x v="14"/>
    <x v="1"/>
    <s v="Falling Behind, 10YF"/>
    <x v="0"/>
    <x v="1"/>
    <x v="13"/>
    <x v="15"/>
    <n v="0"/>
    <n v="0"/>
    <n v="0"/>
    <n v="0"/>
    <n v="0"/>
    <n v="450"/>
    <n v="1100"/>
    <n v="1500"/>
    <n v="2100"/>
    <n v="2700"/>
    <n v="3200"/>
    <n v="3800"/>
    <n v="4400"/>
    <n v="4500"/>
    <n v="4600"/>
    <n v="4800"/>
    <n v="4900"/>
    <n v="5000"/>
    <n v="5300"/>
    <n v="5700"/>
    <n v="6000"/>
    <n v="6300"/>
    <n v="6700"/>
    <n v="7000"/>
    <n v="7300"/>
    <n v="7600"/>
    <n v="8000"/>
  </r>
  <r>
    <x v="14"/>
    <x v="1"/>
    <s v="Falling Behind, 10YF"/>
    <x v="0"/>
    <x v="1"/>
    <x v="9"/>
    <x v="10"/>
    <n v="30831"/>
    <n v="31822"/>
    <n v="32813"/>
    <n v="33804"/>
    <n v="34795"/>
    <n v="35995"/>
    <n v="37495"/>
    <n v="39295"/>
    <n v="41095"/>
    <n v="43095"/>
    <n v="45095"/>
    <n v="47595"/>
    <n v="50095"/>
    <n v="52595"/>
    <n v="55095"/>
    <n v="57595"/>
    <n v="59795"/>
    <n v="61995"/>
    <n v="64195"/>
    <n v="66395"/>
    <n v="68395"/>
    <n v="69986"/>
    <n v="71578"/>
    <n v="73169"/>
    <n v="74760"/>
    <n v="76351"/>
    <n v="77943"/>
  </r>
  <r>
    <x v="14"/>
    <x v="1"/>
    <s v="Falling Behind, 10YF"/>
    <x v="0"/>
    <x v="2"/>
    <x v="2"/>
    <x v="11"/>
    <n v="0"/>
    <n v="0"/>
    <n v="0"/>
    <n v="0"/>
    <n v="0"/>
    <n v="0"/>
    <n v="0"/>
    <n v="0"/>
    <n v="0"/>
    <n v="0"/>
    <n v="0"/>
    <n v="0"/>
    <n v="0"/>
    <n v="0"/>
    <n v="0"/>
    <n v="0"/>
    <n v="0"/>
    <n v="0"/>
    <n v="0"/>
    <n v="0"/>
    <n v="0"/>
    <n v="0"/>
    <n v="0"/>
    <n v="0"/>
    <n v="0"/>
    <n v="0"/>
    <n v="0"/>
  </r>
  <r>
    <x v="14"/>
    <x v="2"/>
    <s v="Hydrogen Evolution"/>
    <x v="0"/>
    <x v="0"/>
    <x v="0"/>
    <x v="0"/>
    <n v="450"/>
    <n v="650"/>
    <n v="950"/>
    <n v="1250"/>
    <n v="1600"/>
    <n v="1900"/>
    <n v="2200"/>
    <n v="2600"/>
    <n v="2950"/>
    <n v="3350"/>
    <n v="3700"/>
    <n v="4100"/>
    <n v="4950"/>
    <n v="5850"/>
    <n v="6700"/>
    <n v="7600"/>
    <n v="8450"/>
    <n v="9500"/>
    <n v="10550"/>
    <n v="11550"/>
    <n v="12600"/>
    <n v="13650"/>
    <n v="14200"/>
    <n v="14750"/>
    <n v="15250"/>
    <n v="15800"/>
    <n v="16350"/>
  </r>
  <r>
    <x v="14"/>
    <x v="2"/>
    <s v="Hydrogen Evolution"/>
    <x v="0"/>
    <x v="1"/>
    <x v="1"/>
    <x v="1"/>
    <n v="1000"/>
    <n v="1100"/>
    <n v="1200"/>
    <n v="1400"/>
    <n v="1500"/>
    <n v="1700"/>
    <n v="1900"/>
    <n v="1900"/>
    <n v="1900"/>
    <n v="1900"/>
    <n v="1900"/>
    <n v="1900"/>
    <n v="1900"/>
    <n v="1900"/>
    <n v="1900"/>
    <n v="1900"/>
    <n v="1900"/>
    <n v="1900"/>
    <n v="1900"/>
    <n v="1900"/>
    <n v="1900"/>
    <n v="1900"/>
    <n v="1900"/>
    <n v="1900"/>
    <n v="1900"/>
    <n v="1900"/>
    <n v="1900"/>
  </r>
  <r>
    <x v="14"/>
    <x v="2"/>
    <s v="Hydrogen Evolution"/>
    <x v="0"/>
    <x v="2"/>
    <x v="2"/>
    <x v="2"/>
    <n v="0"/>
    <n v="0"/>
    <n v="0"/>
    <n v="0"/>
    <n v="0"/>
    <n v="0"/>
    <n v="0"/>
    <n v="0"/>
    <n v="0"/>
    <n v="0"/>
    <n v="0"/>
    <n v="0"/>
    <n v="0"/>
    <n v="0"/>
    <n v="0"/>
    <n v="0"/>
    <n v="0"/>
    <n v="200"/>
    <n v="200"/>
    <n v="400"/>
    <n v="600"/>
    <n v="600"/>
    <n v="1000"/>
    <n v="1200"/>
    <n v="1400"/>
    <n v="1800"/>
    <n v="2000"/>
  </r>
  <r>
    <x v="14"/>
    <x v="2"/>
    <s v="Hydrogen Evolution"/>
    <x v="0"/>
    <x v="3"/>
    <x v="14"/>
    <x v="16"/>
    <n v="1869.7"/>
    <n v="0"/>
    <n v="0"/>
    <n v="0"/>
    <n v="0"/>
    <n v="0"/>
    <n v="0"/>
    <n v="0"/>
    <n v="0"/>
    <n v="0"/>
    <n v="0"/>
    <n v="0"/>
    <n v="0"/>
    <n v="0"/>
    <n v="0"/>
    <n v="0"/>
    <n v="0"/>
    <n v="0"/>
    <n v="0"/>
    <n v="0"/>
    <n v="0"/>
    <n v="0"/>
    <n v="0"/>
    <n v="0"/>
    <n v="0"/>
    <n v="0"/>
    <n v="0"/>
  </r>
  <r>
    <x v="14"/>
    <x v="2"/>
    <s v="Hydrogen Evolution"/>
    <x v="0"/>
    <x v="3"/>
    <x v="3"/>
    <x v="3"/>
    <n v="28157"/>
    <n v="28557"/>
    <n v="26957"/>
    <n v="25357"/>
    <n v="24141.599999999999"/>
    <n v="22601.200000000001"/>
    <n v="20910.8"/>
    <n v="19934.3"/>
    <n v="19058.599999999999"/>
    <n v="18234"/>
    <n v="17329.3"/>
    <n v="16514.400000000001"/>
    <n v="15726.2"/>
    <n v="15292.1"/>
    <n v="14593.7"/>
    <n v="13793.7"/>
    <n v="13393.7"/>
    <n v="12993.7"/>
    <n v="12593.7"/>
    <n v="12499.6"/>
    <n v="12099.6"/>
    <n v="11699.6"/>
    <n v="10099.299999999999"/>
    <n v="8099.3"/>
    <n v="6499.3"/>
    <n v="4899.3"/>
    <n v="2899.3"/>
  </r>
  <r>
    <x v="14"/>
    <x v="2"/>
    <s v="Hydrogen Evolution"/>
    <x v="0"/>
    <x v="3"/>
    <x v="4"/>
    <x v="4"/>
    <n v="184"/>
    <n v="184"/>
    <n v="184"/>
    <n v="184"/>
    <n v="184"/>
    <n v="184"/>
    <n v="0"/>
    <n v="0"/>
    <n v="0"/>
    <n v="0"/>
    <n v="0"/>
    <n v="0"/>
    <n v="0"/>
    <n v="0"/>
    <n v="0"/>
    <n v="0"/>
    <n v="0"/>
    <n v="0"/>
    <n v="0"/>
    <n v="0"/>
    <n v="0"/>
    <n v="0"/>
    <n v="0"/>
    <n v="0"/>
    <n v="0"/>
    <n v="0"/>
    <n v="0"/>
  </r>
  <r>
    <x v="14"/>
    <x v="2"/>
    <s v="Hydrogen Evolution"/>
    <x v="0"/>
    <x v="2"/>
    <x v="5"/>
    <x v="5"/>
    <n v="0"/>
    <n v="0"/>
    <n v="0"/>
    <n v="0"/>
    <n v="0"/>
    <n v="0"/>
    <n v="0"/>
    <n v="1100"/>
    <n v="2600"/>
    <n v="3700"/>
    <n v="5200"/>
    <n v="6300"/>
    <n v="6700"/>
    <n v="6600"/>
    <n v="7000"/>
    <n v="7000"/>
    <n v="7400"/>
    <n v="7400"/>
    <n v="7400"/>
    <n v="7400"/>
    <n v="7400"/>
    <n v="7400"/>
    <n v="7400"/>
    <n v="7400"/>
    <n v="7400"/>
    <n v="7400"/>
    <n v="7400"/>
  </r>
  <r>
    <x v="14"/>
    <x v="2"/>
    <s v="Hydrogen Evolution"/>
    <x v="0"/>
    <x v="2"/>
    <x v="11"/>
    <x v="13"/>
    <n v="7117.2"/>
    <n v="7117.2"/>
    <n v="7117.2"/>
    <n v="7117.2"/>
    <n v="6105.9"/>
    <n v="5100.1000000000004"/>
    <n v="4104.3"/>
    <n v="2048.6999999999998"/>
    <n v="2048.6999999999998"/>
    <n v="2048.6999999999998"/>
    <n v="2048.6999999999998"/>
    <n v="1003.4"/>
    <n v="0"/>
    <n v="0"/>
    <n v="0"/>
    <n v="0"/>
    <n v="0"/>
    <n v="0"/>
    <n v="0"/>
    <n v="0"/>
    <n v="0"/>
    <n v="0"/>
    <n v="0"/>
    <n v="0"/>
    <n v="0"/>
    <n v="0"/>
    <n v="0"/>
  </r>
  <r>
    <x v="14"/>
    <x v="2"/>
    <s v="Hydrogen Evolution"/>
    <x v="0"/>
    <x v="0"/>
    <x v="0"/>
    <x v="7"/>
    <n v="5417.6"/>
    <n v="5417.6"/>
    <n v="5417.6"/>
    <n v="5417.6"/>
    <n v="6417.6"/>
    <n v="7617.6"/>
    <n v="8017.6"/>
    <n v="9617.6"/>
    <n v="9917.6"/>
    <n v="10917.6"/>
    <n v="10917.6"/>
    <n v="11717.6"/>
    <n v="11717.6"/>
    <n v="11717.6"/>
    <n v="12417.6"/>
    <n v="12417.6"/>
    <n v="12417.6"/>
    <n v="13217.6"/>
    <n v="13217.6"/>
    <n v="13217.6"/>
    <n v="13217.6"/>
    <n v="13617.6"/>
    <n v="13617.6"/>
    <n v="13617.6"/>
    <n v="13617.6"/>
    <n v="13617.6"/>
    <n v="13617.6"/>
  </r>
  <r>
    <x v="14"/>
    <x v="2"/>
    <s v="Hydrogen Evolution"/>
    <x v="0"/>
    <x v="1"/>
    <x v="7"/>
    <x v="8"/>
    <n v="14647"/>
    <n v="14647"/>
    <n v="14647"/>
    <n v="14647"/>
    <n v="14647"/>
    <n v="14647"/>
    <n v="14647"/>
    <n v="14647"/>
    <n v="14647"/>
    <n v="14647"/>
    <n v="14647"/>
    <n v="14647"/>
    <n v="14647"/>
    <n v="14647"/>
    <n v="14647"/>
    <n v="14647"/>
    <n v="14647"/>
    <n v="14647"/>
    <n v="14647"/>
    <n v="14647"/>
    <n v="14647"/>
    <n v="14647"/>
    <n v="14647"/>
    <n v="14647"/>
    <n v="14647"/>
    <n v="14647"/>
    <n v="14647"/>
  </r>
  <r>
    <x v="14"/>
    <x v="2"/>
    <s v="Hydrogen Evolution"/>
    <x v="0"/>
    <x v="1"/>
    <x v="8"/>
    <x v="9"/>
    <n v="36618"/>
    <n v="41051"/>
    <n v="48216"/>
    <n v="55382"/>
    <n v="62548"/>
    <n v="69713"/>
    <n v="76879"/>
    <n v="84881"/>
    <n v="92883"/>
    <n v="100885"/>
    <n v="108888"/>
    <n v="116890"/>
    <n v="120114"/>
    <n v="123338"/>
    <n v="126563"/>
    <n v="129787"/>
    <n v="133011"/>
    <n v="136165"/>
    <n v="139319"/>
    <n v="142473"/>
    <n v="145627"/>
    <n v="148781"/>
    <n v="150407"/>
    <n v="152033"/>
    <n v="153659"/>
    <n v="155286"/>
    <n v="156912"/>
  </r>
  <r>
    <x v="14"/>
    <x v="2"/>
    <s v="Hydrogen Evolution"/>
    <x v="0"/>
    <x v="1"/>
    <x v="12"/>
    <x v="14"/>
    <n v="149.5"/>
    <n v="149.5"/>
    <n v="149.5"/>
    <n v="149.5"/>
    <n v="149.5"/>
    <n v="149.5"/>
    <n v="0"/>
    <n v="0"/>
    <n v="0"/>
    <n v="0"/>
    <n v="0"/>
    <n v="0"/>
    <n v="0"/>
    <n v="0"/>
    <n v="0"/>
    <n v="0"/>
    <n v="0"/>
    <n v="0"/>
    <n v="0"/>
    <n v="0"/>
    <n v="0"/>
    <n v="0"/>
    <n v="0"/>
    <n v="0"/>
    <n v="0"/>
    <n v="0"/>
    <n v="0"/>
  </r>
  <r>
    <x v="14"/>
    <x v="2"/>
    <s v="Hydrogen Evolution"/>
    <x v="0"/>
    <x v="1"/>
    <x v="13"/>
    <x v="15"/>
    <n v="0"/>
    <n v="0"/>
    <n v="602"/>
    <n v="1204"/>
    <n v="1806"/>
    <n v="2408"/>
    <n v="3010"/>
    <n v="3820"/>
    <n v="4630"/>
    <n v="5440"/>
    <n v="6250"/>
    <n v="7060"/>
    <n v="7668"/>
    <n v="8276"/>
    <n v="8884"/>
    <n v="9492"/>
    <n v="10100"/>
    <n v="10708"/>
    <n v="11316"/>
    <n v="11924"/>
    <n v="12532"/>
    <n v="13140"/>
    <n v="13140"/>
    <n v="13140"/>
    <n v="13140"/>
    <n v="13140"/>
    <n v="13140"/>
  </r>
  <r>
    <x v="14"/>
    <x v="2"/>
    <s v="Hydrogen Evolution"/>
    <x v="0"/>
    <x v="1"/>
    <x v="9"/>
    <x v="10"/>
    <n v="30831"/>
    <n v="31822"/>
    <n v="34062"/>
    <n v="36302"/>
    <n v="38542"/>
    <n v="40782"/>
    <n v="43022"/>
    <n v="45598"/>
    <n v="48174"/>
    <n v="50750"/>
    <n v="53326"/>
    <n v="55902"/>
    <n v="57812"/>
    <n v="59722"/>
    <n v="61632"/>
    <n v="63542"/>
    <n v="65452"/>
    <n v="67362"/>
    <n v="69272"/>
    <n v="71182"/>
    <n v="73092"/>
    <n v="75002"/>
    <n v="76912"/>
    <n v="78822"/>
    <n v="80732"/>
    <n v="82642"/>
    <n v="84552"/>
  </r>
  <r>
    <x v="14"/>
    <x v="2"/>
    <s v="Hydrogen Evolution"/>
    <x v="0"/>
    <x v="2"/>
    <x v="2"/>
    <x v="11"/>
    <n v="0"/>
    <n v="0"/>
    <n v="0"/>
    <n v="0"/>
    <n v="0"/>
    <n v="0"/>
    <n v="0"/>
    <n v="0"/>
    <n v="0"/>
    <n v="0"/>
    <n v="0"/>
    <n v="0"/>
    <n v="0"/>
    <n v="0"/>
    <n v="0"/>
    <n v="0"/>
    <n v="0"/>
    <n v="0"/>
    <n v="0"/>
    <n v="0"/>
    <n v="0"/>
    <n v="0"/>
    <n v="0"/>
    <n v="0"/>
    <n v="0"/>
    <n v="0"/>
    <n v="0"/>
  </r>
  <r>
    <x v="14"/>
    <x v="0"/>
    <s v="Holistic Transition"/>
    <x v="1"/>
    <x v="4"/>
    <x v="10"/>
    <x v="12"/>
    <n v="253.7"/>
    <n v="263.3"/>
    <n v="273.89999999999998"/>
    <n v="285.2"/>
    <n v="299.7"/>
    <n v="312.3"/>
    <n v="319.39999999999998"/>
    <n v="342.2"/>
    <n v="361.2"/>
    <n v="381.5"/>
    <n v="398.3"/>
    <n v="418.3"/>
    <n v="433.2"/>
    <n v="450.5"/>
    <n v="468.4"/>
    <n v="483"/>
    <n v="497.9"/>
    <n v="510.6"/>
    <n v="523.6"/>
    <n v="537.1"/>
    <n v="553"/>
    <n v="567.70000000000005"/>
    <n v="579.79999999999995"/>
    <n v="592.5"/>
    <n v="605.4"/>
    <n v="615.20000000000005"/>
    <n v="624.29999999999995"/>
  </r>
  <r>
    <x v="14"/>
    <x v="0"/>
    <s v="Electric Engagement"/>
    <x v="1"/>
    <x v="4"/>
    <x v="10"/>
    <x v="12"/>
    <n v="253.7"/>
    <n v="263.3"/>
    <n v="273.89999999999998"/>
    <n v="285.2"/>
    <n v="299.60000000000002"/>
    <n v="312.39999999999998"/>
    <n v="319.39999999999998"/>
    <n v="341.7"/>
    <n v="361.6"/>
    <n v="381.1"/>
    <n v="396.2"/>
    <n v="415.2"/>
    <n v="431.4"/>
    <n v="450.4"/>
    <n v="468.2"/>
    <n v="483.1"/>
    <n v="497.5"/>
    <n v="510.5"/>
    <n v="523.6"/>
    <n v="537"/>
    <n v="553.1"/>
    <n v="568.20000000000005"/>
    <n v="579.9"/>
    <n v="592.6"/>
    <n v="605.1"/>
    <n v="616.79999999999995"/>
    <n v="624.79999999999995"/>
  </r>
  <r>
    <x v="14"/>
    <x v="2"/>
    <s v="Hydrogen Evolution"/>
    <x v="1"/>
    <x v="4"/>
    <x v="10"/>
    <x v="12"/>
    <n v="253.7"/>
    <n v="264.10000000000002"/>
    <n v="275.2"/>
    <n v="287"/>
    <n v="302.7"/>
    <n v="316.39999999999998"/>
    <n v="324.2"/>
    <n v="343.8"/>
    <n v="357.8"/>
    <n v="373.1"/>
    <n v="388.2"/>
    <n v="403.9"/>
    <n v="416.8"/>
    <n v="434.6"/>
    <n v="453.9"/>
    <n v="473.8"/>
    <n v="496.5"/>
    <n v="517.70000000000005"/>
    <n v="538"/>
    <n v="559.20000000000005"/>
    <n v="578.4"/>
    <n v="596.29999999999995"/>
    <n v="607.6"/>
    <n v="620.4"/>
    <n v="633.29999999999995"/>
    <n v="638.4"/>
    <n v="651.70000000000005"/>
  </r>
  <r>
    <x v="14"/>
    <x v="1"/>
    <s v="Falling Behind"/>
    <x v="1"/>
    <x v="4"/>
    <x v="10"/>
    <x v="12"/>
    <n v="253.75649999999999"/>
    <n v="263.07569999999998"/>
    <n v="269.9683"/>
    <n v="278.6848"/>
    <n v="291.9649"/>
    <n v="302.37310000000002"/>
    <n v="314.59109999999998"/>
    <n v="327.72"/>
    <n v="340.22480000000002"/>
    <n v="351.2054"/>
    <n v="362.89400000000001"/>
    <n v="375.15460000000002"/>
    <n v="388.8562"/>
    <n v="403.78289999999998"/>
    <n v="430.84449999999998"/>
    <n v="445.61869999999999"/>
    <n v="459.29689999999999"/>
    <n v="475.7022"/>
    <n v="515.41480000000001"/>
    <n v="531.846"/>
    <n v="535.51610000000005"/>
    <n v="578.92150000000004"/>
    <n v="594.28980000000001"/>
    <n v="604.9067"/>
    <n v="614.03930000000003"/>
    <n v="619.77229999999997"/>
    <n v="630.35379999999998"/>
  </r>
  <r>
    <x v="14"/>
    <x v="1"/>
    <s v="10YF"/>
    <x v="1"/>
    <x v="4"/>
    <x v="10"/>
    <x v="12"/>
    <n v="253.76820000000001"/>
    <n v="263.09800000000001"/>
    <n v="269.96230000000003"/>
    <n v="278.92700000000002"/>
    <n v="292.26760000000002"/>
    <n v="302.43979999999999"/>
    <n v="314.6696"/>
    <n v="328.1807"/>
    <n v="340.50799999999998"/>
    <n v="351.77569999999997"/>
    <n v="363.46780000000001"/>
    <n v="375.6053"/>
    <m/>
    <m/>
    <m/>
    <m/>
    <m/>
    <m/>
    <m/>
    <m/>
    <m/>
    <m/>
    <m/>
    <m/>
    <m/>
    <m/>
    <m/>
  </r>
  <r>
    <x v="15"/>
    <x v="0"/>
    <s v="Holistic Transition, Electric Engagement"/>
    <x v="0"/>
    <x v="0"/>
    <x v="0"/>
    <x v="0"/>
    <n v="300"/>
    <n v="450"/>
    <n v="600"/>
    <n v="750"/>
    <n v="850"/>
    <n v="1000"/>
    <n v="1150"/>
    <n v="1200"/>
    <n v="1250"/>
    <n v="1400"/>
    <n v="1450"/>
    <n v="1500"/>
    <n v="1600"/>
    <n v="1750"/>
    <n v="1800"/>
    <n v="1950"/>
    <n v="2050"/>
    <n v="2050"/>
    <n v="2050"/>
    <n v="2100"/>
    <n v="2100"/>
    <n v="2100"/>
    <n v="2100"/>
    <n v="2100"/>
    <n v="2150"/>
    <n v="2150"/>
    <n v="2150"/>
  </r>
  <r>
    <x v="15"/>
    <x v="0"/>
    <s v="Holistic Transition, Electric Engagement"/>
    <x v="0"/>
    <x v="1"/>
    <x v="1"/>
    <x v="1"/>
    <n v="3915"/>
    <n v="3915"/>
    <n v="3915"/>
    <n v="3915"/>
    <n v="3915"/>
    <n v="3915"/>
    <n v="4135"/>
    <n v="4135"/>
    <n v="4135"/>
    <n v="4135"/>
    <n v="4135"/>
    <n v="4135"/>
    <n v="4135"/>
    <n v="4135"/>
    <n v="4135"/>
    <n v="4135"/>
    <n v="4135"/>
    <n v="4135"/>
    <n v="4135"/>
    <n v="4135"/>
    <n v="4135"/>
    <n v="4135"/>
    <n v="4135"/>
    <n v="4135"/>
    <n v="4135"/>
    <n v="4135"/>
    <n v="4135"/>
  </r>
  <r>
    <x v="15"/>
    <x v="0"/>
    <s v="Holistic Transition, Electric Engagement"/>
    <x v="0"/>
    <x v="2"/>
    <x v="2"/>
    <x v="2"/>
    <n v="0"/>
    <n v="0"/>
    <n v="0"/>
    <n v="0"/>
    <n v="0"/>
    <n v="0"/>
    <n v="0"/>
    <n v="0"/>
    <n v="0"/>
    <n v="0"/>
    <n v="0"/>
    <n v="0"/>
    <n v="0"/>
    <n v="200"/>
    <n v="200"/>
    <n v="200"/>
    <n v="600"/>
    <n v="600"/>
    <n v="800"/>
    <n v="800"/>
    <n v="1200"/>
    <n v="1200"/>
    <n v="1400"/>
    <n v="1400"/>
    <n v="1800"/>
    <n v="1800"/>
    <n v="2000"/>
  </r>
  <r>
    <x v="15"/>
    <x v="0"/>
    <s v="Holistic Transition, Electric Engagement"/>
    <x v="0"/>
    <x v="3"/>
    <x v="3"/>
    <x v="3"/>
    <n v="260"/>
    <n v="0"/>
    <n v="0"/>
    <n v="150"/>
    <n v="150"/>
    <n v="150"/>
    <n v="150"/>
    <n v="150"/>
    <n v="150"/>
    <n v="150"/>
    <n v="150"/>
    <n v="150"/>
    <n v="150"/>
    <n v="150"/>
    <n v="150"/>
    <n v="150"/>
    <n v="150"/>
    <n v="150"/>
    <n v="150"/>
    <n v="150"/>
    <n v="150"/>
    <n v="150"/>
    <n v="150"/>
    <n v="150"/>
    <n v="150"/>
    <n v="150"/>
    <n v="150"/>
  </r>
  <r>
    <x v="15"/>
    <x v="0"/>
    <s v="Holistic Transition, Electric Engagement"/>
    <x v="0"/>
    <x v="3"/>
    <x v="3"/>
    <x v="4"/>
    <n v="569"/>
    <n v="0"/>
    <n v="0"/>
    <n v="0"/>
    <n v="0"/>
    <n v="0"/>
    <n v="0"/>
    <n v="0"/>
    <n v="0"/>
    <n v="0"/>
    <n v="0"/>
    <n v="0"/>
    <n v="0"/>
    <n v="0"/>
    <n v="0"/>
    <n v="0"/>
    <n v="0"/>
    <n v="0"/>
    <n v="0"/>
    <n v="0"/>
    <n v="0"/>
    <n v="0"/>
    <n v="0"/>
    <n v="0"/>
    <n v="0"/>
    <n v="0"/>
    <n v="0"/>
  </r>
  <r>
    <x v="15"/>
    <x v="0"/>
    <s v="Holistic Transition, Electric Engagement"/>
    <x v="0"/>
    <x v="3"/>
    <x v="14"/>
    <x v="16"/>
    <n v="245"/>
    <n v="245"/>
    <n v="245"/>
    <n v="245"/>
    <n v="245"/>
    <n v="245"/>
    <n v="0"/>
    <n v="0"/>
    <n v="0"/>
    <n v="0"/>
    <n v="0"/>
    <n v="0"/>
    <n v="0"/>
    <n v="0"/>
    <n v="0"/>
    <n v="0"/>
    <n v="0"/>
    <n v="0"/>
    <n v="0"/>
    <n v="0"/>
    <n v="0"/>
    <n v="0"/>
    <n v="0"/>
    <n v="0"/>
    <n v="0"/>
    <n v="0"/>
    <n v="0"/>
  </r>
  <r>
    <x v="15"/>
    <x v="0"/>
    <s v="Holistic Transition, Electric Engagement"/>
    <x v="0"/>
    <x v="2"/>
    <x v="5"/>
    <x v="5"/>
    <n v="0"/>
    <n v="0"/>
    <n v="0"/>
    <n v="0"/>
    <n v="0"/>
    <n v="0"/>
    <n v="0"/>
    <n v="300"/>
    <n v="900"/>
    <n v="1400"/>
    <n v="2000"/>
    <n v="2500"/>
    <n v="2700"/>
    <n v="2800"/>
    <n v="2900"/>
    <n v="3000"/>
    <n v="3100"/>
    <n v="3000"/>
    <n v="3000"/>
    <n v="3000"/>
    <n v="2900"/>
    <n v="2900"/>
    <n v="2900"/>
    <n v="2900"/>
    <n v="3000"/>
    <n v="3000"/>
    <n v="3000"/>
  </r>
  <r>
    <x v="15"/>
    <x v="0"/>
    <s v="Holistic Transition, Electric Engagement"/>
    <x v="0"/>
    <x v="1"/>
    <x v="7"/>
    <x v="8"/>
    <n v="16227.4"/>
    <n v="16273.2"/>
    <n v="16319"/>
    <n v="16364.8"/>
    <n v="16410.599999999999"/>
    <n v="16456.400000000001"/>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r>
  <r>
    <x v="15"/>
    <x v="0"/>
    <s v="Holistic Transition, Electric Engagement"/>
    <x v="0"/>
    <x v="2"/>
    <x v="11"/>
    <x v="13"/>
    <n v="6881"/>
    <n v="6881"/>
    <n v="6881"/>
    <n v="6881"/>
    <n v="6881"/>
    <n v="6881"/>
    <n v="6881"/>
    <n v="6881"/>
    <n v="6881"/>
    <n v="6881"/>
    <n v="6881"/>
    <n v="6881"/>
    <n v="6881"/>
    <n v="6881"/>
    <n v="6881"/>
    <n v="6881"/>
    <n v="6881"/>
    <n v="6881"/>
    <n v="6881"/>
    <n v="6881"/>
    <n v="6881"/>
    <n v="6881"/>
    <n v="6881"/>
    <n v="6881"/>
    <n v="6881"/>
    <n v="6881"/>
    <n v="6881"/>
  </r>
  <r>
    <x v="15"/>
    <x v="0"/>
    <s v="Holistic Transition, Electric Engagement"/>
    <x v="0"/>
    <x v="1"/>
    <x v="8"/>
    <x v="9"/>
    <n v="4000"/>
    <n v="4333"/>
    <n v="7085"/>
    <n v="9838"/>
    <n v="12588"/>
    <n v="15341"/>
    <n v="18093"/>
    <n v="20669"/>
    <n v="23246"/>
    <n v="25822"/>
    <n v="28398"/>
    <n v="30976"/>
    <n v="33062"/>
    <n v="35148"/>
    <n v="37236"/>
    <n v="39322"/>
    <n v="41409"/>
    <n v="42394"/>
    <n v="43376"/>
    <n v="44360"/>
    <n v="45341"/>
    <n v="46325"/>
    <n v="47308"/>
    <n v="48290"/>
    <n v="49274"/>
    <n v="50257"/>
    <n v="51240"/>
  </r>
  <r>
    <x v="15"/>
    <x v="0"/>
    <s v="Holistic Transition, Electric Engagement"/>
    <x v="0"/>
    <x v="1"/>
    <x v="12"/>
    <x v="14"/>
    <n v="120"/>
    <n v="120"/>
    <n v="120"/>
    <n v="120"/>
    <n v="120"/>
    <n v="120"/>
    <n v="0"/>
    <n v="0"/>
    <n v="0"/>
    <n v="0"/>
    <n v="0"/>
    <n v="0"/>
    <n v="0"/>
    <n v="0"/>
    <n v="0"/>
    <n v="0"/>
    <n v="0"/>
    <n v="0"/>
    <n v="0"/>
    <n v="0"/>
    <n v="0"/>
    <n v="0"/>
    <n v="0"/>
    <n v="0"/>
    <n v="0"/>
    <n v="0"/>
    <n v="0"/>
  </r>
  <r>
    <x v="15"/>
    <x v="0"/>
    <s v="Holistic Transition, Electric Engagement"/>
    <x v="0"/>
    <x v="1"/>
    <x v="13"/>
    <x v="15"/>
    <n v="193"/>
    <n v="193"/>
    <n v="313"/>
    <n v="433"/>
    <n v="551"/>
    <n v="671"/>
    <n v="791"/>
    <n v="1343"/>
    <n v="1895"/>
    <n v="2447"/>
    <n v="2999"/>
    <n v="3551"/>
    <n v="4552"/>
    <n v="5554"/>
    <n v="6555"/>
    <n v="7557"/>
    <n v="8558"/>
    <n v="8558"/>
    <n v="8558"/>
    <n v="8558"/>
    <n v="8558"/>
    <n v="8558"/>
    <n v="8558"/>
    <n v="8558"/>
    <n v="8558"/>
    <n v="8558"/>
    <n v="8558"/>
  </r>
  <r>
    <x v="15"/>
    <x v="0"/>
    <s v="Holistic Transition, Electric Engagement"/>
    <x v="0"/>
    <x v="1"/>
    <x v="9"/>
    <x v="10"/>
    <n v="16887"/>
    <n v="18003"/>
    <n v="19620"/>
    <n v="21237"/>
    <n v="22856"/>
    <n v="24473"/>
    <n v="26090"/>
    <n v="28588"/>
    <n v="31086"/>
    <n v="33584"/>
    <n v="36082"/>
    <n v="38580"/>
    <n v="41076"/>
    <n v="43572"/>
    <n v="46068"/>
    <n v="48564"/>
    <n v="51060"/>
    <n v="52247"/>
    <n v="53434"/>
    <n v="54621"/>
    <n v="55808"/>
    <n v="56995"/>
    <n v="57447"/>
    <n v="57899"/>
    <n v="58351"/>
    <n v="58803"/>
    <n v="59255"/>
  </r>
  <r>
    <x v="15"/>
    <x v="0"/>
    <s v="Holistic Transition, Electric Engagement"/>
    <x v="0"/>
    <x v="2"/>
    <x v="2"/>
    <x v="11"/>
    <n v="0"/>
    <n v="0"/>
    <n v="0"/>
    <n v="0"/>
    <n v="0"/>
    <n v="0"/>
    <n v="0"/>
    <n v="500"/>
    <n v="500"/>
    <n v="500"/>
    <n v="500"/>
    <n v="500"/>
    <n v="500"/>
    <n v="1000"/>
    <n v="1000"/>
    <n v="1000"/>
    <n v="1000"/>
    <n v="1000"/>
    <n v="1000"/>
    <n v="1000"/>
    <n v="1000"/>
    <n v="1000"/>
    <n v="1500"/>
    <n v="1500"/>
    <n v="1500"/>
    <n v="1500"/>
    <n v="1500"/>
  </r>
  <r>
    <x v="15"/>
    <x v="1"/>
    <s v="Falling Behind, 10YF"/>
    <x v="0"/>
    <x v="0"/>
    <x v="0"/>
    <x v="0"/>
    <n v="300"/>
    <n v="450"/>
    <n v="650"/>
    <n v="750"/>
    <n v="800"/>
    <n v="900"/>
    <n v="1000"/>
    <n v="1100"/>
    <n v="1150"/>
    <n v="1250"/>
    <n v="1350"/>
    <n v="1350"/>
    <n v="1500"/>
    <n v="1550"/>
    <n v="1650"/>
    <n v="1800"/>
    <n v="1900"/>
    <n v="1900"/>
    <n v="1900"/>
    <n v="1900"/>
    <n v="1950"/>
    <n v="1950"/>
    <n v="2000"/>
    <n v="2000"/>
    <n v="2000"/>
    <n v="2000"/>
    <n v="2000"/>
  </r>
  <r>
    <x v="15"/>
    <x v="1"/>
    <s v="Falling Behind, 10YF"/>
    <x v="0"/>
    <x v="1"/>
    <x v="1"/>
    <x v="1"/>
    <n v="3915"/>
    <n v="3915"/>
    <n v="3915"/>
    <n v="3915"/>
    <n v="3915"/>
    <n v="3915"/>
    <n v="4135"/>
    <n v="4135"/>
    <n v="4135"/>
    <n v="4135"/>
    <n v="4135"/>
    <n v="4135"/>
    <n v="4135"/>
    <n v="4135"/>
    <n v="4135"/>
    <n v="4135"/>
    <n v="4135"/>
    <n v="4135"/>
    <n v="4135"/>
    <n v="4135"/>
    <n v="4135"/>
    <n v="4135"/>
    <n v="4135"/>
    <n v="4135"/>
    <n v="4135"/>
    <n v="4135"/>
    <n v="4135"/>
  </r>
  <r>
    <x v="15"/>
    <x v="1"/>
    <s v="Falling Behind, 10YF"/>
    <x v="0"/>
    <x v="2"/>
    <x v="2"/>
    <x v="2"/>
    <n v="0"/>
    <n v="0"/>
    <n v="0"/>
    <n v="0"/>
    <n v="0"/>
    <n v="0"/>
    <n v="0"/>
    <n v="0"/>
    <n v="0"/>
    <n v="0"/>
    <n v="0"/>
    <n v="0"/>
    <n v="0"/>
    <n v="0"/>
    <n v="0"/>
    <n v="0"/>
    <n v="0"/>
    <n v="0"/>
    <n v="0"/>
    <n v="0"/>
    <n v="0"/>
    <n v="0"/>
    <n v="0"/>
    <n v="0"/>
    <n v="0"/>
    <n v="0"/>
    <n v="0"/>
  </r>
  <r>
    <x v="15"/>
    <x v="1"/>
    <s v="Falling Behind, 10YF"/>
    <x v="0"/>
    <x v="3"/>
    <x v="3"/>
    <x v="3"/>
    <n v="260"/>
    <n v="708"/>
    <n v="708"/>
    <n v="858"/>
    <n v="858"/>
    <n v="858"/>
    <n v="150"/>
    <n v="150"/>
    <n v="150"/>
    <n v="150"/>
    <n v="150"/>
    <n v="150"/>
    <n v="150"/>
    <n v="150"/>
    <n v="150"/>
    <n v="150"/>
    <n v="150"/>
    <n v="150"/>
    <n v="150"/>
    <n v="150"/>
    <n v="150"/>
    <n v="150"/>
    <n v="150"/>
    <n v="150"/>
    <n v="150"/>
    <n v="150"/>
    <n v="150"/>
  </r>
  <r>
    <x v="15"/>
    <x v="1"/>
    <s v="Falling Behind, 10YF"/>
    <x v="0"/>
    <x v="3"/>
    <x v="14"/>
    <x v="16"/>
    <n v="245"/>
    <n v="245"/>
    <n v="245"/>
    <n v="245"/>
    <n v="245"/>
    <n v="245"/>
    <n v="0"/>
    <n v="0"/>
    <n v="0"/>
    <n v="0"/>
    <n v="0"/>
    <n v="0"/>
    <n v="0"/>
    <n v="0"/>
    <n v="0"/>
    <n v="0"/>
    <n v="0"/>
    <n v="0"/>
    <n v="0"/>
    <n v="0"/>
    <n v="0"/>
    <n v="0"/>
    <n v="0"/>
    <n v="0"/>
    <n v="0"/>
    <n v="0"/>
    <n v="0"/>
  </r>
  <r>
    <x v="15"/>
    <x v="1"/>
    <s v="Falling Behind, 10YF"/>
    <x v="0"/>
    <x v="3"/>
    <x v="4"/>
    <x v="4"/>
    <n v="569"/>
    <n v="0"/>
    <n v="0"/>
    <n v="0"/>
    <n v="0"/>
    <n v="0"/>
    <n v="0"/>
    <n v="0"/>
    <n v="0"/>
    <n v="0"/>
    <n v="0"/>
    <n v="0"/>
    <n v="0"/>
    <n v="0"/>
    <n v="0"/>
    <n v="0"/>
    <n v="0"/>
    <n v="0"/>
    <n v="0"/>
    <n v="0"/>
    <n v="0"/>
    <n v="0"/>
    <n v="0"/>
    <n v="0"/>
    <n v="0"/>
    <n v="0"/>
    <n v="0"/>
  </r>
  <r>
    <x v="15"/>
    <x v="1"/>
    <s v="Falling Behind, 10YF"/>
    <x v="0"/>
    <x v="2"/>
    <x v="5"/>
    <x v="5"/>
    <n v="0"/>
    <n v="0"/>
    <n v="0"/>
    <n v="0"/>
    <n v="0"/>
    <n v="0"/>
    <n v="0"/>
    <n v="0"/>
    <n v="0"/>
    <n v="0"/>
    <n v="0"/>
    <n v="0"/>
    <n v="0"/>
    <n v="0"/>
    <n v="0"/>
    <n v="0"/>
    <n v="0"/>
    <n v="0"/>
    <n v="0"/>
    <n v="0"/>
    <n v="100"/>
    <n v="100"/>
    <n v="100"/>
    <n v="100"/>
    <n v="200"/>
    <n v="200"/>
    <n v="200"/>
  </r>
  <r>
    <x v="15"/>
    <x v="1"/>
    <s v="Falling Behind, 10YF"/>
    <x v="0"/>
    <x v="1"/>
    <x v="7"/>
    <x v="8"/>
    <n v="16227.4"/>
    <n v="16273.2"/>
    <n v="16319"/>
    <n v="16364.8"/>
    <n v="16410.599999999999"/>
    <n v="16456.400000000001"/>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r>
  <r>
    <x v="15"/>
    <x v="1"/>
    <s v="Falling Behind, 10YF"/>
    <x v="0"/>
    <x v="2"/>
    <x v="11"/>
    <x v="13"/>
    <n v="6881"/>
    <n v="6881"/>
    <n v="6881"/>
    <n v="6881"/>
    <n v="6881"/>
    <n v="6881"/>
    <n v="6881"/>
    <n v="6881"/>
    <n v="6881"/>
    <n v="6881"/>
    <n v="6881"/>
    <n v="6881"/>
    <n v="6881"/>
    <n v="6881"/>
    <n v="6881"/>
    <n v="6881"/>
    <n v="6881"/>
    <n v="6881"/>
    <n v="6881"/>
    <n v="6881"/>
    <n v="6881"/>
    <n v="6881"/>
    <n v="6881"/>
    <n v="6881"/>
    <n v="6881"/>
    <n v="6881"/>
    <n v="6881"/>
  </r>
  <r>
    <x v="15"/>
    <x v="1"/>
    <s v="Falling Behind, 10YF"/>
    <x v="0"/>
    <x v="1"/>
    <x v="8"/>
    <x v="9"/>
    <n v="4000"/>
    <n v="4333"/>
    <n v="4666"/>
    <n v="5000"/>
    <n v="5333"/>
    <n v="5668"/>
    <n v="6001"/>
    <n v="6033"/>
    <n v="6066"/>
    <n v="6100"/>
    <n v="6131"/>
    <n v="6166"/>
    <n v="6194"/>
    <n v="6229"/>
    <n v="6261"/>
    <n v="6293"/>
    <n v="6327"/>
    <n v="6360"/>
    <n v="6393"/>
    <n v="6426"/>
    <n v="6459"/>
    <n v="6493"/>
    <n v="6540"/>
    <n v="6586"/>
    <n v="6634"/>
    <n v="6681"/>
    <n v="6761"/>
  </r>
  <r>
    <x v="15"/>
    <x v="1"/>
    <s v="Falling Behind, 10YF"/>
    <x v="0"/>
    <x v="1"/>
    <x v="12"/>
    <x v="14"/>
    <n v="120"/>
    <n v="120"/>
    <n v="120"/>
    <n v="120"/>
    <n v="120"/>
    <n v="120"/>
    <n v="0"/>
    <n v="0"/>
    <n v="0"/>
    <n v="0"/>
    <n v="0"/>
    <n v="0"/>
    <n v="0"/>
    <n v="0"/>
    <n v="0"/>
    <n v="0"/>
    <n v="0"/>
    <n v="0"/>
    <n v="0"/>
    <n v="0"/>
    <n v="0"/>
    <n v="0"/>
    <n v="0"/>
    <n v="0"/>
    <n v="0"/>
    <n v="0"/>
    <n v="0"/>
  </r>
  <r>
    <x v="15"/>
    <x v="1"/>
    <s v="Falling Behind, 10YF"/>
    <x v="0"/>
    <x v="1"/>
    <x v="13"/>
    <x v="15"/>
    <n v="193"/>
    <n v="193"/>
    <n v="193"/>
    <n v="193"/>
    <n v="193"/>
    <n v="193"/>
    <n v="793"/>
    <n v="1345"/>
    <n v="1897"/>
    <n v="2449"/>
    <n v="3001"/>
    <n v="3553"/>
    <n v="3853"/>
    <n v="5053"/>
    <n v="6153"/>
    <n v="7253"/>
    <n v="7853"/>
    <n v="8355"/>
    <n v="8675"/>
    <n v="8985"/>
    <n v="9295"/>
    <n v="9505"/>
    <n v="9805"/>
    <n v="10005"/>
    <n v="10305"/>
    <n v="10505"/>
    <n v="10705"/>
  </r>
  <r>
    <x v="15"/>
    <x v="1"/>
    <s v="Falling Behind, 10YF"/>
    <x v="0"/>
    <x v="1"/>
    <x v="9"/>
    <x v="10"/>
    <n v="16887"/>
    <n v="18003"/>
    <n v="18620"/>
    <n v="19386"/>
    <n v="20522"/>
    <n v="22027"/>
    <n v="23794"/>
    <n v="26944"/>
    <n v="29873"/>
    <n v="32102"/>
    <n v="34034"/>
    <n v="35763"/>
    <n v="37326"/>
    <n v="39490"/>
    <n v="41602"/>
    <n v="43304"/>
    <n v="44403"/>
    <n v="44503"/>
    <n v="44604"/>
    <n v="44703"/>
    <n v="44803"/>
    <n v="44853"/>
    <n v="44893"/>
    <n v="44993"/>
    <n v="45073"/>
    <n v="45122"/>
    <n v="45402"/>
  </r>
  <r>
    <x v="15"/>
    <x v="1"/>
    <s v="Falling Behind, 10YF"/>
    <x v="0"/>
    <x v="2"/>
    <x v="2"/>
    <x v="11"/>
    <n v="0"/>
    <n v="0"/>
    <n v="0"/>
    <n v="0"/>
    <n v="0"/>
    <n v="0"/>
    <n v="0"/>
    <n v="0"/>
    <n v="0"/>
    <n v="0"/>
    <n v="0"/>
    <n v="0"/>
    <n v="0"/>
    <n v="0"/>
    <n v="0"/>
    <n v="0"/>
    <n v="0"/>
    <n v="0"/>
    <n v="0"/>
    <n v="0"/>
    <n v="0"/>
    <n v="0"/>
    <n v="0"/>
    <n v="0"/>
    <n v="0"/>
    <n v="0"/>
    <n v="0"/>
  </r>
  <r>
    <x v="15"/>
    <x v="2"/>
    <s v="Hydrogen Evolution"/>
    <x v="0"/>
    <x v="0"/>
    <x v="0"/>
    <x v="0"/>
    <n v="300"/>
    <n v="450"/>
    <n v="550"/>
    <n v="700"/>
    <n v="750"/>
    <n v="900"/>
    <n v="1000"/>
    <n v="1050"/>
    <n v="1100"/>
    <n v="1250"/>
    <n v="1300"/>
    <n v="1350"/>
    <n v="1450"/>
    <n v="1600"/>
    <n v="1650"/>
    <n v="1800"/>
    <n v="1900"/>
    <n v="1900"/>
    <n v="1900"/>
    <n v="1950"/>
    <n v="1950"/>
    <n v="1950"/>
    <n v="1950"/>
    <n v="1950"/>
    <n v="2000"/>
    <n v="2000"/>
    <n v="2000"/>
  </r>
  <r>
    <x v="15"/>
    <x v="2"/>
    <s v="Hydrogen Evolution"/>
    <x v="0"/>
    <x v="1"/>
    <x v="1"/>
    <x v="1"/>
    <n v="3915"/>
    <n v="3915"/>
    <n v="3915"/>
    <n v="3915"/>
    <n v="3915"/>
    <n v="3915"/>
    <n v="4135"/>
    <n v="4135"/>
    <n v="4135"/>
    <n v="4135"/>
    <n v="4135"/>
    <n v="4135"/>
    <n v="4135"/>
    <n v="4135"/>
    <n v="4135"/>
    <n v="4135"/>
    <n v="4135"/>
    <n v="4135"/>
    <n v="4135"/>
    <n v="4135"/>
    <n v="4135"/>
    <n v="4135"/>
    <n v="4135"/>
    <n v="4135"/>
    <n v="4135"/>
    <n v="4135"/>
    <n v="4135"/>
  </r>
  <r>
    <x v="15"/>
    <x v="2"/>
    <s v="Hydrogen Evolution"/>
    <x v="0"/>
    <x v="2"/>
    <x v="2"/>
    <x v="2"/>
    <n v="0"/>
    <n v="0"/>
    <n v="0"/>
    <n v="0"/>
    <n v="0"/>
    <n v="0"/>
    <n v="0"/>
    <n v="0"/>
    <n v="0"/>
    <n v="0"/>
    <n v="0"/>
    <n v="0"/>
    <n v="0"/>
    <n v="200"/>
    <n v="200"/>
    <n v="200"/>
    <n v="600"/>
    <n v="600"/>
    <n v="800"/>
    <n v="800"/>
    <n v="1200"/>
    <n v="1200"/>
    <n v="1400"/>
    <n v="1400"/>
    <n v="1800"/>
    <n v="1800"/>
    <n v="2000"/>
  </r>
  <r>
    <x v="15"/>
    <x v="2"/>
    <s v="Hydrogen Evolution"/>
    <x v="0"/>
    <x v="3"/>
    <x v="3"/>
    <x v="3"/>
    <n v="260"/>
    <n v="260"/>
    <n v="260"/>
    <n v="410"/>
    <n v="410"/>
    <n v="410"/>
    <n v="150"/>
    <n v="150"/>
    <n v="150"/>
    <n v="150"/>
    <n v="150"/>
    <n v="150"/>
    <n v="150"/>
    <n v="150"/>
    <n v="150"/>
    <n v="150"/>
    <n v="150"/>
    <n v="150"/>
    <n v="150"/>
    <n v="150"/>
    <n v="150"/>
    <n v="150"/>
    <n v="150"/>
    <n v="150"/>
    <n v="150"/>
    <n v="150"/>
    <n v="150"/>
  </r>
  <r>
    <x v="15"/>
    <x v="2"/>
    <s v="Hydrogen Evolution"/>
    <x v="0"/>
    <x v="3"/>
    <x v="4"/>
    <x v="4"/>
    <n v="569"/>
    <n v="0"/>
    <n v="0"/>
    <n v="0"/>
    <n v="0"/>
    <n v="0"/>
    <n v="0"/>
    <n v="0"/>
    <n v="0"/>
    <n v="0"/>
    <n v="0"/>
    <n v="0"/>
    <n v="0"/>
    <n v="0"/>
    <n v="0"/>
    <n v="0"/>
    <n v="0"/>
    <n v="0"/>
    <n v="0"/>
    <n v="0"/>
    <n v="0"/>
    <n v="0"/>
    <n v="0"/>
    <n v="0"/>
    <n v="0"/>
    <n v="0"/>
    <n v="0"/>
  </r>
  <r>
    <x v="15"/>
    <x v="2"/>
    <s v="Hydrogen Evolution"/>
    <x v="0"/>
    <x v="3"/>
    <x v="14"/>
    <x v="16"/>
    <n v="245"/>
    <n v="245"/>
    <n v="245"/>
    <n v="245"/>
    <n v="245"/>
    <n v="245"/>
    <n v="0"/>
    <n v="0"/>
    <n v="0"/>
    <n v="0"/>
    <n v="0"/>
    <n v="0"/>
    <n v="0"/>
    <n v="0"/>
    <n v="0"/>
    <n v="0"/>
    <n v="0"/>
    <n v="0"/>
    <n v="0"/>
    <n v="0"/>
    <n v="0"/>
    <n v="0"/>
    <n v="0"/>
    <n v="0"/>
    <n v="0"/>
    <n v="0"/>
    <n v="0"/>
  </r>
  <r>
    <x v="15"/>
    <x v="2"/>
    <s v="Hydrogen Evolution"/>
    <x v="0"/>
    <x v="2"/>
    <x v="5"/>
    <x v="5"/>
    <n v="0"/>
    <n v="0"/>
    <n v="0"/>
    <n v="0"/>
    <n v="0"/>
    <n v="0"/>
    <n v="0"/>
    <n v="800"/>
    <n v="1800"/>
    <n v="2600"/>
    <n v="3400"/>
    <n v="4300"/>
    <n v="4300"/>
    <n v="4300"/>
    <n v="4300"/>
    <n v="4300"/>
    <n v="4300"/>
    <n v="4300"/>
    <n v="4300"/>
    <n v="4300"/>
    <n v="4300"/>
    <n v="4300"/>
    <n v="4500"/>
    <n v="4600"/>
    <n v="4600"/>
    <n v="4700"/>
    <n v="4700"/>
  </r>
  <r>
    <x v="15"/>
    <x v="2"/>
    <s v="Hydrogen Evolution"/>
    <x v="0"/>
    <x v="1"/>
    <x v="7"/>
    <x v="8"/>
    <n v="16227.4"/>
    <n v="16273.2"/>
    <n v="16319"/>
    <n v="16364.8"/>
    <n v="16410.599999999999"/>
    <n v="16456.400000000001"/>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r>
  <r>
    <x v="15"/>
    <x v="2"/>
    <s v="Hydrogen Evolution"/>
    <x v="0"/>
    <x v="2"/>
    <x v="11"/>
    <x v="13"/>
    <n v="6881"/>
    <n v="6881"/>
    <n v="6881"/>
    <n v="6881"/>
    <n v="6881"/>
    <n v="6881"/>
    <n v="6881"/>
    <n v="6881"/>
    <n v="6881"/>
    <n v="6881"/>
    <n v="6881"/>
    <n v="6881"/>
    <n v="6881"/>
    <n v="6881"/>
    <n v="6881"/>
    <n v="6881"/>
    <n v="6881"/>
    <n v="6881"/>
    <n v="6881"/>
    <n v="6881"/>
    <n v="6881"/>
    <n v="6881"/>
    <n v="6881"/>
    <n v="6881"/>
    <n v="6881"/>
    <n v="6881"/>
    <n v="6881"/>
  </r>
  <r>
    <x v="15"/>
    <x v="2"/>
    <s v="Hydrogen Evolution"/>
    <x v="0"/>
    <x v="1"/>
    <x v="8"/>
    <x v="9"/>
    <n v="4000"/>
    <n v="4333"/>
    <n v="7133"/>
    <n v="9934"/>
    <n v="12732"/>
    <n v="15533"/>
    <n v="18333"/>
    <n v="20879"/>
    <n v="23426"/>
    <n v="25972"/>
    <n v="28518"/>
    <n v="31066"/>
    <n v="33150"/>
    <n v="35234"/>
    <n v="37320"/>
    <n v="39404"/>
    <n v="41489"/>
    <n v="42466"/>
    <n v="43440"/>
    <n v="44416"/>
    <n v="45389"/>
    <n v="46365"/>
    <n v="47346"/>
    <n v="48326"/>
    <n v="49308"/>
    <n v="50289"/>
    <n v="51270"/>
  </r>
  <r>
    <x v="15"/>
    <x v="2"/>
    <s v="Hydrogen Evolution"/>
    <x v="0"/>
    <x v="1"/>
    <x v="12"/>
    <x v="14"/>
    <n v="120"/>
    <n v="120"/>
    <n v="120"/>
    <n v="120"/>
    <n v="120"/>
    <n v="120"/>
    <n v="0"/>
    <n v="0"/>
    <n v="0"/>
    <n v="0"/>
    <n v="0"/>
    <n v="0"/>
    <n v="0"/>
    <n v="0"/>
    <n v="0"/>
    <n v="0"/>
    <n v="0"/>
    <n v="0"/>
    <n v="0"/>
    <n v="0"/>
    <n v="0"/>
    <n v="0"/>
    <n v="0"/>
    <n v="0"/>
    <n v="0"/>
    <n v="0"/>
    <n v="0"/>
  </r>
  <r>
    <x v="15"/>
    <x v="2"/>
    <s v="Hydrogen Evolution"/>
    <x v="0"/>
    <x v="1"/>
    <x v="13"/>
    <x v="15"/>
    <n v="193"/>
    <n v="193"/>
    <n v="313"/>
    <n v="433"/>
    <n v="553"/>
    <n v="673"/>
    <n v="793"/>
    <n v="1345"/>
    <n v="1897"/>
    <n v="2449"/>
    <n v="3001"/>
    <n v="3553"/>
    <n v="4617"/>
    <n v="5681"/>
    <n v="6745"/>
    <n v="7809"/>
    <n v="8873"/>
    <n v="8873"/>
    <n v="8873"/>
    <n v="8873"/>
    <n v="8873"/>
    <n v="8873"/>
    <n v="8873"/>
    <n v="8873"/>
    <n v="8873"/>
    <n v="8873"/>
    <n v="8873"/>
  </r>
  <r>
    <x v="15"/>
    <x v="2"/>
    <s v="Hydrogen Evolution"/>
    <x v="0"/>
    <x v="1"/>
    <x v="9"/>
    <x v="10"/>
    <n v="16887"/>
    <n v="18003"/>
    <n v="19267"/>
    <n v="20531"/>
    <n v="21795"/>
    <n v="23059"/>
    <n v="24323"/>
    <n v="26821"/>
    <n v="29319"/>
    <n v="31817"/>
    <n v="34315"/>
    <n v="36813"/>
    <n v="39309"/>
    <n v="41805"/>
    <n v="44301"/>
    <n v="46797"/>
    <n v="49293"/>
    <n v="50791"/>
    <n v="52289"/>
    <n v="53787"/>
    <n v="55285"/>
    <n v="56783"/>
    <n v="57317"/>
    <n v="57851"/>
    <n v="58385"/>
    <n v="58919"/>
    <n v="59453"/>
  </r>
  <r>
    <x v="15"/>
    <x v="2"/>
    <s v="Hydrogen Evolution"/>
    <x v="0"/>
    <x v="2"/>
    <x v="2"/>
    <x v="11"/>
    <n v="0"/>
    <n v="0"/>
    <n v="0"/>
    <n v="0"/>
    <n v="0"/>
    <n v="0"/>
    <n v="0"/>
    <n v="0"/>
    <n v="0"/>
    <n v="0"/>
    <n v="0"/>
    <n v="0"/>
    <n v="0"/>
    <n v="0"/>
    <n v="0"/>
    <n v="0"/>
    <n v="0"/>
    <n v="0"/>
    <n v="0"/>
    <n v="0"/>
    <n v="0"/>
    <n v="0"/>
    <n v="0"/>
    <n v="0"/>
    <n v="0"/>
    <n v="0"/>
    <n v="0"/>
  </r>
  <r>
    <x v="15"/>
    <x v="0"/>
    <s v="Holistic Transition"/>
    <x v="1"/>
    <x v="4"/>
    <x v="10"/>
    <x v="12"/>
    <n v="140.69999999999999"/>
    <n v="141.9"/>
    <n v="146.30000000000001"/>
    <n v="150.1"/>
    <n v="154.69999999999999"/>
    <n v="158.5"/>
    <n v="158.80000000000001"/>
    <n v="172.2"/>
    <n v="186.5"/>
    <n v="199.8"/>
    <n v="213.7"/>
    <n v="227.9"/>
    <n v="239"/>
    <n v="248.3"/>
    <n v="258.39999999999998"/>
    <n v="268.60000000000002"/>
    <n v="273.3"/>
    <n v="274.60000000000002"/>
    <n v="276.8"/>
    <n v="278.89999999999998"/>
    <n v="281.60000000000002"/>
    <n v="282.5"/>
    <n v="283.7"/>
    <n v="284.8"/>
    <n v="286.8"/>
    <n v="286.7"/>
    <n v="288.10000000000002"/>
  </r>
  <r>
    <x v="15"/>
    <x v="0"/>
    <s v="Electric Engagement"/>
    <x v="1"/>
    <x v="4"/>
    <x v="10"/>
    <x v="12"/>
    <n v="140.69999999999999"/>
    <n v="141.9"/>
    <n v="146.30000000000001"/>
    <n v="150.1"/>
    <n v="154.69999999999999"/>
    <n v="158.5"/>
    <n v="158.9"/>
    <n v="172.2"/>
    <n v="186.6"/>
    <n v="199.8"/>
    <n v="213.7"/>
    <n v="227.8"/>
    <n v="238.9"/>
    <n v="248.3"/>
    <n v="258.39999999999998"/>
    <n v="268.60000000000002"/>
    <n v="273.60000000000002"/>
    <n v="274.7"/>
    <n v="276.8"/>
    <n v="278.89999999999998"/>
    <n v="281.60000000000002"/>
    <n v="282.5"/>
    <n v="283.7"/>
    <n v="284.8"/>
    <n v="286.89999999999998"/>
    <n v="286.8"/>
    <n v="288.2"/>
  </r>
  <r>
    <x v="15"/>
    <x v="2"/>
    <s v="Hydrogen Evolution"/>
    <x v="1"/>
    <x v="4"/>
    <x v="10"/>
    <x v="12"/>
    <n v="140.69999999999999"/>
    <n v="141.9"/>
    <n v="147.9"/>
    <n v="154.30000000000001"/>
    <n v="163.19999999999999"/>
    <n v="171"/>
    <n v="175.4"/>
    <n v="184.3"/>
    <n v="193.9"/>
    <n v="202.2"/>
    <n v="211.3"/>
    <n v="227.7"/>
    <n v="237.1"/>
    <n v="248.7"/>
    <n v="257.7"/>
    <n v="266.8"/>
    <n v="283.7"/>
    <n v="284.89999999999998"/>
    <n v="287.60000000000002"/>
    <n v="287.7"/>
    <n v="290.60000000000002"/>
    <n v="291.7"/>
    <n v="296"/>
    <n v="299.10000000000002"/>
    <n v="302.39999999999998"/>
    <n v="304.3"/>
    <n v="306.3"/>
  </r>
  <r>
    <x v="15"/>
    <x v="1"/>
    <s v="Falling Behind"/>
    <x v="1"/>
    <x v="4"/>
    <x v="10"/>
    <x v="12"/>
    <n v="140.69409999999999"/>
    <n v="141.80410000000001"/>
    <n v="146.07480000000001"/>
    <n v="149.22479999999999"/>
    <n v="155.2501"/>
    <n v="160.7184"/>
    <n v="167.02809999999999"/>
    <n v="172.64060000000001"/>
    <n v="179.114"/>
    <n v="184.10919999999999"/>
    <n v="189.90020000000001"/>
    <n v="202.601"/>
    <n v="209.6122"/>
    <n v="218.6738"/>
    <n v="227.6275"/>
    <n v="234.5822"/>
    <n v="253.56039999999999"/>
    <n v="256.28890000000001"/>
    <n v="259.67950000000002"/>
    <n v="262.49779999999998"/>
    <n v="269.35250000000002"/>
    <n v="265.1712"/>
    <n v="269.10849999999999"/>
    <n v="273.95179999999999"/>
    <n v="278.92270000000002"/>
    <n v="280.22550000000001"/>
    <n v="281.18650000000002"/>
  </r>
  <r>
    <x v="15"/>
    <x v="1"/>
    <s v="10YF"/>
    <x v="1"/>
    <x v="4"/>
    <x v="10"/>
    <x v="12"/>
    <n v="140.691"/>
    <n v="141.80350000000001"/>
    <n v="146.0804"/>
    <n v="149.24180000000001"/>
    <n v="155.2567"/>
    <n v="160.74199999999999"/>
    <n v="167.00720000000001"/>
    <n v="172.61600000000001"/>
    <n v="179.0746"/>
    <n v="184.12270000000001"/>
    <n v="189.9341"/>
    <n v="203.42939999999999"/>
    <m/>
    <m/>
    <m/>
    <m/>
    <m/>
    <m/>
    <m/>
    <m/>
    <m/>
    <m/>
    <m/>
    <m/>
    <m/>
    <m/>
    <m/>
  </r>
  <r>
    <x v="16"/>
    <x v="0"/>
    <s v="Holistic Transition, Electric Engagement"/>
    <x v="0"/>
    <x v="0"/>
    <x v="0"/>
    <x v="0"/>
    <n v="100"/>
    <n v="100"/>
    <n v="500"/>
    <n v="900"/>
    <n v="1300"/>
    <n v="1700"/>
    <n v="2100"/>
    <n v="2100"/>
    <n v="2100"/>
    <n v="2150"/>
    <n v="2150"/>
    <n v="2150"/>
    <n v="2450"/>
    <n v="2750"/>
    <n v="3050"/>
    <n v="3350"/>
    <n v="3650"/>
    <n v="4250"/>
    <n v="4850"/>
    <n v="5450"/>
    <n v="6050"/>
    <n v="6650"/>
    <n v="6650"/>
    <n v="6650"/>
    <n v="6650"/>
    <n v="6650"/>
    <n v="6650"/>
  </r>
  <r>
    <x v="16"/>
    <x v="0"/>
    <s v="Holistic Transition, Electric Engagement"/>
    <x v="0"/>
    <x v="1"/>
    <x v="1"/>
    <x v="1"/>
    <n v="500"/>
    <n v="500"/>
    <n v="600"/>
    <n v="600"/>
    <n v="700"/>
    <n v="700"/>
    <n v="800"/>
    <n v="800"/>
    <n v="800"/>
    <n v="800"/>
    <n v="800"/>
    <n v="800"/>
    <n v="900"/>
    <n v="900"/>
    <n v="900"/>
    <n v="900"/>
    <n v="900"/>
    <n v="900"/>
    <n v="900"/>
    <n v="900"/>
    <n v="900"/>
    <n v="900"/>
    <n v="900"/>
    <n v="900"/>
    <n v="900"/>
    <n v="900"/>
    <n v="900"/>
  </r>
  <r>
    <x v="16"/>
    <x v="0"/>
    <s v="Holistic Transition, Electric Engagement"/>
    <x v="0"/>
    <x v="2"/>
    <x v="2"/>
    <x v="2"/>
    <n v="0"/>
    <n v="0"/>
    <n v="0"/>
    <n v="0"/>
    <n v="0"/>
    <n v="0"/>
    <n v="0"/>
    <n v="0"/>
    <n v="0"/>
    <n v="0"/>
    <n v="0"/>
    <n v="0"/>
    <n v="0"/>
    <n v="0"/>
    <n v="0"/>
    <n v="0"/>
    <n v="0"/>
    <n v="0"/>
    <n v="0"/>
    <n v="0"/>
    <n v="0"/>
    <n v="0"/>
    <n v="0"/>
    <n v="0"/>
    <n v="200"/>
    <n v="200"/>
    <n v="200"/>
  </r>
  <r>
    <x v="16"/>
    <x v="0"/>
    <s v="Holistic Transition, Electric Engagement"/>
    <x v="0"/>
    <x v="2"/>
    <x v="11"/>
    <x v="13"/>
    <n v="2970"/>
    <n v="2970"/>
    <n v="2970"/>
    <n v="2970"/>
    <n v="2970"/>
    <n v="2970"/>
    <n v="2970"/>
    <n v="2970"/>
    <n v="2605"/>
    <n v="2240"/>
    <n v="2240"/>
    <n v="2240"/>
    <n v="2240"/>
    <n v="2240"/>
    <n v="2240"/>
    <n v="1220"/>
    <n v="1220"/>
    <n v="1220"/>
    <n v="1220"/>
    <n v="1220"/>
    <n v="0"/>
    <n v="0"/>
    <n v="0"/>
    <n v="0"/>
    <n v="0"/>
    <n v="0"/>
    <n v="0"/>
  </r>
  <r>
    <x v="16"/>
    <x v="0"/>
    <s v="Holistic Transition, Electric Engagement"/>
    <x v="0"/>
    <x v="2"/>
    <x v="11"/>
    <x v="5"/>
    <n v="0"/>
    <n v="0"/>
    <n v="0"/>
    <n v="0"/>
    <n v="0"/>
    <n v="0"/>
    <n v="0"/>
    <n v="0"/>
    <n v="0"/>
    <n v="0"/>
    <n v="0"/>
    <n v="0"/>
    <n v="100"/>
    <n v="100"/>
    <n v="100"/>
    <n v="100"/>
    <n v="100"/>
    <n v="100"/>
    <n v="100"/>
    <n v="100"/>
    <n v="100"/>
    <n v="100"/>
    <n v="100"/>
    <n v="100"/>
    <n v="100"/>
    <n v="100"/>
    <n v="100"/>
  </r>
  <r>
    <x v="16"/>
    <x v="0"/>
    <s v="Holistic Transition, Electric Engagement"/>
    <x v="0"/>
    <x v="2"/>
    <x v="11"/>
    <x v="3"/>
    <n v="400"/>
    <n v="400"/>
    <n v="400"/>
    <n v="800"/>
    <n v="800"/>
    <n v="800"/>
    <n v="800"/>
    <n v="800"/>
    <n v="800"/>
    <n v="800"/>
    <n v="1200"/>
    <n v="1200"/>
    <n v="1200"/>
    <n v="1200"/>
    <n v="1200"/>
    <n v="1200"/>
    <n v="1200"/>
    <n v="1200"/>
    <n v="800"/>
    <n v="800"/>
    <n v="800"/>
    <n v="800"/>
    <n v="800"/>
    <n v="400"/>
    <n v="400"/>
    <n v="400"/>
    <n v="400"/>
  </r>
  <r>
    <x v="16"/>
    <x v="0"/>
    <s v="Holistic Transition, Electric Engagement"/>
    <x v="0"/>
    <x v="0"/>
    <x v="0"/>
    <x v="7"/>
    <n v="5500"/>
    <n v="5500"/>
    <n v="5500"/>
    <n v="5500"/>
    <n v="5500"/>
    <n v="5500"/>
    <n v="5557.5"/>
    <n v="5557.5"/>
    <n v="5557.5"/>
    <n v="5557.5"/>
    <n v="5557.5"/>
    <n v="5557.5"/>
    <n v="5557.5"/>
    <n v="5557.5"/>
    <n v="5557.5"/>
    <n v="5557.5"/>
    <n v="5557.5"/>
    <n v="5557.5"/>
    <n v="5557.5"/>
    <n v="5557.5"/>
    <n v="5557.5"/>
    <n v="5557.5"/>
    <n v="5557.5"/>
    <n v="5557.5"/>
    <n v="5557.5"/>
    <n v="5557.5"/>
    <n v="5557.5"/>
  </r>
  <r>
    <x v="16"/>
    <x v="0"/>
    <s v="Holistic Transition, Electric Engagement"/>
    <x v="0"/>
    <x v="1"/>
    <x v="6"/>
    <x v="6"/>
    <n v="0"/>
    <n v="0"/>
    <n v="0"/>
    <n v="0"/>
    <n v="0"/>
    <n v="0"/>
    <n v="200"/>
    <n v="200"/>
    <n v="200"/>
    <n v="200"/>
    <n v="200"/>
    <n v="200"/>
    <n v="200"/>
    <n v="200"/>
    <n v="200"/>
    <n v="200"/>
    <n v="200"/>
    <n v="200"/>
    <n v="200"/>
    <n v="200"/>
    <n v="200"/>
    <n v="200"/>
    <n v="200"/>
    <n v="200"/>
    <n v="200"/>
    <n v="200"/>
    <n v="200"/>
  </r>
  <r>
    <x v="16"/>
    <x v="0"/>
    <s v="Holistic Transition, Electric Engagement"/>
    <x v="0"/>
    <x v="1"/>
    <x v="7"/>
    <x v="8"/>
    <n v="12874"/>
    <n v="12874"/>
    <n v="12874"/>
    <n v="12874"/>
    <n v="12874"/>
    <n v="12874"/>
    <n v="12874"/>
    <n v="12874"/>
    <n v="12874"/>
    <n v="12874"/>
    <n v="12874"/>
    <n v="12874"/>
    <n v="12874"/>
    <n v="12874"/>
    <n v="12874"/>
    <n v="12874"/>
    <n v="12874"/>
    <n v="12874"/>
    <n v="12874"/>
    <n v="12874"/>
    <n v="12874"/>
    <n v="12874"/>
    <n v="12874"/>
    <n v="12874"/>
    <n v="12874"/>
    <n v="12874"/>
    <n v="12874"/>
  </r>
  <r>
    <x v="16"/>
    <x v="0"/>
    <s v="Holistic Transition, Electric Engagement"/>
    <x v="0"/>
    <x v="1"/>
    <x v="8"/>
    <x v="9"/>
    <n v="7053"/>
    <n v="7870"/>
    <n v="9569"/>
    <n v="11267"/>
    <n v="12965"/>
    <n v="14663"/>
    <n v="16361"/>
    <n v="19044"/>
    <n v="21727"/>
    <n v="24409"/>
    <n v="27092"/>
    <n v="29775"/>
    <n v="31670"/>
    <n v="33566"/>
    <n v="35462"/>
    <n v="37357"/>
    <n v="39253"/>
    <n v="40088"/>
    <n v="40923"/>
    <n v="41758"/>
    <n v="42593"/>
    <n v="43428"/>
    <n v="43846"/>
    <n v="44263"/>
    <n v="44680"/>
    <n v="45097"/>
    <n v="45514"/>
  </r>
  <r>
    <x v="16"/>
    <x v="0"/>
    <s v="Holistic Transition, Electric Engagement"/>
    <x v="0"/>
    <x v="1"/>
    <x v="9"/>
    <x v="10"/>
    <n v="100"/>
    <n v="150"/>
    <n v="337"/>
    <n v="524"/>
    <n v="711"/>
    <n v="898"/>
    <n v="1085"/>
    <n v="1355"/>
    <n v="1625"/>
    <n v="1895"/>
    <n v="2165"/>
    <n v="2435"/>
    <n v="2487"/>
    <n v="2539"/>
    <n v="2591"/>
    <n v="2643"/>
    <n v="2695"/>
    <n v="2757"/>
    <n v="2819"/>
    <n v="2881"/>
    <n v="2943"/>
    <n v="3005"/>
    <n v="3069"/>
    <n v="3133"/>
    <n v="3197"/>
    <n v="3261"/>
    <n v="3325"/>
  </r>
  <r>
    <x v="16"/>
    <x v="0"/>
    <s v="Holistic Transition, Electric Engagement"/>
    <x v="0"/>
    <x v="2"/>
    <x v="2"/>
    <x v="11"/>
    <n v="0"/>
    <n v="0"/>
    <n v="0"/>
    <n v="0"/>
    <n v="0"/>
    <n v="0"/>
    <n v="0"/>
    <n v="0"/>
    <n v="0"/>
    <n v="0"/>
    <n v="0"/>
    <n v="0"/>
    <n v="0"/>
    <n v="0"/>
    <n v="0"/>
    <n v="0"/>
    <n v="0"/>
    <n v="0"/>
    <n v="0"/>
    <n v="0"/>
    <n v="0"/>
    <n v="0"/>
    <n v="0"/>
    <n v="0"/>
    <n v="0"/>
    <n v="0"/>
    <n v="0"/>
  </r>
  <r>
    <x v="16"/>
    <x v="1"/>
    <s v="Falling Behind, 10YF"/>
    <x v="0"/>
    <x v="2"/>
    <x v="5"/>
    <x v="5"/>
    <n v="0"/>
    <n v="0"/>
    <n v="0"/>
    <n v="0"/>
    <n v="0"/>
    <n v="0"/>
    <n v="0"/>
    <n v="0"/>
    <n v="0"/>
    <n v="0"/>
    <n v="0"/>
    <n v="0"/>
    <n v="100"/>
    <n v="100"/>
    <n v="100"/>
    <n v="100"/>
    <n v="200"/>
    <n v="200"/>
    <n v="200"/>
    <n v="200"/>
    <n v="200"/>
    <n v="200"/>
    <n v="200"/>
    <n v="200"/>
    <n v="200"/>
    <n v="200"/>
    <n v="200"/>
  </r>
  <r>
    <x v="16"/>
    <x v="1"/>
    <s v="Falling Behind, 10YF"/>
    <x v="0"/>
    <x v="0"/>
    <x v="0"/>
    <x v="0"/>
    <n v="100"/>
    <n v="100"/>
    <n v="200"/>
    <n v="250"/>
    <n v="350"/>
    <n v="400"/>
    <n v="450"/>
    <n v="500"/>
    <n v="550"/>
    <n v="550"/>
    <n v="600"/>
    <n v="650"/>
    <n v="1150"/>
    <n v="1650"/>
    <n v="2150"/>
    <n v="2650"/>
    <n v="3150"/>
    <n v="3750"/>
    <n v="4350"/>
    <n v="4950"/>
    <n v="5550"/>
    <n v="6150"/>
    <n v="6150"/>
    <n v="6150"/>
    <n v="6150"/>
    <n v="6150"/>
    <n v="6150"/>
  </r>
  <r>
    <x v="16"/>
    <x v="1"/>
    <s v="Falling Behind, 10YF"/>
    <x v="0"/>
    <x v="1"/>
    <x v="1"/>
    <x v="1"/>
    <n v="500"/>
    <n v="500"/>
    <n v="600"/>
    <n v="600"/>
    <n v="700"/>
    <n v="700"/>
    <n v="800"/>
    <n v="800"/>
    <n v="800"/>
    <n v="800"/>
    <n v="800"/>
    <n v="800"/>
    <n v="800"/>
    <n v="800"/>
    <n v="900"/>
    <n v="900"/>
    <n v="900"/>
    <n v="900"/>
    <n v="900"/>
    <n v="900"/>
    <n v="900"/>
    <n v="900"/>
    <n v="900"/>
    <n v="900"/>
    <n v="900"/>
    <n v="900"/>
    <n v="900"/>
  </r>
  <r>
    <x v="16"/>
    <x v="1"/>
    <s v="Falling Behind, 10YF"/>
    <x v="0"/>
    <x v="2"/>
    <x v="2"/>
    <x v="2"/>
    <n v="0"/>
    <n v="0"/>
    <n v="0"/>
    <n v="0"/>
    <n v="0"/>
    <n v="0"/>
    <n v="0"/>
    <n v="0"/>
    <n v="0"/>
    <n v="0"/>
    <n v="0"/>
    <n v="0"/>
    <n v="0"/>
    <n v="0"/>
    <n v="0"/>
    <n v="0"/>
    <n v="0"/>
    <n v="0"/>
    <n v="0"/>
    <n v="0"/>
    <n v="0"/>
    <n v="0"/>
    <n v="0"/>
    <n v="0"/>
    <n v="0"/>
    <n v="0"/>
    <n v="0"/>
  </r>
  <r>
    <x v="16"/>
    <x v="1"/>
    <s v="Falling Behind, 10YF"/>
    <x v="0"/>
    <x v="2"/>
    <x v="11"/>
    <x v="13"/>
    <n v="2970"/>
    <n v="2970"/>
    <n v="2970"/>
    <n v="2970"/>
    <n v="2970"/>
    <n v="2970"/>
    <n v="2970"/>
    <n v="2970"/>
    <n v="2605"/>
    <n v="2240"/>
    <n v="2240"/>
    <n v="2240"/>
    <n v="2240"/>
    <n v="2240"/>
    <n v="2240"/>
    <n v="1220"/>
    <n v="1220"/>
    <n v="1220"/>
    <n v="1220"/>
    <n v="1220"/>
    <n v="0"/>
    <n v="0"/>
    <n v="0"/>
    <n v="0"/>
    <n v="0"/>
    <n v="0"/>
    <n v="0"/>
  </r>
  <r>
    <x v="16"/>
    <x v="1"/>
    <s v="Falling Behind, 10YF"/>
    <x v="0"/>
    <x v="0"/>
    <x v="0"/>
    <x v="7"/>
    <n v="5500"/>
    <n v="5500"/>
    <n v="5500"/>
    <n v="5500"/>
    <n v="5500"/>
    <n v="5500"/>
    <n v="5557.5"/>
    <n v="5557.5"/>
    <n v="5557.5"/>
    <n v="5557.5"/>
    <n v="5557.5"/>
    <n v="5557.5"/>
    <n v="5557.5"/>
    <n v="5557.5"/>
    <n v="5557.5"/>
    <n v="5557.5"/>
    <n v="5557.5"/>
    <n v="5557.5"/>
    <n v="5557.5"/>
    <n v="5557.5"/>
    <n v="5557.5"/>
    <n v="5557.5"/>
    <n v="5557.5"/>
    <n v="5557.5"/>
    <n v="5557.5"/>
    <n v="5557.5"/>
    <n v="5557.5"/>
  </r>
  <r>
    <x v="16"/>
    <x v="1"/>
    <s v="Falling Behind, 10YF"/>
    <x v="0"/>
    <x v="3"/>
    <x v="3"/>
    <x v="3"/>
    <n v="400"/>
    <n v="400"/>
    <n v="400"/>
    <n v="400"/>
    <n v="400"/>
    <n v="400"/>
    <n v="400"/>
    <n v="400"/>
    <n v="400"/>
    <n v="400"/>
    <n v="400"/>
    <n v="800"/>
    <n v="800"/>
    <n v="800"/>
    <n v="800"/>
    <n v="800"/>
    <n v="800"/>
    <n v="800"/>
    <n v="800"/>
    <n v="800"/>
    <n v="800"/>
    <n v="800"/>
    <n v="800"/>
    <n v="800"/>
    <n v="400"/>
    <n v="400"/>
    <n v="400"/>
  </r>
  <r>
    <x v="16"/>
    <x v="1"/>
    <s v="Falling Behind, 10YF"/>
    <x v="0"/>
    <x v="1"/>
    <x v="6"/>
    <x v="6"/>
    <n v="0"/>
    <n v="0"/>
    <n v="0"/>
    <n v="0"/>
    <n v="0"/>
    <n v="0"/>
    <n v="200"/>
    <n v="200"/>
    <n v="200"/>
    <n v="200"/>
    <n v="200"/>
    <n v="200"/>
    <n v="200"/>
    <n v="200"/>
    <n v="200"/>
    <n v="200"/>
    <n v="200"/>
    <n v="200"/>
    <n v="200"/>
    <n v="200"/>
    <n v="200"/>
    <n v="200"/>
    <n v="200"/>
    <n v="200"/>
    <n v="200"/>
    <n v="200"/>
    <n v="200"/>
  </r>
  <r>
    <x v="16"/>
    <x v="1"/>
    <s v="Falling Behind, 10YF"/>
    <x v="0"/>
    <x v="1"/>
    <x v="7"/>
    <x v="8"/>
    <n v="12874"/>
    <n v="12874"/>
    <n v="12874"/>
    <n v="12874"/>
    <n v="12874"/>
    <n v="12874"/>
    <n v="12874"/>
    <n v="12874"/>
    <n v="12874"/>
    <n v="12874"/>
    <n v="12874"/>
    <n v="12874"/>
    <n v="12874"/>
    <n v="12874"/>
    <n v="12874"/>
    <n v="12874"/>
    <n v="12874"/>
    <n v="12874"/>
    <n v="12874"/>
    <n v="12874"/>
    <n v="12874"/>
    <n v="12874"/>
    <n v="12874"/>
    <n v="12874"/>
    <n v="12874"/>
    <n v="12874"/>
    <n v="12874"/>
  </r>
  <r>
    <x v="16"/>
    <x v="1"/>
    <s v="Falling Behind, 10YF"/>
    <x v="0"/>
    <x v="1"/>
    <x v="8"/>
    <x v="9"/>
    <n v="7053"/>
    <n v="7870"/>
    <n v="8687"/>
    <n v="9504"/>
    <n v="10321"/>
    <n v="11138"/>
    <n v="11954"/>
    <n v="12532"/>
    <n v="13110"/>
    <n v="13688"/>
    <n v="14266"/>
    <n v="14844"/>
    <n v="15771"/>
    <n v="16699"/>
    <n v="17626"/>
    <n v="18553"/>
    <n v="19481"/>
    <n v="21458"/>
    <n v="23435"/>
    <n v="25412"/>
    <n v="27921"/>
    <n v="29367"/>
    <n v="30813"/>
    <n v="32258"/>
    <n v="33704"/>
    <n v="35149"/>
    <n v="36595"/>
  </r>
  <r>
    <x v="16"/>
    <x v="1"/>
    <s v="Falling Behind, 10YF"/>
    <x v="0"/>
    <x v="1"/>
    <x v="9"/>
    <x v="10"/>
    <n v="100"/>
    <n v="150"/>
    <n v="200"/>
    <n v="250"/>
    <n v="300"/>
    <n v="350"/>
    <n v="400"/>
    <n v="493"/>
    <n v="611"/>
    <n v="949"/>
    <n v="1287"/>
    <n v="1625"/>
    <n v="1965"/>
    <n v="2305"/>
    <n v="2645"/>
    <n v="2985"/>
    <n v="3325"/>
    <n v="3348"/>
    <n v="3371"/>
    <n v="3394"/>
    <n v="3417"/>
    <n v="3440"/>
    <n v="3463"/>
    <n v="3486"/>
    <n v="3509"/>
    <n v="3532"/>
    <n v="3555"/>
  </r>
  <r>
    <x v="16"/>
    <x v="1"/>
    <s v="Falling Behind, 10YF"/>
    <x v="0"/>
    <x v="2"/>
    <x v="2"/>
    <x v="11"/>
    <n v="0"/>
    <n v="0"/>
    <n v="0"/>
    <n v="0"/>
    <n v="0"/>
    <n v="0"/>
    <n v="0"/>
    <n v="0"/>
    <n v="0"/>
    <n v="0"/>
    <n v="0"/>
    <n v="0"/>
    <n v="0"/>
    <n v="0"/>
    <n v="0"/>
    <n v="0"/>
    <n v="0"/>
    <n v="0"/>
    <n v="0"/>
    <n v="0"/>
    <n v="0"/>
    <n v="0"/>
    <n v="0"/>
    <n v="0"/>
    <n v="0"/>
    <n v="0"/>
    <n v="0"/>
  </r>
  <r>
    <x v="16"/>
    <x v="2"/>
    <s v="Hydrogen Evolution"/>
    <x v="0"/>
    <x v="0"/>
    <x v="0"/>
    <x v="0"/>
    <n v="100"/>
    <n v="100"/>
    <n v="150"/>
    <n v="250"/>
    <n v="300"/>
    <n v="400"/>
    <n v="450"/>
    <n v="500"/>
    <n v="550"/>
    <n v="550"/>
    <n v="600"/>
    <n v="650"/>
    <n v="1150"/>
    <n v="1650"/>
    <n v="2150"/>
    <n v="2650"/>
    <n v="3150"/>
    <n v="3750"/>
    <n v="4350"/>
    <n v="4950"/>
    <n v="5550"/>
    <n v="6150"/>
    <n v="6150"/>
    <n v="6150"/>
    <n v="6200"/>
    <n v="6200"/>
    <n v="6200"/>
  </r>
  <r>
    <x v="16"/>
    <x v="2"/>
    <s v="Hydrogen Evolution"/>
    <x v="0"/>
    <x v="1"/>
    <x v="1"/>
    <x v="1"/>
    <n v="500"/>
    <n v="500"/>
    <n v="600"/>
    <n v="600"/>
    <n v="700"/>
    <n v="700"/>
    <n v="800"/>
    <n v="800"/>
    <n v="800"/>
    <n v="800"/>
    <n v="800"/>
    <n v="800"/>
    <n v="900"/>
    <n v="900"/>
    <n v="900"/>
    <n v="900"/>
    <n v="900"/>
    <n v="900"/>
    <n v="900"/>
    <n v="900"/>
    <n v="900"/>
    <n v="900"/>
    <n v="900"/>
    <n v="900"/>
    <n v="900"/>
    <n v="900"/>
    <n v="900"/>
  </r>
  <r>
    <x v="16"/>
    <x v="2"/>
    <s v="Hydrogen Evolution"/>
    <x v="0"/>
    <x v="2"/>
    <x v="2"/>
    <x v="2"/>
    <n v="0"/>
    <n v="0"/>
    <n v="0"/>
    <n v="0"/>
    <n v="0"/>
    <n v="0"/>
    <n v="0"/>
    <n v="0"/>
    <n v="0"/>
    <n v="0"/>
    <n v="0"/>
    <n v="0"/>
    <n v="0"/>
    <n v="0"/>
    <n v="0"/>
    <n v="0"/>
    <n v="0"/>
    <n v="0"/>
    <n v="0"/>
    <n v="0"/>
    <n v="0"/>
    <n v="0"/>
    <n v="0"/>
    <n v="0"/>
    <n v="200"/>
    <n v="200"/>
    <n v="200"/>
  </r>
  <r>
    <x v="16"/>
    <x v="2"/>
    <s v="Hydrogen Evolution"/>
    <x v="0"/>
    <x v="1"/>
    <x v="3"/>
    <x v="3"/>
    <n v="800"/>
    <n v="800"/>
    <n v="800"/>
    <n v="800"/>
    <n v="800"/>
    <n v="800"/>
    <n v="800"/>
    <n v="800"/>
    <n v="800"/>
    <n v="800"/>
    <n v="800"/>
    <n v="800"/>
    <n v="800"/>
    <n v="800"/>
    <n v="800"/>
    <n v="800"/>
    <n v="800"/>
    <n v="800"/>
    <n v="800"/>
    <n v="800"/>
    <n v="800"/>
    <n v="800"/>
    <n v="800"/>
    <n v="400"/>
    <n v="400"/>
    <n v="400"/>
    <n v="0"/>
  </r>
  <r>
    <x v="16"/>
    <x v="2"/>
    <s v="Hydrogen Evolution"/>
    <x v="0"/>
    <x v="2"/>
    <x v="11"/>
    <x v="13"/>
    <n v="2970"/>
    <n v="2970"/>
    <n v="2970"/>
    <n v="2970"/>
    <n v="2970"/>
    <n v="2970"/>
    <n v="2970"/>
    <n v="2970"/>
    <n v="2605"/>
    <n v="2240"/>
    <n v="2240"/>
    <n v="2240"/>
    <n v="2240"/>
    <n v="2240"/>
    <n v="2240"/>
    <n v="1220"/>
    <n v="1220"/>
    <n v="1220"/>
    <n v="1220"/>
    <n v="1220"/>
    <n v="0"/>
    <n v="0"/>
    <n v="0"/>
    <n v="0"/>
    <n v="0"/>
    <n v="0"/>
    <n v="0"/>
  </r>
  <r>
    <x v="16"/>
    <x v="2"/>
    <s v="Hydrogen Evolution"/>
    <x v="0"/>
    <x v="0"/>
    <x v="0"/>
    <x v="7"/>
    <n v="5500"/>
    <n v="5500"/>
    <n v="5500"/>
    <n v="5500"/>
    <n v="5500"/>
    <n v="5500"/>
    <n v="5557.5"/>
    <n v="5557.5"/>
    <n v="5557.5"/>
    <n v="5557.5"/>
    <n v="5557.5"/>
    <n v="5557.5"/>
    <n v="5557.5"/>
    <n v="5557.5"/>
    <n v="5557.5"/>
    <n v="5557.5"/>
    <n v="5557.5"/>
    <n v="5557.5"/>
    <n v="5557.5"/>
    <n v="5557.5"/>
    <n v="5557.5"/>
    <n v="5557.5"/>
    <n v="5557.5"/>
    <n v="5557.5"/>
    <n v="5557.5"/>
    <n v="5557.5"/>
    <n v="5557.5"/>
  </r>
  <r>
    <x v="16"/>
    <x v="2"/>
    <s v="Hydrogen Evolution"/>
    <x v="0"/>
    <x v="1"/>
    <x v="6"/>
    <x v="6"/>
    <n v="0"/>
    <n v="0"/>
    <n v="0"/>
    <n v="0"/>
    <n v="0"/>
    <n v="0"/>
    <n v="200"/>
    <n v="200"/>
    <n v="200"/>
    <n v="200"/>
    <n v="200"/>
    <n v="200"/>
    <n v="200"/>
    <n v="200"/>
    <n v="200"/>
    <n v="200"/>
    <n v="200"/>
    <n v="200"/>
    <n v="200"/>
    <n v="200"/>
    <n v="200"/>
    <n v="200"/>
    <n v="200"/>
    <n v="200"/>
    <n v="200"/>
    <n v="200"/>
    <n v="200"/>
  </r>
  <r>
    <x v="16"/>
    <x v="2"/>
    <s v="Hydrogen Evolution"/>
    <x v="0"/>
    <x v="1"/>
    <x v="7"/>
    <x v="8"/>
    <n v="12874"/>
    <n v="12874"/>
    <n v="12874"/>
    <n v="12874"/>
    <n v="12874"/>
    <n v="12874"/>
    <n v="12874"/>
    <n v="12874"/>
    <n v="12874"/>
    <n v="12874"/>
    <n v="12874"/>
    <n v="12874"/>
    <n v="12874"/>
    <n v="12874"/>
    <n v="12874"/>
    <n v="12874"/>
    <n v="12874"/>
    <n v="12874"/>
    <n v="12874"/>
    <n v="12874"/>
    <n v="12874"/>
    <n v="12874"/>
    <n v="12874"/>
    <n v="12874"/>
    <n v="12874"/>
    <n v="12874"/>
    <n v="12874"/>
  </r>
  <r>
    <x v="16"/>
    <x v="2"/>
    <s v="Hydrogen Evolution"/>
    <x v="0"/>
    <x v="1"/>
    <x v="8"/>
    <x v="9"/>
    <n v="7053"/>
    <n v="7870"/>
    <n v="9385"/>
    <n v="10900"/>
    <n v="12415"/>
    <n v="13930"/>
    <n v="15445"/>
    <n v="17235"/>
    <n v="19026"/>
    <n v="20816"/>
    <n v="22607"/>
    <n v="24397"/>
    <n v="24463"/>
    <n v="24529"/>
    <n v="24595"/>
    <n v="24661"/>
    <n v="24727"/>
    <n v="25048"/>
    <n v="25369"/>
    <n v="25690"/>
    <n v="26012"/>
    <n v="26333"/>
    <n v="26654"/>
    <n v="26975"/>
    <n v="27296"/>
    <n v="27618"/>
    <n v="27939"/>
  </r>
  <r>
    <x v="16"/>
    <x v="2"/>
    <s v="Hydrogen Evolution"/>
    <x v="0"/>
    <x v="1"/>
    <x v="9"/>
    <x v="10"/>
    <n v="100"/>
    <n v="150"/>
    <n v="295"/>
    <n v="440"/>
    <n v="585"/>
    <n v="730"/>
    <n v="875"/>
    <n v="1143"/>
    <n v="1411"/>
    <n v="1679"/>
    <n v="1947"/>
    <n v="2215"/>
    <n v="2244"/>
    <n v="2273"/>
    <n v="2302"/>
    <n v="2331"/>
    <n v="2359"/>
    <n v="2375"/>
    <n v="2391"/>
    <n v="2407"/>
    <n v="2423"/>
    <n v="2439"/>
    <n v="2439"/>
    <n v="2439"/>
    <n v="2439"/>
    <n v="2439"/>
    <n v="2439"/>
  </r>
  <r>
    <x v="16"/>
    <x v="2"/>
    <s v="Hydrogen Evolution"/>
    <x v="0"/>
    <x v="2"/>
    <x v="2"/>
    <x v="11"/>
    <n v="0"/>
    <n v="0"/>
    <n v="0"/>
    <n v="0"/>
    <n v="0"/>
    <n v="0"/>
    <n v="0"/>
    <n v="0"/>
    <n v="0"/>
    <n v="0"/>
    <n v="0"/>
    <n v="0"/>
    <n v="0"/>
    <n v="0"/>
    <n v="0"/>
    <n v="0"/>
    <n v="0"/>
    <n v="0"/>
    <n v="0"/>
    <n v="0"/>
    <n v="0"/>
    <n v="0"/>
    <n v="0"/>
    <n v="0"/>
    <n v="0"/>
    <n v="0"/>
    <n v="0"/>
  </r>
  <r>
    <x v="16"/>
    <x v="0"/>
    <s v="Holistic Transition"/>
    <x v="1"/>
    <x v="4"/>
    <x v="10"/>
    <x v="12"/>
    <n v="65.400000000000006"/>
    <n v="65.900000000000006"/>
    <n v="67.099999999999994"/>
    <n v="68.8"/>
    <n v="70.7"/>
    <n v="72.2"/>
    <n v="74.3"/>
    <n v="78.900000000000006"/>
    <n v="83.6"/>
    <n v="87.4"/>
    <n v="91.5"/>
    <n v="96.2"/>
    <n v="100.4"/>
    <n v="103.8"/>
    <n v="107.6"/>
    <n v="110.7"/>
    <n v="114.9"/>
    <n v="116"/>
    <n v="117.4"/>
    <n v="119.5"/>
    <n v="121.3"/>
    <n v="122"/>
    <n v="122.9"/>
    <n v="123.6"/>
    <n v="125.2"/>
    <n v="125.9"/>
    <n v="126.1"/>
  </r>
  <r>
    <x v="16"/>
    <x v="0"/>
    <s v="Electric Engagement"/>
    <x v="1"/>
    <x v="4"/>
    <x v="10"/>
    <x v="12"/>
    <n v="65.400000000000006"/>
    <n v="65.8"/>
    <n v="67.099999999999994"/>
    <n v="68.8"/>
    <n v="70.7"/>
    <n v="72.099999999999994"/>
    <n v="74.3"/>
    <n v="79"/>
    <n v="83.5"/>
    <n v="87.3"/>
    <n v="91.5"/>
    <n v="96.1"/>
    <n v="100.5"/>
    <n v="103.8"/>
    <n v="107.6"/>
    <n v="110.7"/>
    <n v="114.8"/>
    <n v="115.9"/>
    <n v="117.4"/>
    <n v="119.5"/>
    <n v="121.2"/>
    <n v="122"/>
    <n v="122.9"/>
    <n v="123.8"/>
    <n v="125.2"/>
    <n v="126"/>
    <n v="126.3"/>
  </r>
  <r>
    <x v="16"/>
    <x v="2"/>
    <s v="Hydrogen Evolution"/>
    <x v="1"/>
    <x v="4"/>
    <x v="10"/>
    <x v="12"/>
    <n v="65.400000000000006"/>
    <n v="65.8"/>
    <n v="66.900000000000006"/>
    <n v="68.400000000000006"/>
    <n v="70.099999999999994"/>
    <n v="71.2"/>
    <n v="73.400000000000006"/>
    <n v="76.8"/>
    <n v="80.099999999999994"/>
    <n v="82.3"/>
    <n v="84.6"/>
    <n v="87.2"/>
    <n v="91.1"/>
    <n v="93.8"/>
    <n v="97.5"/>
    <n v="100.1"/>
    <n v="102.7"/>
    <n v="104.1"/>
    <n v="105.3"/>
    <n v="106.9"/>
    <n v="108.3"/>
    <n v="109.3"/>
    <n v="109.8"/>
    <n v="110.3"/>
    <n v="111.5"/>
    <n v="114.4"/>
    <n v="114.9"/>
  </r>
  <r>
    <x v="16"/>
    <x v="1"/>
    <s v="Falling Behind"/>
    <x v="1"/>
    <x v="4"/>
    <x v="10"/>
    <x v="12"/>
    <n v="65.418360000000007"/>
    <n v="65.656459999999996"/>
    <n v="66.357820000000004"/>
    <n v="67.102429999999998"/>
    <n v="68.29204"/>
    <n v="68.887960000000007"/>
    <n v="71.183940000000007"/>
    <n v="73.442869999999999"/>
    <n v="76.18553"/>
    <n v="78.462699999999998"/>
    <n v="80.518720000000002"/>
    <n v="82.631309999999999"/>
    <n v="86.006050000000002"/>
    <n v="88.813299999999998"/>
    <n v="91.902630000000002"/>
    <n v="94.563419999999994"/>
    <n v="97.883780000000002"/>
    <n v="100.01220000000001"/>
    <n v="103.592"/>
    <n v="105.7996"/>
    <n v="107.15260000000001"/>
    <n v="111.6561"/>
    <n v="112.8352"/>
    <n v="113.77970000000001"/>
    <n v="115.5508"/>
    <n v="116.379"/>
    <n v="116.5055"/>
  </r>
  <r>
    <x v="16"/>
    <x v="1"/>
    <s v="10YF"/>
    <x v="1"/>
    <x v="4"/>
    <x v="10"/>
    <x v="12"/>
    <n v="65.416650000000004"/>
    <n v="65.664670000000001"/>
    <n v="66.360579999999999"/>
    <n v="67.22045"/>
    <n v="68.264979999999994"/>
    <n v="68.900840000000002"/>
    <n v="71.501909999999995"/>
    <n v="73.554940000000002"/>
    <n v="76.511020000000002"/>
    <n v="78.704470000000001"/>
    <n v="81.057779999999994"/>
    <n v="82.878720000000001"/>
    <m/>
    <m/>
    <m/>
    <m/>
    <m/>
    <m/>
    <m/>
    <m/>
    <m/>
    <m/>
    <m/>
    <m/>
    <m/>
    <m/>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0">
  <r>
    <x v="0"/>
    <x v="0"/>
    <x v="0"/>
    <x v="0"/>
    <x v="0"/>
    <x v="0"/>
    <n v="763.81700000000001"/>
    <n v="771.45519999999999"/>
    <n v="777.24109999999996"/>
    <n v="781.12729999999999"/>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r>
  <r>
    <x v="0"/>
    <x v="0"/>
    <x v="0"/>
    <x v="0"/>
    <x v="0"/>
    <x v="1"/>
    <n v="34.35"/>
    <n v="34.35"/>
    <n v="34.35"/>
    <n v="34.35"/>
    <n v="34.35"/>
    <n v="34.35"/>
    <n v="34.35"/>
    <n v="34.35"/>
    <n v="34.35"/>
    <n v="34.35"/>
    <n v="34.35"/>
    <n v="34.35"/>
    <n v="34.35"/>
    <n v="34.35"/>
    <n v="34.35"/>
    <n v="34.35"/>
    <n v="34.35"/>
    <n v="34.35"/>
    <n v="34.35"/>
    <n v="34.35"/>
    <n v="34.35"/>
    <n v="34.35"/>
    <n v="34.35"/>
    <n v="34.35"/>
    <n v="34.35"/>
    <n v="34.35"/>
    <n v="34.35"/>
  </r>
  <r>
    <x v="0"/>
    <x v="0"/>
    <x v="0"/>
    <x v="0"/>
    <x v="1"/>
    <x v="2"/>
    <n v="2875.6680000000001"/>
    <n v="2912.067"/>
    <n v="2913.576"/>
    <n v="2911.5740000000001"/>
    <n v="2907.6149999999998"/>
    <n v="2887.2620000000002"/>
    <n v="2854.4110000000001"/>
    <n v="2813.7620000000002"/>
    <n v="2760.6320000000001"/>
    <n v="2697.212"/>
    <n v="2638.3119999999999"/>
    <n v="2604.7330000000002"/>
    <n v="2527.7759999999998"/>
    <n v="2439.2429999999999"/>
    <n v="2392.4569999999999"/>
    <n v="2340.9899999999998"/>
    <n v="2292.489"/>
    <n v="2253.056"/>
    <n v="2191.3580000000002"/>
    <n v="2128.0349999999999"/>
    <n v="2050.9740000000002"/>
    <n v="2007.4090000000001"/>
    <n v="1950.5820000000001"/>
    <n v="1881.452"/>
    <n v="1813.761"/>
    <n v="1732.1079999999999"/>
    <n v="1639.9280000000001"/>
  </r>
  <r>
    <x v="0"/>
    <x v="0"/>
    <x v="0"/>
    <x v="0"/>
    <x v="1"/>
    <x v="3"/>
    <n v="263.69810000000001"/>
    <n v="325.8381"/>
    <n v="381.9579"/>
    <n v="432.61750000000001"/>
    <n v="478.90899999999999"/>
    <n v="521.51130000000001"/>
    <n v="556.6816"/>
    <n v="585.92290000000003"/>
    <n v="605.822"/>
    <n v="626.4271"/>
    <n v="652.40819999999997"/>
    <n v="676.43820000000005"/>
    <n v="696.88289999999995"/>
    <n v="716.13509999999997"/>
    <n v="735.3981"/>
    <n v="733.74509999999998"/>
    <n v="732.73090000000002"/>
    <n v="732.57420000000002"/>
    <n v="731.65"/>
    <n v="730.06949999999995"/>
    <n v="726.72649999999999"/>
    <n v="721.79229999999995"/>
    <n v="717.45180000000005"/>
    <n v="713.3664"/>
    <n v="710.25829999999996"/>
    <n v="708.53650000000005"/>
    <n v="707.21169999999995"/>
  </r>
  <r>
    <x v="0"/>
    <x v="0"/>
    <x v="0"/>
    <x v="1"/>
    <x v="2"/>
    <x v="4"/>
    <n v="1820.32"/>
    <n v="1706.788"/>
    <n v="1717.232"/>
    <n v="1674.6320000000001"/>
    <n v="1685.076"/>
    <n v="1642.4760000000001"/>
    <n v="1599.876"/>
    <n v="1652.92"/>
    <n v="1652.92"/>
    <n v="1652.92"/>
    <n v="1652.92"/>
    <n v="1652.92"/>
    <n v="1652.92"/>
    <n v="1652.92"/>
    <n v="1652.92"/>
    <n v="1652.92"/>
    <n v="1652.92"/>
    <n v="1652.92"/>
    <n v="1652.92"/>
    <n v="1652.92"/>
    <n v="1652.92"/>
    <n v="1652.92"/>
    <n v="1652.92"/>
    <n v="1652.92"/>
    <n v="1652.92"/>
    <n v="1652.92"/>
    <n v="1652.92"/>
  </r>
  <r>
    <x v="0"/>
    <x v="0"/>
    <x v="0"/>
    <x v="1"/>
    <x v="2"/>
    <x v="5"/>
    <n v="1781.395"/>
    <n v="1807.8050000000001"/>
    <n v="1817.825"/>
    <n v="1827.846"/>
    <n v="1827.866"/>
    <n v="1822.144"/>
    <n v="1816.1479999999999"/>
    <n v="1809.8510000000001"/>
    <n v="1803.222"/>
    <n v="1796.223"/>
    <n v="1788.8119999999999"/>
    <n v="1780.9359999999999"/>
    <n v="1772.5329999999999"/>
    <n v="1763.529"/>
    <n v="1753.8309999999999"/>
    <n v="1743.3230000000001"/>
    <n v="1731.857"/>
    <n v="1719.2439999999999"/>
    <n v="1705.2260000000001"/>
    <n v="1689.454"/>
    <n v="1671.425"/>
    <n v="1650.3889999999999"/>
    <n v="1625.1410000000001"/>
    <n v="1593.576"/>
    <n v="1551.4829999999999"/>
    <n v="1488.3330000000001"/>
    <n v="1362.0119999999999"/>
  </r>
  <r>
    <x v="0"/>
    <x v="0"/>
    <x v="0"/>
    <x v="1"/>
    <x v="2"/>
    <x v="6"/>
    <n v="2544.4650000000001"/>
    <n v="2778.8330000000001"/>
    <n v="3098.3989999999999"/>
    <n v="3408.239"/>
    <n v="3714.98"/>
    <n v="4012.1790000000001"/>
    <n v="4280.5200000000004"/>
    <n v="4511.375"/>
    <n v="4687.8249999999998"/>
    <n v="4718.0730000000003"/>
    <n v="4688.3419999999996"/>
    <n v="4587.6570000000002"/>
    <n v="4423.9939999999997"/>
    <n v="4317.6239999999998"/>
    <n v="4257.72"/>
    <n v="4201.567"/>
    <n v="4178.7520000000004"/>
    <n v="4140.5569999999998"/>
    <n v="4085.4169999999999"/>
    <n v="4011.4389999999999"/>
    <n v="3971.817"/>
    <n v="3892.047"/>
    <n v="3832.5740000000001"/>
    <n v="3769.1350000000002"/>
    <n v="3692.4589999999998"/>
    <n v="3629.66"/>
    <n v="3597.41"/>
  </r>
  <r>
    <x v="0"/>
    <x v="0"/>
    <x v="0"/>
    <x v="1"/>
    <x v="3"/>
    <x v="7"/>
    <n v="1305.32"/>
    <n v="1268.6690000000001"/>
    <n v="1199.1300000000001"/>
    <n v="1078.5409999999999"/>
    <n v="894.01790000000005"/>
    <n v="636.02949999999998"/>
    <n v="426.43259999999998"/>
    <n v="260.51240000000001"/>
    <n v="148.59979999999999"/>
    <n v="91"/>
    <n v="91"/>
    <n v="0"/>
    <n v="0"/>
    <n v="0"/>
    <n v="0"/>
    <n v="0"/>
    <n v="0"/>
    <n v="0"/>
    <n v="0"/>
    <n v="0"/>
    <n v="0"/>
    <n v="0"/>
    <n v="0"/>
    <n v="0"/>
    <n v="0"/>
    <n v="0"/>
    <n v="0"/>
  </r>
  <r>
    <x v="0"/>
    <x v="0"/>
    <x v="0"/>
    <x v="2"/>
    <x v="4"/>
    <x v="8"/>
    <n v="324.267"/>
    <n v="325.19220000000001"/>
    <n v="326.08600000000001"/>
    <n v="326.9504"/>
    <n v="327.78750000000002"/>
    <n v="328.59879999999998"/>
    <n v="329.38580000000002"/>
    <n v="330.15010000000001"/>
    <n v="330.89280000000002"/>
    <n v="331.61509999999998"/>
    <n v="332.31819999999999"/>
    <n v="333.00310000000002"/>
    <n v="333.6705"/>
    <n v="334.32159999999999"/>
    <n v="334.95690000000002"/>
    <n v="335.5772"/>
    <n v="336.18329999999997"/>
    <n v="336.7758"/>
    <n v="337.3553"/>
    <n v="337.92230000000001"/>
    <n v="338.47739999999999"/>
    <n v="339.02100000000002"/>
    <n v="339.55360000000002"/>
    <n v="340.07569999999998"/>
    <n v="340.58760000000001"/>
    <n v="341.08980000000003"/>
    <n v="341.58260000000001"/>
  </r>
  <r>
    <x v="0"/>
    <x v="0"/>
    <x v="0"/>
    <x v="2"/>
    <x v="5"/>
    <x v="9"/>
    <n v="681.2"/>
    <n v="681.2"/>
    <n v="681.2"/>
    <n v="681.2"/>
    <n v="681.2"/>
    <n v="681.2"/>
    <n v="681.2"/>
    <n v="681.2"/>
    <n v="681.2"/>
    <n v="681.2"/>
    <n v="681.2"/>
    <n v="681.2"/>
    <n v="681.2"/>
    <n v="681.2"/>
    <n v="681.2"/>
    <n v="681.2"/>
    <n v="681.2"/>
    <n v="681.2"/>
    <n v="681.2"/>
    <n v="681.2"/>
    <n v="681.2"/>
    <n v="681.2"/>
    <n v="681.2"/>
    <n v="681.2"/>
    <n v="681.2"/>
    <n v="681.2"/>
    <n v="681.2"/>
  </r>
  <r>
    <x v="0"/>
    <x v="0"/>
    <x v="0"/>
    <x v="2"/>
    <x v="6"/>
    <x v="10"/>
    <n v="5436.1469999999999"/>
    <n v="5463.3280000000004"/>
    <n v="5490.6440000000002"/>
    <n v="5518.098"/>
    <n v="5545.6880000000001"/>
    <n v="5573.4170000000004"/>
    <n v="5650.38"/>
    <n v="5801.1279999999997"/>
    <n v="5976.5640000000003"/>
    <n v="6152.1409999999996"/>
    <n v="6278.7629999999999"/>
    <n v="6405.5259999999998"/>
    <n v="6532.433"/>
    <n v="6659.4830000000002"/>
    <n v="6786.6779999999999"/>
    <n v="6914.018"/>
    <n v="7041.5029999999997"/>
    <n v="7169.1350000000002"/>
    <n v="7296.9139999999998"/>
    <n v="7424.84"/>
    <n v="7552.9160000000002"/>
    <n v="7681.1409999999996"/>
    <n v="7809.5159999999996"/>
    <n v="7938.0420000000004"/>
    <n v="8066.72"/>
    <n v="8195.5499999999993"/>
    <n v="8324.5329999999994"/>
  </r>
  <r>
    <x v="0"/>
    <x v="0"/>
    <x v="0"/>
    <x v="2"/>
    <x v="7"/>
    <x v="11"/>
    <n v="47.058"/>
    <n v="47.058"/>
    <n v="47.058"/>
    <n v="47.058"/>
    <n v="47.058"/>
    <n v="47.058"/>
    <n v="47.058"/>
    <n v="47.058"/>
    <n v="47.058"/>
    <n v="47.058"/>
    <n v="47.058"/>
    <n v="47.058"/>
    <n v="47.058"/>
    <n v="47.058"/>
    <n v="47.058"/>
    <n v="47.058"/>
    <n v="47.058"/>
    <n v="47.058"/>
    <n v="47.058"/>
    <n v="47.058"/>
    <n v="47.058"/>
    <n v="47.058"/>
    <n v="47.058"/>
    <n v="47.058"/>
    <n v="47.058"/>
    <n v="47.058"/>
    <n v="47.058"/>
  </r>
  <r>
    <x v="0"/>
    <x v="0"/>
    <x v="0"/>
    <x v="2"/>
    <x v="8"/>
    <x v="12"/>
    <n v="11515.78"/>
    <n v="11936.71"/>
    <n v="12163.97"/>
    <n v="12415.09"/>
    <n v="12689.94"/>
    <n v="13090.78"/>
    <n v="13514.78"/>
    <n v="14214.78"/>
    <n v="15064.78"/>
    <n v="15893.6"/>
    <n v="17006.240000000002"/>
    <n v="17748"/>
    <n v="18148"/>
    <n v="18148"/>
    <n v="18148"/>
    <n v="18448"/>
    <n v="19148"/>
    <n v="19848"/>
    <n v="20448"/>
    <n v="21048"/>
    <n v="21748"/>
    <n v="22548"/>
    <n v="23348"/>
    <n v="24248"/>
    <n v="25148"/>
    <n v="25798"/>
    <n v="26398"/>
  </r>
  <r>
    <x v="0"/>
    <x v="0"/>
    <x v="0"/>
    <x v="3"/>
    <x v="9"/>
    <x v="13"/>
    <n v="3648.2979999999998"/>
    <n v="4336.6360000000004"/>
    <n v="4796.4409999999998"/>
    <n v="5395.9309999999996"/>
    <n v="6245.085"/>
    <n v="6997.0749999999998"/>
    <n v="7874.875"/>
    <n v="7934.1750000000002"/>
    <n v="7934.1750000000002"/>
    <n v="8033.9750000000004"/>
    <n v="8821.0750000000007"/>
    <n v="8850.9750000000004"/>
    <n v="9420.6659999999993"/>
    <n v="9807.4959999999992"/>
    <n v="9990.9169999999995"/>
    <n v="10123.92"/>
    <n v="10242.209999999999"/>
    <n v="10298.01"/>
    <n v="10353.01"/>
    <n v="10384.56"/>
    <n v="10384.56"/>
    <n v="10384.56"/>
    <n v="10384.56"/>
    <n v="10384.56"/>
    <n v="10384.56"/>
    <n v="10384.56"/>
    <n v="10384.56"/>
  </r>
  <r>
    <x v="0"/>
    <x v="0"/>
    <x v="0"/>
    <x v="3"/>
    <x v="10"/>
    <x v="14"/>
    <n v="3.294"/>
    <n v="3.294"/>
    <n v="3.294"/>
    <n v="3.294"/>
    <n v="3.294"/>
    <n v="3.294"/>
    <n v="3.294"/>
    <n v="3.294"/>
    <n v="3.294"/>
    <n v="3.294"/>
    <n v="3.294"/>
    <n v="3.294"/>
    <n v="3.294"/>
    <n v="3.294"/>
    <n v="3.294"/>
    <n v="3.294"/>
    <n v="3.294"/>
    <n v="3.294"/>
    <n v="3.294"/>
    <n v="3.294"/>
    <n v="3.294"/>
    <n v="3.294"/>
    <n v="3.294"/>
    <n v="3.294"/>
    <n v="3.294"/>
    <n v="3.294"/>
    <n v="3.294"/>
  </r>
  <r>
    <x v="0"/>
    <x v="0"/>
    <x v="0"/>
    <x v="3"/>
    <x v="10"/>
    <x v="15"/>
    <n v="5"/>
    <n v="5"/>
    <n v="5"/>
    <n v="5"/>
    <n v="5"/>
    <n v="5"/>
    <n v="5"/>
    <n v="5"/>
    <n v="105"/>
    <n v="105"/>
    <n v="205"/>
    <n v="205"/>
    <n v="205"/>
    <n v="205"/>
    <n v="205"/>
    <n v="205"/>
    <n v="205"/>
    <n v="205"/>
    <n v="205"/>
    <n v="205"/>
    <n v="205"/>
    <n v="205"/>
    <n v="205"/>
    <n v="205"/>
    <n v="205"/>
    <n v="205"/>
    <n v="205"/>
  </r>
  <r>
    <x v="0"/>
    <x v="0"/>
    <x v="0"/>
    <x v="3"/>
    <x v="10"/>
    <x v="16"/>
    <n v="0"/>
    <n v="0"/>
    <n v="0"/>
    <n v="0"/>
    <n v="0"/>
    <n v="0"/>
    <n v="0"/>
    <n v="0"/>
    <n v="0"/>
    <n v="0"/>
    <n v="0"/>
    <n v="0"/>
    <n v="0"/>
    <n v="0"/>
    <n v="0"/>
    <n v="0"/>
    <n v="99.9"/>
    <n v="99.9"/>
    <n v="99.9"/>
    <n v="99.9"/>
    <n v="99.9"/>
    <n v="99.9"/>
    <n v="99.9"/>
    <n v="99.9"/>
    <n v="99.9"/>
    <n v="99.9"/>
    <n v="99.9"/>
  </r>
  <r>
    <x v="0"/>
    <x v="1"/>
    <x v="0"/>
    <x v="0"/>
    <x v="0"/>
    <x v="0"/>
    <n v="763.81700000000001"/>
    <n v="763.81700000000001"/>
    <n v="763.81700000000001"/>
    <n v="763.81700000000001"/>
    <n v="678.59699999999998"/>
    <n v="678.59699999999998"/>
    <n v="628.59699999999998"/>
    <n v="628.59699999999998"/>
    <n v="628.59699999999998"/>
    <n v="541.99699999999996"/>
    <n v="541.99699999999996"/>
    <n v="465.99700000000001"/>
    <n v="465.99700000000001"/>
    <n v="420.99700000000001"/>
    <n v="420.99700000000001"/>
    <n v="375.99700000000001"/>
    <n v="375.99700000000001"/>
    <n v="330.99700000000001"/>
    <n v="330.99700000000001"/>
    <n v="285.99700000000001"/>
    <n v="285.99700000000001"/>
    <n v="240.99700000000001"/>
    <n v="240.99700000000001"/>
    <n v="240.99700000000001"/>
    <n v="240.99700000000001"/>
    <n v="240.99700000000001"/>
    <n v="240.99700000000001"/>
  </r>
  <r>
    <x v="0"/>
    <x v="1"/>
    <x v="0"/>
    <x v="0"/>
    <x v="0"/>
    <x v="1"/>
    <n v="34.35"/>
    <n v="35.583979999999997"/>
    <n v="36.814630000000001"/>
    <n v="38.043309999999998"/>
    <n v="39.176130000000001"/>
    <n v="40.303539999999998"/>
    <n v="41.426580000000001"/>
    <n v="42.546219999999998"/>
    <n v="43.663339999999998"/>
    <n v="44.778759999999998"/>
    <n v="45.893239999999999"/>
    <n v="47.007469999999998"/>
    <n v="48.122120000000002"/>
    <n v="49.237789999999997"/>
    <n v="50.355060000000002"/>
    <n v="51.474460000000001"/>
    <n v="52.596499999999999"/>
    <n v="53.984659999999998"/>
    <n v="55.388849999999998"/>
    <n v="56.809669999999997"/>
    <n v="58.247680000000003"/>
    <n v="59.994669999999999"/>
    <n v="61.7759"/>
    <n v="63.592280000000002"/>
    <n v="65.762730000000005"/>
    <n v="67.990279999999998"/>
    <n v="70.276579999999996"/>
  </r>
  <r>
    <x v="0"/>
    <x v="1"/>
    <x v="0"/>
    <x v="0"/>
    <x v="1"/>
    <x v="2"/>
    <n v="2875.6680000000001"/>
    <n v="2884.2860000000001"/>
    <n v="2902.348"/>
    <n v="2919.7460000000001"/>
    <n v="2936.6010000000001"/>
    <n v="2953.0230000000001"/>
    <n v="2935.694"/>
    <n v="2895.5410000000002"/>
    <n v="2824.8629999999998"/>
    <n v="2776.0569999999998"/>
    <n v="2739.5340000000001"/>
    <n v="2712.2020000000002"/>
    <n v="2653.4949999999999"/>
    <n v="2584.0039999999999"/>
    <n v="2517.0349999999999"/>
    <n v="2469.223"/>
    <n v="2426.3789999999999"/>
    <n v="2375.2310000000002"/>
    <n v="2308.7849999999999"/>
    <n v="2243.9740000000002"/>
    <n v="2171.89"/>
    <n v="2119.7640000000001"/>
    <n v="2027.0029999999999"/>
    <n v="1893.6489999999999"/>
    <n v="1723.7650000000001"/>
    <n v="1614.8920000000001"/>
    <n v="1560.731"/>
  </r>
  <r>
    <x v="0"/>
    <x v="1"/>
    <x v="0"/>
    <x v="0"/>
    <x v="1"/>
    <x v="3"/>
    <n v="263.69810000000001"/>
    <n v="329.72300000000001"/>
    <n v="400.70870000000002"/>
    <n v="471.6508"/>
    <n v="542.60310000000004"/>
    <n v="613.56610000000001"/>
    <n v="678.25220000000002"/>
    <n v="691.84400000000005"/>
    <n v="701.39400000000001"/>
    <n v="713.23019999999997"/>
    <n v="728.82569999999998"/>
    <n v="749.19380000000001"/>
    <n v="767.79859999999996"/>
    <n v="784.20979999999997"/>
    <n v="800.47119999999995"/>
    <n v="811.89170000000001"/>
    <n v="817.03020000000004"/>
    <n v="816.3614"/>
    <n v="816.15660000000003"/>
    <n v="818.85410000000002"/>
    <n v="823.17"/>
    <n v="827.04830000000004"/>
    <n v="830.32420000000002"/>
    <n v="833.40459999999996"/>
    <n v="837.61130000000003"/>
    <n v="841.73140000000001"/>
    <n v="844.85619999999994"/>
  </r>
  <r>
    <x v="0"/>
    <x v="1"/>
    <x v="0"/>
    <x v="1"/>
    <x v="2"/>
    <x v="4"/>
    <n v="1820.32"/>
    <n v="1820.32"/>
    <n v="1767.32"/>
    <n v="1767.32"/>
    <n v="1440.788"/>
    <n v="1387.788"/>
    <n v="1387.788"/>
    <n v="1387.788"/>
    <n v="1334.788"/>
    <n v="1334.788"/>
    <n v="1228.788"/>
    <n v="1228.788"/>
    <n v="0"/>
    <n v="0"/>
    <n v="0"/>
    <n v="0"/>
    <n v="0"/>
    <n v="0"/>
    <n v="0"/>
    <n v="0"/>
    <n v="0"/>
    <n v="0"/>
    <n v="0"/>
    <n v="0"/>
    <n v="0"/>
    <n v="0"/>
    <n v="0"/>
  </r>
  <r>
    <x v="0"/>
    <x v="1"/>
    <x v="0"/>
    <x v="1"/>
    <x v="2"/>
    <x v="5"/>
    <n v="1781.395"/>
    <n v="1758.105"/>
    <n v="1748.425"/>
    <n v="1738.7439999999999"/>
    <n v="1729.0640000000001"/>
    <n v="1696.1590000000001"/>
    <n v="1661.7049999999999"/>
    <n v="1560.9559999999999"/>
    <n v="1451.8610000000001"/>
    <n v="1334.126"/>
    <n v="1207.277"/>
    <n v="1073.9159999999999"/>
    <n v="932.00980000000004"/>
    <n v="810.0607"/>
    <n v="696.04920000000004"/>
    <n v="594.04390000000001"/>
    <n v="507.24470000000002"/>
    <n v="429.57470000000001"/>
    <n v="360.91030000000001"/>
    <n v="287.45549999999997"/>
    <n v="212.36250000000001"/>
    <n v="134.97450000000001"/>
    <n v="48.520980000000002"/>
    <n v="38.840800000000002"/>
    <n v="29.160620000000002"/>
    <n v="19.480440000000002"/>
    <n v="9.8002629999999993"/>
  </r>
  <r>
    <x v="0"/>
    <x v="1"/>
    <x v="0"/>
    <x v="1"/>
    <x v="2"/>
    <x v="6"/>
    <n v="2544.4650000000001"/>
    <n v="2725.5680000000002"/>
    <n v="2943.6129999999998"/>
    <n v="3149.6660000000002"/>
    <n v="3338.6460000000002"/>
    <n v="3505.578"/>
    <n v="3526.3270000000002"/>
    <n v="3486.6579999999999"/>
    <n v="3394.4650000000001"/>
    <n v="3120.739"/>
    <n v="2690.962"/>
    <n v="2188.9899999999998"/>
    <n v="1689.0889999999999"/>
    <n v="1291.9570000000001"/>
    <n v="1010.234"/>
    <n v="764.73760000000004"/>
    <n v="484.72160000000002"/>
    <n v="181.84280000000001"/>
    <n v="0"/>
    <n v="0"/>
    <n v="0"/>
    <n v="0"/>
    <n v="0"/>
    <n v="0"/>
    <n v="0"/>
    <n v="0"/>
    <n v="0"/>
  </r>
  <r>
    <x v="0"/>
    <x v="1"/>
    <x v="0"/>
    <x v="1"/>
    <x v="11"/>
    <x v="17"/>
    <n v="0"/>
    <n v="0"/>
    <n v="0"/>
    <n v="0"/>
    <n v="0"/>
    <n v="0"/>
    <n v="0"/>
    <n v="13.02943"/>
    <n v="22.343820000000001"/>
    <n v="32.467579999999998"/>
    <n v="43.445360000000001"/>
    <n v="55.033149999999999"/>
    <n v="67.421620000000004"/>
    <n v="77.940259999999995"/>
    <n v="87.715209999999999"/>
    <n v="96.365290000000002"/>
    <n v="103.5907"/>
    <n v="109.96080000000001"/>
    <n v="115.4871"/>
    <n v="121.4622"/>
    <n v="127.5908"/>
    <n v="133.93450000000001"/>
    <n v="141.1275"/>
    <n v="141.1275"/>
    <n v="141.1275"/>
    <n v="141.1275"/>
    <n v="141.1275"/>
  </r>
  <r>
    <x v="0"/>
    <x v="1"/>
    <x v="0"/>
    <x v="1"/>
    <x v="11"/>
    <x v="18"/>
    <n v="0"/>
    <n v="0"/>
    <n v="0"/>
    <n v="0"/>
    <n v="0"/>
    <n v="0"/>
    <n v="0"/>
    <n v="0"/>
    <n v="0"/>
    <n v="177.5283"/>
    <n v="363.5104"/>
    <n v="558.79160000000002"/>
    <n v="764.35069999999996"/>
    <n v="981.3297"/>
    <n v="1211.0719999999999"/>
    <n v="1455.174"/>
    <n v="1715.549"/>
    <n v="1994.5219999999999"/>
    <n v="2294.9540000000002"/>
    <n v="2620.4229999999998"/>
    <n v="2975.48"/>
    <n v="3366.0419999999999"/>
    <n v="3800"/>
    <n v="4800"/>
    <n v="4800"/>
    <n v="4800"/>
    <n v="4800"/>
  </r>
  <r>
    <x v="0"/>
    <x v="1"/>
    <x v="0"/>
    <x v="1"/>
    <x v="3"/>
    <x v="7"/>
    <n v="1305.32"/>
    <n v="1209.4670000000001"/>
    <n v="1107.3889999999999"/>
    <n v="971.20190000000002"/>
    <n v="678.85969999999998"/>
    <n v="427.13389999999998"/>
    <n v="280.32740000000001"/>
    <n v="194.32429999999999"/>
    <n v="0"/>
    <n v="0"/>
    <n v="0"/>
    <n v="0"/>
    <n v="0"/>
    <n v="0"/>
    <n v="0"/>
    <n v="0"/>
    <n v="0"/>
    <n v="0"/>
    <n v="0"/>
    <n v="0"/>
    <n v="0"/>
    <n v="0"/>
    <n v="0"/>
    <n v="0"/>
    <n v="0"/>
    <n v="0"/>
    <n v="0"/>
  </r>
  <r>
    <x v="0"/>
    <x v="1"/>
    <x v="0"/>
    <x v="2"/>
    <x v="4"/>
    <x v="8"/>
    <n v="324.267"/>
    <n v="333.29880000000003"/>
    <n v="344.21390000000002"/>
    <n v="355.45280000000002"/>
    <n v="367.02640000000002"/>
    <n v="378.94560000000001"/>
    <n v="391.22160000000002"/>
    <n v="401.90989999999999"/>
    <n v="412.86180000000002"/>
    <n v="424.08460000000002"/>
    <n v="435.58589999999998"/>
    <n v="447.3732"/>
    <n v="457.2174"/>
    <n v="467.25380000000001"/>
    <n v="477.48680000000002"/>
    <n v="487.92090000000002"/>
    <n v="498.56060000000002"/>
    <n v="506.91759999999999"/>
    <n v="515.39359999999999"/>
    <n v="523.99069999999995"/>
    <n v="532.71130000000005"/>
    <n v="541.5575"/>
    <n v="550.5317"/>
    <n v="559.63620000000003"/>
    <n v="568.8732"/>
    <n v="578.24509999999998"/>
    <n v="587.75419999999997"/>
  </r>
  <r>
    <x v="0"/>
    <x v="1"/>
    <x v="0"/>
    <x v="2"/>
    <x v="5"/>
    <x v="9"/>
    <n v="681.2"/>
    <n v="739.7"/>
    <n v="739.7"/>
    <n v="739.7"/>
    <n v="739.7"/>
    <n v="739.7"/>
    <n v="739.7"/>
    <n v="739.7"/>
    <n v="739.7"/>
    <n v="739.7"/>
    <n v="739.7"/>
    <n v="739.7"/>
    <n v="739.7"/>
    <n v="739.7"/>
    <n v="739.7"/>
    <n v="739.7"/>
    <n v="739.7"/>
    <n v="739.7"/>
    <n v="739.7"/>
    <n v="739.7"/>
    <n v="739.7"/>
    <n v="739.7"/>
    <n v="739.7"/>
    <n v="739.7"/>
    <n v="739.7"/>
    <n v="739.7"/>
    <n v="739.7"/>
  </r>
  <r>
    <x v="0"/>
    <x v="1"/>
    <x v="0"/>
    <x v="2"/>
    <x v="6"/>
    <x v="10"/>
    <n v="5436.1469999999999"/>
    <n v="5751.4440000000004"/>
    <n v="6228.8130000000001"/>
    <n v="6745.8050000000003"/>
    <n v="7339.4359999999997"/>
    <n v="8003.6549999999997"/>
    <n v="8727.9850000000006"/>
    <n v="9337.1779999999999"/>
    <n v="9981.7039999999997"/>
    <n v="10663.61"/>
    <n v="11385.07"/>
    <n v="12086.01"/>
    <n v="12819.15"/>
    <n v="13586.05"/>
    <n v="14388.35"/>
    <n v="15227.76"/>
    <n v="16106.06"/>
    <n v="16944.61"/>
    <n v="17775.48"/>
    <n v="18594.2"/>
    <n v="19440.23"/>
    <n v="20276.16"/>
    <n v="20661.41"/>
    <n v="20756.009999999998"/>
    <n v="20850.599999999999"/>
    <n v="20935.740000000002"/>
    <n v="20935.740000000002"/>
  </r>
  <r>
    <x v="0"/>
    <x v="1"/>
    <x v="0"/>
    <x v="2"/>
    <x v="7"/>
    <x v="19"/>
    <n v="0"/>
    <n v="0"/>
    <n v="4"/>
    <n v="11"/>
    <n v="11"/>
    <n v="11"/>
    <n v="11"/>
    <n v="11"/>
    <n v="11"/>
    <n v="11"/>
    <n v="11"/>
    <n v="11"/>
    <n v="11"/>
    <n v="11"/>
    <n v="11"/>
    <n v="11"/>
    <n v="11"/>
    <n v="11"/>
    <n v="11"/>
    <n v="11"/>
    <n v="11"/>
    <n v="11"/>
    <n v="11"/>
    <n v="11"/>
    <n v="11"/>
    <n v="11"/>
    <n v="11"/>
  </r>
  <r>
    <x v="0"/>
    <x v="1"/>
    <x v="0"/>
    <x v="2"/>
    <x v="7"/>
    <x v="11"/>
    <n v="47.058"/>
    <n v="62.058"/>
    <n v="90.558000000000007"/>
    <n v="124.55800000000001"/>
    <n v="144.55799999999999"/>
    <n v="169.55799999999999"/>
    <n v="189.55799999999999"/>
    <n v="199.55799999999999"/>
    <n v="209.55799999999999"/>
    <n v="244.55799999999999"/>
    <n v="264.55799999999999"/>
    <n v="274.55799999999999"/>
    <n v="284.55799999999999"/>
    <n v="294.55799999999999"/>
    <n v="304.55799999999999"/>
    <n v="314.55799999999999"/>
    <n v="324.55799999999999"/>
    <n v="334.55799999999999"/>
    <n v="344.55799999999999"/>
    <n v="354.55799999999999"/>
    <n v="354.55799999999999"/>
    <n v="354.55799999999999"/>
    <n v="354.55799999999999"/>
    <n v="354.55799999999999"/>
    <n v="354.55799999999999"/>
    <n v="354.55799999999999"/>
    <n v="354.55799999999999"/>
  </r>
  <r>
    <x v="0"/>
    <x v="1"/>
    <x v="0"/>
    <x v="2"/>
    <x v="8"/>
    <x v="12"/>
    <n v="11515.78"/>
    <n v="12184.67"/>
    <n v="13500.64"/>
    <n v="14815.78"/>
    <n v="16315.78"/>
    <n v="17965.78"/>
    <n v="20165.78"/>
    <n v="21565.78"/>
    <n v="23065.78"/>
    <n v="24394.6"/>
    <n v="26057.24"/>
    <n v="27099"/>
    <n v="27899"/>
    <n v="28199"/>
    <n v="28499"/>
    <n v="29399"/>
    <n v="30299"/>
    <n v="31199"/>
    <n v="32099"/>
    <n v="32999"/>
    <n v="33699"/>
    <n v="34399"/>
    <n v="34899"/>
    <n v="35699"/>
    <n v="36399"/>
    <n v="37099"/>
    <n v="37949"/>
  </r>
  <r>
    <x v="0"/>
    <x v="1"/>
    <x v="0"/>
    <x v="3"/>
    <x v="9"/>
    <x v="13"/>
    <n v="3648.2979999999998"/>
    <n v="6341.0309999999999"/>
    <n v="7238.8339999999998"/>
    <n v="8378.5730000000003"/>
    <n v="9503.1759999999995"/>
    <n v="10134.86"/>
    <n v="10387.209999999999"/>
    <n v="11479.27"/>
    <n v="11863.57"/>
    <n v="12333.26"/>
    <n v="12620.69"/>
    <n v="12804.11"/>
    <n v="12937.11"/>
    <n v="13055.4"/>
    <n v="13111.2"/>
    <n v="13166.2"/>
    <n v="13197.75"/>
    <n v="13197.75"/>
    <n v="13197.75"/>
    <n v="13197.75"/>
    <n v="13197.75"/>
    <n v="13197.75"/>
    <n v="13197.75"/>
    <n v="13197.75"/>
    <n v="13197.75"/>
    <n v="13197.75"/>
    <n v="13197.75"/>
  </r>
  <r>
    <x v="0"/>
    <x v="1"/>
    <x v="0"/>
    <x v="3"/>
    <x v="10"/>
    <x v="14"/>
    <n v="3.294"/>
    <n v="3.294"/>
    <n v="3.294"/>
    <n v="3.294"/>
    <n v="3.294"/>
    <n v="3.294"/>
    <n v="3.294"/>
    <n v="3.294"/>
    <n v="3.294"/>
    <n v="3.294"/>
    <n v="123.294"/>
    <n v="123.294"/>
    <n v="123.294"/>
    <n v="123.294"/>
    <n v="123.294"/>
    <n v="123.294"/>
    <n v="123.294"/>
    <n v="123.294"/>
    <n v="123.294"/>
    <n v="123.294"/>
    <n v="123.294"/>
    <n v="123.294"/>
    <n v="123.294"/>
    <n v="123.294"/>
    <n v="123.294"/>
    <n v="123.294"/>
    <n v="123.294"/>
  </r>
  <r>
    <x v="0"/>
    <x v="1"/>
    <x v="0"/>
    <x v="3"/>
    <x v="10"/>
    <x v="15"/>
    <n v="5"/>
    <n v="5"/>
    <n v="5"/>
    <n v="5"/>
    <n v="5"/>
    <n v="105"/>
    <n v="205"/>
    <n v="205"/>
    <n v="305"/>
    <n v="405"/>
    <n v="505"/>
    <n v="605"/>
    <n v="605"/>
    <n v="605"/>
    <n v="605"/>
    <n v="605"/>
    <n v="605"/>
    <n v="605"/>
    <n v="605"/>
    <n v="605"/>
    <n v="605"/>
    <n v="605"/>
    <n v="605"/>
    <n v="605"/>
    <n v="605"/>
    <n v="605"/>
    <n v="605"/>
  </r>
  <r>
    <x v="0"/>
    <x v="1"/>
    <x v="0"/>
    <x v="3"/>
    <x v="10"/>
    <x v="16"/>
    <n v="0"/>
    <n v="0"/>
    <n v="0"/>
    <n v="0"/>
    <n v="0"/>
    <n v="0"/>
    <n v="0"/>
    <n v="0"/>
    <n v="99.9"/>
    <n v="99.9"/>
    <n v="99.9"/>
    <n v="99.9"/>
    <n v="99.9"/>
    <n v="99.9"/>
    <n v="99.9"/>
    <n v="99.9"/>
    <n v="99.9"/>
    <n v="99.9"/>
    <n v="99.9"/>
    <n v="99.9"/>
    <n v="99.9"/>
    <n v="99.9"/>
    <n v="99.9"/>
    <n v="99.9"/>
    <n v="99.9"/>
    <n v="99.9"/>
    <n v="99.9"/>
  </r>
  <r>
    <x v="0"/>
    <x v="2"/>
    <x v="0"/>
    <x v="0"/>
    <x v="0"/>
    <x v="0"/>
    <n v="763.81700000000001"/>
    <n v="763.81700000000001"/>
    <n v="763.81700000000001"/>
    <n v="763.81700000000001"/>
    <n v="678.59699999999998"/>
    <n v="678.59699999999998"/>
    <n v="628.59699999999998"/>
    <n v="628.59699999999998"/>
    <n v="628.59699999999998"/>
    <n v="541.99699999999996"/>
    <n v="541.99699999999996"/>
    <n v="465.99700000000001"/>
    <n v="465.99700000000001"/>
    <n v="420.99700000000001"/>
    <n v="420.99700000000001"/>
    <n v="375.99700000000001"/>
    <n v="375.99700000000001"/>
    <n v="330.99700000000001"/>
    <n v="330.99700000000001"/>
    <n v="285.99700000000001"/>
    <n v="285.99700000000001"/>
    <n v="240.99700000000001"/>
    <n v="240.99700000000001"/>
    <n v="240.99700000000001"/>
    <n v="240.99700000000001"/>
    <n v="240.99700000000001"/>
    <n v="240.99700000000001"/>
  </r>
  <r>
    <x v="0"/>
    <x v="2"/>
    <x v="0"/>
    <x v="0"/>
    <x v="0"/>
    <x v="1"/>
    <n v="34.35"/>
    <n v="35.583979999999997"/>
    <n v="36.814630000000001"/>
    <n v="38.043309999999998"/>
    <n v="39.176130000000001"/>
    <n v="40.303539999999998"/>
    <n v="41.426580000000001"/>
    <n v="42.546219999999998"/>
    <n v="43.663339999999998"/>
    <n v="44.778759999999998"/>
    <n v="45.893239999999999"/>
    <n v="47.007469999999998"/>
    <n v="48.122120000000002"/>
    <n v="49.237789999999997"/>
    <n v="50.355060000000002"/>
    <n v="51.474460000000001"/>
    <n v="52.596499999999999"/>
    <n v="53.984659999999998"/>
    <n v="55.388849999999998"/>
    <n v="56.809669999999997"/>
    <n v="58.247680000000003"/>
    <n v="59.994669999999999"/>
    <n v="61.7759"/>
    <n v="63.592280000000002"/>
    <n v="65.762730000000005"/>
    <n v="67.990279999999998"/>
    <n v="70.276579999999996"/>
  </r>
  <r>
    <x v="0"/>
    <x v="2"/>
    <x v="0"/>
    <x v="0"/>
    <x v="1"/>
    <x v="2"/>
    <n v="2875.6680000000001"/>
    <n v="2884.8890000000001"/>
    <n v="2903.6350000000002"/>
    <n v="2921.8049999999998"/>
    <n v="2939.53"/>
    <n v="2956.9270000000001"/>
    <n v="2940.69"/>
    <n v="2901.7579999999998"/>
    <n v="2832.44"/>
    <n v="2785.1480000000001"/>
    <n v="2749.11"/>
    <n v="2721.7849999999999"/>
    <n v="2663.6120000000001"/>
    <n v="2594.6759999999999"/>
    <n v="2527.7269999999999"/>
    <n v="2479.9270000000001"/>
    <n v="2437.0889999999999"/>
    <n v="2386.556"/>
    <n v="2321.37"/>
    <n v="2257.5349999999999"/>
    <n v="2186.4459999999999"/>
    <n v="2135.3339999999998"/>
    <n v="2043.605"/>
    <n v="1910.9670000000001"/>
    <n v="1741.808"/>
    <n v="1633.6690000000001"/>
    <n v="1580.251"/>
  </r>
  <r>
    <x v="0"/>
    <x v="2"/>
    <x v="0"/>
    <x v="0"/>
    <x v="1"/>
    <x v="3"/>
    <n v="263.69810000000001"/>
    <n v="335.03070000000002"/>
    <n v="413.82420000000002"/>
    <n v="492.57389999999998"/>
    <n v="571.33399999999995"/>
    <n v="650.10479999999995"/>
    <n v="722.59860000000003"/>
    <n v="743.99810000000002"/>
    <n v="761.35580000000004"/>
    <n v="780.99969999999996"/>
    <n v="804.40300000000002"/>
    <n v="831.0788"/>
    <n v="855.99130000000002"/>
    <n v="877.71029999999996"/>
    <n v="899.27940000000001"/>
    <n v="914.75760000000002"/>
    <n v="922.70389999999998"/>
    <n v="924.84280000000001"/>
    <n v="924.94569999999999"/>
    <n v="927.95090000000005"/>
    <n v="932.57460000000003"/>
    <n v="936.76059999999995"/>
    <n v="940.3442"/>
    <n v="943.73239999999998"/>
    <n v="948.24680000000001"/>
    <n v="952.67460000000005"/>
    <n v="956.10709999999995"/>
  </r>
  <r>
    <x v="0"/>
    <x v="2"/>
    <x v="0"/>
    <x v="1"/>
    <x v="2"/>
    <x v="4"/>
    <n v="1820.32"/>
    <n v="1820.32"/>
    <n v="1767.32"/>
    <n v="1767.32"/>
    <n v="1714.32"/>
    <n v="1714.32"/>
    <n v="0"/>
    <n v="0"/>
    <n v="0"/>
    <n v="0"/>
    <n v="0"/>
    <n v="0"/>
    <n v="0"/>
    <n v="0"/>
    <n v="0"/>
    <n v="0"/>
    <n v="0"/>
    <n v="0"/>
    <n v="0"/>
    <n v="0"/>
    <n v="0"/>
    <n v="0"/>
    <n v="0"/>
    <n v="0"/>
    <n v="0"/>
    <n v="0"/>
    <n v="0"/>
  </r>
  <r>
    <x v="0"/>
    <x v="2"/>
    <x v="0"/>
    <x v="1"/>
    <x v="2"/>
    <x v="5"/>
    <n v="1781.395"/>
    <n v="1688.6279999999999"/>
    <n v="1659.471"/>
    <n v="1625.3140000000001"/>
    <n v="1591.1559999999999"/>
    <n v="1556.999"/>
    <n v="1456.597"/>
    <n v="1337.9459999999999"/>
    <n v="1191.922"/>
    <n v="1000.275"/>
    <n v="717.38310000000001"/>
    <n v="0"/>
    <n v="0"/>
    <n v="0"/>
    <n v="0"/>
    <n v="0"/>
    <n v="0"/>
    <n v="0"/>
    <n v="0"/>
    <n v="0"/>
    <n v="0"/>
    <n v="0"/>
    <n v="0"/>
    <n v="0"/>
    <n v="0"/>
    <n v="0"/>
    <n v="0"/>
  </r>
  <r>
    <x v="0"/>
    <x v="2"/>
    <x v="0"/>
    <x v="1"/>
    <x v="2"/>
    <x v="6"/>
    <n v="2544.4650000000001"/>
    <n v="2693.6080000000002"/>
    <n v="2801.3530000000001"/>
    <n v="2857.38"/>
    <n v="2914.527"/>
    <n v="2972.8180000000002"/>
    <n v="2939.9879999999998"/>
    <n v="2850.1280000000002"/>
    <n v="2606.3319999999999"/>
    <n v="2030.364"/>
    <n v="727.38189999999997"/>
    <n v="0"/>
    <n v="0"/>
    <n v="0"/>
    <n v="0"/>
    <n v="0"/>
    <n v="0"/>
    <n v="0"/>
    <n v="0"/>
    <n v="0"/>
    <n v="0"/>
    <n v="0"/>
    <n v="0"/>
    <n v="0"/>
    <n v="0"/>
    <n v="0"/>
    <n v="0"/>
  </r>
  <r>
    <x v="0"/>
    <x v="2"/>
    <x v="0"/>
    <x v="1"/>
    <x v="11"/>
    <x v="17"/>
    <n v="0"/>
    <n v="0"/>
    <n v="0"/>
    <n v="0"/>
    <n v="0"/>
    <n v="53.293080000000003"/>
    <n v="144.6808"/>
    <n v="254.346"/>
    <n v="391.42750000000001"/>
    <n v="574.2029"/>
    <n v="848.36590000000001"/>
    <n v="985.05100000000004"/>
    <n v="985.05100000000004"/>
    <n v="986.03729999999996"/>
    <n v="987.02350000000001"/>
    <n v="988.00969999999995"/>
    <n v="988.99590000000001"/>
    <n v="989.98220000000003"/>
    <n v="990.96839999999997"/>
    <n v="991.95460000000003"/>
    <n v="992.94079999999997"/>
    <n v="993.9271"/>
    <n v="994.91330000000005"/>
    <n v="995.89949999999999"/>
    <n v="996.88570000000004"/>
    <n v="997.87199999999996"/>
    <n v="998.85820000000001"/>
  </r>
  <r>
    <x v="0"/>
    <x v="2"/>
    <x v="0"/>
    <x v="1"/>
    <x v="11"/>
    <x v="18"/>
    <n v="0"/>
    <n v="0"/>
    <n v="0"/>
    <n v="0"/>
    <n v="0"/>
    <n v="0"/>
    <n v="0"/>
    <n v="0"/>
    <n v="232.32249999999999"/>
    <n v="398.8947"/>
    <n v="740.55489999999998"/>
    <n v="1200.3309999999999"/>
    <n v="1732.3030000000001"/>
    <n v="2262.2040000000002"/>
    <n v="2689.337"/>
    <n v="3001.0590000000002"/>
    <n v="3276.556"/>
    <n v="3586.5720000000001"/>
    <n v="3919.451"/>
    <n v="4276.0640000000003"/>
    <n v="4541.7610000000004"/>
    <n v="4784.7079999999996"/>
    <n v="5000.884"/>
    <n v="5195.2820000000002"/>
    <n v="5361.9179999999997"/>
    <n v="5498.4260000000004"/>
    <n v="5604.0360000000001"/>
  </r>
  <r>
    <x v="0"/>
    <x v="2"/>
    <x v="0"/>
    <x v="1"/>
    <x v="3"/>
    <x v="7"/>
    <n v="1305.32"/>
    <n v="952.31949999999995"/>
    <n v="549.31949999999995"/>
    <n v="549.31949999999995"/>
    <n v="549.31949999999995"/>
    <n v="549.31949999999995"/>
    <n v="549.31949999999995"/>
    <n v="0"/>
    <n v="0"/>
    <n v="0"/>
    <n v="0"/>
    <n v="0"/>
    <n v="0"/>
    <n v="0"/>
    <n v="0"/>
    <n v="0"/>
    <n v="0"/>
    <n v="0"/>
    <n v="0"/>
    <n v="0"/>
    <n v="0"/>
    <n v="0"/>
    <n v="0"/>
    <n v="0"/>
    <n v="0"/>
    <n v="0"/>
    <n v="0"/>
  </r>
  <r>
    <x v="0"/>
    <x v="2"/>
    <x v="0"/>
    <x v="2"/>
    <x v="4"/>
    <x v="8"/>
    <n v="324.267"/>
    <n v="327.62419999999997"/>
    <n v="330.98180000000002"/>
    <n v="334.3417"/>
    <n v="337.70519999999999"/>
    <n v="341.07380000000001"/>
    <n v="344.44880000000001"/>
    <n v="347.8313"/>
    <n v="351.2226"/>
    <n v="354.62349999999998"/>
    <n v="358.03500000000003"/>
    <n v="361.4581"/>
    <n v="364.89359999999999"/>
    <n v="368.34219999999999"/>
    <n v="371.80470000000003"/>
    <n v="375.28190000000001"/>
    <n v="378.77429999999998"/>
    <n v="382.28269999999998"/>
    <n v="385.80759999999998"/>
    <n v="389.34949999999998"/>
    <n v="392.9092"/>
    <n v="396.4871"/>
    <n v="400.08359999999999"/>
    <n v="403.69940000000003"/>
    <n v="407.3349"/>
    <n v="410.9905"/>
    <n v="414.66669999999999"/>
  </r>
  <r>
    <x v="0"/>
    <x v="2"/>
    <x v="0"/>
    <x v="2"/>
    <x v="5"/>
    <x v="9"/>
    <n v="681.2"/>
    <n v="739.7"/>
    <n v="739.7"/>
    <n v="739.7"/>
    <n v="739.7"/>
    <n v="739.7"/>
    <n v="739.7"/>
    <n v="739.7"/>
    <n v="739.7"/>
    <n v="739.7"/>
    <n v="739.7"/>
    <n v="739.7"/>
    <n v="739.7"/>
    <n v="739.7"/>
    <n v="739.7"/>
    <n v="739.7"/>
    <n v="739.7"/>
    <n v="739.7"/>
    <n v="739.7"/>
    <n v="739.7"/>
    <n v="739.7"/>
    <n v="739.7"/>
    <n v="739.7"/>
    <n v="739.7"/>
    <n v="739.7"/>
    <n v="739.7"/>
    <n v="739.7"/>
  </r>
  <r>
    <x v="0"/>
    <x v="2"/>
    <x v="0"/>
    <x v="2"/>
    <x v="6"/>
    <x v="10"/>
    <n v="5436.1469999999999"/>
    <n v="5743.6149999999998"/>
    <n v="6202.018"/>
    <n v="6703.5829999999996"/>
    <n v="7277.0829999999996"/>
    <n v="7922.2759999999998"/>
    <n v="8626.1080000000002"/>
    <n v="9207.875"/>
    <n v="9822.3829999999998"/>
    <n v="10471.52"/>
    <n v="11157.29"/>
    <n v="11759.04"/>
    <n v="12335.39"/>
    <n v="12955.57"/>
    <n v="13539.23"/>
    <n v="14174.71"/>
    <n v="14936.35"/>
    <n v="15666.89"/>
    <n v="16392"/>
    <n v="17108.12"/>
    <n v="17846.84"/>
    <n v="18578.23"/>
    <n v="18949.849999999999"/>
    <n v="19089.740000000002"/>
    <n v="19230.43"/>
    <n v="19364.37"/>
    <n v="19431.05"/>
  </r>
  <r>
    <x v="0"/>
    <x v="2"/>
    <x v="0"/>
    <x v="2"/>
    <x v="7"/>
    <x v="19"/>
    <n v="0"/>
    <n v="0"/>
    <n v="4"/>
    <n v="11"/>
    <n v="11"/>
    <n v="11"/>
    <n v="11"/>
    <n v="11"/>
    <n v="11"/>
    <n v="11"/>
    <n v="11"/>
    <n v="11"/>
    <n v="11"/>
    <n v="11"/>
    <n v="11"/>
    <n v="11"/>
    <n v="11"/>
    <n v="11"/>
    <n v="11"/>
    <n v="11"/>
    <n v="11"/>
    <n v="11"/>
    <n v="11"/>
    <n v="11"/>
    <n v="11"/>
    <n v="11"/>
    <n v="11"/>
  </r>
  <r>
    <x v="0"/>
    <x v="2"/>
    <x v="0"/>
    <x v="2"/>
    <x v="7"/>
    <x v="11"/>
    <n v="47.058"/>
    <n v="62.058"/>
    <n v="90.558000000000007"/>
    <n v="124.55800000000001"/>
    <n v="144.55799999999999"/>
    <n v="169.55799999999999"/>
    <n v="189.55799999999999"/>
    <n v="199.55799999999999"/>
    <n v="209.55799999999999"/>
    <n v="244.55799999999999"/>
    <n v="264.55799999999999"/>
    <n v="274.55799999999999"/>
    <n v="284.55799999999999"/>
    <n v="294.55799999999999"/>
    <n v="304.55799999999999"/>
    <n v="314.55799999999999"/>
    <n v="324.55799999999999"/>
    <n v="334.55799999999999"/>
    <n v="344.55799999999999"/>
    <n v="354.55799999999999"/>
    <n v="354.55799999999999"/>
    <n v="354.55799999999999"/>
    <n v="354.55799999999999"/>
    <n v="354.55799999999999"/>
    <n v="354.55799999999999"/>
    <n v="354.55799999999999"/>
    <n v="354.55799999999999"/>
  </r>
  <r>
    <x v="0"/>
    <x v="2"/>
    <x v="0"/>
    <x v="2"/>
    <x v="8"/>
    <x v="12"/>
    <n v="11515.78"/>
    <n v="13226.09"/>
    <n v="14837.27"/>
    <n v="16465.78"/>
    <n v="18115.78"/>
    <n v="19765.78"/>
    <n v="21415.78"/>
    <n v="23415.78"/>
    <n v="25615.78"/>
    <n v="27644.6"/>
    <n v="29757.24"/>
    <n v="30950.48"/>
    <n v="31950.48"/>
    <n v="32550.48"/>
    <n v="33050.480000000003"/>
    <n v="34292.93"/>
    <n v="35864.25"/>
    <n v="37348.89"/>
    <n v="38634.61"/>
    <n v="40075.14"/>
    <n v="41264.54"/>
    <n v="41803.629999999997"/>
    <n v="41803.629999999997"/>
    <n v="41803.629999999997"/>
    <n v="41903.629999999997"/>
    <n v="42003.63"/>
    <n v="42453.63"/>
  </r>
  <r>
    <x v="0"/>
    <x v="2"/>
    <x v="0"/>
    <x v="3"/>
    <x v="9"/>
    <x v="13"/>
    <n v="3648.2979999999998"/>
    <n v="4917.7860000000001"/>
    <n v="6539.1149999999998"/>
    <n v="7621.6149999999998"/>
    <n v="8325.2450000000008"/>
    <n v="8788.1749999999993"/>
    <n v="9158.3209999999999"/>
    <n v="9458.3209999999999"/>
    <n v="10155.42"/>
    <n v="10254.82"/>
    <n v="10724.51"/>
    <n v="11011.94"/>
    <n v="11195.36"/>
    <n v="11328.36"/>
    <n v="11446.65"/>
    <n v="11502.45"/>
    <n v="11557.45"/>
    <n v="11589"/>
    <n v="11589"/>
    <n v="11589"/>
    <n v="11589"/>
    <n v="11589"/>
    <n v="11589"/>
    <n v="11589"/>
    <n v="11589"/>
    <n v="11589"/>
    <n v="11589"/>
  </r>
  <r>
    <x v="0"/>
    <x v="2"/>
    <x v="0"/>
    <x v="3"/>
    <x v="10"/>
    <x v="14"/>
    <n v="3.294"/>
    <n v="3.294"/>
    <n v="3.294"/>
    <n v="3.294"/>
    <n v="3.294"/>
    <n v="3.294"/>
    <n v="3.294"/>
    <n v="3.294"/>
    <n v="3.294"/>
    <n v="3.294"/>
    <n v="3.294"/>
    <n v="3.294"/>
    <n v="3.294"/>
    <n v="3.294"/>
    <n v="3.294"/>
    <n v="3.294"/>
    <n v="3.294"/>
    <n v="3.294"/>
    <n v="3.294"/>
    <n v="3.294"/>
    <n v="3.294"/>
    <n v="3.294"/>
    <n v="3.294"/>
    <n v="3.294"/>
    <n v="3.294"/>
    <n v="3.294"/>
    <n v="3.294"/>
  </r>
  <r>
    <x v="0"/>
    <x v="2"/>
    <x v="0"/>
    <x v="3"/>
    <x v="10"/>
    <x v="15"/>
    <n v="5"/>
    <n v="5"/>
    <n v="5"/>
    <n v="5"/>
    <n v="5"/>
    <n v="205"/>
    <n v="305"/>
    <n v="405"/>
    <n v="505"/>
    <n v="605"/>
    <n v="605"/>
    <n v="605"/>
    <n v="605"/>
    <n v="605"/>
    <n v="605"/>
    <n v="605"/>
    <n v="605"/>
    <n v="605"/>
    <n v="605"/>
    <n v="605"/>
    <n v="605"/>
    <n v="605"/>
    <n v="605"/>
    <n v="605"/>
    <n v="605"/>
    <n v="605"/>
    <n v="605"/>
  </r>
  <r>
    <x v="0"/>
    <x v="2"/>
    <x v="0"/>
    <x v="3"/>
    <x v="10"/>
    <x v="16"/>
    <n v="0"/>
    <n v="0"/>
    <n v="0"/>
    <n v="0"/>
    <n v="0"/>
    <n v="0"/>
    <n v="99.9"/>
    <n v="99.9"/>
    <n v="99.9"/>
    <n v="99.9"/>
    <n v="99.9"/>
    <n v="99.9"/>
    <n v="99.9"/>
    <n v="99.9"/>
    <n v="99.9"/>
    <n v="99.9"/>
    <n v="99.9"/>
    <n v="99.9"/>
    <n v="99.9"/>
    <n v="99.9"/>
    <n v="99.9"/>
    <n v="99.9"/>
    <n v="99.9"/>
    <n v="99.9"/>
    <n v="99.9"/>
    <n v="99.9"/>
    <n v="99.9"/>
  </r>
  <r>
    <x v="0"/>
    <x v="3"/>
    <x v="0"/>
    <x v="0"/>
    <x v="0"/>
    <x v="0"/>
    <n v="763.81700000000001"/>
    <n v="763.81700000000001"/>
    <n v="763.81700000000001"/>
    <n v="763.81700000000001"/>
    <n v="688.59699999999998"/>
    <n v="688.59699999999998"/>
    <n v="648.59699999999998"/>
    <n v="648.59699999999998"/>
    <n v="648.59699999999998"/>
    <n v="566.99699999999996"/>
    <n v="566.99699999999996"/>
    <n v="495.99700000000001"/>
    <n v="495.99700000000001"/>
    <n v="455.99700000000001"/>
    <n v="455.99700000000001"/>
    <n v="415.99700000000001"/>
    <n v="415.99700000000001"/>
    <n v="375.99700000000001"/>
    <n v="375.99700000000001"/>
    <n v="335.99700000000001"/>
    <n v="335.99700000000001"/>
    <n v="335.99700000000001"/>
    <n v="335.99700000000001"/>
    <n v="335.99700000000001"/>
    <n v="335.99700000000001"/>
    <n v="335.99700000000001"/>
    <n v="335.99700000000001"/>
  </r>
  <r>
    <x v="0"/>
    <x v="3"/>
    <x v="0"/>
    <x v="0"/>
    <x v="0"/>
    <x v="1"/>
    <n v="34.35"/>
    <n v="35.240479999999998"/>
    <n v="36.106850000000001"/>
    <n v="36.950830000000003"/>
    <n v="37.773989999999998"/>
    <n v="38.577750000000002"/>
    <n v="39.363370000000003"/>
    <n v="40.132019999999997"/>
    <n v="40.88476"/>
    <n v="41.62256"/>
    <n v="42.346319999999999"/>
    <n v="43.056840000000001"/>
    <n v="43.75488"/>
    <n v="44.441139999999997"/>
    <n v="45.116259999999997"/>
    <n v="45.780830000000002"/>
    <n v="46.320950000000003"/>
    <n v="46.848660000000002"/>
    <n v="47.364510000000003"/>
    <n v="47.632199999999997"/>
    <n v="47.885260000000002"/>
    <n v="48.12433"/>
    <n v="48.229709999999997"/>
    <n v="48.321480000000001"/>
    <n v="48.321480000000001"/>
    <n v="48.321480000000001"/>
    <n v="48.321480000000001"/>
  </r>
  <r>
    <x v="0"/>
    <x v="3"/>
    <x v="0"/>
    <x v="0"/>
    <x v="1"/>
    <x v="2"/>
    <n v="2875.6680000000001"/>
    <n v="2873.0309999999999"/>
    <n v="2868.7919999999999"/>
    <n v="2863.3490000000002"/>
    <n v="2859.58"/>
    <n v="2853.7370000000001"/>
    <n v="2828.2150000000001"/>
    <n v="2768.569"/>
    <n v="2693.1529999999998"/>
    <n v="2616.797"/>
    <n v="2551.23"/>
    <n v="2504.7089999999998"/>
    <n v="2434.6880000000001"/>
    <n v="2347.4670000000001"/>
    <n v="2283.7220000000002"/>
    <n v="2236.8249999999998"/>
    <n v="2186.4189999999999"/>
    <n v="2132.9070000000002"/>
    <n v="2065.4989999999998"/>
    <n v="1993.8969999999999"/>
    <n v="1906.645"/>
    <n v="1847.1030000000001"/>
    <n v="1775.644"/>
    <n v="1643.415"/>
    <n v="1509.7080000000001"/>
    <n v="1392.5229999999999"/>
    <n v="1301.0909999999999"/>
  </r>
  <r>
    <x v="0"/>
    <x v="3"/>
    <x v="0"/>
    <x v="0"/>
    <x v="1"/>
    <x v="3"/>
    <n v="263.69810000000001"/>
    <n v="320.36200000000002"/>
    <n v="379.52510000000001"/>
    <n v="438.68770000000001"/>
    <n v="500.3501"/>
    <n v="562.01250000000005"/>
    <n v="616.37120000000004"/>
    <n v="618.9434"/>
    <n v="615.51760000000002"/>
    <n v="613.65129999999999"/>
    <n v="616.96540000000005"/>
    <n v="630.30250000000001"/>
    <n v="634.80700000000002"/>
    <n v="635.30600000000004"/>
    <n v="639.95270000000005"/>
    <n v="641.81230000000005"/>
    <n v="637.59490000000005"/>
    <n v="627.28150000000005"/>
    <n v="620.30150000000003"/>
    <n v="616.30510000000004"/>
    <n v="613.96220000000005"/>
    <n v="611.71680000000003"/>
    <n v="608.90430000000003"/>
    <n v="604.6934"/>
    <n v="601.6087"/>
    <n v="599.19169999999997"/>
    <n v="596.17560000000003"/>
  </r>
  <r>
    <x v="0"/>
    <x v="3"/>
    <x v="0"/>
    <x v="1"/>
    <x v="2"/>
    <x v="4"/>
    <n v="1820.32"/>
    <n v="1820.32"/>
    <n v="1767.32"/>
    <n v="1767.32"/>
    <n v="1440.788"/>
    <n v="1387.788"/>
    <n v="1387.788"/>
    <n v="1387.788"/>
    <n v="1334.788"/>
    <n v="1334.788"/>
    <n v="1228.788"/>
    <n v="1228.788"/>
    <n v="0"/>
    <n v="0"/>
    <n v="0"/>
    <n v="0"/>
    <n v="0"/>
    <n v="0"/>
    <n v="0"/>
    <n v="0"/>
    <n v="0"/>
    <n v="0"/>
    <n v="0"/>
    <n v="0"/>
    <n v="0"/>
    <n v="0"/>
    <n v="0"/>
  </r>
  <r>
    <x v="0"/>
    <x v="3"/>
    <x v="0"/>
    <x v="1"/>
    <x v="2"/>
    <x v="5"/>
    <n v="1781.395"/>
    <n v="1768.825"/>
    <n v="1769.865"/>
    <n v="1770.905"/>
    <n v="1771.9449999999999"/>
    <n v="1749.76"/>
    <n v="1712.2619999999999"/>
    <n v="1620.62"/>
    <n v="1516.518"/>
    <n v="1404.018"/>
    <n v="1288.742"/>
    <n v="1171.3620000000001"/>
    <n v="1047.5340000000001"/>
    <n v="927.71680000000003"/>
    <n v="808.41629999999998"/>
    <n v="692.57640000000004"/>
    <n v="558.00429999999994"/>
    <n v="413.39920000000001"/>
    <n v="264.00060000000002"/>
    <n v="88.550179999999997"/>
    <n v="75.826229999999995"/>
    <n v="63.10228"/>
    <n v="50.378340000000001"/>
    <n v="37.654389999999999"/>
    <n v="24.930440000000001"/>
    <n v="12.2065"/>
    <n v="0"/>
  </r>
  <r>
    <x v="0"/>
    <x v="3"/>
    <x v="0"/>
    <x v="1"/>
    <x v="2"/>
    <x v="6"/>
    <n v="2544.4650000000001"/>
    <n v="2725.5680000000002"/>
    <n v="2943.6129999999998"/>
    <n v="3149.6660000000002"/>
    <n v="3338.6460000000002"/>
    <n v="3505.578"/>
    <n v="3526.3270000000002"/>
    <n v="3486.6579999999999"/>
    <n v="3394.4650000000001"/>
    <n v="3120.739"/>
    <n v="2690.962"/>
    <n v="2188.9899999999998"/>
    <n v="1689.0889999999999"/>
    <n v="1291.9570000000001"/>
    <n v="1010.234"/>
    <n v="764.73760000000004"/>
    <n v="484.72160000000002"/>
    <n v="181.84280000000001"/>
    <n v="0"/>
    <n v="0"/>
    <n v="0"/>
    <n v="0"/>
    <n v="0"/>
    <n v="0"/>
    <n v="0"/>
    <n v="0"/>
    <n v="0"/>
  </r>
  <r>
    <x v="0"/>
    <x v="3"/>
    <x v="0"/>
    <x v="1"/>
    <x v="11"/>
    <x v="17"/>
    <n v="0"/>
    <n v="0"/>
    <n v="0"/>
    <n v="0"/>
    <n v="0"/>
    <n v="22.90549"/>
    <n v="47.338009999999997"/>
    <n v="137.3596"/>
    <n v="241.7124"/>
    <n v="354.97989999999999"/>
    <n v="471.24709999999999"/>
    <n v="589.53020000000004"/>
    <n v="714.85929999999996"/>
    <n v="835.90049999999997"/>
    <n v="956.63310000000001"/>
    <n v="1073.7860000000001"/>
    <n v="1209.0419999999999"/>
    <n v="1353.95"/>
    <n v="1501.9690000000001"/>
    <n v="1674.008"/>
    <n v="1684.04"/>
    <n v="1693.2239999999999"/>
    <n v="1700.1410000000001"/>
    <n v="1704.9490000000001"/>
    <n v="1709.605"/>
    <n v="1713.037"/>
    <n v="1734.2270000000001"/>
  </r>
  <r>
    <x v="0"/>
    <x v="3"/>
    <x v="0"/>
    <x v="1"/>
    <x v="11"/>
    <x v="18"/>
    <n v="0"/>
    <n v="0"/>
    <n v="0"/>
    <n v="0"/>
    <n v="0"/>
    <n v="0"/>
    <n v="0"/>
    <n v="890"/>
    <n v="1200"/>
    <n v="2050"/>
    <n v="3000"/>
    <n v="3700"/>
    <n v="4535"/>
    <n v="5035"/>
    <n v="5600"/>
    <n v="5850"/>
    <n v="6330"/>
    <n v="7130"/>
    <n v="8030"/>
    <n v="9030"/>
    <n v="9430"/>
    <n v="9780"/>
    <n v="10110"/>
    <n v="10385"/>
    <n v="10630"/>
    <n v="10850"/>
    <n v="11050"/>
  </r>
  <r>
    <x v="0"/>
    <x v="3"/>
    <x v="0"/>
    <x v="1"/>
    <x v="3"/>
    <x v="7"/>
    <n v="1305.32"/>
    <n v="1209.4670000000001"/>
    <n v="1107.3889999999999"/>
    <n v="971.20190000000002"/>
    <n v="678.85969999999998"/>
    <n v="427.13389999999998"/>
    <n v="280.32740000000001"/>
    <n v="194.32429999999999"/>
    <n v="0"/>
    <n v="0"/>
    <n v="0"/>
    <n v="0"/>
    <n v="0"/>
    <n v="0"/>
    <n v="0"/>
    <n v="0"/>
    <n v="0"/>
    <n v="0"/>
    <n v="0"/>
    <n v="0"/>
    <n v="0"/>
    <n v="0"/>
    <n v="0"/>
    <n v="0"/>
    <n v="0"/>
    <n v="0"/>
    <n v="0"/>
  </r>
  <r>
    <x v="0"/>
    <x v="3"/>
    <x v="0"/>
    <x v="2"/>
    <x v="4"/>
    <x v="8"/>
    <n v="324.267"/>
    <n v="327.62419999999997"/>
    <n v="330.98180000000002"/>
    <n v="334.3417"/>
    <n v="337.70519999999999"/>
    <n v="341.07380000000001"/>
    <n v="344.44880000000001"/>
    <n v="347.8313"/>
    <n v="351.2226"/>
    <n v="354.62349999999998"/>
    <n v="358.03500000000003"/>
    <n v="361.4581"/>
    <n v="364.89359999999999"/>
    <n v="368.34219999999999"/>
    <n v="371.80470000000003"/>
    <n v="375.28190000000001"/>
    <n v="378.77429999999998"/>
    <n v="382.28269999999998"/>
    <n v="385.80759999999998"/>
    <n v="389.34949999999998"/>
    <n v="392.9092"/>
    <n v="396.4871"/>
    <n v="400.08359999999999"/>
    <n v="403.69940000000003"/>
    <n v="407.3349"/>
    <n v="410.9905"/>
    <n v="414.66669999999999"/>
  </r>
  <r>
    <x v="0"/>
    <x v="3"/>
    <x v="0"/>
    <x v="2"/>
    <x v="5"/>
    <x v="9"/>
    <n v="681.2"/>
    <n v="681.2"/>
    <n v="681.2"/>
    <n v="681.2"/>
    <n v="681.2"/>
    <n v="681.2"/>
    <n v="681.2"/>
    <n v="681.2"/>
    <n v="681.2"/>
    <n v="681.2"/>
    <n v="681.2"/>
    <n v="681.2"/>
    <n v="681.2"/>
    <n v="681.2"/>
    <n v="681.2"/>
    <n v="681.2"/>
    <n v="681.2"/>
    <n v="681.2"/>
    <n v="681.2"/>
    <n v="681.2"/>
    <n v="681.2"/>
    <n v="681.2"/>
    <n v="681.2"/>
    <n v="681.2"/>
    <n v="681.2"/>
    <n v="681.2"/>
    <n v="681.2"/>
  </r>
  <r>
    <x v="0"/>
    <x v="3"/>
    <x v="0"/>
    <x v="2"/>
    <x v="6"/>
    <x v="10"/>
    <n v="5436.1469999999999"/>
    <n v="5653.5929999999998"/>
    <n v="5893.8710000000001"/>
    <n v="6218.0330000000004"/>
    <n v="6560.0249999999996"/>
    <n v="6986.4269999999997"/>
    <n v="7454.518"/>
    <n v="7720.8860000000004"/>
    <n v="7990.1890000000003"/>
    <n v="8262.4840000000004"/>
    <n v="8537.8320000000003"/>
    <n v="8816.2929999999997"/>
    <n v="9097.9310000000005"/>
    <n v="9382.8070000000007"/>
    <n v="9670.9879999999994"/>
    <n v="9962.5380000000005"/>
    <n v="10257.530000000001"/>
    <n v="10556.02"/>
    <n v="10858.09"/>
    <n v="11163.81"/>
    <n v="11473.25"/>
    <n v="11786.49"/>
    <n v="12103.59"/>
    <n v="12424.65"/>
    <n v="12749.73"/>
    <n v="13078.92"/>
    <n v="13412.3"/>
  </r>
  <r>
    <x v="0"/>
    <x v="3"/>
    <x v="0"/>
    <x v="2"/>
    <x v="7"/>
    <x v="19"/>
    <n v="0"/>
    <n v="0"/>
    <n v="0"/>
    <n v="3"/>
    <n v="3"/>
    <n v="3"/>
    <n v="3"/>
    <n v="3"/>
    <n v="3"/>
    <n v="3"/>
    <n v="3"/>
    <n v="3"/>
    <n v="3"/>
    <n v="3"/>
    <n v="3"/>
    <n v="3"/>
    <n v="3"/>
    <n v="3"/>
    <n v="3"/>
    <n v="3"/>
    <n v="3"/>
    <n v="3"/>
    <n v="3"/>
    <n v="3"/>
    <n v="3"/>
    <n v="3"/>
    <n v="3"/>
  </r>
  <r>
    <x v="0"/>
    <x v="3"/>
    <x v="0"/>
    <x v="2"/>
    <x v="7"/>
    <x v="11"/>
    <n v="47.058"/>
    <n v="59.258000000000003"/>
    <n v="59.258000000000003"/>
    <n v="69.257999999999996"/>
    <n v="70.257999999999996"/>
    <n v="85.257999999999996"/>
    <n v="85.257999999999996"/>
    <n v="90.257999999999996"/>
    <n v="114.258"/>
    <n v="124.258"/>
    <n v="124.258"/>
    <n v="124.258"/>
    <n v="124.258"/>
    <n v="124.258"/>
    <n v="124.258"/>
    <n v="124.258"/>
    <n v="124.258"/>
    <n v="124.258"/>
    <n v="124.258"/>
    <n v="124.258"/>
    <n v="124.258"/>
    <n v="124.258"/>
    <n v="124.258"/>
    <n v="124.258"/>
    <n v="124.258"/>
    <n v="124.258"/>
    <n v="124.258"/>
  </r>
  <r>
    <x v="0"/>
    <x v="3"/>
    <x v="0"/>
    <x v="2"/>
    <x v="8"/>
    <x v="12"/>
    <n v="11515.78"/>
    <n v="12184.67"/>
    <n v="13500.64"/>
    <n v="14815.78"/>
    <n v="16315.78"/>
    <n v="17965.78"/>
    <n v="20165.78"/>
    <n v="21565.78"/>
    <n v="23065.78"/>
    <n v="24394.6"/>
    <n v="26057.24"/>
    <n v="27099"/>
    <n v="27899"/>
    <n v="28199"/>
    <n v="28499"/>
    <n v="29399"/>
    <n v="30299"/>
    <n v="31199"/>
    <n v="32099"/>
    <n v="32999"/>
    <n v="33699"/>
    <n v="34399"/>
    <n v="34899"/>
    <n v="35699"/>
    <n v="36399"/>
    <n v="37099"/>
    <n v="37949"/>
  </r>
  <r>
    <x v="0"/>
    <x v="3"/>
    <x v="0"/>
    <x v="3"/>
    <x v="9"/>
    <x v="13"/>
    <n v="3648.2979999999998"/>
    <n v="4633.8670000000002"/>
    <n v="6001.0060000000003"/>
    <n v="7458.6959999999999"/>
    <n v="7973.0460000000003"/>
    <n v="8326.7759999999998"/>
    <n v="8761.9339999999993"/>
    <n v="8764.1219999999994"/>
    <n v="8964.1219999999994"/>
    <n v="9461.2219999999998"/>
    <n v="9560.6219999999994"/>
    <n v="10030.31"/>
    <n v="10317.74"/>
    <n v="10501.16"/>
    <n v="10634.16"/>
    <n v="10752.45"/>
    <n v="10808.25"/>
    <n v="10863.25"/>
    <n v="10894.8"/>
    <n v="10894.8"/>
    <n v="10894.8"/>
    <n v="10894.8"/>
    <n v="10894.8"/>
    <n v="10894.8"/>
    <n v="10894.8"/>
    <n v="10894.8"/>
    <n v="10894.8"/>
  </r>
  <r>
    <x v="0"/>
    <x v="3"/>
    <x v="0"/>
    <x v="3"/>
    <x v="10"/>
    <x v="14"/>
    <n v="3.294"/>
    <n v="3.294"/>
    <n v="3.294"/>
    <n v="3.294"/>
    <n v="3.294"/>
    <n v="3.294"/>
    <n v="3.294"/>
    <n v="3.294"/>
    <n v="3.294"/>
    <n v="3.294"/>
    <n v="3.294"/>
    <n v="3.294"/>
    <n v="3.294"/>
    <n v="3.294"/>
    <n v="3.294"/>
    <n v="3.294"/>
    <n v="3.294"/>
    <n v="3.294"/>
    <n v="3.294"/>
    <n v="3.294"/>
    <n v="3.294"/>
    <n v="3.294"/>
    <n v="3.294"/>
    <n v="3.294"/>
    <n v="3.294"/>
    <n v="3.294"/>
    <n v="3.294"/>
  </r>
  <r>
    <x v="0"/>
    <x v="3"/>
    <x v="0"/>
    <x v="3"/>
    <x v="10"/>
    <x v="15"/>
    <n v="5"/>
    <n v="5"/>
    <n v="5"/>
    <n v="5"/>
    <n v="5"/>
    <n v="5"/>
    <n v="5"/>
    <n v="5"/>
    <n v="105"/>
    <n v="105"/>
    <n v="205"/>
    <n v="205"/>
    <n v="305"/>
    <n v="305"/>
    <n v="305"/>
    <n v="305"/>
    <n v="305"/>
    <n v="305"/>
    <n v="305"/>
    <n v="305"/>
    <n v="305"/>
    <n v="305"/>
    <n v="305"/>
    <n v="305"/>
    <n v="305"/>
    <n v="305"/>
    <n v="305"/>
  </r>
  <r>
    <x v="0"/>
    <x v="3"/>
    <x v="0"/>
    <x v="3"/>
    <x v="10"/>
    <x v="16"/>
    <n v="0"/>
    <n v="0"/>
    <n v="0"/>
    <n v="0"/>
    <n v="0"/>
    <n v="0"/>
    <n v="0"/>
    <n v="0"/>
    <n v="0"/>
    <n v="99.9"/>
    <n v="99.9"/>
    <n v="99.9"/>
    <n v="99.9"/>
    <n v="99.9"/>
    <n v="99.9"/>
    <n v="99.9"/>
    <n v="99.9"/>
    <n v="99.9"/>
    <n v="99.9"/>
    <n v="99.9"/>
    <n v="99.9"/>
    <n v="99.9"/>
    <n v="99.9"/>
    <n v="99.9"/>
    <n v="99.9"/>
    <n v="99.9"/>
    <n v="99.9"/>
  </r>
  <r>
    <x v="0"/>
    <x v="4"/>
    <x v="0"/>
    <x v="0"/>
    <x v="0"/>
    <x v="0"/>
    <n v="763.81700000000001"/>
    <n v="763.81700000000001"/>
    <n v="763.81700000000001"/>
    <n v="763.81700000000001"/>
    <n v="688.59699999999998"/>
    <n v="688.59699999999998"/>
    <n v="648.59699999999998"/>
    <n v="648.59699999999998"/>
    <n v="648.59699999999998"/>
    <n v="566.99699999999996"/>
    <n v="566.99699999999996"/>
    <n v="566.99699999999996"/>
    <m/>
    <m/>
    <m/>
    <m/>
    <m/>
    <m/>
    <m/>
    <m/>
    <m/>
    <m/>
    <m/>
    <m/>
    <m/>
    <m/>
    <m/>
  </r>
  <r>
    <x v="0"/>
    <x v="4"/>
    <x v="0"/>
    <x v="0"/>
    <x v="0"/>
    <x v="1"/>
    <n v="34.35"/>
    <n v="35.240479999999998"/>
    <n v="36.106850000000001"/>
    <n v="36.950830000000003"/>
    <n v="37.773989999999998"/>
    <n v="38.577750000000002"/>
    <n v="39.363370000000003"/>
    <n v="40.132019999999997"/>
    <n v="40.88476"/>
    <n v="41.62256"/>
    <n v="42.346319999999999"/>
    <n v="43.070070000000001"/>
    <m/>
    <m/>
    <m/>
    <m/>
    <m/>
    <m/>
    <m/>
    <m/>
    <m/>
    <m/>
    <m/>
    <m/>
    <m/>
    <m/>
    <m/>
  </r>
  <r>
    <x v="0"/>
    <x v="4"/>
    <x v="0"/>
    <x v="0"/>
    <x v="1"/>
    <x v="2"/>
    <n v="2875.6680000000001"/>
    <n v="2873.0309999999999"/>
    <n v="2868.7919999999999"/>
    <n v="2863.3490000000002"/>
    <n v="2859.58"/>
    <n v="2853.7370000000001"/>
    <n v="2828.2150000000001"/>
    <n v="2768.569"/>
    <n v="2693.1529999999998"/>
    <n v="2616.797"/>
    <n v="2551.23"/>
    <n v="2485.6640000000002"/>
    <m/>
    <m/>
    <m/>
    <m/>
    <m/>
    <m/>
    <m/>
    <m/>
    <m/>
    <m/>
    <m/>
    <m/>
    <m/>
    <m/>
    <m/>
  </r>
  <r>
    <x v="0"/>
    <x v="4"/>
    <x v="0"/>
    <x v="0"/>
    <x v="1"/>
    <x v="3"/>
    <n v="263.69810000000001"/>
    <n v="325.01690000000002"/>
    <n v="389.33479999999997"/>
    <n v="452.65219999999999"/>
    <n v="518.96939999999995"/>
    <n v="585.2867"/>
    <n v="644.30010000000004"/>
    <n v="585.5136"/>
    <n v="579.11699999999996"/>
    <n v="574.26279999999997"/>
    <n v="574.57230000000004"/>
    <n v="574.88170000000002"/>
    <m/>
    <m/>
    <m/>
    <m/>
    <m/>
    <m/>
    <m/>
    <m/>
    <m/>
    <m/>
    <m/>
    <m/>
    <m/>
    <m/>
    <m/>
  </r>
  <r>
    <x v="0"/>
    <x v="4"/>
    <x v="0"/>
    <x v="1"/>
    <x v="2"/>
    <x v="4"/>
    <n v="1820.32"/>
    <n v="1820.32"/>
    <n v="1767.32"/>
    <n v="1767.32"/>
    <n v="1440.788"/>
    <n v="1387.788"/>
    <n v="1387.788"/>
    <n v="1387.788"/>
    <n v="1334.788"/>
    <n v="1334.788"/>
    <n v="1228.788"/>
    <n v="1122.788"/>
    <m/>
    <m/>
    <m/>
    <m/>
    <m/>
    <m/>
    <m/>
    <m/>
    <m/>
    <m/>
    <m/>
    <m/>
    <m/>
    <m/>
    <m/>
  </r>
  <r>
    <x v="0"/>
    <x v="4"/>
    <x v="0"/>
    <x v="1"/>
    <x v="2"/>
    <x v="5"/>
    <n v="1781.395"/>
    <n v="1767.84"/>
    <n v="1767.894"/>
    <n v="1767.9490000000001"/>
    <n v="1768.0039999999999"/>
    <n v="1744.8330000000001"/>
    <n v="1720.114"/>
    <n v="1641.25"/>
    <n v="1549.9269999999999"/>
    <n v="1450.2059999999999"/>
    <n v="1347.7080000000001"/>
    <n v="1245.211"/>
    <m/>
    <m/>
    <m/>
    <m/>
    <m/>
    <m/>
    <m/>
    <m/>
    <m/>
    <m/>
    <m/>
    <m/>
    <m/>
    <m/>
    <m/>
  </r>
  <r>
    <x v="0"/>
    <x v="4"/>
    <x v="0"/>
    <x v="1"/>
    <x v="2"/>
    <x v="6"/>
    <n v="2544.4650000000001"/>
    <n v="2725.5680000000002"/>
    <n v="2943.6129999999998"/>
    <n v="3149.6660000000002"/>
    <n v="3338.6460000000002"/>
    <n v="3505.578"/>
    <n v="3526.3270000000002"/>
    <n v="3486.6579999999999"/>
    <n v="3394.4650000000001"/>
    <n v="3120.739"/>
    <n v="2690.962"/>
    <n v="2261.1860000000001"/>
    <m/>
    <m/>
    <m/>
    <m/>
    <m/>
    <m/>
    <m/>
    <m/>
    <m/>
    <m/>
    <m/>
    <m/>
    <m/>
    <m/>
    <m/>
  </r>
  <r>
    <x v="0"/>
    <x v="4"/>
    <x v="0"/>
    <x v="1"/>
    <x v="3"/>
    <x v="7"/>
    <n v="1305.32"/>
    <n v="1209.4670000000001"/>
    <n v="1107.3889999999999"/>
    <n v="971.20190000000002"/>
    <n v="678.85969999999998"/>
    <n v="427.13389999999998"/>
    <n v="280.32740000000001"/>
    <n v="194.32429999999999"/>
    <n v="0"/>
    <n v="0"/>
    <n v="0"/>
    <n v="0"/>
    <m/>
    <m/>
    <m/>
    <m/>
    <m/>
    <m/>
    <m/>
    <m/>
    <m/>
    <m/>
    <m/>
    <m/>
    <m/>
    <m/>
    <m/>
  </r>
  <r>
    <x v="0"/>
    <x v="4"/>
    <x v="0"/>
    <x v="2"/>
    <x v="4"/>
    <x v="8"/>
    <n v="324.267"/>
    <n v="327.62419999999997"/>
    <n v="330.98180000000002"/>
    <n v="334.3417"/>
    <n v="337.70519999999999"/>
    <n v="341.07380000000001"/>
    <n v="344.44880000000001"/>
    <n v="347.8313"/>
    <n v="351.2226"/>
    <n v="354.62349999999998"/>
    <n v="358.03500000000003"/>
    <n v="361.44659999999999"/>
    <m/>
    <m/>
    <m/>
    <m/>
    <m/>
    <m/>
    <m/>
    <m/>
    <m/>
    <m/>
    <m/>
    <m/>
    <m/>
    <m/>
    <m/>
  </r>
  <r>
    <x v="0"/>
    <x v="4"/>
    <x v="0"/>
    <x v="2"/>
    <x v="5"/>
    <x v="9"/>
    <n v="681.2"/>
    <n v="681.2"/>
    <n v="681.2"/>
    <n v="681.2"/>
    <n v="681.2"/>
    <n v="681.2"/>
    <n v="681.2"/>
    <n v="681.2"/>
    <n v="681.2"/>
    <n v="681.2"/>
    <n v="681.2"/>
    <n v="681.2"/>
    <m/>
    <m/>
    <m/>
    <m/>
    <m/>
    <m/>
    <m/>
    <m/>
    <m/>
    <m/>
    <m/>
    <m/>
    <m/>
    <m/>
    <m/>
  </r>
  <r>
    <x v="0"/>
    <x v="4"/>
    <x v="0"/>
    <x v="2"/>
    <x v="6"/>
    <x v="10"/>
    <n v="5436.1469999999999"/>
    <n v="5653.5929999999998"/>
    <n v="5893.8710000000001"/>
    <n v="6218.0330000000004"/>
    <n v="6560.0249999999996"/>
    <n v="6986.4269999999997"/>
    <n v="7454.518"/>
    <n v="7720.8860000000004"/>
    <n v="7990.1890000000003"/>
    <n v="8262.4840000000004"/>
    <n v="8537.8320000000003"/>
    <n v="8813.18"/>
    <m/>
    <m/>
    <m/>
    <m/>
    <m/>
    <m/>
    <m/>
    <m/>
    <m/>
    <m/>
    <m/>
    <m/>
    <m/>
    <m/>
    <m/>
  </r>
  <r>
    <x v="0"/>
    <x v="4"/>
    <x v="0"/>
    <x v="2"/>
    <x v="7"/>
    <x v="19"/>
    <n v="0"/>
    <n v="0"/>
    <n v="0"/>
    <n v="3"/>
    <n v="3"/>
    <n v="3"/>
    <n v="3"/>
    <n v="3"/>
    <n v="3"/>
    <n v="3"/>
    <n v="3"/>
    <n v="3"/>
    <m/>
    <m/>
    <m/>
    <m/>
    <m/>
    <m/>
    <m/>
    <m/>
    <m/>
    <m/>
    <m/>
    <m/>
    <m/>
    <m/>
    <m/>
  </r>
  <r>
    <x v="0"/>
    <x v="4"/>
    <x v="0"/>
    <x v="2"/>
    <x v="7"/>
    <x v="11"/>
    <n v="47.058"/>
    <n v="59.258000000000003"/>
    <n v="59.258000000000003"/>
    <n v="69.257999999999996"/>
    <n v="70.257999999999996"/>
    <n v="85.257999999999996"/>
    <n v="85.257999999999996"/>
    <n v="90.257999999999996"/>
    <n v="114.258"/>
    <n v="124.258"/>
    <n v="124.258"/>
    <n v="124.258"/>
    <m/>
    <m/>
    <m/>
    <m/>
    <m/>
    <m/>
    <m/>
    <m/>
    <m/>
    <m/>
    <m/>
    <m/>
    <m/>
    <m/>
    <m/>
  </r>
  <r>
    <x v="0"/>
    <x v="4"/>
    <x v="0"/>
    <x v="2"/>
    <x v="8"/>
    <x v="12"/>
    <n v="11515.78"/>
    <n v="11936.71"/>
    <n v="12163.97"/>
    <n v="12415.09"/>
    <n v="12689.94"/>
    <n v="13090.78"/>
    <n v="13514.78"/>
    <n v="14214.78"/>
    <n v="15064.78"/>
    <n v="15893.6"/>
    <n v="17006.240000000002"/>
    <n v="18118.87"/>
    <m/>
    <m/>
    <m/>
    <m/>
    <m/>
    <m/>
    <m/>
    <m/>
    <m/>
    <m/>
    <m/>
    <m/>
    <m/>
    <m/>
    <m/>
  </r>
  <r>
    <x v="0"/>
    <x v="4"/>
    <x v="0"/>
    <x v="3"/>
    <x v="9"/>
    <x v="13"/>
    <n v="3648.2979999999998"/>
    <n v="4633.8670000000002"/>
    <n v="6001.0060000000003"/>
    <n v="7458.6959999999999"/>
    <n v="7973.0460000000003"/>
    <n v="8326.7759999999998"/>
    <n v="8763.9339999999993"/>
    <n v="8766.1219999999994"/>
    <n v="8966.1219999999994"/>
    <n v="9463.2219999999998"/>
    <n v="9562.6219999999994"/>
    <n v="9662.0220000000008"/>
    <m/>
    <m/>
    <m/>
    <m/>
    <m/>
    <m/>
    <m/>
    <m/>
    <m/>
    <m/>
    <m/>
    <m/>
    <m/>
    <m/>
    <m/>
  </r>
  <r>
    <x v="0"/>
    <x v="4"/>
    <x v="0"/>
    <x v="3"/>
    <x v="10"/>
    <x v="14"/>
    <n v="3.294"/>
    <n v="3.294"/>
    <n v="3.294"/>
    <n v="3.294"/>
    <n v="3.294"/>
    <n v="3.294"/>
    <n v="3.294"/>
    <n v="3.294"/>
    <n v="3.294"/>
    <n v="3.294"/>
    <n v="3.294"/>
    <n v="3.294"/>
    <m/>
    <m/>
    <m/>
    <m/>
    <m/>
    <m/>
    <m/>
    <m/>
    <m/>
    <m/>
    <m/>
    <m/>
    <m/>
    <m/>
    <m/>
  </r>
  <r>
    <x v="0"/>
    <x v="4"/>
    <x v="0"/>
    <x v="3"/>
    <x v="10"/>
    <x v="15"/>
    <n v="5"/>
    <n v="5"/>
    <n v="5"/>
    <n v="5"/>
    <n v="5"/>
    <n v="5"/>
    <n v="5"/>
    <n v="5"/>
    <n v="105"/>
    <n v="105"/>
    <n v="205"/>
    <n v="305"/>
    <m/>
    <m/>
    <m/>
    <m/>
    <m/>
    <m/>
    <m/>
    <m/>
    <m/>
    <m/>
    <m/>
    <m/>
    <m/>
    <m/>
    <m/>
  </r>
  <r>
    <x v="0"/>
    <x v="4"/>
    <x v="0"/>
    <x v="3"/>
    <x v="10"/>
    <x v="16"/>
    <n v="0"/>
    <n v="0"/>
    <n v="0"/>
    <n v="0"/>
    <n v="0"/>
    <n v="0"/>
    <n v="0"/>
    <n v="0"/>
    <n v="0"/>
    <n v="99.9"/>
    <n v="99.9"/>
    <n v="99.9"/>
    <m/>
    <m/>
    <m/>
    <m/>
    <m/>
    <m/>
    <m/>
    <m/>
    <m/>
    <m/>
    <m/>
    <m/>
    <m/>
    <m/>
    <m/>
  </r>
  <r>
    <x v="1"/>
    <x v="0"/>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0"/>
    <x v="0"/>
    <x v="2"/>
    <x v="6"/>
    <x v="10"/>
    <n v="567.75379999999996"/>
    <n v="571.31470000000002"/>
    <n v="574.87559999999996"/>
    <n v="578.43650000000002"/>
    <n v="581.99739999999997"/>
    <n v="585.55830000000003"/>
    <n v="589.11919999999998"/>
    <n v="592.68010000000004"/>
    <n v="596.24099999999999"/>
    <n v="599.80190000000005"/>
    <n v="603.36279999999999"/>
    <n v="606.92380000000003"/>
    <n v="610.48469999999998"/>
    <n v="614.04560000000004"/>
    <n v="617.60649999999998"/>
    <n v="621.16740000000004"/>
    <n v="624.72829999999999"/>
    <n v="628.28920000000005"/>
    <n v="631.8501"/>
    <n v="635.41099999999994"/>
    <n v="638.97190000000001"/>
    <n v="642.53279999999995"/>
    <n v="646.09370000000001"/>
    <n v="649.65459999999996"/>
    <n v="653.21550000000002"/>
    <n v="656.77639999999997"/>
    <n v="660.33730000000003"/>
  </r>
  <r>
    <x v="1"/>
    <x v="0"/>
    <x v="0"/>
    <x v="2"/>
    <x v="8"/>
    <x v="12"/>
    <n v="7109.9070000000002"/>
    <n v="7576.3710000000001"/>
    <n v="8042.8339999999998"/>
    <n v="8509.2980000000007"/>
    <n v="8975.7620000000006"/>
    <n v="9442.2250000000004"/>
    <n v="9908.6890000000003"/>
    <n v="10375.15"/>
    <n v="10841.62"/>
    <n v="11308.08"/>
    <n v="11774.54"/>
    <n v="12241.01"/>
    <n v="12707.47"/>
    <n v="13173.94"/>
    <n v="13640.4"/>
    <n v="14106.86"/>
    <n v="14573.33"/>
    <n v="15039.79"/>
    <n v="15506.25"/>
    <n v="15972.72"/>
    <n v="16439.18"/>
    <n v="16905.650000000001"/>
    <n v="17372.11"/>
    <n v="17838.57"/>
    <n v="18305.04"/>
    <n v="18771.5"/>
    <n v="19237.96"/>
  </r>
  <r>
    <x v="1"/>
    <x v="0"/>
    <x v="0"/>
    <x v="3"/>
    <x v="9"/>
    <x v="13"/>
    <n v="190.5171"/>
    <n v="217.6053"/>
    <n v="232.49889999999999"/>
    <n v="249.19159999999999"/>
    <n v="322.05990000000003"/>
    <n v="349.44799999999998"/>
    <n v="371.13850000000002"/>
    <n v="395.12810000000002"/>
    <n v="420.51710000000003"/>
    <n v="447.50529999999998"/>
    <n v="475.89299999999997"/>
    <n v="505.87990000000002"/>
    <n v="537.2663"/>
    <n v="570.25189999999998"/>
    <n v="605.63649999999996"/>
    <n v="641.52089999999998"/>
    <n v="679.00459999999998"/>
    <n v="717.98760000000004"/>
    <n v="758.37009999999998"/>
    <n v="800.35180000000003"/>
    <n v="843.73289999999997"/>
    <n v="888.71339999999998"/>
    <n v="935.09320000000002"/>
    <n v="983.07230000000004"/>
    <n v="1032.451"/>
    <n v="1083.329"/>
    <n v="1135.806"/>
  </r>
  <r>
    <x v="1"/>
    <x v="1"/>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1"/>
    <x v="0"/>
    <x v="2"/>
    <x v="6"/>
    <x v="10"/>
    <n v="567.75379999999996"/>
    <n v="596.73350000000005"/>
    <n v="625.71320000000003"/>
    <n v="654.69290000000001"/>
    <n v="683.67259999999999"/>
    <n v="712.65239999999994"/>
    <n v="741.63210000000004"/>
    <n v="770.61180000000002"/>
    <n v="799.5915"/>
    <n v="828.57119999999998"/>
    <n v="857.55089999999996"/>
    <n v="886.53060000000005"/>
    <n v="915.5104"/>
    <n v="944.49009999999998"/>
    <n v="973.46979999999996"/>
    <n v="1002.449"/>
    <n v="1031.4290000000001"/>
    <n v="1060.4090000000001"/>
    <n v="1089.3889999999999"/>
    <n v="1118.3679999999999"/>
    <n v="1147.348"/>
    <n v="1176.328"/>
    <n v="1205.307"/>
    <n v="1234.287"/>
    <n v="1263.2670000000001"/>
    <n v="1292.2470000000001"/>
    <n v="1321.2260000000001"/>
  </r>
  <r>
    <x v="1"/>
    <x v="1"/>
    <x v="0"/>
    <x v="2"/>
    <x v="8"/>
    <x v="12"/>
    <n v="7109.9070000000002"/>
    <n v="8294.3919999999998"/>
    <n v="9478.8760000000002"/>
    <n v="10663.36"/>
    <n v="11847.85"/>
    <n v="13032.33"/>
    <n v="14216.81"/>
    <n v="15401.3"/>
    <n v="16585.78"/>
    <n v="17770.27"/>
    <n v="18954.75"/>
    <n v="20139.240000000002"/>
    <n v="21323.72"/>
    <n v="22508.21"/>
    <n v="23692.69"/>
    <n v="24877.18"/>
    <n v="26061.66"/>
    <n v="27246.15"/>
    <n v="28430.63"/>
    <n v="29615.119999999999"/>
    <n v="30799.599999999999"/>
    <n v="31984.09"/>
    <n v="33168.57"/>
    <n v="34353.050000000003"/>
    <n v="35537.54"/>
    <n v="36722.019999999997"/>
    <n v="37906.51"/>
  </r>
  <r>
    <x v="1"/>
    <x v="1"/>
    <x v="0"/>
    <x v="3"/>
    <x v="9"/>
    <x v="13"/>
    <n v="190.5171"/>
    <n v="362.24239999999998"/>
    <n v="465.79739999999998"/>
    <n v="640.12149999999997"/>
    <n v="771.06449999999995"/>
    <n v="919.5"/>
    <n v="1085.328"/>
    <n v="1272.546"/>
    <n v="1482.155"/>
    <n v="1710.6559999999999"/>
    <n v="1958.048"/>
    <n v="2225.3319999999999"/>
    <n v="2510.5079999999998"/>
    <n v="2814.576"/>
    <n v="3137.5349999999999"/>
    <n v="3479.386"/>
    <n v="3843.6280000000002"/>
    <n v="4230.8590000000004"/>
    <n v="4637.5820000000003"/>
    <n v="5063.8969999999999"/>
    <n v="5509.8029999999999"/>
    <n v="5975.4"/>
    <n v="6460.4889999999996"/>
    <n v="6965.17"/>
    <n v="7489.442"/>
    <n v="8033.4049999999997"/>
    <n v="8596.86"/>
  </r>
  <r>
    <x v="1"/>
    <x v="2"/>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2"/>
    <x v="0"/>
    <x v="2"/>
    <x v="6"/>
    <x v="10"/>
    <n v="567.75379999999996"/>
    <n v="586.1644"/>
    <n v="604.57510000000002"/>
    <n v="622.98569999999995"/>
    <n v="641.39639999999997"/>
    <n v="659.80700000000002"/>
    <n v="678.21759999999995"/>
    <n v="696.62829999999997"/>
    <n v="715.03890000000001"/>
    <n v="733.44960000000003"/>
    <n v="751.86019999999996"/>
    <n v="770.27080000000001"/>
    <n v="788.68150000000003"/>
    <n v="807.09209999999996"/>
    <n v="825.50279999999998"/>
    <n v="843.91340000000002"/>
    <n v="862.32410000000004"/>
    <n v="880.73469999999998"/>
    <n v="899.14530000000002"/>
    <n v="917.55600000000004"/>
    <n v="935.96659999999997"/>
    <n v="954.37729999999999"/>
    <n v="972.78790000000004"/>
    <n v="991.19849999999997"/>
    <n v="1009.609"/>
    <n v="1028.02"/>
    <n v="1046.43"/>
  </r>
  <r>
    <x v="1"/>
    <x v="2"/>
    <x v="0"/>
    <x v="2"/>
    <x v="8"/>
    <x v="12"/>
    <n v="7109.9070000000002"/>
    <n v="8109.4719999999998"/>
    <n v="9109.0370000000003"/>
    <n v="10108.6"/>
    <n v="11108.17"/>
    <n v="12107.73"/>
    <n v="13107.3"/>
    <n v="14106.86"/>
    <n v="15106.43"/>
    <n v="16105.99"/>
    <n v="17105.560000000001"/>
    <n v="18105.12"/>
    <n v="19104.689999999999"/>
    <n v="20104.25"/>
    <n v="21103.82"/>
    <n v="22103.38"/>
    <n v="23102.95"/>
    <n v="24102.51"/>
    <n v="25102.080000000002"/>
    <n v="26101.64"/>
    <n v="27101.21"/>
    <n v="28100.77"/>
    <n v="29100.34"/>
    <n v="30099.91"/>
    <n v="31099.47"/>
    <n v="32099.040000000001"/>
    <n v="33098.6"/>
  </r>
  <r>
    <x v="1"/>
    <x v="2"/>
    <x v="0"/>
    <x v="3"/>
    <x v="9"/>
    <x v="13"/>
    <n v="190.5171"/>
    <n v="249.99119999999999"/>
    <n v="386.6318"/>
    <n v="491.38619999999997"/>
    <n v="631.42529999999999"/>
    <n v="833.0376"/>
    <n v="975.27570000000003"/>
    <n v="1135.7059999999999"/>
    <n v="1315.4280000000001"/>
    <n v="1511.2429999999999"/>
    <n v="1723.25"/>
    <n v="1951.5509999999999"/>
    <n v="2196.8440000000001"/>
    <n v="2457.5309999999999"/>
    <n v="2734.31"/>
    <n v="3027.3829999999998"/>
    <n v="3339.547"/>
    <n v="3671.4029999999998"/>
    <n v="4020.0509999999999"/>
    <n v="4385.4920000000002"/>
    <n v="4767.7259999999997"/>
    <n v="5166.7520000000004"/>
    <n v="5582.5709999999999"/>
    <n v="6015.183"/>
    <n v="6464.4880000000003"/>
    <n v="6930.6850000000004"/>
    <n v="7413.6750000000002"/>
  </r>
  <r>
    <x v="1"/>
    <x v="3"/>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3"/>
    <x v="0"/>
    <x v="2"/>
    <x v="6"/>
    <x v="10"/>
    <n v="567.75379999999996"/>
    <n v="574.43430000000001"/>
    <n v="578.52549999999997"/>
    <n v="582.61680000000001"/>
    <n v="587.73090000000002"/>
    <n v="592.84490000000005"/>
    <n v="598.1"/>
    <n v="603.07309999999995"/>
    <n v="608.18709999999999"/>
    <n v="613.30119999999999"/>
    <n v="618.4153"/>
    <n v="623.52930000000003"/>
    <n v="629.6662"/>
    <n v="635.80309999999997"/>
    <n v="641.94000000000005"/>
    <n v="648.07680000000005"/>
    <n v="654.21370000000002"/>
    <n v="661.37339999999995"/>
    <n v="668.53309999999999"/>
    <n v="675.69280000000003"/>
    <n v="682.85249999999996"/>
    <n v="690.01220000000001"/>
    <n v="698.19470000000001"/>
    <n v="706.37720000000002"/>
    <n v="714.55970000000002"/>
    <n v="722.74220000000003"/>
    <n v="730.92470000000003"/>
  </r>
  <r>
    <x v="1"/>
    <x v="3"/>
    <x v="0"/>
    <x v="2"/>
    <x v="8"/>
    <x v="12"/>
    <n v="7109.9070000000002"/>
    <n v="7760.2169999999996"/>
    <n v="8410.5259999999998"/>
    <n v="9060.8359999999993"/>
    <n v="9711.1460000000006"/>
    <n v="10361.459999999999"/>
    <n v="11011.76"/>
    <n v="11662.07"/>
    <n v="12312.38"/>
    <n v="12962.69"/>
    <n v="13613"/>
    <n v="14263.31"/>
    <n v="14913.62"/>
    <n v="15563.93"/>
    <n v="16214.24"/>
    <n v="16864.55"/>
    <n v="17514.86"/>
    <n v="18165.169999999998"/>
    <n v="18815.48"/>
    <n v="19465.79"/>
    <n v="20116.099999999999"/>
    <n v="20766.41"/>
    <n v="21416.720000000001"/>
    <n v="22067.03"/>
    <n v="22717.34"/>
    <n v="23367.65"/>
    <n v="24017.96"/>
  </r>
  <r>
    <x v="1"/>
    <x v="3"/>
    <x v="0"/>
    <x v="3"/>
    <x v="9"/>
    <x v="13"/>
    <n v="190.5171"/>
    <n v="223.70269999999999"/>
    <n v="246.79259999999999"/>
    <n v="329.05680000000001"/>
    <n v="368.93950000000001"/>
    <n v="404.92380000000003"/>
    <n v="444.4067"/>
    <n v="488.38749999999999"/>
    <n v="536.96640000000002"/>
    <n v="589.44359999999995"/>
    <n v="645.91899999999998"/>
    <n v="706.19280000000003"/>
    <n v="770.36490000000003"/>
    <n v="839.4348"/>
    <n v="911.40350000000001"/>
    <n v="987.37040000000002"/>
    <n v="1067.136"/>
    <n v="1150.799"/>
    <n v="1238.3610000000001"/>
    <n v="1329.921"/>
    <n v="1425.28"/>
    <n v="1524.537"/>
    <n v="1627.692"/>
    <n v="1734.7449999999999"/>
    <n v="1845.797"/>
    <n v="1960.6469999999999"/>
    <n v="2077.127"/>
  </r>
  <r>
    <x v="1"/>
    <x v="4"/>
    <x v="0"/>
    <x v="2"/>
    <x v="4"/>
    <x v="8"/>
    <n v="196.39869999999999"/>
    <n v="196.39869999999999"/>
    <n v="196.39869999999999"/>
    <n v="196.39869999999999"/>
    <n v="196.39869999999999"/>
    <n v="196.39869999999999"/>
    <n v="196.39869999999999"/>
    <n v="196.39869999999999"/>
    <n v="196.39869999999999"/>
    <n v="196.39869999999999"/>
    <n v="196.39869999999999"/>
    <n v="196.39869999999999"/>
    <m/>
    <m/>
    <m/>
    <m/>
    <m/>
    <m/>
    <m/>
    <m/>
    <m/>
    <m/>
    <m/>
    <m/>
    <m/>
    <m/>
    <m/>
  </r>
  <r>
    <x v="1"/>
    <x v="4"/>
    <x v="0"/>
    <x v="2"/>
    <x v="6"/>
    <x v="10"/>
    <n v="567.75379999999996"/>
    <n v="572.13729999999998"/>
    <n v="576.52080000000001"/>
    <n v="580.90419999999995"/>
    <n v="585.28769999999997"/>
    <n v="589.6712"/>
    <n v="594.05470000000003"/>
    <n v="598.43820000000005"/>
    <n v="602.82169999999996"/>
    <n v="607.20519999999999"/>
    <n v="611.58860000000004"/>
    <n v="615.97209999999995"/>
    <m/>
    <m/>
    <m/>
    <m/>
    <m/>
    <m/>
    <m/>
    <m/>
    <m/>
    <m/>
    <m/>
    <m/>
    <m/>
    <m/>
    <m/>
  </r>
  <r>
    <x v="1"/>
    <x v="4"/>
    <x v="0"/>
    <x v="2"/>
    <x v="8"/>
    <x v="12"/>
    <n v="7109.9070000000002"/>
    <n v="7615.4009999999998"/>
    <n v="8120.8959999999997"/>
    <n v="8626.39"/>
    <n v="9131.884"/>
    <n v="9637.3790000000008"/>
    <n v="10142.870000000001"/>
    <n v="10648.37"/>
    <n v="11153.86"/>
    <n v="11659.36"/>
    <n v="12164.85"/>
    <n v="12670.34"/>
    <m/>
    <m/>
    <m/>
    <m/>
    <m/>
    <m/>
    <m/>
    <m/>
    <m/>
    <m/>
    <m/>
    <m/>
    <m/>
    <m/>
    <m/>
  </r>
  <r>
    <x v="1"/>
    <x v="4"/>
    <x v="0"/>
    <x v="3"/>
    <x v="9"/>
    <x v="13"/>
    <n v="190.5171"/>
    <n v="217.6053"/>
    <n v="232.49889999999999"/>
    <n v="249.19159999999999"/>
    <n v="323.55919999999998"/>
    <n v="349.44799999999998"/>
    <n v="531.16890000000001"/>
    <n v="735.58"/>
    <n v="963.88070000000005"/>
    <n v="1212.173"/>
    <n v="1480.6559999999999"/>
    <n v="1749.1389999999999"/>
    <m/>
    <m/>
    <m/>
    <m/>
    <m/>
    <m/>
    <m/>
    <m/>
    <m/>
    <m/>
    <m/>
    <m/>
    <m/>
    <m/>
    <m/>
  </r>
  <r>
    <x v="2"/>
    <x v="0"/>
    <x v="0"/>
    <x v="0"/>
    <x v="0"/>
    <x v="0"/>
    <n v="3403"/>
    <n v="3403"/>
    <n v="3403"/>
    <n v="3403"/>
    <n v="3553"/>
    <n v="3613"/>
    <n v="3613"/>
    <n v="3613"/>
    <n v="3613"/>
    <n v="3613"/>
    <n v="3613"/>
    <n v="3613"/>
    <n v="3613"/>
    <n v="3613"/>
    <n v="3613"/>
    <n v="3613"/>
    <n v="3613"/>
    <n v="3613"/>
    <n v="3613"/>
    <n v="3613"/>
    <n v="3613"/>
    <n v="3613"/>
    <n v="3613"/>
    <n v="3613"/>
    <n v="3613"/>
    <n v="3613"/>
    <n v="3613"/>
  </r>
  <r>
    <x v="2"/>
    <x v="0"/>
    <x v="0"/>
    <x v="0"/>
    <x v="0"/>
    <x v="1"/>
    <n v="55"/>
    <n v="55"/>
    <n v="55"/>
    <n v="55"/>
    <n v="55"/>
    <n v="55"/>
    <n v="55"/>
    <n v="55"/>
    <n v="55"/>
    <n v="55"/>
    <n v="55"/>
    <n v="55"/>
    <n v="55"/>
    <n v="55"/>
    <n v="55"/>
    <n v="55"/>
    <n v="55"/>
    <n v="55"/>
    <n v="55"/>
    <n v="55"/>
    <n v="55"/>
    <n v="55"/>
    <n v="55"/>
    <n v="55"/>
    <n v="55"/>
    <n v="55"/>
    <n v="55"/>
  </r>
  <r>
    <x v="2"/>
    <x v="0"/>
    <x v="0"/>
    <x v="0"/>
    <x v="12"/>
    <x v="20"/>
    <n v="0"/>
    <n v="0"/>
    <n v="0"/>
    <n v="0"/>
    <n v="0"/>
    <n v="0"/>
    <n v="0"/>
    <n v="600"/>
    <n v="600"/>
    <n v="600"/>
    <n v="600"/>
    <n v="600"/>
    <n v="600"/>
    <n v="600"/>
    <n v="600"/>
    <n v="600"/>
    <n v="600"/>
    <n v="600"/>
    <n v="600"/>
    <n v="600"/>
    <n v="600"/>
    <n v="600"/>
    <n v="600"/>
    <n v="600"/>
    <n v="600"/>
    <n v="600"/>
    <n v="600"/>
  </r>
  <r>
    <x v="2"/>
    <x v="0"/>
    <x v="0"/>
    <x v="0"/>
    <x v="13"/>
    <x v="21"/>
    <n v="6076"/>
    <n v="6076"/>
    <n v="6076"/>
    <n v="3710"/>
    <n v="3710"/>
    <n v="3710"/>
    <n v="3710"/>
    <n v="2900"/>
    <n v="4570"/>
    <n v="4570"/>
    <n v="4570"/>
    <n v="4570"/>
    <n v="4570"/>
    <n v="4570"/>
    <n v="4570"/>
    <n v="4570"/>
    <n v="4570"/>
    <n v="3340"/>
    <n v="5010"/>
    <n v="5010"/>
    <n v="5010"/>
    <n v="5010"/>
    <n v="6680"/>
    <n v="6680"/>
    <n v="6680"/>
    <n v="6680"/>
    <n v="6680"/>
  </r>
  <r>
    <x v="2"/>
    <x v="0"/>
    <x v="0"/>
    <x v="0"/>
    <x v="13"/>
    <x v="22"/>
    <n v="0"/>
    <n v="0"/>
    <n v="0"/>
    <n v="0"/>
    <n v="0"/>
    <n v="0"/>
    <n v="0"/>
    <n v="0"/>
    <n v="0"/>
    <n v="0"/>
    <n v="0"/>
    <n v="0"/>
    <n v="0"/>
    <n v="0"/>
    <n v="0"/>
    <n v="0"/>
    <n v="0"/>
    <n v="470"/>
    <n v="470"/>
    <n v="470"/>
    <n v="1410"/>
    <n v="1410"/>
    <n v="1410"/>
    <n v="1410"/>
    <n v="1880"/>
    <n v="2350"/>
    <n v="3760"/>
  </r>
  <r>
    <x v="2"/>
    <x v="0"/>
    <x v="0"/>
    <x v="0"/>
    <x v="1"/>
    <x v="2"/>
    <n v="62"/>
    <n v="62"/>
    <n v="62"/>
    <n v="62"/>
    <n v="62"/>
    <n v="145"/>
    <n v="239.9"/>
    <n v="239.9"/>
    <n v="239.9"/>
    <n v="239.9"/>
    <n v="239.9"/>
    <n v="239.9"/>
    <n v="239.9"/>
    <n v="239.9"/>
    <n v="239.9"/>
    <n v="239.9"/>
    <n v="239.9"/>
    <n v="239.9"/>
    <n v="239.9"/>
    <n v="239.9"/>
    <n v="239.9"/>
    <n v="239.9"/>
    <n v="239.9"/>
    <n v="239.9"/>
    <n v="239.9"/>
    <n v="239.9"/>
    <n v="239.9"/>
  </r>
  <r>
    <x v="2"/>
    <x v="0"/>
    <x v="0"/>
    <x v="1"/>
    <x v="14"/>
    <x v="23"/>
    <n v="0"/>
    <n v="0"/>
    <n v="0"/>
    <n v="0"/>
    <n v="0"/>
    <n v="0"/>
    <n v="0"/>
    <n v="860"/>
    <n v="860"/>
    <n v="2310"/>
    <n v="2310"/>
    <n v="3216"/>
    <n v="3216"/>
    <n v="4126"/>
    <n v="4126"/>
    <n v="4126"/>
    <n v="4613"/>
    <n v="5100"/>
    <n v="8300"/>
    <n v="9906"/>
    <n v="12106"/>
    <n v="12106"/>
    <n v="12106"/>
    <n v="12106"/>
    <n v="15216"/>
    <n v="15614"/>
    <n v="16814"/>
  </r>
  <r>
    <x v="2"/>
    <x v="0"/>
    <x v="0"/>
    <x v="1"/>
    <x v="2"/>
    <x v="4"/>
    <n v="29033"/>
    <n v="29033"/>
    <n v="29033"/>
    <n v="28993"/>
    <n v="28993"/>
    <n v="30073"/>
    <n v="31482.9"/>
    <n v="31482.9"/>
    <n v="31482.9"/>
    <n v="31482.9"/>
    <n v="31482.9"/>
    <n v="31482.9"/>
    <n v="31482.9"/>
    <n v="31482.9"/>
    <n v="31482.9"/>
    <n v="31482.9"/>
    <n v="31137.9"/>
    <n v="30898.9"/>
    <n v="30898.9"/>
    <n v="31903.9"/>
    <n v="31903.9"/>
    <n v="32813.9"/>
    <n v="32813.9"/>
    <n v="32813.9"/>
    <n v="31061.9"/>
    <n v="30641.9"/>
    <n v="30240.9"/>
  </r>
  <r>
    <x v="2"/>
    <x v="0"/>
    <x v="0"/>
    <x v="1"/>
    <x v="2"/>
    <x v="24"/>
    <n v="2040.34"/>
    <n v="2040.34"/>
    <n v="1920.34"/>
    <n v="1937.34"/>
    <n v="1937.34"/>
    <n v="1937.34"/>
    <n v="1937.34"/>
    <n v="1937.34"/>
    <n v="1937.34"/>
    <n v="1937.34"/>
    <n v="1937.34"/>
    <n v="1937.34"/>
    <n v="1937.34"/>
    <n v="1937.34"/>
    <n v="1937.34"/>
    <n v="1937.34"/>
    <n v="1937.34"/>
    <n v="1937.34"/>
    <n v="1937.34"/>
    <n v="1937.34"/>
    <n v="1937.34"/>
    <n v="1937.34"/>
    <n v="1937.34"/>
    <n v="1937.34"/>
    <n v="719.34"/>
    <n v="719.34"/>
    <n v="719.34"/>
  </r>
  <r>
    <x v="2"/>
    <x v="0"/>
    <x v="0"/>
    <x v="1"/>
    <x v="2"/>
    <x v="6"/>
    <n v="291"/>
    <n v="291"/>
    <n v="291"/>
    <n v="640.99"/>
    <n v="740.88"/>
    <n v="1380.88"/>
    <n v="1522.98"/>
    <n v="1522.98"/>
    <n v="1522.98"/>
    <n v="1522.98"/>
    <n v="1522.98"/>
    <n v="1522.98"/>
    <n v="1522.98"/>
    <n v="1522.98"/>
    <n v="1522.98"/>
    <n v="1522.98"/>
    <n v="1522.98"/>
    <n v="1522.98"/>
    <n v="1522.98"/>
    <n v="1522.98"/>
    <n v="1522.98"/>
    <n v="1522.98"/>
    <n v="1522.98"/>
    <n v="1522.98"/>
    <n v="1522.98"/>
    <n v="1522.98"/>
    <n v="1522.98"/>
  </r>
  <r>
    <x v="2"/>
    <x v="0"/>
    <x v="0"/>
    <x v="1"/>
    <x v="2"/>
    <x v="25"/>
    <n v="1801.53"/>
    <n v="1801.53"/>
    <n v="2997.53"/>
    <n v="2997.53"/>
    <n v="3102.03"/>
    <n v="3102.03"/>
    <n v="3662.02"/>
    <n v="4492.0200000000004"/>
    <n v="4992.0200000000004"/>
    <n v="4992.0200000000004"/>
    <n v="4992.0200000000004"/>
    <n v="4992.0200000000004"/>
    <n v="4992.0200000000004"/>
    <n v="4992.0200000000004"/>
    <n v="4992.0200000000004"/>
    <n v="4992.0200000000004"/>
    <n v="4992.0200000000004"/>
    <n v="4992.0200000000004"/>
    <n v="5267.02"/>
    <n v="5267.02"/>
    <n v="5267.02"/>
    <n v="5267.02"/>
    <n v="5267.02"/>
    <n v="6487.02"/>
    <n v="6487.02"/>
    <n v="7337.02"/>
    <n v="6117.02"/>
  </r>
  <r>
    <x v="2"/>
    <x v="0"/>
    <x v="0"/>
    <x v="1"/>
    <x v="3"/>
    <x v="7"/>
    <n v="102.5"/>
    <n v="102.5"/>
    <n v="102.5"/>
    <n v="102.5"/>
    <n v="102.5"/>
    <n v="102.5"/>
    <n v="102.5"/>
    <n v="102.5"/>
    <n v="102.5"/>
    <n v="102.5"/>
    <n v="102.5"/>
    <n v="102.5"/>
    <n v="102.5"/>
    <n v="102.5"/>
    <n v="102.5"/>
    <n v="102.5"/>
    <n v="102.5"/>
    <n v="102.5"/>
    <n v="102.5"/>
    <n v="102.5"/>
    <n v="102.5"/>
    <n v="102.5"/>
    <n v="102.5"/>
    <n v="102.5"/>
    <n v="102.5"/>
    <n v="102.5"/>
    <n v="102.5"/>
  </r>
  <r>
    <x v="2"/>
    <x v="0"/>
    <x v="0"/>
    <x v="1"/>
    <x v="3"/>
    <x v="26"/>
    <n v="212.3"/>
    <n v="212.3"/>
    <n v="212.3"/>
    <n v="212.3"/>
    <n v="212.3"/>
    <n v="212.3"/>
    <n v="212.3"/>
    <n v="212.3"/>
    <n v="212.3"/>
    <n v="212.3"/>
    <n v="212.3"/>
    <n v="212.3"/>
    <n v="212.3"/>
    <n v="212.3"/>
    <n v="212.3"/>
    <n v="212.3"/>
    <n v="212.3"/>
    <n v="212.3"/>
    <n v="212.3"/>
    <n v="212.3"/>
    <n v="212.3"/>
    <n v="212.3"/>
    <n v="212.3"/>
    <n v="212.3"/>
    <n v="212.3"/>
    <n v="212.3"/>
    <n v="212.3"/>
  </r>
  <r>
    <x v="2"/>
    <x v="0"/>
    <x v="0"/>
    <x v="4"/>
    <x v="15"/>
    <x v="27"/>
    <n v="9800"/>
    <n v="10300"/>
    <n v="10300"/>
    <n v="10300"/>
    <n v="10300"/>
    <n v="10300"/>
    <n v="11700"/>
    <n v="11700"/>
    <n v="11700"/>
    <n v="11700"/>
    <n v="12950"/>
    <n v="12950"/>
    <n v="15100"/>
    <n v="16500"/>
    <n v="16500"/>
    <n v="16500"/>
    <n v="16500"/>
    <n v="16500"/>
    <n v="16500"/>
    <n v="16500"/>
    <n v="16500"/>
    <n v="16500"/>
    <n v="16500"/>
    <n v="16500"/>
    <n v="16500"/>
    <n v="16500"/>
    <n v="16500"/>
  </r>
  <r>
    <x v="2"/>
    <x v="0"/>
    <x v="0"/>
    <x v="2"/>
    <x v="4"/>
    <x v="8"/>
    <n v="1341.8"/>
    <n v="1341.8"/>
    <n v="1341.8"/>
    <n v="1348.26"/>
    <n v="1348.26"/>
    <n v="1348.26"/>
    <n v="1348.26"/>
    <n v="1348.26"/>
    <n v="1348.26"/>
    <n v="1366.76"/>
    <n v="1366.76"/>
    <n v="1366.76"/>
    <n v="1366.76"/>
    <n v="1366.76"/>
    <n v="1366.76"/>
    <n v="1366.76"/>
    <n v="1366.76"/>
    <n v="1366.76"/>
    <n v="1366.76"/>
    <n v="1366.76"/>
    <n v="1366.76"/>
    <n v="1366.76"/>
    <n v="1366.76"/>
    <n v="1366.76"/>
    <n v="1366.76"/>
    <n v="1366.76"/>
    <n v="1366.76"/>
  </r>
  <r>
    <x v="2"/>
    <x v="0"/>
    <x v="0"/>
    <x v="2"/>
    <x v="5"/>
    <x v="9"/>
    <n v="14771.5"/>
    <n v="15880.5"/>
    <n v="15880.5"/>
    <n v="21512.5"/>
    <n v="25757.75"/>
    <n v="27967.75"/>
    <n v="35056.75"/>
    <n v="45236.75"/>
    <n v="47815.75"/>
    <n v="49801.75"/>
    <n v="51851.75"/>
    <n v="54301.75"/>
    <n v="57201.75"/>
    <n v="62951.75"/>
    <n v="69279.75"/>
    <n v="73739.75"/>
    <n v="73739.75"/>
    <n v="76239.75"/>
    <n v="76989.75"/>
    <n v="77389.75"/>
    <n v="77789.75"/>
    <n v="77789.75"/>
    <n v="77789.75"/>
    <n v="77789.75"/>
    <n v="79089.75"/>
    <n v="79389.75"/>
    <n v="79689.75"/>
  </r>
  <r>
    <x v="2"/>
    <x v="0"/>
    <x v="0"/>
    <x v="2"/>
    <x v="6"/>
    <x v="10"/>
    <n v="8550"/>
    <n v="8600"/>
    <n v="8600"/>
    <n v="9116.43"/>
    <n v="10274.129999999999"/>
    <n v="11780.82"/>
    <n v="14866.79"/>
    <n v="17333.29"/>
    <n v="21688.89"/>
    <n v="23595.49"/>
    <n v="24480.09"/>
    <n v="24875.19"/>
    <n v="25266.39"/>
    <n v="25591.19"/>
    <n v="25690.19"/>
    <n v="25790.99"/>
    <n v="25790.99"/>
    <n v="25848.59"/>
    <n v="26181.39"/>
    <n v="26181.39"/>
    <n v="26491.99"/>
    <n v="26491.99"/>
    <n v="26756.99"/>
    <n v="26756.99"/>
    <n v="27156.99"/>
    <n v="27156.99"/>
    <n v="27422.99"/>
  </r>
  <r>
    <x v="2"/>
    <x v="0"/>
    <x v="0"/>
    <x v="2"/>
    <x v="7"/>
    <x v="11"/>
    <n v="14.9"/>
    <n v="14.9"/>
    <n v="14.9"/>
    <n v="14.9"/>
    <n v="14.9"/>
    <n v="71"/>
    <n v="297"/>
    <n v="297"/>
    <n v="337"/>
    <n v="409.8"/>
    <n v="409.8"/>
    <n v="409.8"/>
    <n v="409.8"/>
    <n v="409.8"/>
    <n v="409.8"/>
    <n v="409.8"/>
    <n v="409.8"/>
    <n v="409.8"/>
    <n v="539.79999999999995"/>
    <n v="539.79999999999995"/>
    <n v="539.79999999999995"/>
    <n v="539.79999999999995"/>
    <n v="539.79999999999995"/>
    <n v="539.79999999999995"/>
    <n v="539.79999999999995"/>
    <n v="539.79999999999995"/>
    <n v="539.79999999999995"/>
  </r>
  <r>
    <x v="2"/>
    <x v="0"/>
    <x v="0"/>
    <x v="2"/>
    <x v="8"/>
    <x v="12"/>
    <n v="162.80000000000001"/>
    <n v="162.80000000000001"/>
    <n v="682.36500000000001"/>
    <n v="2861.7649999999999"/>
    <n v="4245.2650000000003"/>
    <n v="5507.66"/>
    <n v="9136.82"/>
    <n v="11018.62"/>
    <n v="11205.32"/>
    <n v="11302.82"/>
    <n v="11302.82"/>
    <n v="11322.82"/>
    <n v="11322.82"/>
    <n v="11322.82"/>
    <n v="11322.82"/>
    <n v="11322.82"/>
    <n v="11550.82"/>
    <n v="12250.82"/>
    <n v="13970.72"/>
    <n v="13970.72"/>
    <n v="13970.72"/>
    <n v="15185.62"/>
    <n v="15185.62"/>
    <n v="17124.62"/>
    <n v="17124.62"/>
    <n v="17124.62"/>
    <n v="17124.62"/>
  </r>
  <r>
    <x v="2"/>
    <x v="0"/>
    <x v="0"/>
    <x v="3"/>
    <x v="9"/>
    <x v="13"/>
    <n v="2939.08"/>
    <n v="3893.76"/>
    <n v="4890.8599999999997"/>
    <n v="5761.16"/>
    <n v="7784.96"/>
    <n v="8951.4500000000007"/>
    <n v="11703.45"/>
    <n v="12103.45"/>
    <n v="12503.45"/>
    <n v="12712.75"/>
    <n v="13001.85"/>
    <n v="13298.95"/>
    <n v="13598.65"/>
    <n v="13598.65"/>
    <n v="13867.35"/>
    <n v="14177.15"/>
    <n v="14397.05"/>
    <n v="14746.95"/>
    <n v="15016.95"/>
    <n v="15206.95"/>
    <n v="15386.31"/>
    <n v="15586.31"/>
    <n v="15586.31"/>
    <n v="15586.31"/>
    <n v="15786.31"/>
    <n v="15871.81"/>
    <n v="15871.81"/>
  </r>
  <r>
    <x v="2"/>
    <x v="0"/>
    <x v="0"/>
    <x v="3"/>
    <x v="10"/>
    <x v="15"/>
    <n v="0"/>
    <n v="0"/>
    <n v="0"/>
    <n v="0"/>
    <n v="0"/>
    <n v="0"/>
    <n v="200"/>
    <n v="249.9"/>
    <n v="249.9"/>
    <n v="249.9"/>
    <n v="249.9"/>
    <n v="249.9"/>
    <n v="249.9"/>
    <n v="249.9"/>
    <n v="249.9"/>
    <n v="249.9"/>
    <n v="249.9"/>
    <n v="249.9"/>
    <n v="249.9"/>
    <n v="249.9"/>
    <n v="249.9"/>
    <n v="249.9"/>
    <n v="249.9"/>
    <n v="249.9"/>
    <n v="249.9"/>
    <n v="249.9"/>
    <n v="249.9"/>
  </r>
  <r>
    <x v="2"/>
    <x v="0"/>
    <x v="0"/>
    <x v="3"/>
    <x v="10"/>
    <x v="16"/>
    <n v="2744"/>
    <n v="2744"/>
    <n v="2744"/>
    <n v="2744"/>
    <n v="2744"/>
    <n v="2744"/>
    <n v="2744"/>
    <n v="2744"/>
    <n v="2744"/>
    <n v="2744"/>
    <n v="2744"/>
    <n v="2744"/>
    <n v="2744"/>
    <n v="2744"/>
    <n v="2744"/>
    <n v="2744"/>
    <n v="2744"/>
    <n v="2744"/>
    <n v="2744"/>
    <n v="2744"/>
    <n v="2744"/>
    <n v="2744"/>
    <n v="2744"/>
    <n v="2744"/>
    <n v="2744"/>
    <n v="2744"/>
    <n v="2744"/>
  </r>
  <r>
    <x v="2"/>
    <x v="1"/>
    <x v="0"/>
    <x v="0"/>
    <x v="0"/>
    <x v="0"/>
    <n v="3403"/>
    <n v="3403"/>
    <n v="3403"/>
    <n v="3007"/>
    <n v="3157"/>
    <n v="2582"/>
    <n v="2582"/>
    <n v="677"/>
    <n v="677"/>
    <n v="677"/>
    <n v="677"/>
    <n v="677"/>
    <n v="677"/>
    <n v="677"/>
    <n v="677"/>
    <n v="677"/>
    <n v="677"/>
    <n v="677"/>
    <n v="677"/>
    <n v="677"/>
    <n v="677"/>
    <n v="677"/>
    <n v="677"/>
    <n v="677"/>
    <n v="677"/>
    <n v="677"/>
    <n v="677"/>
  </r>
  <r>
    <x v="2"/>
    <x v="1"/>
    <x v="0"/>
    <x v="0"/>
    <x v="0"/>
    <x v="1"/>
    <n v="55"/>
    <n v="55"/>
    <n v="55"/>
    <n v="55"/>
    <n v="55"/>
    <n v="55"/>
    <n v="55"/>
    <n v="55"/>
    <n v="55"/>
    <n v="55"/>
    <n v="55"/>
    <n v="55"/>
    <n v="55"/>
    <n v="55"/>
    <n v="55"/>
    <n v="55"/>
    <n v="55"/>
    <n v="55"/>
    <n v="55"/>
    <n v="55"/>
    <n v="55"/>
    <n v="55"/>
    <n v="55"/>
    <n v="55"/>
    <n v="55"/>
    <n v="55"/>
    <n v="55"/>
  </r>
  <r>
    <x v="2"/>
    <x v="1"/>
    <x v="0"/>
    <x v="0"/>
    <x v="12"/>
    <x v="20"/>
    <n v="0"/>
    <n v="0"/>
    <n v="0"/>
    <n v="0"/>
    <n v="0"/>
    <n v="0"/>
    <n v="600"/>
    <n v="1800"/>
    <n v="2840"/>
    <n v="3890"/>
    <n v="4170"/>
    <n v="4170"/>
    <n v="4170"/>
    <n v="4170"/>
    <n v="4170"/>
    <n v="4170"/>
    <n v="4170"/>
    <n v="4170"/>
    <n v="4170"/>
    <n v="4170"/>
    <n v="4170"/>
    <n v="4170"/>
    <n v="4170"/>
    <n v="4170"/>
    <n v="4170"/>
    <n v="4170"/>
    <n v="4170"/>
  </r>
  <r>
    <x v="2"/>
    <x v="1"/>
    <x v="0"/>
    <x v="0"/>
    <x v="13"/>
    <x v="21"/>
    <n v="6076"/>
    <n v="6076"/>
    <n v="6076"/>
    <n v="4868"/>
    <n v="3710"/>
    <n v="3710"/>
    <n v="4130"/>
    <n v="4570"/>
    <n v="4570"/>
    <n v="4570"/>
    <n v="4570"/>
    <n v="4570"/>
    <n v="4570"/>
    <n v="6180"/>
    <n v="6180"/>
    <n v="7910"/>
    <n v="7910"/>
    <n v="7910"/>
    <n v="7910"/>
    <n v="7910"/>
    <n v="7910"/>
    <n v="7910"/>
    <n v="7910"/>
    <n v="7910"/>
    <n v="7910"/>
    <n v="8850"/>
    <n v="8850"/>
  </r>
  <r>
    <x v="2"/>
    <x v="1"/>
    <x v="0"/>
    <x v="0"/>
    <x v="13"/>
    <x v="22"/>
    <n v="0"/>
    <n v="0"/>
    <n v="0"/>
    <n v="0"/>
    <n v="0"/>
    <n v="0"/>
    <n v="0"/>
    <n v="0"/>
    <n v="0"/>
    <n v="0"/>
    <n v="470"/>
    <n v="940"/>
    <n v="1410"/>
    <n v="1880"/>
    <n v="2820"/>
    <n v="3290"/>
    <n v="3290"/>
    <n v="4230"/>
    <n v="5170"/>
    <n v="6110"/>
    <n v="7050"/>
    <n v="7990"/>
    <n v="8930"/>
    <n v="9870"/>
    <n v="10810"/>
    <n v="11960"/>
    <n v="12710"/>
  </r>
  <r>
    <x v="2"/>
    <x v="1"/>
    <x v="0"/>
    <x v="0"/>
    <x v="1"/>
    <x v="2"/>
    <n v="62"/>
    <n v="62"/>
    <n v="62"/>
    <n v="62"/>
    <n v="62"/>
    <n v="107"/>
    <n v="239.9"/>
    <n v="239.9"/>
    <n v="239.9"/>
    <n v="239.9"/>
    <n v="239.9"/>
    <n v="239.9"/>
    <n v="239.9"/>
    <n v="239.9"/>
    <n v="239.9"/>
    <n v="239.9"/>
    <n v="239.9"/>
    <n v="239.9"/>
    <n v="239.9"/>
    <n v="239.9"/>
    <n v="239.9"/>
    <n v="239.9"/>
    <n v="239.9"/>
    <n v="239.9"/>
    <n v="239.9"/>
    <n v="239.9"/>
    <n v="239.9"/>
  </r>
  <r>
    <x v="2"/>
    <x v="1"/>
    <x v="0"/>
    <x v="1"/>
    <x v="14"/>
    <x v="23"/>
    <n v="0"/>
    <n v="0"/>
    <n v="0"/>
    <n v="0"/>
    <n v="0"/>
    <n v="0"/>
    <n v="0"/>
    <n v="3197"/>
    <n v="6277"/>
    <n v="6277"/>
    <n v="6277"/>
    <n v="7183"/>
    <n v="12690"/>
    <n v="15377"/>
    <n v="19515"/>
    <n v="20715"/>
    <n v="23295"/>
    <n v="23295"/>
    <n v="25145"/>
    <n v="26645"/>
    <n v="26645"/>
    <n v="26645"/>
    <n v="26645"/>
    <n v="26645"/>
    <n v="26645"/>
    <n v="26645"/>
    <n v="26645"/>
  </r>
  <r>
    <x v="2"/>
    <x v="1"/>
    <x v="0"/>
    <x v="1"/>
    <x v="2"/>
    <x v="4"/>
    <n v="29033"/>
    <n v="28632"/>
    <n v="28632"/>
    <n v="28592"/>
    <n v="28247"/>
    <n v="25787"/>
    <n v="22253"/>
    <n v="22253"/>
    <n v="22253"/>
    <n v="22253"/>
    <n v="14864"/>
    <n v="11459"/>
    <n v="10572"/>
    <n v="9472"/>
    <n v="8612"/>
    <n v="7118"/>
    <n v="5408"/>
    <n v="5408"/>
    <n v="5408"/>
    <n v="5408"/>
    <n v="5378"/>
    <n v="5378"/>
    <n v="5378"/>
    <n v="4528"/>
    <n v="4528"/>
    <n v="4390"/>
    <n v="4390"/>
  </r>
  <r>
    <x v="2"/>
    <x v="1"/>
    <x v="0"/>
    <x v="1"/>
    <x v="2"/>
    <x v="24"/>
    <n v="2040.34"/>
    <n v="2057.34"/>
    <n v="1937.34"/>
    <n v="1937.34"/>
    <n v="1937.34"/>
    <n v="1937.34"/>
    <n v="1937.34"/>
    <n v="1937.34"/>
    <n v="719.34"/>
    <n v="273.04000000000002"/>
    <n v="273.04000000000002"/>
    <n v="226.04"/>
    <n v="226.04"/>
    <n v="226.04"/>
    <n v="226.04"/>
    <n v="226.04"/>
    <n v="226.04"/>
    <n v="226.04"/>
    <n v="226.04"/>
    <n v="226.04"/>
    <n v="184.04"/>
    <n v="184.04"/>
    <n v="184.04"/>
    <n v="184.04"/>
    <n v="184.04"/>
    <n v="0"/>
    <n v="0"/>
  </r>
  <r>
    <x v="2"/>
    <x v="1"/>
    <x v="0"/>
    <x v="1"/>
    <x v="2"/>
    <x v="6"/>
    <n v="291"/>
    <n v="291"/>
    <n v="291"/>
    <n v="781"/>
    <n v="1231"/>
    <n v="1231"/>
    <n v="1231"/>
    <n v="1231"/>
    <n v="1231"/>
    <n v="1231"/>
    <n v="1231"/>
    <n v="1231"/>
    <n v="1231"/>
    <n v="1231"/>
    <n v="1221"/>
    <n v="1221"/>
    <n v="1221"/>
    <n v="1221"/>
    <n v="1221"/>
    <n v="1031"/>
    <n v="1031"/>
    <n v="1031"/>
    <n v="1031"/>
    <n v="1031"/>
    <n v="1031"/>
    <n v="750"/>
    <n v="750"/>
  </r>
  <r>
    <x v="2"/>
    <x v="1"/>
    <x v="0"/>
    <x v="1"/>
    <x v="2"/>
    <x v="25"/>
    <n v="1801.53"/>
    <n v="1801.53"/>
    <n v="2997.53"/>
    <n v="2997.53"/>
    <n v="2997.53"/>
    <n v="2997.53"/>
    <n v="3297.53"/>
    <n v="3297.63"/>
    <n v="2748.63"/>
    <n v="2608.63"/>
    <n v="2608.63"/>
    <n v="2561.63"/>
    <n v="2462.63"/>
    <n v="2462.63"/>
    <n v="2462.63"/>
    <n v="2462.63"/>
    <n v="2462.63"/>
    <n v="2162.64"/>
    <n v="2162.64"/>
    <n v="1572.64"/>
    <n v="1273.6400000000001"/>
    <n v="1273.6400000000001"/>
    <n v="1273.6400000000001"/>
    <n v="1273.6400000000001"/>
    <n v="1273.6400000000001"/>
    <n v="1197"/>
    <n v="1197"/>
  </r>
  <r>
    <x v="2"/>
    <x v="1"/>
    <x v="0"/>
    <x v="1"/>
    <x v="11"/>
    <x v="28"/>
    <n v="0"/>
    <n v="0"/>
    <n v="0"/>
    <n v="0"/>
    <n v="0"/>
    <n v="0"/>
    <n v="0"/>
    <n v="0"/>
    <n v="0"/>
    <n v="0"/>
    <n v="0"/>
    <n v="0"/>
    <n v="0"/>
    <n v="0"/>
    <n v="0"/>
    <n v="1592"/>
    <n v="4397"/>
    <n v="7497"/>
    <n v="8697"/>
    <n v="11497"/>
    <n v="14497"/>
    <n v="17897"/>
    <n v="17897"/>
    <n v="17897"/>
    <n v="18997"/>
    <n v="18997"/>
    <n v="18997"/>
  </r>
  <r>
    <x v="2"/>
    <x v="1"/>
    <x v="0"/>
    <x v="1"/>
    <x v="11"/>
    <x v="18"/>
    <n v="0"/>
    <n v="0"/>
    <n v="0"/>
    <n v="0"/>
    <n v="0"/>
    <n v="0"/>
    <n v="0"/>
    <n v="0"/>
    <n v="0"/>
    <n v="0"/>
    <n v="0"/>
    <n v="382"/>
    <n v="382"/>
    <n v="382"/>
    <n v="782"/>
    <n v="1182"/>
    <n v="2382"/>
    <n v="3582"/>
    <n v="3582"/>
    <n v="3582"/>
    <n v="3582"/>
    <n v="3582"/>
    <n v="3582"/>
    <n v="3582"/>
    <n v="3582"/>
    <n v="3582"/>
    <n v="3582"/>
  </r>
  <r>
    <x v="2"/>
    <x v="1"/>
    <x v="0"/>
    <x v="1"/>
    <x v="3"/>
    <x v="7"/>
    <n v="102.5"/>
    <n v="102.5"/>
    <n v="102.5"/>
    <n v="102.5"/>
    <n v="102.5"/>
    <n v="102.5"/>
    <n v="102.5"/>
    <n v="102.5"/>
    <n v="102.5"/>
    <n v="102.5"/>
    <n v="102.5"/>
    <n v="102.5"/>
    <n v="102.5"/>
    <n v="102.5"/>
    <n v="102.5"/>
    <n v="61.5"/>
    <n v="61.5"/>
    <n v="61.5"/>
    <n v="61.5"/>
    <n v="61.5"/>
    <n v="61.5"/>
    <n v="61.5"/>
    <n v="61.5"/>
    <n v="61.5"/>
    <n v="61.5"/>
    <n v="61.5"/>
    <n v="61.5"/>
  </r>
  <r>
    <x v="2"/>
    <x v="1"/>
    <x v="0"/>
    <x v="1"/>
    <x v="3"/>
    <x v="26"/>
    <n v="212.3"/>
    <n v="212.3"/>
    <n v="212.3"/>
    <n v="212.3"/>
    <n v="212.3"/>
    <n v="212.3"/>
    <n v="212.3"/>
    <n v="212.3"/>
    <n v="212.3"/>
    <n v="190"/>
    <n v="140"/>
    <n v="140"/>
    <n v="140"/>
    <n v="140"/>
    <n v="140"/>
    <n v="140"/>
    <n v="140"/>
    <n v="140"/>
    <n v="140"/>
    <n v="140"/>
    <n v="140"/>
    <n v="140"/>
    <n v="140"/>
    <n v="140"/>
    <n v="140"/>
    <n v="0"/>
    <n v="0"/>
  </r>
  <r>
    <x v="2"/>
    <x v="1"/>
    <x v="0"/>
    <x v="4"/>
    <x v="15"/>
    <x v="27"/>
    <n v="9800"/>
    <n v="10300"/>
    <n v="10300"/>
    <n v="10300"/>
    <n v="11700"/>
    <n v="11700"/>
    <n v="12450"/>
    <n v="16900"/>
    <n v="17600"/>
    <n v="19400"/>
    <n v="20600"/>
    <n v="20600"/>
    <n v="22000"/>
    <n v="22000"/>
    <n v="23400"/>
    <n v="23400"/>
    <n v="24400"/>
    <n v="24400"/>
    <n v="24400"/>
    <n v="24400"/>
    <n v="24400"/>
    <n v="24400"/>
    <n v="24400"/>
    <n v="24400"/>
    <n v="24400"/>
    <n v="24400"/>
    <n v="24400"/>
  </r>
  <r>
    <x v="2"/>
    <x v="1"/>
    <x v="0"/>
    <x v="2"/>
    <x v="4"/>
    <x v="8"/>
    <n v="1341.8"/>
    <n v="1341.8"/>
    <n v="1348.26"/>
    <n v="1348.26"/>
    <n v="1348.26"/>
    <n v="1348.26"/>
    <n v="1348.26"/>
    <n v="1348.26"/>
    <n v="1366.76"/>
    <n v="1366.76"/>
    <n v="1366.76"/>
    <n v="1366.76"/>
    <n v="1366.76"/>
    <n v="1366.76"/>
    <n v="1366.76"/>
    <n v="1366.76"/>
    <n v="1366.76"/>
    <n v="1366.76"/>
    <n v="1366.76"/>
    <n v="1366.76"/>
    <n v="1366.76"/>
    <n v="1366.76"/>
    <n v="1366.76"/>
    <n v="1366.76"/>
    <n v="1366.76"/>
    <n v="1366.76"/>
    <n v="1366.76"/>
  </r>
  <r>
    <x v="2"/>
    <x v="1"/>
    <x v="0"/>
    <x v="2"/>
    <x v="5"/>
    <x v="9"/>
    <n v="14771.5"/>
    <n v="15880.5"/>
    <n v="22228.5"/>
    <n v="22934.5"/>
    <n v="29573.75"/>
    <n v="41093.75"/>
    <n v="47083.75"/>
    <n v="50333.75"/>
    <n v="56171.75"/>
    <n v="61971.75"/>
    <n v="61971.75"/>
    <n v="66779.75"/>
    <n v="74507.75"/>
    <n v="80467.75"/>
    <n v="83825.75"/>
    <n v="89225.75"/>
    <n v="91275.75"/>
    <n v="92325.75"/>
    <n v="94325.75"/>
    <n v="94325.75"/>
    <n v="95325.75"/>
    <n v="95625.75"/>
    <n v="95625.75"/>
    <n v="95625.75"/>
    <n v="95625.75"/>
    <n v="95625.75"/>
    <n v="95625.75"/>
  </r>
  <r>
    <x v="2"/>
    <x v="1"/>
    <x v="0"/>
    <x v="2"/>
    <x v="6"/>
    <x v="10"/>
    <n v="8550"/>
    <n v="8600"/>
    <n v="9718.02"/>
    <n v="11279.62"/>
    <n v="13491.72"/>
    <n v="15807.52"/>
    <n v="19493.52"/>
    <n v="21760.720000000001"/>
    <n v="23605.22"/>
    <n v="24439.82"/>
    <n v="24772.22"/>
    <n v="25603.22"/>
    <n v="25844.02"/>
    <n v="25943.02"/>
    <n v="25943.02"/>
    <n v="27332.02"/>
    <n v="27332.02"/>
    <n v="27332.02"/>
    <n v="27658.62"/>
    <n v="27658.62"/>
    <n v="27658.62"/>
    <n v="27658.62"/>
    <n v="28058.62"/>
    <n v="28058.62"/>
    <n v="28058.62"/>
    <n v="28058.62"/>
    <n v="28458.62"/>
  </r>
  <r>
    <x v="2"/>
    <x v="1"/>
    <x v="0"/>
    <x v="2"/>
    <x v="7"/>
    <x v="11"/>
    <n v="14.9"/>
    <n v="14.9"/>
    <n v="14.9"/>
    <n v="14.9"/>
    <n v="54.9"/>
    <n v="88"/>
    <n v="359.8"/>
    <n v="409.8"/>
    <n v="409.8"/>
    <n v="409.8"/>
    <n v="409.8"/>
    <n v="1409.8"/>
    <n v="1409.8"/>
    <n v="1409.8"/>
    <n v="1409.8"/>
    <n v="1409.8"/>
    <n v="1409.8"/>
    <n v="1909.8"/>
    <n v="1909.8"/>
    <n v="1909.8"/>
    <n v="2409.8000000000002"/>
    <n v="2409.8000000000002"/>
    <n v="2409.8000000000002"/>
    <n v="2409.8000000000002"/>
    <n v="2409.8000000000002"/>
    <n v="2409.8000000000002"/>
    <n v="3909.8"/>
  </r>
  <r>
    <x v="2"/>
    <x v="1"/>
    <x v="0"/>
    <x v="2"/>
    <x v="8"/>
    <x v="12"/>
    <n v="162.80000000000001"/>
    <n v="229.7"/>
    <n v="2742.9749999999999"/>
    <n v="4528.26"/>
    <n v="8599.9249999999993"/>
    <n v="11720.62"/>
    <n v="12434.82"/>
    <n v="14064.82"/>
    <n v="14244.82"/>
    <n v="14244.82"/>
    <n v="14289.82"/>
    <n v="14819.72"/>
    <n v="14819.72"/>
    <n v="18582.72"/>
    <n v="18834.72"/>
    <n v="20458.72"/>
    <n v="20458.72"/>
    <n v="20458.72"/>
    <n v="20458.72"/>
    <n v="20458.72"/>
    <n v="20458.72"/>
    <n v="25057.62"/>
    <n v="25057.62"/>
    <n v="25057.62"/>
    <n v="25057.62"/>
    <n v="25057.62"/>
    <n v="25057.62"/>
  </r>
  <r>
    <x v="2"/>
    <x v="1"/>
    <x v="0"/>
    <x v="3"/>
    <x v="9"/>
    <x v="13"/>
    <n v="2939.08"/>
    <n v="6165.76"/>
    <n v="8543.0499999999993"/>
    <n v="10520.55"/>
    <n v="11885.65"/>
    <n v="12485.65"/>
    <n v="13735.65"/>
    <n v="14514.25"/>
    <n v="15258.31"/>
    <n v="16040.71"/>
    <n v="16794.71"/>
    <n v="17567.810000000001"/>
    <n v="18071.810000000001"/>
    <n v="18564.810000000001"/>
    <n v="18564.810000000001"/>
    <n v="18564.810000000001"/>
    <n v="18564.810000000001"/>
    <n v="18564.810000000001"/>
    <n v="18564.810000000001"/>
    <n v="18564.810000000001"/>
    <n v="18564.810000000001"/>
    <n v="18564.810000000001"/>
    <n v="18564.810000000001"/>
    <n v="18650.310000000001"/>
    <n v="18650.310000000001"/>
    <n v="18650.310000000001"/>
    <n v="18650.310000000001"/>
  </r>
  <r>
    <x v="2"/>
    <x v="1"/>
    <x v="0"/>
    <x v="3"/>
    <x v="10"/>
    <x v="14"/>
    <n v="0"/>
    <n v="0"/>
    <n v="0"/>
    <n v="0"/>
    <n v="0"/>
    <n v="0"/>
    <n v="0"/>
    <n v="0"/>
    <n v="0"/>
    <n v="0"/>
    <n v="0"/>
    <n v="0"/>
    <n v="0"/>
    <n v="500"/>
    <n v="1000"/>
    <n v="1500"/>
    <n v="2000"/>
    <n v="2500"/>
    <n v="3000"/>
    <n v="3500"/>
    <n v="4000"/>
    <n v="4500"/>
    <n v="5000"/>
    <n v="5500"/>
    <n v="6000"/>
    <n v="6000"/>
    <n v="6000"/>
  </r>
  <r>
    <x v="2"/>
    <x v="1"/>
    <x v="0"/>
    <x v="3"/>
    <x v="10"/>
    <x v="15"/>
    <n v="0"/>
    <n v="0"/>
    <n v="0"/>
    <n v="0"/>
    <n v="200"/>
    <n v="249.9"/>
    <n v="249.9"/>
    <n v="449.9"/>
    <n v="849.9"/>
    <n v="1249.9000000000001"/>
    <n v="1649.9"/>
    <n v="2049.9"/>
    <n v="2449.9"/>
    <n v="2849.9"/>
    <n v="3249.9"/>
    <n v="3649.9"/>
    <n v="4049.9"/>
    <n v="4049.9"/>
    <n v="4049.9"/>
    <n v="4049.9"/>
    <n v="4049.9"/>
    <n v="4049.9"/>
    <n v="4049.9"/>
    <n v="4049.9"/>
    <n v="4049.9"/>
    <n v="4049.9"/>
    <n v="4049.9"/>
  </r>
  <r>
    <x v="2"/>
    <x v="1"/>
    <x v="0"/>
    <x v="3"/>
    <x v="10"/>
    <x v="16"/>
    <n v="2744"/>
    <n v="2744"/>
    <n v="2744"/>
    <n v="2744"/>
    <n v="2744"/>
    <n v="2744"/>
    <n v="3344"/>
    <n v="3554"/>
    <n v="4404"/>
    <n v="5700"/>
    <n v="5700"/>
    <n v="5700"/>
    <n v="5700"/>
    <n v="5700"/>
    <n v="5700"/>
    <n v="5700"/>
    <n v="5700"/>
    <n v="5700"/>
    <n v="5700"/>
    <n v="5700"/>
    <n v="5700"/>
    <n v="5700"/>
    <n v="5700"/>
    <n v="5700"/>
    <n v="5700"/>
    <n v="5700"/>
    <n v="5700"/>
  </r>
  <r>
    <x v="2"/>
    <x v="2"/>
    <x v="0"/>
    <x v="0"/>
    <x v="0"/>
    <x v="0"/>
    <n v="3403"/>
    <n v="3403"/>
    <n v="3403"/>
    <n v="3007"/>
    <n v="3007"/>
    <n v="2372"/>
    <n v="2372"/>
    <n v="467"/>
    <n v="467"/>
    <n v="467"/>
    <n v="467"/>
    <n v="467"/>
    <n v="467"/>
    <n v="467"/>
    <n v="467"/>
    <n v="467"/>
    <n v="467"/>
    <n v="467"/>
    <n v="467"/>
    <n v="467"/>
    <n v="467"/>
    <n v="467"/>
    <n v="467"/>
    <n v="467"/>
    <n v="467"/>
    <n v="467"/>
    <n v="467"/>
  </r>
  <r>
    <x v="2"/>
    <x v="2"/>
    <x v="0"/>
    <x v="0"/>
    <x v="0"/>
    <x v="1"/>
    <n v="55"/>
    <n v="55"/>
    <n v="55"/>
    <n v="55"/>
    <n v="55"/>
    <n v="55"/>
    <n v="55"/>
    <n v="55"/>
    <n v="55"/>
    <n v="55"/>
    <n v="55"/>
    <n v="55"/>
    <n v="55"/>
    <n v="55"/>
    <n v="55"/>
    <n v="55"/>
    <n v="55"/>
    <n v="55"/>
    <n v="55"/>
    <n v="55"/>
    <n v="55"/>
    <n v="55"/>
    <n v="55"/>
    <n v="55"/>
    <n v="55"/>
    <n v="55"/>
    <n v="55"/>
  </r>
  <r>
    <x v="2"/>
    <x v="2"/>
    <x v="0"/>
    <x v="0"/>
    <x v="12"/>
    <x v="20"/>
    <n v="0"/>
    <n v="0"/>
    <n v="0"/>
    <n v="0"/>
    <n v="0"/>
    <n v="0"/>
    <n v="600"/>
    <n v="1200"/>
    <n v="1930"/>
    <n v="2540"/>
    <n v="2540"/>
    <n v="2662"/>
    <n v="2662"/>
    <n v="2662"/>
    <n v="2662"/>
    <n v="2662"/>
    <n v="2662"/>
    <n v="2662"/>
    <n v="2662"/>
    <n v="2662"/>
    <n v="2662"/>
    <n v="2662"/>
    <n v="2662"/>
    <n v="2662"/>
    <n v="2662"/>
    <n v="2662"/>
    <n v="2662"/>
  </r>
  <r>
    <x v="2"/>
    <x v="2"/>
    <x v="0"/>
    <x v="0"/>
    <x v="13"/>
    <x v="21"/>
    <n v="6076"/>
    <n v="6076"/>
    <n v="6076"/>
    <n v="3710"/>
    <n v="3710"/>
    <n v="3710"/>
    <n v="2900"/>
    <n v="4570"/>
    <n v="4570"/>
    <n v="4570"/>
    <n v="4570"/>
    <n v="4570"/>
    <n v="3340"/>
    <n v="3340"/>
    <n v="5010"/>
    <n v="6680"/>
    <n v="6680"/>
    <n v="6680"/>
    <n v="6680"/>
    <n v="6680"/>
    <n v="6680"/>
    <n v="6680"/>
    <n v="6680"/>
    <n v="6680"/>
    <n v="6680"/>
    <n v="6680"/>
    <n v="6680"/>
  </r>
  <r>
    <x v="2"/>
    <x v="2"/>
    <x v="0"/>
    <x v="0"/>
    <x v="13"/>
    <x v="22"/>
    <n v="0"/>
    <n v="0"/>
    <n v="0"/>
    <n v="0"/>
    <n v="0"/>
    <n v="0"/>
    <n v="0"/>
    <n v="0"/>
    <n v="0"/>
    <n v="0"/>
    <n v="470"/>
    <n v="470"/>
    <n v="940"/>
    <n v="1880"/>
    <n v="2350"/>
    <n v="3290"/>
    <n v="3290"/>
    <n v="3290"/>
    <n v="3760"/>
    <n v="4230"/>
    <n v="4700"/>
    <n v="5170"/>
    <n v="5640"/>
    <n v="6110"/>
    <n v="6580"/>
    <n v="7050"/>
    <n v="7520"/>
  </r>
  <r>
    <x v="2"/>
    <x v="2"/>
    <x v="0"/>
    <x v="0"/>
    <x v="1"/>
    <x v="2"/>
    <n v="62"/>
    <n v="62"/>
    <n v="62"/>
    <n v="62"/>
    <n v="62"/>
    <n v="62"/>
    <n v="62"/>
    <n v="62"/>
    <n v="62"/>
    <n v="62"/>
    <n v="62"/>
    <n v="62"/>
    <n v="62"/>
    <n v="62"/>
    <n v="62"/>
    <n v="62"/>
    <n v="62"/>
    <n v="62"/>
    <n v="62"/>
    <n v="62"/>
    <n v="62"/>
    <n v="62"/>
    <n v="62"/>
    <n v="62"/>
    <n v="62"/>
    <n v="62"/>
    <n v="62"/>
  </r>
  <r>
    <x v="2"/>
    <x v="2"/>
    <x v="0"/>
    <x v="1"/>
    <x v="14"/>
    <x v="23"/>
    <n v="0"/>
    <n v="0"/>
    <n v="0"/>
    <n v="0"/>
    <n v="0"/>
    <n v="860"/>
    <n v="860"/>
    <n v="2680"/>
    <n v="5790"/>
    <n v="6277"/>
    <n v="6277"/>
    <n v="8093"/>
    <n v="11600"/>
    <n v="14725"/>
    <n v="14725"/>
    <n v="14725"/>
    <n v="19625"/>
    <n v="21005"/>
    <n v="22205"/>
    <n v="22205"/>
    <n v="22205"/>
    <n v="22205"/>
    <n v="22205"/>
    <n v="22205"/>
    <n v="22205"/>
    <n v="22205"/>
    <n v="22205"/>
  </r>
  <r>
    <x v="2"/>
    <x v="2"/>
    <x v="0"/>
    <x v="1"/>
    <x v="2"/>
    <x v="4"/>
    <n v="29033"/>
    <n v="28632"/>
    <n v="28632"/>
    <n v="28592"/>
    <n v="26872"/>
    <n v="24447"/>
    <n v="20568"/>
    <n v="20148"/>
    <n v="18519"/>
    <n v="18519"/>
    <n v="14469"/>
    <n v="11459"/>
    <n v="10572"/>
    <n v="9472"/>
    <n v="8612"/>
    <n v="7118"/>
    <n v="5408"/>
    <n v="5408"/>
    <n v="4458"/>
    <n v="3743"/>
    <n v="3713"/>
    <n v="2793"/>
    <n v="1888"/>
    <n v="1038"/>
    <n v="1038"/>
    <n v="900"/>
    <n v="0"/>
  </r>
  <r>
    <x v="2"/>
    <x v="2"/>
    <x v="0"/>
    <x v="1"/>
    <x v="2"/>
    <x v="24"/>
    <n v="2040.34"/>
    <n v="2057.34"/>
    <n v="1937.34"/>
    <n v="1937.34"/>
    <n v="1937.34"/>
    <n v="1937.34"/>
    <n v="1937.34"/>
    <n v="1937.34"/>
    <n v="431.04"/>
    <n v="273.04000000000002"/>
    <n v="273.04000000000002"/>
    <n v="226.04"/>
    <n v="226.04"/>
    <n v="226.04"/>
    <n v="226.04"/>
    <n v="226.04"/>
    <n v="226.04"/>
    <n v="226.04"/>
    <n v="226.04"/>
    <n v="226.04"/>
    <n v="184.04"/>
    <n v="184.04"/>
    <n v="184.04"/>
    <n v="184.04"/>
    <n v="184.04"/>
    <n v="0"/>
    <n v="0"/>
  </r>
  <r>
    <x v="2"/>
    <x v="2"/>
    <x v="0"/>
    <x v="1"/>
    <x v="2"/>
    <x v="6"/>
    <n v="291"/>
    <n v="291"/>
    <n v="291"/>
    <n v="291"/>
    <n v="481"/>
    <n v="481"/>
    <n v="481"/>
    <n v="481"/>
    <n v="481"/>
    <n v="481"/>
    <n v="481"/>
    <n v="481"/>
    <n v="481"/>
    <n v="481"/>
    <n v="471"/>
    <n v="471"/>
    <n v="471"/>
    <n v="471"/>
    <n v="471"/>
    <n v="281"/>
    <n v="281"/>
    <n v="281"/>
    <n v="281"/>
    <n v="281"/>
    <n v="281"/>
    <n v="0"/>
    <n v="0"/>
  </r>
  <r>
    <x v="2"/>
    <x v="2"/>
    <x v="0"/>
    <x v="1"/>
    <x v="2"/>
    <x v="25"/>
    <n v="1801.53"/>
    <n v="1801.53"/>
    <n v="2997.53"/>
    <n v="2997.53"/>
    <n v="2997.53"/>
    <n v="2997.53"/>
    <n v="3797.53"/>
    <n v="3057.63"/>
    <n v="2748.63"/>
    <n v="2608.63"/>
    <n v="2608.63"/>
    <n v="2561.63"/>
    <n v="2462.63"/>
    <n v="2462.63"/>
    <n v="2462.63"/>
    <n v="2462.63"/>
    <n v="2462.63"/>
    <n v="2162.64"/>
    <n v="2162.64"/>
    <n v="1572.64"/>
    <n v="1273.6400000000001"/>
    <n v="1273.6400000000001"/>
    <n v="1273.6400000000001"/>
    <n v="1273.6400000000001"/>
    <n v="376.64"/>
    <n v="300"/>
    <n v="0"/>
  </r>
  <r>
    <x v="2"/>
    <x v="2"/>
    <x v="0"/>
    <x v="1"/>
    <x v="11"/>
    <x v="28"/>
    <n v="0"/>
    <n v="0"/>
    <n v="0"/>
    <n v="0"/>
    <n v="0"/>
    <n v="0"/>
    <n v="0"/>
    <n v="0"/>
    <n v="0"/>
    <n v="0"/>
    <n v="0"/>
    <n v="0"/>
    <n v="0"/>
    <n v="0"/>
    <n v="0"/>
    <n v="0"/>
    <n v="0"/>
    <n v="2597"/>
    <n v="4997"/>
    <n v="9597"/>
    <n v="12397"/>
    <n v="14297"/>
    <n v="14297"/>
    <n v="15297"/>
    <n v="15297"/>
    <n v="15297"/>
    <n v="15897"/>
  </r>
  <r>
    <x v="2"/>
    <x v="2"/>
    <x v="0"/>
    <x v="1"/>
    <x v="11"/>
    <x v="18"/>
    <n v="0"/>
    <n v="0"/>
    <n v="0"/>
    <n v="0"/>
    <n v="0"/>
    <n v="0"/>
    <n v="0"/>
    <n v="0"/>
    <n v="382"/>
    <n v="382"/>
    <n v="382"/>
    <n v="382"/>
    <n v="382"/>
    <n v="382"/>
    <n v="382"/>
    <n v="382"/>
    <n v="1582"/>
    <n v="2182"/>
    <n v="2782"/>
    <n v="2782"/>
    <n v="2782"/>
    <n v="2782"/>
    <n v="2782"/>
    <n v="2782"/>
    <n v="2782"/>
    <n v="3182"/>
    <n v="3582"/>
  </r>
  <r>
    <x v="2"/>
    <x v="2"/>
    <x v="0"/>
    <x v="1"/>
    <x v="3"/>
    <x v="7"/>
    <n v="102.5"/>
    <n v="102.5"/>
    <n v="102.5"/>
    <n v="102.5"/>
    <n v="102.5"/>
    <n v="102.5"/>
    <n v="102.5"/>
    <n v="102.5"/>
    <n v="102.5"/>
    <n v="102.5"/>
    <n v="102.5"/>
    <n v="102.5"/>
    <n v="102.5"/>
    <n v="102.5"/>
    <n v="102.5"/>
    <n v="61.5"/>
    <n v="61.5"/>
    <n v="61.5"/>
    <n v="61.5"/>
    <n v="61.5"/>
    <n v="61.5"/>
    <n v="61.5"/>
    <n v="61.5"/>
    <n v="61.5"/>
    <n v="61.5"/>
    <n v="0"/>
    <n v="0"/>
  </r>
  <r>
    <x v="2"/>
    <x v="2"/>
    <x v="0"/>
    <x v="1"/>
    <x v="3"/>
    <x v="26"/>
    <n v="212.3"/>
    <n v="212.3"/>
    <n v="212.3"/>
    <n v="212.3"/>
    <n v="212.3"/>
    <n v="212.3"/>
    <n v="212.3"/>
    <n v="212.3"/>
    <n v="212.3"/>
    <n v="190"/>
    <n v="140"/>
    <n v="140"/>
    <n v="140"/>
    <n v="140"/>
    <n v="140"/>
    <n v="140"/>
    <n v="140"/>
    <n v="140"/>
    <n v="140"/>
    <n v="140"/>
    <n v="140"/>
    <n v="140"/>
    <n v="140"/>
    <n v="140"/>
    <n v="140"/>
    <n v="0"/>
    <n v="0"/>
  </r>
  <r>
    <x v="2"/>
    <x v="2"/>
    <x v="0"/>
    <x v="4"/>
    <x v="15"/>
    <x v="27"/>
    <n v="9800"/>
    <n v="10300"/>
    <n v="10300"/>
    <n v="10300"/>
    <n v="11700"/>
    <n v="11700"/>
    <n v="11700"/>
    <n v="11700"/>
    <n v="16900"/>
    <n v="16900"/>
    <n v="19400"/>
    <n v="19400"/>
    <n v="19400"/>
    <n v="19400"/>
    <n v="19400"/>
    <n v="20800"/>
    <n v="20800"/>
    <n v="20800"/>
    <n v="21800"/>
    <n v="21800"/>
    <n v="21800"/>
    <n v="21800"/>
    <n v="21800"/>
    <n v="21800"/>
    <n v="21800"/>
    <n v="21800"/>
    <n v="21800"/>
  </r>
  <r>
    <x v="2"/>
    <x v="2"/>
    <x v="0"/>
    <x v="2"/>
    <x v="4"/>
    <x v="8"/>
    <n v="1341.8"/>
    <n v="1341.8"/>
    <n v="1348.26"/>
    <n v="1348.26"/>
    <n v="1348.26"/>
    <n v="1348.26"/>
    <n v="1348.26"/>
    <n v="1366.76"/>
    <n v="1366.76"/>
    <n v="1366.76"/>
    <n v="1366.76"/>
    <n v="1366.76"/>
    <n v="1366.76"/>
    <n v="1366.76"/>
    <n v="1366.76"/>
    <n v="1366.76"/>
    <n v="1366.76"/>
    <n v="1366.76"/>
    <n v="1366.76"/>
    <n v="1366.76"/>
    <n v="1366.76"/>
    <n v="1366.76"/>
    <n v="1366.76"/>
    <n v="1366.76"/>
    <n v="1366.76"/>
    <n v="1366.76"/>
    <n v="1366.76"/>
  </r>
  <r>
    <x v="2"/>
    <x v="2"/>
    <x v="0"/>
    <x v="2"/>
    <x v="5"/>
    <x v="9"/>
    <n v="14771.5"/>
    <n v="15880.5"/>
    <n v="22228.5"/>
    <n v="22934.5"/>
    <n v="26779.75"/>
    <n v="39943.75"/>
    <n v="45723.75"/>
    <n v="53443.75"/>
    <n v="64001.75"/>
    <n v="72976.75"/>
    <n v="80096.75"/>
    <n v="85404.75"/>
    <n v="86904.75"/>
    <n v="88454.75"/>
    <n v="88454.75"/>
    <n v="90454.75"/>
    <n v="92454.75"/>
    <n v="94754.75"/>
    <n v="94754.75"/>
    <n v="95754.75"/>
    <n v="96762.75"/>
    <n v="98082.75"/>
    <n v="99582.75"/>
    <n v="99882.75"/>
    <n v="101190.8"/>
    <n v="102190.8"/>
    <n v="103190.8"/>
  </r>
  <r>
    <x v="2"/>
    <x v="2"/>
    <x v="0"/>
    <x v="2"/>
    <x v="6"/>
    <x v="10"/>
    <n v="8550"/>
    <n v="9086.43"/>
    <n v="10136.629999999999"/>
    <n v="11974.52"/>
    <n v="13495.22"/>
    <n v="16468.82"/>
    <n v="20513.02"/>
    <n v="22900.62"/>
    <n v="23887.22"/>
    <n v="24282.32"/>
    <n v="24673.52"/>
    <n v="25827.119999999999"/>
    <n v="25926.12"/>
    <n v="25926.12"/>
    <n v="25926.12"/>
    <n v="26160.32"/>
    <n v="26160.32"/>
    <n v="26160.32"/>
    <n v="26325.32"/>
    <n v="26325.32"/>
    <n v="26325.32"/>
    <n v="26325.32"/>
    <n v="26725.32"/>
    <n v="26725.32"/>
    <n v="26725.32"/>
    <n v="26725.32"/>
    <n v="26975.32"/>
  </r>
  <r>
    <x v="2"/>
    <x v="2"/>
    <x v="0"/>
    <x v="2"/>
    <x v="7"/>
    <x v="11"/>
    <n v="14.9"/>
    <n v="14.9"/>
    <n v="14.9"/>
    <n v="14.9"/>
    <n v="14.9"/>
    <n v="71"/>
    <n v="154"/>
    <n v="309.8"/>
    <n v="309.8"/>
    <n v="309.8"/>
    <n v="309.8"/>
    <n v="309.8"/>
    <n v="309.8"/>
    <n v="309.8"/>
    <n v="309.8"/>
    <n v="309.8"/>
    <n v="309.8"/>
    <n v="1309.8"/>
    <n v="1309.8"/>
    <n v="1309.8"/>
    <n v="1309.8"/>
    <n v="1309.8"/>
    <n v="1309.8"/>
    <n v="1309.8"/>
    <n v="1309.8"/>
    <n v="1309.8"/>
    <n v="1309.8"/>
  </r>
  <r>
    <x v="2"/>
    <x v="2"/>
    <x v="0"/>
    <x v="2"/>
    <x v="8"/>
    <x v="12"/>
    <n v="162.80000000000001"/>
    <n v="704.68"/>
    <n v="2966.46"/>
    <n v="4749.125"/>
    <n v="7733.92"/>
    <n v="10834.52"/>
    <n v="12129.82"/>
    <n v="12699.82"/>
    <n v="12699.82"/>
    <n v="12744.82"/>
    <n v="12744.82"/>
    <n v="12744.82"/>
    <n v="12744.82"/>
    <n v="12744.82"/>
    <n v="12744.82"/>
    <n v="12744.82"/>
    <n v="18744.82"/>
    <n v="18744.82"/>
    <n v="18744.82"/>
    <n v="18744.82"/>
    <n v="18744.82"/>
    <n v="21486.52"/>
    <n v="21486.52"/>
    <n v="21486.52"/>
    <n v="21486.52"/>
    <n v="21486.52"/>
    <n v="21486.52"/>
  </r>
  <r>
    <x v="2"/>
    <x v="2"/>
    <x v="0"/>
    <x v="3"/>
    <x v="9"/>
    <x v="13"/>
    <n v="2939.08"/>
    <n v="5219.0600000000004"/>
    <n v="7663.55"/>
    <n v="9262.85"/>
    <n v="12185.75"/>
    <n v="12735.75"/>
    <n v="13035.75"/>
    <n v="13789.75"/>
    <n v="14564.75"/>
    <n v="15355.65"/>
    <n v="16099.71"/>
    <n v="16876.71"/>
    <n v="17681.71"/>
    <n v="18211.41"/>
    <n v="18744.810000000001"/>
    <n v="19251.810000000001"/>
    <n v="19755.21"/>
    <n v="20259.21"/>
    <n v="20259.21"/>
    <n v="20259.21"/>
    <n v="20259.21"/>
    <n v="20259.21"/>
    <n v="20344.71"/>
    <n v="20344.71"/>
    <n v="20344.71"/>
    <n v="20344.71"/>
    <n v="20344.71"/>
  </r>
  <r>
    <x v="2"/>
    <x v="2"/>
    <x v="0"/>
    <x v="3"/>
    <x v="10"/>
    <x v="14"/>
    <n v="0"/>
    <n v="0"/>
    <n v="0"/>
    <n v="0"/>
    <n v="0"/>
    <n v="0"/>
    <n v="0"/>
    <n v="0"/>
    <n v="0"/>
    <n v="0"/>
    <n v="0"/>
    <n v="0"/>
    <n v="0"/>
    <n v="0"/>
    <n v="500"/>
    <n v="1000"/>
    <n v="1500"/>
    <n v="2000"/>
    <n v="2500"/>
    <n v="3000"/>
    <n v="3500"/>
    <n v="4000"/>
    <n v="4000"/>
    <n v="4000"/>
    <n v="4000"/>
    <n v="4000"/>
    <n v="4000"/>
  </r>
  <r>
    <x v="2"/>
    <x v="2"/>
    <x v="0"/>
    <x v="3"/>
    <x v="10"/>
    <x v="15"/>
    <n v="0"/>
    <n v="0"/>
    <n v="0"/>
    <n v="200"/>
    <n v="249.9"/>
    <n v="249.9"/>
    <n v="849.9"/>
    <n v="1249.9000000000001"/>
    <n v="1649.9"/>
    <n v="2049.9"/>
    <n v="2449.9"/>
    <n v="2849.9"/>
    <n v="3649.9"/>
    <n v="4049.9"/>
    <n v="4449.8999999999996"/>
    <n v="4849.8999999999996"/>
    <n v="4849.8999999999996"/>
    <n v="4849.8999999999996"/>
    <n v="4849.8999999999996"/>
    <n v="4849.8999999999996"/>
    <n v="4849.8999999999996"/>
    <n v="4849.8999999999996"/>
    <n v="4849.8999999999996"/>
    <n v="4849.8999999999996"/>
    <n v="4849.8999999999996"/>
    <n v="4849.8999999999996"/>
    <n v="4849.8999999999996"/>
  </r>
  <r>
    <x v="2"/>
    <x v="2"/>
    <x v="0"/>
    <x v="3"/>
    <x v="10"/>
    <x v="16"/>
    <n v="2744"/>
    <n v="2744"/>
    <n v="2744"/>
    <n v="2744"/>
    <n v="2744"/>
    <n v="2744"/>
    <n v="4044"/>
    <n v="4744"/>
    <n v="5344"/>
    <n v="6940"/>
    <n v="6940"/>
    <n v="6940"/>
    <n v="6940"/>
    <n v="6940"/>
    <n v="6940"/>
    <n v="6940"/>
    <n v="6940"/>
    <n v="6940"/>
    <n v="6940"/>
    <n v="6940"/>
    <n v="6940"/>
    <n v="6940"/>
    <n v="6940"/>
    <n v="6940"/>
    <n v="6940"/>
    <n v="6940"/>
    <n v="6940"/>
  </r>
  <r>
    <x v="2"/>
    <x v="3"/>
    <x v="0"/>
    <x v="0"/>
    <x v="0"/>
    <x v="0"/>
    <n v="3403"/>
    <n v="3403"/>
    <n v="3403"/>
    <n v="3007"/>
    <n v="3157"/>
    <n v="2582"/>
    <n v="2582"/>
    <n v="677"/>
    <n v="677"/>
    <n v="677"/>
    <n v="677"/>
    <n v="677"/>
    <n v="677"/>
    <n v="677"/>
    <n v="677"/>
    <n v="677"/>
    <n v="677"/>
    <n v="677"/>
    <n v="677"/>
    <n v="677"/>
    <n v="677"/>
    <n v="677"/>
    <n v="677"/>
    <n v="677"/>
    <n v="677"/>
    <n v="677"/>
    <n v="677"/>
  </r>
  <r>
    <x v="2"/>
    <x v="3"/>
    <x v="0"/>
    <x v="0"/>
    <x v="0"/>
    <x v="1"/>
    <n v="55"/>
    <n v="55"/>
    <n v="55"/>
    <n v="55"/>
    <n v="55"/>
    <n v="55"/>
    <n v="55"/>
    <n v="55"/>
    <n v="55"/>
    <n v="55"/>
    <n v="55"/>
    <n v="55"/>
    <n v="55"/>
    <n v="55"/>
    <n v="55"/>
    <n v="55"/>
    <n v="55"/>
    <n v="55"/>
    <n v="55"/>
    <n v="55"/>
    <n v="55"/>
    <n v="55"/>
    <n v="55"/>
    <n v="55"/>
    <n v="55"/>
    <n v="55"/>
    <n v="55"/>
  </r>
  <r>
    <x v="2"/>
    <x v="3"/>
    <x v="0"/>
    <x v="0"/>
    <x v="12"/>
    <x v="20"/>
    <n v="0"/>
    <n v="0"/>
    <n v="0"/>
    <n v="0"/>
    <n v="0"/>
    <n v="600"/>
    <n v="600"/>
    <n v="1200"/>
    <n v="1200"/>
    <n v="1200"/>
    <n v="1200"/>
    <n v="1200"/>
    <n v="1200"/>
    <n v="1200"/>
    <n v="1200"/>
    <n v="1200"/>
    <n v="1200"/>
    <n v="1200"/>
    <n v="1200"/>
    <n v="1200"/>
    <n v="1200"/>
    <n v="1200"/>
    <n v="1200"/>
    <n v="1200"/>
    <n v="1200"/>
    <n v="1200"/>
    <n v="1200"/>
  </r>
  <r>
    <x v="2"/>
    <x v="3"/>
    <x v="0"/>
    <x v="0"/>
    <x v="13"/>
    <x v="21"/>
    <n v="6076"/>
    <n v="6076"/>
    <n v="6076"/>
    <n v="4868"/>
    <n v="3710"/>
    <n v="2460"/>
    <n v="2900"/>
    <n v="4570"/>
    <n v="4570"/>
    <n v="4570"/>
    <n v="4570"/>
    <n v="4570"/>
    <n v="3340"/>
    <n v="3340"/>
    <n v="3340"/>
    <n v="5010"/>
    <n v="5010"/>
    <n v="5010"/>
    <n v="5010"/>
    <n v="5010"/>
    <n v="5010"/>
    <n v="6680"/>
    <n v="6680"/>
    <n v="6680"/>
    <n v="6680"/>
    <n v="6680"/>
    <n v="6680"/>
  </r>
  <r>
    <x v="2"/>
    <x v="3"/>
    <x v="0"/>
    <x v="0"/>
    <x v="13"/>
    <x v="22"/>
    <n v="0"/>
    <n v="0"/>
    <n v="0"/>
    <n v="0"/>
    <n v="0"/>
    <n v="0"/>
    <n v="0"/>
    <n v="0"/>
    <n v="0"/>
    <n v="0"/>
    <n v="470"/>
    <n v="470"/>
    <n v="470"/>
    <n v="470"/>
    <n v="470"/>
    <n v="470"/>
    <n v="940"/>
    <n v="1410"/>
    <n v="1410"/>
    <n v="1880"/>
    <n v="2350"/>
    <n v="2820"/>
    <n v="2820"/>
    <n v="2820"/>
    <n v="3760"/>
    <n v="4230"/>
    <n v="4230"/>
  </r>
  <r>
    <x v="2"/>
    <x v="3"/>
    <x v="0"/>
    <x v="0"/>
    <x v="1"/>
    <x v="2"/>
    <n v="62"/>
    <n v="62"/>
    <n v="62"/>
    <n v="62"/>
    <n v="62"/>
    <n v="145"/>
    <n v="239.9"/>
    <n v="239.9"/>
    <n v="239.9"/>
    <n v="239.9"/>
    <n v="239.9"/>
    <n v="239.9"/>
    <n v="239.9"/>
    <n v="239.9"/>
    <n v="239.9"/>
    <n v="239.9"/>
    <n v="239.9"/>
    <n v="239.9"/>
    <n v="239.9"/>
    <n v="239.9"/>
    <n v="239.9"/>
    <n v="239.9"/>
    <n v="239.9"/>
    <n v="239.9"/>
    <n v="239.9"/>
    <n v="239.9"/>
    <n v="239.9"/>
  </r>
  <r>
    <x v="2"/>
    <x v="3"/>
    <x v="0"/>
    <x v="1"/>
    <x v="14"/>
    <x v="23"/>
    <n v="0"/>
    <n v="0"/>
    <n v="0"/>
    <n v="0"/>
    <n v="0"/>
    <n v="860"/>
    <n v="1347"/>
    <n v="2607"/>
    <n v="4457"/>
    <n v="5367"/>
    <n v="8123"/>
    <n v="9449"/>
    <n v="12358"/>
    <n v="14539"/>
    <n v="14539"/>
    <n v="14539"/>
    <n v="17739"/>
    <n v="18939"/>
    <n v="21139"/>
    <n v="22339"/>
    <n v="23839"/>
    <n v="23839"/>
    <n v="23839"/>
    <n v="23839"/>
    <n v="25219"/>
    <n v="25219"/>
    <n v="25219"/>
  </r>
  <r>
    <x v="2"/>
    <x v="3"/>
    <x v="0"/>
    <x v="1"/>
    <x v="2"/>
    <x v="4"/>
    <n v="29033"/>
    <n v="28632"/>
    <n v="28632"/>
    <n v="28592"/>
    <n v="28592"/>
    <n v="26552"/>
    <n v="23113"/>
    <n v="21118"/>
    <n v="19753"/>
    <n v="18519"/>
    <n v="14469"/>
    <n v="14469"/>
    <n v="11382"/>
    <n v="11382"/>
    <n v="11382"/>
    <n v="11382"/>
    <n v="10582"/>
    <n v="10572"/>
    <n v="10572"/>
    <n v="10572"/>
    <n v="10552"/>
    <n v="10401"/>
    <n v="8841"/>
    <n v="8841"/>
    <n v="8841"/>
    <n v="8703"/>
    <n v="7810"/>
  </r>
  <r>
    <x v="2"/>
    <x v="3"/>
    <x v="0"/>
    <x v="1"/>
    <x v="2"/>
    <x v="24"/>
    <n v="2040.34"/>
    <n v="2057.34"/>
    <n v="1937.34"/>
    <n v="1937.34"/>
    <n v="1937.34"/>
    <n v="1937.34"/>
    <n v="1937.34"/>
    <n v="719.34"/>
    <n v="719.34"/>
    <n v="414.04"/>
    <n v="414.04"/>
    <n v="414.04"/>
    <n v="414.04"/>
    <n v="414.04"/>
    <n v="414.04"/>
    <n v="414.04"/>
    <n v="414.04"/>
    <n v="414.04"/>
    <n v="414.04"/>
    <n v="414.04"/>
    <n v="384.04"/>
    <n v="337.04"/>
    <n v="196.04"/>
    <n v="196.04"/>
    <n v="196.04"/>
    <n v="0"/>
    <n v="0"/>
  </r>
  <r>
    <x v="2"/>
    <x v="3"/>
    <x v="0"/>
    <x v="1"/>
    <x v="2"/>
    <x v="6"/>
    <n v="291"/>
    <n v="291"/>
    <n v="291"/>
    <n v="591"/>
    <n v="1041"/>
    <n v="1041"/>
    <n v="1041"/>
    <n v="1041"/>
    <n v="1041"/>
    <n v="1041"/>
    <n v="1041"/>
    <n v="1041"/>
    <n v="1041"/>
    <n v="1041"/>
    <n v="1031"/>
    <n v="1031"/>
    <n v="1031"/>
    <n v="1031"/>
    <n v="1031"/>
    <n v="1031"/>
    <n v="1031"/>
    <n v="1031"/>
    <n v="1031"/>
    <n v="1031"/>
    <n v="1031"/>
    <n v="750"/>
    <n v="750"/>
  </r>
  <r>
    <x v="2"/>
    <x v="3"/>
    <x v="0"/>
    <x v="1"/>
    <x v="2"/>
    <x v="25"/>
    <n v="1801.53"/>
    <n v="1801.53"/>
    <n v="2997.53"/>
    <n v="2997.53"/>
    <n v="2997.53"/>
    <n v="2997.53"/>
    <n v="3297.53"/>
    <n v="3107.63"/>
    <n v="3507.63"/>
    <n v="3367.63"/>
    <n v="3367.63"/>
    <n v="3320.63"/>
    <n v="3221.63"/>
    <n v="3221.63"/>
    <n v="3221.63"/>
    <n v="3221.63"/>
    <n v="3221.63"/>
    <n v="3221.63"/>
    <n v="3221.63"/>
    <n v="2991.63"/>
    <n v="2991.63"/>
    <n v="2372.63"/>
    <n v="2372.63"/>
    <n v="2372.63"/>
    <n v="2372.63"/>
    <n v="2295.9899999999998"/>
    <n v="1996"/>
  </r>
  <r>
    <x v="2"/>
    <x v="3"/>
    <x v="0"/>
    <x v="1"/>
    <x v="11"/>
    <x v="28"/>
    <n v="0"/>
    <n v="0"/>
    <n v="0"/>
    <n v="0"/>
    <n v="0"/>
    <n v="0"/>
    <n v="0"/>
    <n v="0"/>
    <n v="0"/>
    <n v="0"/>
    <n v="600"/>
    <n v="1200"/>
    <n v="3100"/>
    <n v="3700"/>
    <n v="6800"/>
    <n v="7697"/>
    <n v="7697"/>
    <n v="8297"/>
    <n v="9697"/>
    <n v="9697"/>
    <n v="12497"/>
    <n v="14097"/>
    <n v="14097"/>
    <n v="14097"/>
    <n v="14097"/>
    <n v="14097"/>
    <n v="14097"/>
  </r>
  <r>
    <x v="2"/>
    <x v="3"/>
    <x v="0"/>
    <x v="1"/>
    <x v="11"/>
    <x v="18"/>
    <n v="0"/>
    <n v="0"/>
    <n v="0"/>
    <n v="0"/>
    <n v="0"/>
    <n v="0"/>
    <n v="0"/>
    <n v="382"/>
    <n v="982"/>
    <n v="982"/>
    <n v="1582"/>
    <n v="1582"/>
    <n v="1582"/>
    <n v="2182"/>
    <n v="2582"/>
    <n v="2582"/>
    <n v="2582"/>
    <n v="2582"/>
    <n v="2582"/>
    <n v="2582"/>
    <n v="2582"/>
    <n v="2582"/>
    <n v="2582"/>
    <n v="2582"/>
    <n v="2582"/>
    <n v="2682"/>
    <n v="3082"/>
  </r>
  <r>
    <x v="2"/>
    <x v="3"/>
    <x v="0"/>
    <x v="1"/>
    <x v="3"/>
    <x v="7"/>
    <n v="102.5"/>
    <n v="102.5"/>
    <n v="102.5"/>
    <n v="102.5"/>
    <n v="102.5"/>
    <n v="102.5"/>
    <n v="102.5"/>
    <n v="102.5"/>
    <n v="102.5"/>
    <n v="102.5"/>
    <n v="102.5"/>
    <n v="102.5"/>
    <n v="102.5"/>
    <n v="102.5"/>
    <n v="102.5"/>
    <n v="81.5"/>
    <n v="81.5"/>
    <n v="81.5"/>
    <n v="81.5"/>
    <n v="81.5"/>
    <n v="81.5"/>
    <n v="81.5"/>
    <n v="81.5"/>
    <n v="81.5"/>
    <n v="81.5"/>
    <n v="61.5"/>
    <n v="61.5"/>
  </r>
  <r>
    <x v="2"/>
    <x v="3"/>
    <x v="0"/>
    <x v="1"/>
    <x v="3"/>
    <x v="26"/>
    <n v="212.3"/>
    <n v="212.3"/>
    <n v="212.3"/>
    <n v="212.3"/>
    <n v="212.3"/>
    <n v="212.3"/>
    <n v="212.3"/>
    <n v="212.3"/>
    <n v="212.3"/>
    <n v="212.3"/>
    <n v="162.30000000000001"/>
    <n v="140"/>
    <n v="140"/>
    <n v="140"/>
    <n v="140"/>
    <n v="140"/>
    <n v="140"/>
    <n v="140"/>
    <n v="140"/>
    <n v="140"/>
    <n v="140"/>
    <n v="140"/>
    <n v="140"/>
    <n v="140"/>
    <n v="140"/>
    <n v="0"/>
    <n v="0"/>
  </r>
  <r>
    <x v="2"/>
    <x v="3"/>
    <x v="0"/>
    <x v="4"/>
    <x v="15"/>
    <x v="27"/>
    <n v="9800"/>
    <n v="10300"/>
    <n v="10300"/>
    <n v="10300"/>
    <n v="10300"/>
    <n v="11700"/>
    <n v="11700"/>
    <n v="11700"/>
    <n v="11700"/>
    <n v="12950"/>
    <n v="16500"/>
    <n v="17900"/>
    <n v="17900"/>
    <n v="17900"/>
    <n v="17900"/>
    <n v="17900"/>
    <n v="17900"/>
    <n v="17900"/>
    <n v="17900"/>
    <n v="17900"/>
    <n v="17900"/>
    <n v="17900"/>
    <n v="17900"/>
    <n v="17900"/>
    <n v="17900"/>
    <n v="17900"/>
    <n v="17900"/>
  </r>
  <r>
    <x v="2"/>
    <x v="3"/>
    <x v="0"/>
    <x v="2"/>
    <x v="4"/>
    <x v="8"/>
    <n v="1341.8"/>
    <n v="1341.8"/>
    <n v="1348.26"/>
    <n v="1348.26"/>
    <n v="1348.26"/>
    <n v="1348.26"/>
    <n v="1348.26"/>
    <n v="1348.26"/>
    <n v="1366.76"/>
    <n v="1366.76"/>
    <n v="1366.76"/>
    <n v="1366.76"/>
    <n v="1366.76"/>
    <n v="1366.76"/>
    <n v="1366.76"/>
    <n v="1366.76"/>
    <n v="1366.76"/>
    <n v="1366.76"/>
    <n v="1366.76"/>
    <n v="1366.76"/>
    <n v="1366.76"/>
    <n v="1366.76"/>
    <n v="1366.76"/>
    <n v="1366.76"/>
    <n v="1366.76"/>
    <n v="1366.76"/>
    <n v="1366.76"/>
  </r>
  <r>
    <x v="2"/>
    <x v="3"/>
    <x v="0"/>
    <x v="2"/>
    <x v="5"/>
    <x v="9"/>
    <n v="14771.5"/>
    <n v="15880.5"/>
    <n v="21780.5"/>
    <n v="22934.5"/>
    <n v="26779.75"/>
    <n v="31867.75"/>
    <n v="41636.75"/>
    <n v="52132.75"/>
    <n v="58401.75"/>
    <n v="62011.75"/>
    <n v="62411.75"/>
    <n v="76484.75"/>
    <n v="84684.75"/>
    <n v="84684.75"/>
    <n v="86084.75"/>
    <n v="88084.75"/>
    <n v="91292.75"/>
    <n v="91692.75"/>
    <n v="93242.75"/>
    <n v="93242.75"/>
    <n v="94642.75"/>
    <n v="94942.75"/>
    <n v="94942.75"/>
    <n v="94942.75"/>
    <n v="94942.75"/>
    <n v="94942.75"/>
    <n v="94942.75"/>
  </r>
  <r>
    <x v="2"/>
    <x v="3"/>
    <x v="0"/>
    <x v="2"/>
    <x v="6"/>
    <x v="10"/>
    <n v="8550"/>
    <n v="8600"/>
    <n v="9579.33"/>
    <n v="11115.12"/>
    <n v="13426.89"/>
    <n v="15505.19"/>
    <n v="19220.09"/>
    <n v="22469.89"/>
    <n v="24256.69"/>
    <n v="25091.29"/>
    <n v="25543.99"/>
    <n v="26374.99"/>
    <n v="26926.39"/>
    <n v="27025.39"/>
    <n v="28025.39"/>
    <n v="28025.39"/>
    <n v="28025.39"/>
    <n v="28025.39"/>
    <n v="28025.39"/>
    <n v="28025.39"/>
    <n v="28290.39"/>
    <n v="28290.39"/>
    <n v="28690.39"/>
    <n v="28690.39"/>
    <n v="28981.59"/>
    <n v="28981.59"/>
    <n v="29281.49"/>
  </r>
  <r>
    <x v="2"/>
    <x v="3"/>
    <x v="0"/>
    <x v="2"/>
    <x v="7"/>
    <x v="11"/>
    <n v="14.9"/>
    <n v="14.9"/>
    <n v="14.9"/>
    <n v="14.9"/>
    <n v="54.9"/>
    <n v="214"/>
    <n v="409.8"/>
    <n v="409.8"/>
    <n v="409.8"/>
    <n v="409.8"/>
    <n v="409.8"/>
    <n v="409.8"/>
    <n v="409.8"/>
    <n v="409.8"/>
    <n v="409.8"/>
    <n v="409.8"/>
    <n v="409.8"/>
    <n v="409.8"/>
    <n v="409.8"/>
    <n v="409.8"/>
    <n v="409.8"/>
    <n v="409.8"/>
    <n v="409.8"/>
    <n v="409.8"/>
    <n v="409.8"/>
    <n v="409.8"/>
    <n v="409.8"/>
  </r>
  <r>
    <x v="2"/>
    <x v="3"/>
    <x v="0"/>
    <x v="2"/>
    <x v="8"/>
    <x v="12"/>
    <n v="162.80000000000001"/>
    <n v="229.7"/>
    <n v="1682.075"/>
    <n v="3476.36"/>
    <n v="7750.4250000000002"/>
    <n v="10112.219999999999"/>
    <n v="12168.82"/>
    <n v="13695.32"/>
    <n v="13855.32"/>
    <n v="13875.32"/>
    <n v="13875.32"/>
    <n v="14374.82"/>
    <n v="14874.82"/>
    <n v="18669.72"/>
    <n v="19169.72"/>
    <n v="20674.12"/>
    <n v="20674.12"/>
    <n v="20674.12"/>
    <n v="20674.12"/>
    <n v="20674.12"/>
    <n v="20674.12"/>
    <n v="25236.02"/>
    <n v="25236.02"/>
    <n v="25236.02"/>
    <n v="25236.02"/>
    <n v="25236.02"/>
    <n v="25236.02"/>
  </r>
  <r>
    <x v="2"/>
    <x v="3"/>
    <x v="0"/>
    <x v="3"/>
    <x v="9"/>
    <x v="13"/>
    <n v="2939.08"/>
    <n v="4942.96"/>
    <n v="6377.46"/>
    <n v="7875.7449999999999"/>
    <n v="9388.4449999999997"/>
    <n v="9838.4449999999997"/>
    <n v="11313.45"/>
    <n v="11824.05"/>
    <n v="12328.45"/>
    <n v="12834.55"/>
    <n v="13130.45"/>
    <n v="14021.95"/>
    <n v="15213.95"/>
    <n v="15213.95"/>
    <n v="15613.85"/>
    <n v="16013.85"/>
    <n v="16427.849999999999"/>
    <n v="16927.849999999999"/>
    <n v="17321.21"/>
    <n v="17721.21"/>
    <n v="18171.21"/>
    <n v="18171.21"/>
    <n v="18256.71"/>
    <n v="18256.71"/>
    <n v="18256.71"/>
    <n v="18256.71"/>
    <n v="18256.71"/>
  </r>
  <r>
    <x v="2"/>
    <x v="3"/>
    <x v="0"/>
    <x v="3"/>
    <x v="10"/>
    <x v="14"/>
    <n v="0"/>
    <n v="0"/>
    <n v="0"/>
    <n v="0"/>
    <n v="0"/>
    <n v="0"/>
    <n v="0"/>
    <n v="0"/>
    <n v="0"/>
    <n v="0"/>
    <n v="0"/>
    <n v="0"/>
    <n v="0"/>
    <n v="0"/>
    <n v="0"/>
    <n v="0"/>
    <n v="0"/>
    <n v="500"/>
    <n v="1000"/>
    <n v="1500"/>
    <n v="2000"/>
    <n v="2500"/>
    <n v="3000"/>
    <n v="3500"/>
    <n v="4000"/>
    <n v="4000"/>
    <n v="4000"/>
  </r>
  <r>
    <x v="2"/>
    <x v="3"/>
    <x v="0"/>
    <x v="3"/>
    <x v="10"/>
    <x v="15"/>
    <n v="0"/>
    <n v="0"/>
    <n v="0"/>
    <n v="0"/>
    <n v="0"/>
    <n v="200"/>
    <n v="249.9"/>
    <n v="449.9"/>
    <n v="649.9"/>
    <n v="849.9"/>
    <n v="1049.9000000000001"/>
    <n v="1449.9"/>
    <n v="2049.9"/>
    <n v="2249.9"/>
    <n v="2649.9"/>
    <n v="3049.9"/>
    <n v="3049.9"/>
    <n v="3049.9"/>
    <n v="3049.9"/>
    <n v="3049.9"/>
    <n v="3049.9"/>
    <n v="3049.9"/>
    <n v="3049.9"/>
    <n v="3049.9"/>
    <n v="3049.9"/>
    <n v="3049.9"/>
    <n v="3049.9"/>
  </r>
  <r>
    <x v="2"/>
    <x v="3"/>
    <x v="0"/>
    <x v="3"/>
    <x v="10"/>
    <x v="16"/>
    <n v="2744"/>
    <n v="2744"/>
    <n v="2744"/>
    <n v="2744"/>
    <n v="2744"/>
    <n v="2744"/>
    <n v="2744"/>
    <n v="3344"/>
    <n v="4104"/>
    <n v="5700"/>
    <n v="5700"/>
    <n v="5700"/>
    <n v="5700"/>
    <n v="5700"/>
    <n v="5700"/>
    <n v="5700"/>
    <n v="5700"/>
    <n v="5700"/>
    <n v="5700"/>
    <n v="5700"/>
    <n v="5700"/>
    <n v="5700"/>
    <n v="5700"/>
    <n v="5700"/>
    <n v="5700"/>
    <n v="5700"/>
    <n v="5700"/>
  </r>
  <r>
    <x v="2"/>
    <x v="4"/>
    <x v="0"/>
    <x v="0"/>
    <x v="0"/>
    <x v="0"/>
    <n v="3403"/>
    <n v="3403"/>
    <n v="3403"/>
    <n v="3007"/>
    <n v="3007"/>
    <n v="3007"/>
    <n v="3007"/>
    <n v="3007"/>
    <n v="3007"/>
    <n v="3007"/>
    <n v="3007"/>
    <n v="3007"/>
    <m/>
    <m/>
    <m/>
    <m/>
    <m/>
    <m/>
    <m/>
    <m/>
    <m/>
    <m/>
    <m/>
    <m/>
    <m/>
    <m/>
    <m/>
  </r>
  <r>
    <x v="2"/>
    <x v="4"/>
    <x v="0"/>
    <x v="0"/>
    <x v="0"/>
    <x v="1"/>
    <n v="55"/>
    <n v="55"/>
    <n v="55"/>
    <n v="55"/>
    <n v="55"/>
    <n v="55"/>
    <n v="55"/>
    <n v="55"/>
    <n v="55"/>
    <n v="55"/>
    <n v="55"/>
    <n v="55"/>
    <m/>
    <m/>
    <m/>
    <m/>
    <m/>
    <m/>
    <m/>
    <m/>
    <m/>
    <m/>
    <m/>
    <m/>
    <m/>
    <m/>
    <m/>
  </r>
  <r>
    <x v="2"/>
    <x v="4"/>
    <x v="0"/>
    <x v="0"/>
    <x v="12"/>
    <x v="20"/>
    <n v="0"/>
    <n v="0"/>
    <n v="0"/>
    <n v="0"/>
    <n v="0"/>
    <n v="0"/>
    <n v="600"/>
    <n v="600"/>
    <n v="600"/>
    <n v="600"/>
    <n v="600"/>
    <n v="600"/>
    <m/>
    <m/>
    <m/>
    <m/>
    <m/>
    <m/>
    <m/>
    <m/>
    <m/>
    <m/>
    <m/>
    <m/>
    <m/>
    <m/>
    <m/>
  </r>
  <r>
    <x v="2"/>
    <x v="4"/>
    <x v="0"/>
    <x v="0"/>
    <x v="13"/>
    <x v="21"/>
    <n v="6076"/>
    <n v="6076"/>
    <n v="6076"/>
    <n v="3710"/>
    <n v="3710"/>
    <n v="3710"/>
    <n v="2900"/>
    <n v="4570"/>
    <n v="4570"/>
    <n v="4570"/>
    <n v="4570"/>
    <n v="4570"/>
    <m/>
    <m/>
    <m/>
    <m/>
    <m/>
    <m/>
    <m/>
    <m/>
    <m/>
    <m/>
    <m/>
    <m/>
    <m/>
    <m/>
    <m/>
  </r>
  <r>
    <x v="2"/>
    <x v="4"/>
    <x v="0"/>
    <x v="0"/>
    <x v="1"/>
    <x v="2"/>
    <n v="62"/>
    <n v="62"/>
    <n v="62"/>
    <n v="62"/>
    <n v="62"/>
    <n v="62"/>
    <n v="62"/>
    <n v="62"/>
    <n v="62"/>
    <n v="62"/>
    <n v="62"/>
    <n v="62"/>
    <m/>
    <m/>
    <m/>
    <m/>
    <m/>
    <m/>
    <m/>
    <m/>
    <m/>
    <m/>
    <m/>
    <m/>
    <m/>
    <m/>
    <m/>
  </r>
  <r>
    <x v="2"/>
    <x v="4"/>
    <x v="0"/>
    <x v="1"/>
    <x v="14"/>
    <x v="23"/>
    <n v="0"/>
    <n v="0"/>
    <n v="0"/>
    <n v="0"/>
    <n v="0"/>
    <n v="0"/>
    <n v="860"/>
    <n v="2257"/>
    <n v="5000"/>
    <n v="5000"/>
    <n v="5000"/>
    <n v="5906"/>
    <m/>
    <m/>
    <m/>
    <m/>
    <m/>
    <m/>
    <m/>
    <m/>
    <m/>
    <m/>
    <m/>
    <m/>
    <m/>
    <m/>
    <m/>
  </r>
  <r>
    <x v="2"/>
    <x v="4"/>
    <x v="0"/>
    <x v="1"/>
    <x v="2"/>
    <x v="4"/>
    <n v="29033"/>
    <n v="28632"/>
    <n v="28632"/>
    <n v="28592"/>
    <n v="28592"/>
    <n v="26782"/>
    <n v="23343"/>
    <n v="22528"/>
    <n v="21163"/>
    <n v="19929"/>
    <n v="18649"/>
    <n v="18649"/>
    <m/>
    <m/>
    <m/>
    <m/>
    <m/>
    <m/>
    <m/>
    <m/>
    <m/>
    <m/>
    <m/>
    <m/>
    <m/>
    <m/>
    <m/>
  </r>
  <r>
    <x v="2"/>
    <x v="4"/>
    <x v="0"/>
    <x v="1"/>
    <x v="2"/>
    <x v="24"/>
    <n v="2040.34"/>
    <n v="2057.34"/>
    <n v="1937.34"/>
    <n v="1937.34"/>
    <n v="1937.34"/>
    <n v="1937.34"/>
    <n v="1937.34"/>
    <n v="3117.34"/>
    <n v="3651.34"/>
    <n v="4071.34"/>
    <n v="4071.34"/>
    <n v="4071.34"/>
    <m/>
    <m/>
    <m/>
    <m/>
    <m/>
    <m/>
    <m/>
    <m/>
    <m/>
    <m/>
    <m/>
    <m/>
    <m/>
    <m/>
    <m/>
  </r>
  <r>
    <x v="2"/>
    <x v="4"/>
    <x v="0"/>
    <x v="1"/>
    <x v="2"/>
    <x v="6"/>
    <n v="291"/>
    <n v="291"/>
    <n v="291"/>
    <n v="291"/>
    <n v="591"/>
    <n v="1041"/>
    <n v="1231"/>
    <n v="1231"/>
    <n v="1231"/>
    <n v="1231"/>
    <n v="1231"/>
    <n v="1231"/>
    <m/>
    <m/>
    <m/>
    <m/>
    <m/>
    <m/>
    <m/>
    <m/>
    <m/>
    <m/>
    <m/>
    <m/>
    <m/>
    <m/>
    <m/>
  </r>
  <r>
    <x v="2"/>
    <x v="4"/>
    <x v="0"/>
    <x v="1"/>
    <x v="2"/>
    <x v="25"/>
    <n v="1801.53"/>
    <n v="1801.53"/>
    <n v="2997.53"/>
    <n v="2997.53"/>
    <n v="2997.53"/>
    <n v="2997.53"/>
    <n v="3297.53"/>
    <n v="3297.53"/>
    <n v="3797.53"/>
    <n v="3797.53"/>
    <n v="3797.53"/>
    <n v="3797.53"/>
    <m/>
    <m/>
    <m/>
    <m/>
    <m/>
    <m/>
    <m/>
    <m/>
    <m/>
    <m/>
    <m/>
    <m/>
    <m/>
    <m/>
    <m/>
  </r>
  <r>
    <x v="2"/>
    <x v="4"/>
    <x v="0"/>
    <x v="1"/>
    <x v="11"/>
    <x v="18"/>
    <n v="0"/>
    <n v="0"/>
    <n v="0"/>
    <n v="0"/>
    <n v="0"/>
    <n v="0"/>
    <n v="0"/>
    <n v="382"/>
    <n v="382"/>
    <n v="382"/>
    <n v="382"/>
    <n v="382"/>
    <m/>
    <m/>
    <m/>
    <m/>
    <m/>
    <m/>
    <m/>
    <m/>
    <m/>
    <m/>
    <m/>
    <m/>
    <m/>
    <m/>
    <m/>
  </r>
  <r>
    <x v="2"/>
    <x v="4"/>
    <x v="0"/>
    <x v="1"/>
    <x v="3"/>
    <x v="7"/>
    <n v="102.5"/>
    <n v="102.5"/>
    <n v="102.5"/>
    <n v="102.5"/>
    <n v="102.5"/>
    <n v="102.5"/>
    <n v="102.5"/>
    <n v="102.5"/>
    <n v="102.5"/>
    <n v="102.5"/>
    <n v="102.5"/>
    <n v="102.5"/>
    <m/>
    <m/>
    <m/>
    <m/>
    <m/>
    <m/>
    <m/>
    <m/>
    <m/>
    <m/>
    <m/>
    <m/>
    <m/>
    <m/>
    <m/>
  </r>
  <r>
    <x v="2"/>
    <x v="4"/>
    <x v="0"/>
    <x v="1"/>
    <x v="3"/>
    <x v="26"/>
    <n v="212.3"/>
    <n v="212.3"/>
    <n v="212.3"/>
    <n v="212.3"/>
    <n v="212.3"/>
    <n v="212.3"/>
    <n v="212.3"/>
    <n v="212.3"/>
    <n v="212.3"/>
    <n v="212.3"/>
    <n v="212.3"/>
    <n v="212.3"/>
    <m/>
    <m/>
    <m/>
    <m/>
    <m/>
    <m/>
    <m/>
    <m/>
    <m/>
    <m/>
    <m/>
    <m/>
    <m/>
    <m/>
    <m/>
  </r>
  <r>
    <x v="2"/>
    <x v="4"/>
    <x v="0"/>
    <x v="4"/>
    <x v="15"/>
    <x v="27"/>
    <n v="9800"/>
    <n v="10300"/>
    <n v="10300"/>
    <n v="10300"/>
    <n v="10300"/>
    <n v="11700"/>
    <n v="11700"/>
    <n v="11700"/>
    <n v="12450"/>
    <n v="13700"/>
    <n v="16900"/>
    <n v="16900"/>
    <m/>
    <m/>
    <m/>
    <m/>
    <m/>
    <m/>
    <m/>
    <m/>
    <m/>
    <m/>
    <m/>
    <m/>
    <m/>
    <m/>
    <m/>
  </r>
  <r>
    <x v="2"/>
    <x v="4"/>
    <x v="0"/>
    <x v="2"/>
    <x v="4"/>
    <x v="8"/>
    <n v="1341.8"/>
    <n v="1341.8"/>
    <n v="1348.26"/>
    <n v="1348.26"/>
    <n v="1348.26"/>
    <n v="1348.26"/>
    <n v="1348.26"/>
    <n v="1348.26"/>
    <n v="1366.76"/>
    <n v="1366.76"/>
    <n v="1366.76"/>
    <n v="1366.76"/>
    <m/>
    <m/>
    <m/>
    <m/>
    <m/>
    <m/>
    <m/>
    <m/>
    <m/>
    <m/>
    <m/>
    <m/>
    <m/>
    <m/>
    <m/>
  </r>
  <r>
    <x v="2"/>
    <x v="4"/>
    <x v="0"/>
    <x v="2"/>
    <x v="5"/>
    <x v="9"/>
    <n v="14771.5"/>
    <n v="15880.5"/>
    <n v="20580.5"/>
    <n v="22486.5"/>
    <n v="26779.75"/>
    <n v="31467.75"/>
    <n v="40136.75"/>
    <n v="49532.75"/>
    <n v="56801.75"/>
    <n v="60311.75"/>
    <n v="60311.75"/>
    <n v="60811.75"/>
    <m/>
    <m/>
    <m/>
    <m/>
    <m/>
    <m/>
    <m/>
    <m/>
    <m/>
    <m/>
    <m/>
    <m/>
    <m/>
    <m/>
    <m/>
  </r>
  <r>
    <x v="2"/>
    <x v="4"/>
    <x v="0"/>
    <x v="2"/>
    <x v="6"/>
    <x v="10"/>
    <n v="8550"/>
    <n v="8600"/>
    <n v="9768.83"/>
    <n v="11389.62"/>
    <n v="13676.29"/>
    <n v="16975.09"/>
    <n v="20612.189999999999"/>
    <n v="23912.19"/>
    <n v="25698.99"/>
    <n v="26533.59"/>
    <n v="26986.29"/>
    <n v="27817.29"/>
    <m/>
    <m/>
    <m/>
    <m/>
    <m/>
    <m/>
    <m/>
    <m/>
    <m/>
    <m/>
    <m/>
    <m/>
    <m/>
    <m/>
    <m/>
  </r>
  <r>
    <x v="2"/>
    <x v="4"/>
    <x v="0"/>
    <x v="2"/>
    <x v="7"/>
    <x v="11"/>
    <n v="14.9"/>
    <n v="14.9"/>
    <n v="14.9"/>
    <n v="14.9"/>
    <n v="14.9"/>
    <n v="28"/>
    <n v="309.8"/>
    <n v="309.8"/>
    <n v="309.8"/>
    <n v="309.8"/>
    <n v="309.8"/>
    <n v="309.8"/>
    <m/>
    <m/>
    <m/>
    <m/>
    <m/>
    <m/>
    <m/>
    <m/>
    <m/>
    <m/>
    <m/>
    <m/>
    <m/>
    <m/>
    <m/>
  </r>
  <r>
    <x v="2"/>
    <x v="4"/>
    <x v="0"/>
    <x v="2"/>
    <x v="8"/>
    <x v="12"/>
    <n v="162.80000000000001"/>
    <n v="395.67"/>
    <n v="2689.43"/>
    <n v="4500.7250000000004"/>
    <n v="9113.52"/>
    <n v="10910.32"/>
    <n v="12649.92"/>
    <n v="14427.32"/>
    <n v="15604.32"/>
    <n v="15604.32"/>
    <n v="15789.32"/>
    <n v="15834.32"/>
    <m/>
    <m/>
    <m/>
    <m/>
    <m/>
    <m/>
    <m/>
    <m/>
    <m/>
    <m/>
    <m/>
    <m/>
    <m/>
    <m/>
    <m/>
  </r>
  <r>
    <x v="2"/>
    <x v="4"/>
    <x v="0"/>
    <x v="3"/>
    <x v="9"/>
    <x v="13"/>
    <n v="2939.08"/>
    <n v="3893.76"/>
    <n v="4890.8599999999997"/>
    <n v="5798.46"/>
    <n v="8022.26"/>
    <n v="10608.35"/>
    <n v="15101.15"/>
    <n v="15576.15"/>
    <n v="16785.150000000001"/>
    <n v="18105.41"/>
    <n v="18440.11"/>
    <n v="18519.490000000002"/>
    <m/>
    <m/>
    <m/>
    <m/>
    <m/>
    <m/>
    <m/>
    <m/>
    <m/>
    <m/>
    <m/>
    <m/>
    <m/>
    <m/>
    <m/>
  </r>
  <r>
    <x v="2"/>
    <x v="4"/>
    <x v="0"/>
    <x v="3"/>
    <x v="10"/>
    <x v="15"/>
    <n v="0"/>
    <n v="0"/>
    <n v="0"/>
    <n v="0"/>
    <n v="0"/>
    <n v="0"/>
    <n v="249.9"/>
    <n v="249.9"/>
    <n v="849.9"/>
    <n v="849.9"/>
    <n v="1049.9000000000001"/>
    <n v="1049.9000000000001"/>
    <m/>
    <m/>
    <m/>
    <m/>
    <m/>
    <m/>
    <m/>
    <m/>
    <m/>
    <m/>
    <m/>
    <m/>
    <m/>
    <m/>
    <m/>
  </r>
  <r>
    <x v="2"/>
    <x v="4"/>
    <x v="0"/>
    <x v="3"/>
    <x v="10"/>
    <x v="16"/>
    <n v="2744"/>
    <n v="2744"/>
    <n v="2744"/>
    <n v="2744"/>
    <n v="2744"/>
    <n v="2744"/>
    <n v="2744"/>
    <n v="3344"/>
    <n v="4104"/>
    <n v="5700"/>
    <n v="5700"/>
    <n v="5700"/>
    <m/>
    <m/>
    <m/>
    <m/>
    <m/>
    <m/>
    <m/>
    <m/>
    <m/>
    <m/>
    <m/>
    <m/>
    <m/>
    <m/>
    <m/>
  </r>
  <r>
    <x v="3"/>
    <x v="1"/>
    <x v="0"/>
    <x v="2"/>
    <x v="8"/>
    <x v="12"/>
    <n v="0"/>
    <n v="0"/>
    <n v="0"/>
    <n v="0"/>
    <n v="0"/>
    <n v="0"/>
    <n v="0"/>
    <n v="0"/>
    <n v="0"/>
    <n v="0"/>
    <n v="0"/>
    <n v="12.82"/>
    <n v="12.82"/>
    <n v="24.38"/>
    <n v="24.38"/>
    <n v="24.38"/>
    <n v="24.38"/>
    <n v="35.32"/>
    <n v="35.65"/>
    <n v="45.78"/>
    <n v="45.78"/>
    <n v="45.78"/>
    <n v="45.78"/>
    <n v="45.78"/>
    <n v="45.78"/>
    <n v="55.43"/>
    <n v="55.6"/>
  </r>
  <r>
    <x v="3"/>
    <x v="3"/>
    <x v="0"/>
    <x v="2"/>
    <x v="5"/>
    <x v="9"/>
    <n v="0"/>
    <n v="0"/>
    <n v="0"/>
    <n v="0"/>
    <n v="0"/>
    <n v="8.49"/>
    <n v="8.49"/>
    <n v="8.49"/>
    <n v="8.49"/>
    <n v="8.49"/>
    <n v="8.49"/>
    <n v="319.08999999999997"/>
    <n v="322.70999999999998"/>
    <n v="626.32000000000005"/>
    <n v="929.93"/>
    <n v="929.93"/>
    <n v="934.4"/>
    <n v="1224.29"/>
    <n v="1224.29"/>
    <n v="1224.29"/>
    <n v="1224.29"/>
    <n v="1224.29"/>
    <n v="1224.29"/>
    <n v="1224.29"/>
    <n v="1224.29"/>
    <n v="1224.29"/>
    <n v="1224.29"/>
  </r>
  <r>
    <x v="3"/>
    <x v="2"/>
    <x v="0"/>
    <x v="2"/>
    <x v="5"/>
    <x v="9"/>
    <n v="0"/>
    <n v="0"/>
    <n v="0"/>
    <n v="0"/>
    <n v="0"/>
    <n v="25.94"/>
    <n v="25.94"/>
    <n v="122.84"/>
    <n v="122.84"/>
    <n v="122.84"/>
    <n v="122.84"/>
    <n v="122.84"/>
    <n v="157.27000000000001"/>
    <n v="319.39"/>
    <n v="371.77"/>
    <n v="371.77"/>
    <n v="371.77"/>
    <n v="371.77"/>
    <n v="371.77"/>
    <n v="371.77"/>
    <n v="371.77"/>
    <n v="371.77"/>
    <n v="371.77"/>
    <n v="371.77"/>
    <n v="424.21"/>
    <n v="442.91"/>
    <n v="442.91"/>
  </r>
  <r>
    <x v="3"/>
    <x v="0"/>
    <x v="0"/>
    <x v="2"/>
    <x v="8"/>
    <x v="12"/>
    <n v="0"/>
    <n v="0"/>
    <n v="0"/>
    <n v="0"/>
    <n v="0"/>
    <n v="0"/>
    <n v="0"/>
    <n v="0"/>
    <n v="0"/>
    <n v="0"/>
    <n v="0"/>
    <n v="0"/>
    <n v="0"/>
    <n v="0"/>
    <n v="0"/>
    <n v="0"/>
    <n v="0"/>
    <n v="0"/>
    <n v="0"/>
    <n v="0"/>
    <n v="11.87"/>
    <n v="11.87"/>
    <n v="11.87"/>
    <n v="11.87"/>
    <n v="11.87"/>
    <n v="11.87"/>
    <n v="11.87"/>
  </r>
  <r>
    <x v="3"/>
    <x v="4"/>
    <x v="0"/>
    <x v="2"/>
    <x v="5"/>
    <x v="9"/>
    <n v="0"/>
    <n v="0"/>
    <n v="0"/>
    <n v="0"/>
    <n v="0"/>
    <n v="0"/>
    <n v="0"/>
    <n v="0"/>
    <n v="2.71"/>
    <n v="2.71"/>
    <n v="66.03"/>
    <n v="142.11000000000001"/>
    <m/>
    <m/>
    <m/>
    <m/>
    <m/>
    <m/>
    <m/>
    <m/>
    <m/>
    <m/>
    <m/>
    <m/>
    <m/>
    <m/>
    <m/>
  </r>
  <r>
    <x v="0"/>
    <x v="0"/>
    <x v="1"/>
    <x v="3"/>
    <x v="10"/>
    <x v="14"/>
    <n v="3.39E-4"/>
    <n v="6.0099999999999997E-4"/>
    <n v="5.9999999999999995E-4"/>
    <n v="8.4500000000000005E-4"/>
    <n v="1.158E-3"/>
    <n v="1.73E-3"/>
    <n v="2.3119999999999998E-3"/>
    <n v="4.2880000000000001E-3"/>
    <n v="5.5050000000000003E-3"/>
    <n v="6.1630000000000001E-3"/>
    <n v="6.1159999999999999E-3"/>
    <n v="5.8690000000000001E-3"/>
    <n v="5.757E-3"/>
    <n v="6.1409999999999998E-3"/>
    <n v="6.7060000000000002E-3"/>
    <n v="6.7340000000000004E-3"/>
    <n v="6.5599999999999999E-3"/>
    <n v="6.4510000000000001E-3"/>
    <n v="6.6350000000000003E-3"/>
    <n v="6.4619999999999999E-3"/>
    <n v="6.3109999999999998E-3"/>
    <n v="6.1469999999999997E-3"/>
    <n v="5.9480000000000002E-3"/>
    <n v="5.9880000000000003E-3"/>
    <n v="5.9329999999999999E-3"/>
    <n v="5.5409999999999999E-3"/>
    <n v="5.8190000000000004E-3"/>
  </r>
  <r>
    <x v="0"/>
    <x v="0"/>
    <x v="1"/>
    <x v="3"/>
    <x v="10"/>
    <x v="15"/>
    <n v="4.1899999999999999E-4"/>
    <n v="7.8200000000000003E-4"/>
    <n v="7.2499999999999995E-4"/>
    <n v="1.0939999999999999E-3"/>
    <n v="1.544E-3"/>
    <n v="2.2439999999999999E-3"/>
    <n v="2.9789999999999999E-3"/>
    <n v="5.6880000000000003E-3"/>
    <n v="0.15477199999999999"/>
    <n v="0.169293"/>
    <n v="0.33219300000000002"/>
    <n v="0.31923899999999999"/>
    <n v="0.32515100000000002"/>
    <n v="0.33213900000000002"/>
    <n v="0.37194100000000002"/>
    <n v="0.373639"/>
    <n v="0.36061399999999999"/>
    <n v="0.35216799999999998"/>
    <n v="0.36201499999999998"/>
    <n v="0.32472600000000001"/>
    <n v="0.32303199999999999"/>
    <n v="0.31149199999999999"/>
    <n v="0.295205"/>
    <n v="0.28911999999999999"/>
    <n v="0.26797500000000002"/>
    <n v="0.25902799999999998"/>
    <n v="0.26316200000000001"/>
  </r>
  <r>
    <x v="0"/>
    <x v="0"/>
    <x v="1"/>
    <x v="3"/>
    <x v="10"/>
    <x v="16"/>
    <n v="0"/>
    <n v="0"/>
    <n v="0"/>
    <n v="0"/>
    <n v="0"/>
    <n v="0"/>
    <n v="0"/>
    <n v="0"/>
    <n v="0"/>
    <n v="0"/>
    <n v="0"/>
    <n v="0"/>
    <n v="0"/>
    <n v="0"/>
    <n v="0"/>
    <n v="0"/>
    <n v="0.194246"/>
    <n v="0.192661"/>
    <n v="0.20028399999999999"/>
    <n v="0.18814700000000001"/>
    <n v="0.193605"/>
    <n v="0.180705"/>
    <n v="0.17973900000000001"/>
    <n v="0.176204"/>
    <n v="0.16994600000000001"/>
    <n v="0.16814499999999999"/>
    <n v="0.17553099999999999"/>
  </r>
  <r>
    <x v="0"/>
    <x v="1"/>
    <x v="1"/>
    <x v="3"/>
    <x v="9"/>
    <x v="13"/>
    <n v="0.43885000000000002"/>
    <n v="1.2355290000000001"/>
    <n v="1.7809969999999999"/>
    <n v="2.88348"/>
    <n v="3.841269"/>
    <n v="6.853364"/>
    <n v="8.6332950000000004"/>
    <n v="10.15587"/>
    <n v="13.987590000000001"/>
    <n v="14.172269999999999"/>
    <n v="14.930569999999999"/>
    <n v="15.40748"/>
    <n v="15.29377"/>
    <n v="15.761089999999999"/>
    <n v="14.19392"/>
    <n v="15.79566"/>
    <n v="16.157910000000001"/>
    <n v="13.71716"/>
    <n v="14.6555"/>
    <n v="12.08942"/>
    <n v="12.347390000000001"/>
    <n v="11.726660000000001"/>
    <n v="11.461550000000001"/>
    <n v="10.76932"/>
    <n v="9.2716890000000003"/>
    <n v="10.0304"/>
    <n v="10.03298"/>
  </r>
  <r>
    <x v="0"/>
    <x v="1"/>
    <x v="1"/>
    <x v="3"/>
    <x v="10"/>
    <x v="14"/>
    <n v="3.39E-4"/>
    <n v="8.3500000000000002E-4"/>
    <n v="1.5640000000000001E-3"/>
    <n v="2.333E-3"/>
    <n v="3.179E-3"/>
    <n v="4.9360000000000003E-3"/>
    <n v="6.9709999999999998E-3"/>
    <n v="7.1659999999999996E-3"/>
    <n v="7.8239999999999994E-3"/>
    <n v="7.6499999999999997E-3"/>
    <n v="0.25625599999999998"/>
    <n v="0.25669500000000001"/>
    <n v="0.25963399999999998"/>
    <n v="0.25430199999999997"/>
    <n v="0.23700299999999999"/>
    <n v="0.257969"/>
    <n v="0.26308999999999999"/>
    <n v="0.23810700000000001"/>
    <n v="0.243059"/>
    <n v="0.22325800000000001"/>
    <n v="0.22556499999999999"/>
    <n v="0.22578000000000001"/>
    <n v="0.22464300000000001"/>
    <n v="0.21448400000000001"/>
    <n v="0.20350599999999999"/>
    <n v="0.21363099999999999"/>
    <n v="0.227745"/>
  </r>
  <r>
    <x v="0"/>
    <x v="1"/>
    <x v="1"/>
    <x v="3"/>
    <x v="10"/>
    <x v="15"/>
    <n v="4.1899999999999999E-4"/>
    <n v="9.0200000000000002E-4"/>
    <n v="1.6850000000000001E-3"/>
    <n v="2.9429999999999999E-3"/>
    <n v="3.8779999999999999E-3"/>
    <n v="0.13650399999999999"/>
    <n v="0.362456"/>
    <n v="0.37875700000000001"/>
    <n v="0.62605900000000003"/>
    <n v="0.81017399999999995"/>
    <n v="0.95240400000000003"/>
    <n v="1.156515"/>
    <n v="1.145856"/>
    <n v="1.1250169999999999"/>
    <n v="0.98047799999999996"/>
    <n v="1.1021319999999999"/>
    <n v="1.083737"/>
    <n v="0.89838899999999999"/>
    <n v="0.96807399999999999"/>
    <n v="0.81794599999999995"/>
    <n v="0.80072299999999996"/>
    <n v="0.75889300000000004"/>
    <n v="0.73541299999999998"/>
    <n v="0.59926800000000002"/>
    <n v="0.53234700000000001"/>
    <n v="0.56338100000000002"/>
    <n v="0.57317600000000002"/>
  </r>
  <r>
    <x v="0"/>
    <x v="1"/>
    <x v="1"/>
    <x v="3"/>
    <x v="10"/>
    <x v="16"/>
    <n v="0"/>
    <n v="0"/>
    <n v="0"/>
    <n v="0"/>
    <n v="0"/>
    <n v="0"/>
    <n v="0"/>
    <n v="0"/>
    <n v="0.24119699999999999"/>
    <n v="0.24074699999999999"/>
    <n v="0.22894400000000001"/>
    <n v="0.22969999999999999"/>
    <n v="0.22828100000000001"/>
    <n v="0.215255"/>
    <n v="0.21390500000000001"/>
    <n v="0.21929399999999999"/>
    <n v="0.22323399999999999"/>
    <n v="0.20835899999999999"/>
    <n v="0.19813600000000001"/>
    <n v="0.18548500000000001"/>
    <n v="0.19087699999999999"/>
    <n v="0.18845500000000001"/>
    <n v="0.184058"/>
    <n v="0.182697"/>
    <n v="0.16899800000000001"/>
    <n v="0.16380500000000001"/>
    <n v="0.17413699999999999"/>
  </r>
  <r>
    <x v="0"/>
    <x v="2"/>
    <x v="1"/>
    <x v="3"/>
    <x v="9"/>
    <x v="13"/>
    <n v="0.43885000000000002"/>
    <n v="1.0440370000000001"/>
    <n v="1.794843"/>
    <n v="2.8515130000000002"/>
    <n v="3.034319"/>
    <n v="5.7352860000000003"/>
    <n v="7.6614129999999996"/>
    <n v="10.8802"/>
    <n v="12.887829999999999"/>
    <n v="15.21808"/>
    <n v="19.09686"/>
    <n v="19.897179999999999"/>
    <n v="17.6295"/>
    <n v="16.81804"/>
    <n v="15.32399"/>
    <n v="15.359819999999999"/>
    <n v="15.85913"/>
    <n v="15.251110000000001"/>
    <n v="14.510899999999999"/>
    <n v="13.250640000000001"/>
    <n v="12.94909"/>
    <n v="12.06737"/>
    <n v="11.26492"/>
    <n v="10.96997"/>
    <n v="9.8911149999999992"/>
    <n v="9.9995449999999995"/>
    <n v="10.32437"/>
  </r>
  <r>
    <x v="0"/>
    <x v="2"/>
    <x v="1"/>
    <x v="3"/>
    <x v="10"/>
    <x v="14"/>
    <n v="3.39E-4"/>
    <n v="8.9400000000000005E-4"/>
    <n v="1.828E-3"/>
    <n v="2.7000000000000001E-3"/>
    <n v="2.967E-3"/>
    <n v="4.8040000000000001E-3"/>
    <n v="6.7549999999999997E-3"/>
    <n v="7.8340000000000007E-3"/>
    <n v="7.9959999999999996E-3"/>
    <n v="8.8540000000000008E-3"/>
    <n v="9.6380000000000007E-3"/>
    <n v="9.3310000000000008E-3"/>
    <n v="8.8070000000000006E-3"/>
    <n v="8.1180000000000002E-3"/>
    <n v="8.1069999999999996E-3"/>
    <n v="7.5700000000000003E-3"/>
    <n v="8.2249999999999997E-3"/>
    <n v="8.4220000000000007E-3"/>
    <n v="7.9369999999999996E-3"/>
    <n v="7.8220000000000008E-3"/>
    <n v="7.6360000000000004E-3"/>
    <n v="7.2360000000000002E-3"/>
    <n v="7.1279999999999998E-3"/>
    <n v="6.8100000000000001E-3"/>
    <n v="6.5110000000000003E-3"/>
    <n v="6.3179999999999998E-3"/>
    <n v="6.7580000000000001E-3"/>
  </r>
  <r>
    <x v="0"/>
    <x v="2"/>
    <x v="1"/>
    <x v="3"/>
    <x v="10"/>
    <x v="15"/>
    <n v="4.1899999999999999E-4"/>
    <n v="9.6500000000000004E-4"/>
    <n v="1.9849999999999998E-3"/>
    <n v="3.405E-3"/>
    <n v="3.7789999999999998E-3"/>
    <n v="0.26268399999999997"/>
    <n v="0.53426200000000001"/>
    <n v="0.81833699999999998"/>
    <n v="1.0881479999999999"/>
    <n v="1.4045069999999999"/>
    <n v="1.584158"/>
    <n v="1.5682769999999999"/>
    <n v="1.351073"/>
    <n v="1.2404630000000001"/>
    <n v="1.1164799999999999"/>
    <n v="1.117254"/>
    <n v="1.165718"/>
    <n v="1.0687340000000001"/>
    <n v="1.007242"/>
    <n v="0.95104"/>
    <n v="0.89421200000000001"/>
    <n v="0.90969"/>
    <n v="0.84933599999999998"/>
    <n v="0.81039899999999998"/>
    <n v="0.72235400000000005"/>
    <n v="0.73488100000000001"/>
    <n v="0.763042"/>
  </r>
  <r>
    <x v="0"/>
    <x v="2"/>
    <x v="1"/>
    <x v="3"/>
    <x v="10"/>
    <x v="16"/>
    <n v="0"/>
    <n v="0"/>
    <n v="0"/>
    <n v="0"/>
    <n v="0"/>
    <n v="0"/>
    <n v="0.220749"/>
    <n v="0.246557"/>
    <n v="0.24301300000000001"/>
    <n v="0.25404100000000002"/>
    <n v="0.271345"/>
    <n v="0.26404699999999998"/>
    <n v="0.25852900000000001"/>
    <n v="0.23572899999999999"/>
    <n v="0.22086700000000001"/>
    <n v="0.22401699999999999"/>
    <n v="0.22464300000000001"/>
    <n v="0.23563899999999999"/>
    <n v="0.214421"/>
    <n v="0.20807100000000001"/>
    <n v="0.20563500000000001"/>
    <n v="0.210289"/>
    <n v="0.20499600000000001"/>
    <n v="0.18823000000000001"/>
    <n v="0.190692"/>
    <n v="0.18574599999999999"/>
    <n v="0.19205700000000001"/>
  </r>
  <r>
    <x v="0"/>
    <x v="3"/>
    <x v="1"/>
    <x v="3"/>
    <x v="9"/>
    <x v="13"/>
    <n v="0.43885000000000002"/>
    <n v="0.93668799999999997"/>
    <n v="1.4334739999999999"/>
    <n v="2.5484749999999998"/>
    <n v="2.9826540000000001"/>
    <n v="4.5290439999999998"/>
    <n v="6.2710030000000003"/>
    <n v="10.589880000000001"/>
    <n v="11.279730000000001"/>
    <n v="11.78623"/>
    <n v="11.32968"/>
    <n v="12.61"/>
    <n v="12.627179999999999"/>
    <n v="12.32423"/>
    <n v="11.21786"/>
    <n v="10.820880000000001"/>
    <n v="11.02495"/>
    <n v="9.6209779999999991"/>
    <n v="8.1102410000000003"/>
    <n v="7.0967089999999997"/>
    <n v="5.776027"/>
    <n v="5.126938"/>
    <n v="4.8796229999999996"/>
    <n v="4.2275679999999998"/>
    <n v="3.7715380000000001"/>
    <n v="3.515946"/>
    <n v="3.157527"/>
  </r>
  <r>
    <x v="0"/>
    <x v="3"/>
    <x v="1"/>
    <x v="3"/>
    <x v="10"/>
    <x v="14"/>
    <n v="3.39E-4"/>
    <n v="8.1499999999999997E-4"/>
    <n v="1.544E-3"/>
    <n v="2.251E-3"/>
    <n v="2.7750000000000001E-3"/>
    <n v="3.9960000000000004E-3"/>
    <n v="6.0899999999999999E-3"/>
    <n v="7.7640000000000001E-3"/>
    <n v="8.0540000000000004E-3"/>
    <n v="8.1300000000000001E-3"/>
    <n v="7.3150000000000003E-3"/>
    <n v="7.3540000000000003E-3"/>
    <n v="7.0140000000000003E-3"/>
    <n v="6.646E-3"/>
    <n v="6.3420000000000004E-3"/>
    <n v="6.7380000000000001E-3"/>
    <n v="6.5259999999999997E-3"/>
    <n v="5.7590000000000002E-3"/>
    <n v="5.5539999999999999E-3"/>
    <n v="4.9540000000000001E-3"/>
    <n v="4.2360000000000002E-3"/>
    <n v="4.15E-3"/>
    <n v="3.7390000000000001E-3"/>
    <n v="3.493E-3"/>
    <n v="3.4020000000000001E-3"/>
    <n v="2.9870000000000001E-3"/>
    <n v="2.996E-3"/>
  </r>
  <r>
    <x v="0"/>
    <x v="3"/>
    <x v="1"/>
    <x v="3"/>
    <x v="10"/>
    <x v="15"/>
    <n v="4.1899999999999999E-4"/>
    <n v="8.83E-4"/>
    <n v="1.565E-3"/>
    <n v="2.81E-3"/>
    <n v="3.4880000000000002E-3"/>
    <n v="5.156E-3"/>
    <n v="7.3769999999999999E-3"/>
    <n v="1.0319E-2"/>
    <n v="0.222668"/>
    <n v="0.21627099999999999"/>
    <n v="0.39552900000000002"/>
    <n v="0.39418500000000001"/>
    <n v="0.56513800000000003"/>
    <n v="0.54728399999999999"/>
    <n v="0.48924299999999998"/>
    <n v="0.50533399999999995"/>
    <n v="0.50372399999999995"/>
    <n v="0.42547200000000002"/>
    <n v="0.36498399999999998"/>
    <n v="0.29819400000000001"/>
    <n v="0.234238"/>
    <n v="0.245059"/>
    <n v="0.18703700000000001"/>
    <n v="0.17963100000000001"/>
    <n v="0.16627600000000001"/>
    <n v="0.13241800000000001"/>
    <n v="0.16361200000000001"/>
  </r>
  <r>
    <x v="0"/>
    <x v="3"/>
    <x v="1"/>
    <x v="3"/>
    <x v="10"/>
    <x v="16"/>
    <n v="0"/>
    <n v="0"/>
    <n v="0"/>
    <n v="0"/>
    <n v="0"/>
    <n v="0"/>
    <n v="0"/>
    <n v="0"/>
    <n v="0"/>
    <n v="0.24857000000000001"/>
    <n v="0.24557100000000001"/>
    <n v="0.23248099999999999"/>
    <n v="0.229549"/>
    <n v="0.23275399999999999"/>
    <n v="0.207481"/>
    <n v="0.21704699999999999"/>
    <n v="0.20832700000000001"/>
    <n v="0.18332699999999999"/>
    <n v="0.18265799999999999"/>
    <n v="0.16830700000000001"/>
    <n v="0.14439399999999999"/>
    <n v="0.14354"/>
    <n v="0.121849"/>
    <n v="0.114234"/>
    <n v="0.11605799999999999"/>
    <n v="0.11413"/>
    <n v="0.113026"/>
  </r>
  <r>
    <x v="0"/>
    <x v="4"/>
    <x v="1"/>
    <x v="3"/>
    <x v="9"/>
    <x v="13"/>
    <n v="0.43885000000000002"/>
    <n v="0.74583999999999995"/>
    <n v="0.997332"/>
    <n v="1.835383"/>
    <n v="2.290397"/>
    <n v="3.2950840000000001"/>
    <n v="5.2116230000000003"/>
    <n v="9.1441529999999993"/>
    <n v="10.449719999999999"/>
    <n v="11.15916"/>
    <n v="10.49169"/>
    <n v="9.7912230000000005"/>
    <m/>
    <m/>
    <m/>
    <m/>
    <m/>
    <m/>
    <m/>
    <m/>
    <m/>
    <m/>
    <m/>
    <m/>
    <m/>
    <m/>
    <m/>
  </r>
  <r>
    <x v="0"/>
    <x v="4"/>
    <x v="1"/>
    <x v="3"/>
    <x v="10"/>
    <x v="14"/>
    <n v="3.39E-4"/>
    <n v="5.7899999999999998E-4"/>
    <n v="7.3399999999999995E-4"/>
    <n v="1.4909999999999999E-3"/>
    <n v="1.635E-3"/>
    <n v="2.333E-3"/>
    <n v="3.9129999999999998E-3"/>
    <n v="5.359E-3"/>
    <n v="5.8479999999999999E-3"/>
    <n v="5.9369999999999996E-3"/>
    <n v="5.496E-3"/>
    <n v="4.9379999999999997E-3"/>
    <m/>
    <m/>
    <m/>
    <m/>
    <m/>
    <m/>
    <m/>
    <m/>
    <m/>
    <m/>
    <m/>
    <m/>
    <m/>
    <m/>
    <m/>
  </r>
  <r>
    <x v="0"/>
    <x v="4"/>
    <x v="1"/>
    <x v="3"/>
    <x v="10"/>
    <x v="15"/>
    <n v="4.1899999999999999E-4"/>
    <n v="7.3099999999999999E-4"/>
    <n v="9.4300000000000004E-4"/>
    <n v="1.9889999999999999E-3"/>
    <n v="2.1610000000000002E-3"/>
    <n v="3.1480000000000002E-3"/>
    <n v="4.6210000000000001E-3"/>
    <n v="7.2839999999999997E-3"/>
    <n v="0.16623599999999999"/>
    <n v="0.16506299999999999"/>
    <n v="0.30136499999999999"/>
    <n v="0.39814899999999998"/>
    <m/>
    <m/>
    <m/>
    <m/>
    <m/>
    <m/>
    <m/>
    <m/>
    <m/>
    <m/>
    <m/>
    <m/>
    <m/>
    <m/>
    <m/>
  </r>
  <r>
    <x v="0"/>
    <x v="4"/>
    <x v="1"/>
    <x v="3"/>
    <x v="10"/>
    <x v="16"/>
    <n v="0"/>
    <n v="0"/>
    <n v="0"/>
    <n v="0"/>
    <n v="0"/>
    <n v="0"/>
    <n v="0"/>
    <n v="0"/>
    <n v="0"/>
    <n v="0.18497"/>
    <n v="0.17824599999999999"/>
    <n v="0.15739900000000001"/>
    <m/>
    <m/>
    <m/>
    <m/>
    <m/>
    <m/>
    <m/>
    <m/>
    <m/>
    <m/>
    <m/>
    <m/>
    <m/>
    <m/>
    <m/>
  </r>
  <r>
    <x v="1"/>
    <x v="0"/>
    <x v="1"/>
    <x v="3"/>
    <x v="9"/>
    <x v="13"/>
    <n v="2.094E-2"/>
    <n v="3.1227999999999999E-2"/>
    <n v="3.1955999999999998E-2"/>
    <n v="3.7844000000000003E-2"/>
    <n v="6.5670999999999993E-2"/>
    <n v="9.9057000000000006E-2"/>
    <n v="0.12520500000000001"/>
    <n v="0.27992400000000001"/>
    <n v="0.41123100000000001"/>
    <n v="0.49020200000000003"/>
    <n v="0.49369299999999999"/>
    <n v="0.53000199999999997"/>
    <n v="0.60057199999999999"/>
    <n v="0.652582"/>
    <n v="0.76333300000000004"/>
    <n v="0.82405799999999996"/>
    <n v="0.83935199999999999"/>
    <n v="0.87320799999999998"/>
    <n v="0.92659499999999995"/>
    <n v="0.89438499999999999"/>
    <n v="0.94540100000000005"/>
    <n v="0.91213"/>
    <n v="0.929898"/>
    <n v="0.93185899999999999"/>
    <n v="0.91806699999999997"/>
    <n v="0.94998000000000005"/>
    <n v="1.0077400000000001"/>
  </r>
  <r>
    <x v="1"/>
    <x v="1"/>
    <x v="1"/>
    <x v="3"/>
    <x v="9"/>
    <x v="13"/>
    <n v="2.094E-2"/>
    <n v="6.4209000000000002E-2"/>
    <n v="0.10348300000000001"/>
    <n v="0.20460100000000001"/>
    <n v="0.27601599999999998"/>
    <n v="0.56913899999999995"/>
    <n v="0.84137799999999996"/>
    <n v="1.117588"/>
    <n v="1.759166"/>
    <n v="2.0353750000000002"/>
    <n v="2.4309780000000001"/>
    <n v="2.8459629999999998"/>
    <n v="3.2015739999999999"/>
    <n v="3.6883699999999999"/>
    <n v="3.7520899999999999"/>
    <n v="4.5857760000000001"/>
    <n v="5.1878310000000001"/>
    <n v="4.9740659999999997"/>
    <n v="5.7964409999999997"/>
    <n v="5.3978729999999997"/>
    <n v="6.0396029999999996"/>
    <n v="6.3368149999999996"/>
    <n v="6.7022120000000003"/>
    <n v="6.9750449999999997"/>
    <n v="6.6366610000000001"/>
    <n v="7.5814830000000004"/>
    <n v="8.2364870000000003"/>
  </r>
  <r>
    <x v="1"/>
    <x v="2"/>
    <x v="1"/>
    <x v="3"/>
    <x v="9"/>
    <x v="13"/>
    <n v="2.094E-2"/>
    <n v="4.7106000000000002E-2"/>
    <n v="9.7226000000000007E-2"/>
    <n v="0.17005500000000001"/>
    <n v="0.20948800000000001"/>
    <n v="0.50298600000000004"/>
    <n v="0.801759"/>
    <n v="1.332125"/>
    <n v="1.7427379999999999"/>
    <n v="2.3575309999999998"/>
    <n v="3.1938420000000001"/>
    <n v="3.6708280000000002"/>
    <n v="3.6548080000000001"/>
    <n v="3.9027150000000002"/>
    <n v="3.995733"/>
    <n v="4.4114560000000003"/>
    <n v="5.0516889999999997"/>
    <n v="5.3423429999999996"/>
    <n v="5.597537"/>
    <n v="5.6933680000000004"/>
    <n v="6.1076949999999997"/>
    <n v="6.1496449999999996"/>
    <n v="6.3980300000000003"/>
    <n v="6.6611330000000004"/>
    <n v="6.6994639999999999"/>
    <n v="7.2086730000000001"/>
    <n v="7.9909350000000003"/>
  </r>
  <r>
    <x v="1"/>
    <x v="3"/>
    <x v="1"/>
    <x v="3"/>
    <x v="9"/>
    <x v="13"/>
    <n v="2.094E-2"/>
    <n v="4.0916000000000001E-2"/>
    <n v="5.4224000000000001E-2"/>
    <n v="0.10405499999999999"/>
    <n v="0.12955900000000001"/>
    <n v="0.204345"/>
    <n v="0.30291000000000001"/>
    <n v="0.57252499999999995"/>
    <n v="0.65755200000000003"/>
    <n v="0.71736999999999995"/>
    <n v="0.74598399999999998"/>
    <n v="0.87025200000000003"/>
    <n v="0.92898800000000004"/>
    <n v="0.96578799999999998"/>
    <n v="0.95947899999999997"/>
    <n v="1.0099670000000001"/>
    <n v="1.1214230000000001"/>
    <n v="1.073337"/>
    <n v="1.0056909999999999"/>
    <n v="0.96919"/>
    <n v="0.89137500000000003"/>
    <n v="0.86272899999999997"/>
    <n v="0.90933799999999998"/>
    <n v="0.86128300000000002"/>
    <n v="0.85792299999999999"/>
    <n v="0.86425300000000005"/>
    <n v="0.83829500000000001"/>
  </r>
  <r>
    <x v="1"/>
    <x v="4"/>
    <x v="1"/>
    <x v="3"/>
    <x v="9"/>
    <x v="13"/>
    <n v="2.094E-2"/>
    <n v="3.1653000000000001E-2"/>
    <n v="3.5223999999999998E-2"/>
    <n v="5.7586999999999999E-2"/>
    <n v="8.6679000000000006E-2"/>
    <n v="0.128384"/>
    <n v="0.33006999999999997"/>
    <n v="0.80111200000000005"/>
    <n v="1.1899379999999999"/>
    <n v="1.5209379999999999"/>
    <n v="1.754275"/>
    <n v="1.9333039999999999"/>
    <m/>
    <m/>
    <m/>
    <m/>
    <m/>
    <m/>
    <m/>
    <m/>
    <m/>
    <m/>
    <m/>
    <m/>
    <m/>
    <m/>
    <m/>
  </r>
  <r>
    <x v="2"/>
    <x v="0"/>
    <x v="1"/>
    <x v="3"/>
    <x v="9"/>
    <x v="13"/>
    <n v="0.41102100000000003"/>
    <n v="0.75224500000000005"/>
    <n v="0.91823999999999995"/>
    <n v="1.208628"/>
    <n v="2.0434459999999999"/>
    <n v="3.2041590000000002"/>
    <n v="5.2819760000000002"/>
    <n v="10.838559999999999"/>
    <n v="14.34389"/>
    <n v="16.60736"/>
    <n v="16.543620000000001"/>
    <n v="16.90532"/>
    <n v="17.84029"/>
    <n v="18.55134"/>
    <n v="20.40842"/>
    <n v="21.164580000000001"/>
    <n v="21.09196"/>
    <n v="20.952680000000001"/>
    <n v="21.484739999999999"/>
    <n v="20.2576"/>
    <n v="20.435110000000002"/>
    <n v="19.424230000000001"/>
    <n v="18.723310000000001"/>
    <n v="18.225449999999999"/>
    <n v="17.48386"/>
    <n v="17.101089999999999"/>
    <n v="17.295290000000001"/>
  </r>
  <r>
    <x v="2"/>
    <x v="0"/>
    <x v="1"/>
    <x v="3"/>
    <x v="10"/>
    <x v="15"/>
    <n v="0"/>
    <n v="0"/>
    <n v="0"/>
    <n v="0"/>
    <n v="0"/>
    <n v="0"/>
    <n v="5.7252999999999998E-2"/>
    <n v="0.31206"/>
    <n v="0.44636999999999999"/>
    <n v="0.49534099999999998"/>
    <n v="0.49980000000000002"/>
    <n v="0.47866700000000001"/>
    <n v="0.46661900000000001"/>
    <n v="0.48562699999999998"/>
    <n v="0.54128500000000002"/>
    <n v="0.54391199999999995"/>
    <n v="0.52438499999999999"/>
    <n v="0.51790999999999998"/>
    <n v="0.53644199999999997"/>
    <n v="0.50181500000000001"/>
    <n v="0.499805"/>
    <n v="0.48740499999999998"/>
    <n v="0.47324699999999997"/>
    <n v="0.47382800000000003"/>
    <n v="0.45260800000000001"/>
    <n v="0.43097299999999999"/>
    <n v="0.453681"/>
  </r>
  <r>
    <x v="2"/>
    <x v="0"/>
    <x v="1"/>
    <x v="3"/>
    <x v="10"/>
    <x v="16"/>
    <n v="0.59241200000000005"/>
    <n v="1.0289189999999999"/>
    <n v="1.080686"/>
    <n v="1.3117430000000001"/>
    <n v="1.6989829999999999"/>
    <n v="2.0943480000000001"/>
    <n v="2.6167250000000002"/>
    <n v="4.0757859999999999"/>
    <n v="4.9950159999999997"/>
    <n v="5.6035510000000004"/>
    <n v="5.5381229999999997"/>
    <n v="5.3590359999999997"/>
    <n v="5.4568580000000004"/>
    <n v="5.5981050000000003"/>
    <n v="5.6901820000000001"/>
    <n v="5.9402470000000003"/>
    <n v="5.7370760000000001"/>
    <n v="5.6282189999999996"/>
    <n v="5.8070849999999998"/>
    <n v="5.6407959999999999"/>
    <n v="5.8192440000000003"/>
    <n v="5.6604340000000004"/>
    <n v="5.3806229999999999"/>
    <n v="5.5246050000000002"/>
    <n v="5.3808049999999996"/>
    <n v="5.2460509999999996"/>
    <n v="5.5099499999999999"/>
  </r>
  <r>
    <x v="2"/>
    <x v="1"/>
    <x v="1"/>
    <x v="3"/>
    <x v="9"/>
    <x v="13"/>
    <n v="0.41102100000000003"/>
    <n v="1.2400679999999999"/>
    <n v="2.5757400000000001"/>
    <n v="4.9475420000000003"/>
    <n v="6.670337"/>
    <n v="10.843489999999999"/>
    <n v="14.845280000000001"/>
    <n v="17.074680000000001"/>
    <n v="21.380389999999998"/>
    <n v="22.156140000000001"/>
    <n v="23.23208"/>
    <n v="25.09901"/>
    <n v="25.45149"/>
    <n v="26.238050000000001"/>
    <n v="24.440909999999999"/>
    <n v="26.4496"/>
    <n v="27.029990000000002"/>
    <n v="23.815460000000002"/>
    <n v="25.13073"/>
    <n v="21.257000000000001"/>
    <n v="21.704129999999999"/>
    <n v="21.768730000000001"/>
    <n v="20.92146"/>
    <n v="20.530909999999999"/>
    <n v="18.04177"/>
    <n v="18.976469999999999"/>
    <n v="19.6511"/>
  </r>
  <r>
    <x v="2"/>
    <x v="1"/>
    <x v="1"/>
    <x v="3"/>
    <x v="10"/>
    <x v="14"/>
    <n v="0"/>
    <n v="0"/>
    <n v="0"/>
    <n v="0"/>
    <n v="0"/>
    <n v="0"/>
    <n v="0"/>
    <n v="0"/>
    <n v="0"/>
    <n v="0"/>
    <n v="0"/>
    <n v="0"/>
    <n v="0"/>
    <n v="1.5385420000000001"/>
    <n v="3.0725799999999999"/>
    <n v="4.7615259999999999"/>
    <n v="6.3673770000000003"/>
    <n v="7.5888099999999996"/>
    <n v="8.8493030000000008"/>
    <n v="9.7254369999999994"/>
    <n v="10.85615"/>
    <n v="12.37424"/>
    <n v="13.684670000000001"/>
    <n v="14.00343"/>
    <n v="15.19941"/>
    <n v="15.057169999999999"/>
    <n v="15.87472"/>
  </r>
  <r>
    <x v="2"/>
    <x v="1"/>
    <x v="1"/>
    <x v="3"/>
    <x v="10"/>
    <x v="15"/>
    <n v="0"/>
    <n v="0"/>
    <n v="0"/>
    <n v="0"/>
    <n v="6.0983999999999997E-2"/>
    <n v="0.360792"/>
    <n v="0.56981999999999999"/>
    <n v="1.0417639999999999"/>
    <n v="2.0291899999999998"/>
    <n v="3.1151059999999999"/>
    <n v="3.7689539999999999"/>
    <n v="4.6851659999999997"/>
    <n v="5.590058"/>
    <n v="6.3091970000000002"/>
    <n v="6.6754949999999997"/>
    <n v="8.2948979999999999"/>
    <n v="9.091958"/>
    <n v="7.958081"/>
    <n v="8.1751369999999994"/>
    <n v="7.3755680000000003"/>
    <n v="7.3613960000000001"/>
    <n v="7.3781819999999998"/>
    <n v="7.3078770000000004"/>
    <n v="6.589969"/>
    <n v="6.1027570000000004"/>
    <n v="6.3490359999999999"/>
    <n v="6.5918539999999997"/>
  </r>
  <r>
    <x v="2"/>
    <x v="1"/>
    <x v="1"/>
    <x v="3"/>
    <x v="10"/>
    <x v="16"/>
    <n v="0.59241200000000005"/>
    <n v="1.7802830000000001"/>
    <n v="2.4184960000000002"/>
    <n v="3.3109350000000002"/>
    <n v="3.822867"/>
    <n v="5.2054679999999998"/>
    <n v="6.8900790000000001"/>
    <n v="8.6610440000000004"/>
    <n v="10.056789999999999"/>
    <n v="12.13152"/>
    <n v="14.669729999999999"/>
    <n v="14.91108"/>
    <n v="14.824159999999999"/>
    <n v="14.53478"/>
    <n v="14.101330000000001"/>
    <n v="14.750159999999999"/>
    <n v="15.10385"/>
    <n v="14.43666"/>
    <n v="13.76158"/>
    <n v="13.11389"/>
    <n v="13.31302"/>
    <n v="13.3522"/>
    <n v="13.22132"/>
    <n v="12.927820000000001"/>
    <n v="12.463699999999999"/>
    <n v="12.48522"/>
    <n v="13.26027"/>
  </r>
  <r>
    <x v="2"/>
    <x v="2"/>
    <x v="1"/>
    <x v="3"/>
    <x v="9"/>
    <x v="13"/>
    <n v="0.41102100000000003"/>
    <n v="1.2110399999999999"/>
    <n v="2.4355190000000002"/>
    <n v="4.2490639999999997"/>
    <n v="5.7007159999999999"/>
    <n v="10.77074"/>
    <n v="14.49813"/>
    <n v="19.574619999999999"/>
    <n v="22.179590000000001"/>
    <n v="26.946629999999999"/>
    <n v="32.290309999999998"/>
    <n v="34.241529999999997"/>
    <n v="32.299199999999999"/>
    <n v="31.996559999999999"/>
    <n v="31.144839999999999"/>
    <n v="31.21697"/>
    <n v="33.416679999999999"/>
    <n v="34.18159"/>
    <n v="32.076300000000003"/>
    <n v="30.870909999999999"/>
    <n v="30.572430000000001"/>
    <n v="28.360150000000001"/>
    <n v="27.48574"/>
    <n v="26.427810000000001"/>
    <n v="24.647880000000001"/>
    <n v="24.45599"/>
    <n v="25.09966"/>
  </r>
  <r>
    <x v="2"/>
    <x v="2"/>
    <x v="1"/>
    <x v="3"/>
    <x v="10"/>
    <x v="14"/>
    <n v="0"/>
    <n v="0"/>
    <n v="0"/>
    <n v="0"/>
    <n v="0"/>
    <n v="0"/>
    <n v="0"/>
    <n v="0"/>
    <n v="0"/>
    <n v="0"/>
    <n v="0"/>
    <n v="0"/>
    <n v="0"/>
    <n v="0"/>
    <n v="1.690007"/>
    <n v="3.2326069999999998"/>
    <n v="5.0539870000000002"/>
    <n v="6.6240009999999998"/>
    <n v="7.9680629999999999"/>
    <n v="9.5175129999999992"/>
    <n v="10.702299999999999"/>
    <n v="11.899419999999999"/>
    <n v="11.90212"/>
    <n v="11.174250000000001"/>
    <n v="11.217309999999999"/>
    <n v="11.23606"/>
    <n v="11.39034"/>
  </r>
  <r>
    <x v="2"/>
    <x v="2"/>
    <x v="1"/>
    <x v="3"/>
    <x v="10"/>
    <x v="15"/>
    <n v="0"/>
    <n v="0"/>
    <n v="0"/>
    <n v="3.3258000000000003E-2"/>
    <n v="0.21524399999999999"/>
    <n v="0.39002999999999999"/>
    <n v="1.7675590000000001"/>
    <n v="3.186617"/>
    <n v="4.2802889999999998"/>
    <n v="5.572597"/>
    <n v="7.2362960000000003"/>
    <n v="8.2554219999999994"/>
    <n v="9.4598519999999997"/>
    <n v="9.8961439999999996"/>
    <n v="10.25234"/>
    <n v="10.95764"/>
    <n v="11.56575"/>
    <n v="11.415380000000001"/>
    <n v="10.65038"/>
    <n v="10.4178"/>
    <n v="9.7669840000000008"/>
    <n v="9.7522909999999996"/>
    <n v="9.6428709999999995"/>
    <n v="9.2134049999999998"/>
    <n v="8.7598190000000002"/>
    <n v="8.8442340000000002"/>
    <n v="9.190137"/>
  </r>
  <r>
    <x v="2"/>
    <x v="2"/>
    <x v="1"/>
    <x v="3"/>
    <x v="10"/>
    <x v="16"/>
    <n v="0.59241200000000005"/>
    <n v="1.9515070000000001"/>
    <n v="2.6454520000000001"/>
    <n v="3.5309849999999998"/>
    <n v="3.6589010000000002"/>
    <n v="5.1239160000000004"/>
    <n v="9.2981940000000005"/>
    <n v="11.132440000000001"/>
    <n v="13.25924"/>
    <n v="17.84488"/>
    <n v="21.509229999999999"/>
    <n v="21.391559999999998"/>
    <n v="20.37914"/>
    <n v="19.62818"/>
    <n v="19.535160000000001"/>
    <n v="18.499199999999998"/>
    <n v="19.833210000000001"/>
    <n v="20.091719999999999"/>
    <n v="18.77103"/>
    <n v="19.03256"/>
    <n v="19.171019999999999"/>
    <n v="18.20411"/>
    <n v="18.585460000000001"/>
    <n v="17.312010000000001"/>
    <n v="17.177009999999999"/>
    <n v="17.3202"/>
    <n v="17.21171"/>
  </r>
  <r>
    <x v="2"/>
    <x v="3"/>
    <x v="1"/>
    <x v="3"/>
    <x v="9"/>
    <x v="13"/>
    <n v="0.41102100000000003"/>
    <n v="1.251824"/>
    <n v="2.0544009999999999"/>
    <n v="3.235824"/>
    <n v="4.3254789999999996"/>
    <n v="6.7427510000000002"/>
    <n v="10.679930000000001"/>
    <n v="16.93807"/>
    <n v="18.42831"/>
    <n v="19.425360000000001"/>
    <n v="18.210540000000002"/>
    <n v="20.229780000000002"/>
    <n v="21.5184"/>
    <n v="20.893609999999999"/>
    <n v="19.871690000000001"/>
    <n v="19.69781"/>
    <n v="19.961069999999999"/>
    <n v="18.06372"/>
    <n v="17.19164"/>
    <n v="15.45049"/>
    <n v="12.83807"/>
    <n v="11.57699"/>
    <n v="11.25465"/>
    <n v="9.7971979999999999"/>
    <n v="9.2627299999999995"/>
    <n v="8.7269679999999994"/>
    <n v="7.9795749999999996"/>
  </r>
  <r>
    <x v="2"/>
    <x v="3"/>
    <x v="1"/>
    <x v="3"/>
    <x v="10"/>
    <x v="14"/>
    <n v="0"/>
    <n v="0"/>
    <n v="0"/>
    <n v="0"/>
    <n v="0"/>
    <n v="0"/>
    <n v="0"/>
    <n v="0"/>
    <n v="0"/>
    <n v="0"/>
    <n v="0"/>
    <n v="0"/>
    <n v="0"/>
    <n v="0"/>
    <n v="0"/>
    <n v="0"/>
    <n v="0"/>
    <n v="1.285355"/>
    <n v="2.6981850000000001"/>
    <n v="3.495126"/>
    <n v="4.040451"/>
    <n v="5.2152019999999997"/>
    <n v="5.3814989999999998"/>
    <n v="6.3528120000000001"/>
    <n v="7.2166480000000002"/>
    <n v="6.1225040000000002"/>
    <n v="6.7207889999999999"/>
  </r>
  <r>
    <x v="2"/>
    <x v="3"/>
    <x v="1"/>
    <x v="3"/>
    <x v="10"/>
    <x v="15"/>
    <n v="0"/>
    <n v="0"/>
    <n v="0"/>
    <n v="0"/>
    <n v="0"/>
    <n v="6.7219000000000001E-2"/>
    <n v="0.43018600000000001"/>
    <n v="1.1001240000000001"/>
    <n v="1.6908479999999999"/>
    <n v="2.1550820000000002"/>
    <n v="2.5358360000000002"/>
    <n v="3.3845529999999999"/>
    <n v="4.5893569999999997"/>
    <n v="4.7833579999999998"/>
    <n v="5.2549130000000002"/>
    <n v="6.3053039999999996"/>
    <n v="6.1930550000000002"/>
    <n v="5.3622680000000003"/>
    <n v="4.9128829999999999"/>
    <n v="4.333583"/>
    <n v="3.6858399999999998"/>
    <n v="3.7764440000000001"/>
    <n v="3.0710350000000002"/>
    <n v="2.9876659999999999"/>
    <n v="2.846168"/>
    <n v="2.4204620000000001"/>
    <n v="2.708844"/>
  </r>
  <r>
    <x v="2"/>
    <x v="3"/>
    <x v="1"/>
    <x v="3"/>
    <x v="10"/>
    <x v="16"/>
    <n v="0.59241200000000005"/>
    <n v="1.776322"/>
    <n v="2.3984220000000001"/>
    <n v="3.2370999999999999"/>
    <n v="3.462288"/>
    <n v="4.4192660000000004"/>
    <n v="5.6474669999999998"/>
    <n v="7.3685460000000003"/>
    <n v="9.5480630000000009"/>
    <n v="12.550280000000001"/>
    <n v="15.307449999999999"/>
    <n v="15.197660000000001"/>
    <n v="15.128629999999999"/>
    <n v="14.788019999999999"/>
    <n v="13.969060000000001"/>
    <n v="14.16844"/>
    <n v="13.89588"/>
    <n v="12.452109999999999"/>
    <n v="12.515969999999999"/>
    <n v="11.33123"/>
    <n v="10.30237"/>
    <n v="10.103389999999999"/>
    <n v="9.0606790000000004"/>
    <n v="8.9819659999999999"/>
    <n v="8.9776310000000006"/>
    <n v="8.5715859999999999"/>
    <n v="8.7281169999999992"/>
  </r>
  <r>
    <x v="2"/>
    <x v="4"/>
    <x v="1"/>
    <x v="3"/>
    <x v="9"/>
    <x v="13"/>
    <n v="0.41102100000000003"/>
    <n v="0.76577499999999998"/>
    <n v="0.99440899999999999"/>
    <n v="1.713643"/>
    <n v="2.7394050000000001"/>
    <n v="5.24064"/>
    <n v="11.30214"/>
    <n v="18.57405"/>
    <n v="21.410969999999999"/>
    <n v="24.098320000000001"/>
    <n v="23.096800000000002"/>
    <n v="21.87257"/>
    <m/>
    <m/>
    <m/>
    <m/>
    <m/>
    <m/>
    <m/>
    <m/>
    <m/>
    <m/>
    <m/>
    <m/>
    <m/>
    <m/>
    <m/>
  </r>
  <r>
    <x v="2"/>
    <x v="4"/>
    <x v="1"/>
    <x v="3"/>
    <x v="10"/>
    <x v="15"/>
    <n v="0"/>
    <n v="0"/>
    <n v="0"/>
    <n v="0"/>
    <n v="0"/>
    <n v="0"/>
    <n v="0.114799"/>
    <n v="0.43514199999999997"/>
    <n v="1.4512020000000001"/>
    <n v="1.6397900000000001"/>
    <n v="1.8723510000000001"/>
    <n v="1.6741189999999999"/>
    <m/>
    <m/>
    <m/>
    <m/>
    <m/>
    <m/>
    <m/>
    <m/>
    <m/>
    <m/>
    <m/>
    <m/>
    <m/>
    <m/>
    <m/>
  </r>
  <r>
    <x v="2"/>
    <x v="4"/>
    <x v="1"/>
    <x v="3"/>
    <x v="10"/>
    <x v="16"/>
    <n v="0.59241200000000005"/>
    <n v="1.0044249999999999"/>
    <n v="1.3161799999999999"/>
    <n v="1.8207880000000001"/>
    <n v="2.0398909999999999"/>
    <n v="2.5600200000000002"/>
    <n v="3.7203149999999998"/>
    <n v="5.4426500000000004"/>
    <n v="7.4740120000000001"/>
    <n v="9.9042770000000004"/>
    <n v="11.552070000000001"/>
    <n v="10.528639999999999"/>
    <m/>
    <m/>
    <m/>
    <m/>
    <m/>
    <m/>
    <m/>
    <m/>
    <m/>
    <m/>
    <m/>
    <m/>
    <m/>
    <m/>
    <m/>
  </r>
  <r>
    <x v="2"/>
    <x v="0"/>
    <x v="2"/>
    <x v="4"/>
    <x v="15"/>
    <x v="27"/>
    <n v="19.19539"/>
    <n v="50.559159999999999"/>
    <n v="49.334310000000002"/>
    <n v="45.465389999999999"/>
    <n v="42.105490000000003"/>
    <n v="37.64602"/>
    <n v="29.507439999999999"/>
    <n v="22.585799999999999"/>
    <n v="20.980270000000001"/>
    <n v="19.643470000000001"/>
    <n v="22.653860000000002"/>
    <n v="21.170660000000002"/>
    <n v="22.868600000000001"/>
    <n v="22.73423"/>
    <n v="17.478400000000001"/>
    <n v="18.864899999999999"/>
    <n v="21.325150000000001"/>
    <n v="22.162849999999999"/>
    <n v="16.599920000000001"/>
    <n v="17.43984"/>
    <n v="18.038340000000002"/>
    <n v="15.596830000000001"/>
    <n v="14.853059999999999"/>
    <n v="16.600290000000001"/>
    <n v="16.359300000000001"/>
    <n v="17.583659999999998"/>
    <n v="19.135560000000002"/>
  </r>
  <r>
    <x v="2"/>
    <x v="1"/>
    <x v="2"/>
    <x v="4"/>
    <x v="15"/>
    <x v="27"/>
    <n v="19.19539"/>
    <n v="45.342570000000002"/>
    <n v="47.424999999999997"/>
    <n v="43.01238"/>
    <n v="50.290419999999997"/>
    <n v="44.076979999999999"/>
    <n v="36.99635"/>
    <n v="39.743070000000003"/>
    <n v="39.586030000000001"/>
    <n v="41.430999999999997"/>
    <n v="40.636450000000004"/>
    <n v="41.258510000000001"/>
    <n v="43.749169999999999"/>
    <n v="42.407179999999997"/>
    <n v="47.807380000000002"/>
    <n v="45.625300000000003"/>
    <n v="52.406860000000002"/>
    <n v="55.838799999999999"/>
    <n v="57.013469999999998"/>
    <n v="59.87762"/>
    <n v="59.562350000000002"/>
    <n v="62.15305"/>
    <n v="60.71105"/>
    <n v="65.397390000000001"/>
    <n v="66.038219999999995"/>
    <n v="61.891840000000002"/>
    <n v="63.807450000000003"/>
  </r>
  <r>
    <x v="2"/>
    <x v="2"/>
    <x v="2"/>
    <x v="4"/>
    <x v="15"/>
    <x v="27"/>
    <n v="19.19539"/>
    <n v="44.48265"/>
    <n v="46.440309999999997"/>
    <n v="42.46313"/>
    <n v="53.480130000000003"/>
    <n v="45.654789999999998"/>
    <n v="35.654389999999999"/>
    <n v="29.817319999999999"/>
    <n v="33.730580000000003"/>
    <n v="29.031189999999999"/>
    <n v="28.097650000000002"/>
    <n v="27.555579999999999"/>
    <n v="32.565869999999997"/>
    <n v="33.589619999999996"/>
    <n v="35.020499999999998"/>
    <n v="38.0274"/>
    <n v="38.632629999999999"/>
    <n v="38.770820000000001"/>
    <n v="45.749690000000001"/>
    <n v="47.461170000000003"/>
    <n v="50.065150000000003"/>
    <n v="50.715269999999997"/>
    <n v="49.16001"/>
    <n v="51.929139999999997"/>
    <n v="50.356949999999998"/>
    <n v="51.63335"/>
    <n v="51.059489999999997"/>
  </r>
  <r>
    <x v="2"/>
    <x v="3"/>
    <x v="2"/>
    <x v="4"/>
    <x v="15"/>
    <x v="27"/>
    <n v="19.19539"/>
    <n v="46.64564"/>
    <n v="47.931660000000001"/>
    <n v="42.001370000000001"/>
    <n v="47.172199999999997"/>
    <n v="45.520400000000002"/>
    <n v="40.093800000000002"/>
    <n v="30.448419999999999"/>
    <n v="26.98"/>
    <n v="27.869319999999998"/>
    <n v="35.299439999999997"/>
    <n v="31.29"/>
    <n v="31.36739"/>
    <n v="31.145399999999999"/>
    <n v="34.1813"/>
    <n v="35.330449999999999"/>
    <n v="34.281759999999998"/>
    <n v="40.638120000000001"/>
    <n v="44.698459999999997"/>
    <n v="52.53257"/>
    <n v="56.935180000000003"/>
    <n v="55.104500000000002"/>
    <n v="63.959870000000002"/>
    <n v="66.19847"/>
    <n v="69.64564"/>
    <n v="70.472149999999999"/>
    <n v="74.901979999999995"/>
  </r>
  <r>
    <x v="2"/>
    <x v="4"/>
    <x v="2"/>
    <x v="4"/>
    <x v="15"/>
    <x v="27"/>
    <n v="19.19539"/>
    <n v="45.660829999999997"/>
    <n v="45.458759999999998"/>
    <n v="37.749339999999997"/>
    <n v="38.206270000000004"/>
    <n v="34.482390000000002"/>
    <n v="22.942489999999999"/>
    <n v="19.51764"/>
    <n v="16.166589999999999"/>
    <n v="16.946819999999999"/>
    <n v="21.653919999999999"/>
    <n v="21.244890000000002"/>
    <m/>
    <m/>
    <m/>
    <m/>
    <m/>
    <m/>
    <m/>
    <m/>
    <m/>
    <m/>
    <m/>
    <m/>
    <m/>
    <m/>
    <m/>
  </r>
  <r>
    <x v="4"/>
    <x v="0"/>
    <x v="3"/>
    <x v="5"/>
    <x v="16"/>
    <x v="29"/>
    <n v="117.853559"/>
    <n v="71.121167259999993"/>
    <n v="71.208172009999998"/>
    <n v="80.141689389999996"/>
    <n v="86.125490409999998"/>
    <n v="79.605962680000005"/>
    <n v="79.856839410000006"/>
    <n v="41.925808949999997"/>
    <n v="33.283470749999999"/>
    <n v="25.047242870000002"/>
    <n v="23.845068900000001"/>
    <n v="23.208658920000001"/>
    <n v="25.24518599"/>
    <n v="23.44178351"/>
    <n v="28.497257529999999"/>
    <n v="29.77999578"/>
    <n v="25.26941038"/>
    <n v="29.19825535"/>
    <n v="30.70228938"/>
    <n v="27.738871719999999"/>
    <n v="24.479415660000001"/>
    <n v="33.775409760000002"/>
    <n v="33.352775510000001"/>
    <n v="35.108222140000002"/>
    <n v="30.821654169999999"/>
    <n v="29.866129749999999"/>
    <n v="26.278038899999999"/>
  </r>
  <r>
    <x v="4"/>
    <x v="1"/>
    <x v="3"/>
    <x v="5"/>
    <x v="16"/>
    <x v="29"/>
    <n v="117.853559"/>
    <n v="52.795221859999998"/>
    <n v="42.540221760000001"/>
    <n v="31.878668359999999"/>
    <n v="33.41593031"/>
    <n v="27.00491663"/>
    <n v="5.6008293919999996"/>
    <n v="-24.886270100000001"/>
    <n v="-39.781952410000002"/>
    <n v="-44.525070579999998"/>
    <n v="-42.15689055"/>
    <n v="-42.606975499999997"/>
    <n v="-41.738078549999997"/>
    <n v="-39.983432180000001"/>
    <n v="-41.261628029999997"/>
    <n v="-41.139339909999997"/>
    <n v="-43.326858389999998"/>
    <n v="-42.113431050000003"/>
    <n v="-42.145742069999997"/>
    <n v="-40.501488369999997"/>
    <n v="-39.718403909999999"/>
    <n v="-39.111332099999998"/>
    <n v="-38.57237928"/>
    <n v="-38.76965311"/>
    <n v="-38.119458469999998"/>
    <n v="-37.038893289999997"/>
    <n v="-36.666634790000003"/>
  </r>
  <r>
    <x v="4"/>
    <x v="2"/>
    <x v="3"/>
    <x v="5"/>
    <x v="16"/>
    <x v="29"/>
    <n v="117.853559"/>
    <n v="51.119947330000002"/>
    <n v="40.621162120000001"/>
    <n v="31.563500690000001"/>
    <n v="37.719966999999997"/>
    <n v="27.676319230000001"/>
    <n v="4.1004615800000002"/>
    <n v="-12.56542642"/>
    <n v="-26.41413863"/>
    <n v="-32.451262819999997"/>
    <n v="-30.527926740000002"/>
    <n v="-30.224684010000001"/>
    <n v="-30.319899620000001"/>
    <n v="-30.00683677"/>
    <n v="-29.24874428"/>
    <n v="-28.383602289999999"/>
    <n v="-28.85792751"/>
    <n v="-28.17280697"/>
    <n v="-28.658100610000002"/>
    <n v="-27.855500989999999"/>
    <n v="-27.092602419999999"/>
    <n v="-27.021520580000001"/>
    <n v="-26.408616139999999"/>
    <n v="-26.606395020000001"/>
    <n v="-26.377607659999999"/>
    <n v="-25.61548015"/>
    <n v="-25.448807890000001"/>
  </r>
  <r>
    <x v="4"/>
    <x v="3"/>
    <x v="3"/>
    <x v="5"/>
    <x v="16"/>
    <x v="29"/>
    <n v="117.853559"/>
    <n v="54.128561140000002"/>
    <n v="46.689695129999997"/>
    <n v="37.784868469999999"/>
    <n v="42.501326429999999"/>
    <n v="24.099765999999999"/>
    <n v="9.3049580390000006"/>
    <n v="-10.555958929999999"/>
    <n v="-12.92236026"/>
    <n v="-12.6055043"/>
    <n v="-12.21399072"/>
    <n v="-12.16503101"/>
    <n v="-12.504561170000001"/>
    <n v="-11.902432190000001"/>
    <n v="-11.701398409999999"/>
    <n v="-11.214834290000001"/>
    <n v="-11.31737691"/>
    <n v="-10.913086330000001"/>
    <n v="-10.42990852"/>
    <n v="-9.2572155879999993"/>
    <n v="-8.3334709930000006"/>
    <n v="-8.8120994639999992"/>
    <n v="-8.8526374019999992"/>
    <n v="-7.6602375550000001"/>
    <n v="-7.9125389630000003"/>
    <n v="-7.2806186830000001"/>
    <n v="-7.2191938929999999"/>
  </r>
  <r>
    <x v="4"/>
    <x v="4"/>
    <x v="3"/>
    <x v="5"/>
    <x v="16"/>
    <x v="29"/>
    <n v="117.853559"/>
    <n v="57.519484509999998"/>
    <n v="57.762097650000001"/>
    <n v="60.188012370000003"/>
    <n v="71.383404130000002"/>
    <n v="63.428294579999999"/>
    <n v="35.747113480000003"/>
    <n v="23.15785984"/>
    <n v="25.91004818"/>
    <n v="19.870469069999999"/>
    <n v="23.287986839999999"/>
    <n v="23.070503680000002"/>
    <m/>
    <m/>
    <m/>
    <m/>
    <m/>
    <m/>
    <m/>
    <m/>
    <m/>
    <m/>
    <m/>
    <m/>
    <m/>
    <m/>
    <m/>
  </r>
  <r>
    <x v="2"/>
    <x v="0"/>
    <x v="4"/>
    <x v="4"/>
    <x v="15"/>
    <x v="27"/>
    <n v="4.7222600000000003"/>
    <n v="39.621299999999998"/>
    <n v="35.606200000000001"/>
    <n v="29.196999999999999"/>
    <n v="20.005500000000001"/>
    <n v="11.3901"/>
    <n v="-5.8772739999999999"/>
    <n v="-25.580449999999999"/>
    <n v="-31.310379999999999"/>
    <n v="-36.017339999999997"/>
    <n v="-37.0349"/>
    <n v="-40.646030000000003"/>
    <n v="-52.056600000000003"/>
    <n v="-62.45384"/>
    <n v="-76.812479999999994"/>
    <n v="-75.95814"/>
    <n v="-65.321370000000002"/>
    <n v="-65.693899999999999"/>
    <n v="-83.081419999999994"/>
    <n v="-80.132720000000006"/>
    <n v="-80.670919999999995"/>
    <n v="-87.660679999999999"/>
    <n v="-89.852729999999994"/>
    <n v="-85.279259999999994"/>
    <n v="-84.0017"/>
    <n v="-80.308869999999999"/>
    <n v="-77.091560000000001"/>
  </r>
  <r>
    <x v="2"/>
    <x v="1"/>
    <x v="4"/>
    <x v="4"/>
    <x v="15"/>
    <x v="27"/>
    <n v="4.7222600000000003"/>
    <n v="30.582699999999999"/>
    <n v="28.6069"/>
    <n v="21.543900000000001"/>
    <n v="24.165400000000002"/>
    <n v="12.648099999999999"/>
    <n v="-3.100965"/>
    <n v="-22.418019999999999"/>
    <n v="-29.326409999999999"/>
    <n v="-35.532980000000002"/>
    <n v="-45.915329999999997"/>
    <n v="-47.826169999999998"/>
    <n v="-54.4"/>
    <n v="-57.459719999999997"/>
    <n v="-55.448680000000003"/>
    <n v="-60.271979999999999"/>
    <n v="-51.458620000000003"/>
    <n v="-43.042349999999999"/>
    <n v="-35.15869"/>
    <n v="-31.89461"/>
    <n v="-30.170300000000001"/>
    <n v="-23.335719999999998"/>
    <n v="-21.744689999999999"/>
    <n v="-9.8033920000000006"/>
    <n v="-5.3629129999999998"/>
    <n v="-9.9507700000000003"/>
    <n v="-5.6451320000000003"/>
  </r>
  <r>
    <x v="2"/>
    <x v="2"/>
    <x v="4"/>
    <x v="4"/>
    <x v="15"/>
    <x v="27"/>
    <n v="4.7222600000000003"/>
    <n v="29.014299999999999"/>
    <n v="26.890899999999998"/>
    <n v="20.866800000000001"/>
    <n v="30.523"/>
    <n v="15.930899999999999"/>
    <n v="-3.216669"/>
    <n v="-17.723880000000001"/>
    <n v="-42.26126"/>
    <n v="-57.026960000000003"/>
    <n v="-77.502229999999997"/>
    <n v="-81.235709999999997"/>
    <n v="-69.711129999999997"/>
    <n v="-65.972970000000004"/>
    <n v="-58.811900000000001"/>
    <n v="-60.94191"/>
    <n v="-48.962049999999998"/>
    <n v="-46.472360000000002"/>
    <n v="-44.430390000000003"/>
    <n v="-37.890320000000003"/>
    <n v="-33.622480000000003"/>
    <n v="-27.34196"/>
    <n v="-29.06691"/>
    <n v="-20.19031"/>
    <n v="-20.93938"/>
    <n v="-18.8904"/>
    <n v="-17.824829999999999"/>
  </r>
  <r>
    <x v="2"/>
    <x v="3"/>
    <x v="4"/>
    <x v="4"/>
    <x v="15"/>
    <x v="27"/>
    <n v="4.7222600000000003"/>
    <n v="32.683500000000002"/>
    <n v="29.918299999999999"/>
    <n v="20.109200000000001"/>
    <n v="24.5336"/>
    <n v="14.568099999999999"/>
    <n v="3.8665500000000002"/>
    <n v="-17.573180000000001"/>
    <n v="-24.729880000000001"/>
    <n v="-29.68328"/>
    <n v="-40.781860000000002"/>
    <n v="-62.195520000000002"/>
    <n v="-64.779730000000001"/>
    <n v="-62.023919999999997"/>
    <n v="-54.063270000000003"/>
    <n v="-54.839390000000002"/>
    <n v="-49.53342"/>
    <n v="-37.191099999999999"/>
    <n v="-26.34751"/>
    <n v="-10.416"/>
    <n v="-5.2666339999999998"/>
    <n v="-7.0740720000000001"/>
    <n v="10.6632"/>
    <n v="13.5641"/>
    <n v="20.442499999999999"/>
    <n v="23.173500000000001"/>
    <n v="27.253900000000002"/>
  </r>
  <r>
    <x v="2"/>
    <x v="4"/>
    <x v="4"/>
    <x v="4"/>
    <x v="15"/>
    <x v="27"/>
    <n v="4.7222600000000003"/>
    <n v="32.7271"/>
    <n v="29.154900000000001"/>
    <n v="14.2668"/>
    <n v="11.8851"/>
    <n v="-3.2604820000000001"/>
    <n v="-23.817910000000001"/>
    <n v="-36.495899999999999"/>
    <n v="-50.368659999999998"/>
    <n v="-57.566479999999999"/>
    <n v="-70.727890000000002"/>
    <n v="-71.813860000000005"/>
    <m/>
    <m/>
    <m/>
    <m/>
    <m/>
    <m/>
    <m/>
    <m/>
    <m/>
    <m/>
    <m/>
    <m/>
    <m/>
    <m/>
    <m/>
  </r>
  <r>
    <x v="4"/>
    <x v="0"/>
    <x v="5"/>
    <x v="5"/>
    <x v="16"/>
    <x v="29"/>
    <n v="117.853559"/>
    <n v="71.121167259999993"/>
    <n v="71.208172009999998"/>
    <n v="80.141689389999996"/>
    <n v="86.125490409999998"/>
    <n v="79.605962680000005"/>
    <n v="79.856839410000006"/>
    <n v="54.42002179"/>
    <n v="42.718816670000002"/>
    <n v="33.058604940000002"/>
    <n v="31.731875240000001"/>
    <n v="31.031127779999998"/>
    <n v="32.959674110000002"/>
    <n v="30.410611679999999"/>
    <n v="34.876201039999998"/>
    <n v="35.713609409999997"/>
    <n v="31.37559087"/>
    <n v="34.891242949999999"/>
    <n v="35.87838584"/>
    <n v="33.066712989999999"/>
    <n v="29.754856459999999"/>
    <n v="38.779407890000002"/>
    <n v="38.191867670000001"/>
    <n v="40.156206949999998"/>
    <n v="35.711935990000001"/>
    <n v="34.504011669999997"/>
    <n v="30.91350409"/>
  </r>
  <r>
    <x v="4"/>
    <x v="1"/>
    <x v="5"/>
    <x v="5"/>
    <x v="16"/>
    <x v="29"/>
    <n v="117.853559"/>
    <n v="52.795221859999998"/>
    <n v="42.540221760000001"/>
    <n v="31.878668359999999"/>
    <n v="33.41593031"/>
    <n v="27.00491663"/>
    <n v="15.569403039999999"/>
    <n v="10.493198209999999"/>
    <n v="9.2718741809999994"/>
    <n v="11.15529871"/>
    <n v="12.28001843"/>
    <n v="9.8627793910000001"/>
    <n v="7.3138385660000003"/>
    <n v="5.2881687350000002"/>
    <n v="4.2669059200000001"/>
    <n v="3.4558675970000001"/>
    <n v="2.0880714120000001"/>
    <n v="1.964690453"/>
    <n v="1.8280519879999999"/>
    <n v="1.9669928480000001"/>
    <n v="1.733253224"/>
    <n v="1.764536828"/>
    <n v="1.860607696"/>
    <n v="1.635735352"/>
    <n v="1.5793268"/>
    <n v="1.547587268"/>
    <n v="1.464933214"/>
  </r>
  <r>
    <x v="4"/>
    <x v="2"/>
    <x v="5"/>
    <x v="5"/>
    <x v="16"/>
    <x v="29"/>
    <n v="117.853559"/>
    <n v="51.119947330000002"/>
    <n v="40.621162120000001"/>
    <n v="31.563500690000001"/>
    <n v="37.719966999999997"/>
    <n v="27.676319230000001"/>
    <n v="14.299732799999999"/>
    <n v="11.23794301"/>
    <n v="6.8567018790000001"/>
    <n v="6.4636856869999999"/>
    <n v="6.2009633519999996"/>
    <n v="5.642311479"/>
    <n v="5.099991256"/>
    <n v="4.2450026650000003"/>
    <n v="4.2557113439999998"/>
    <n v="3.560424281"/>
    <n v="1.9601316070000001"/>
    <n v="1.916946233"/>
    <n v="1.761270334"/>
    <n v="1.8642952749999999"/>
    <n v="1.9031049760000001"/>
    <n v="1.6385320480000001"/>
    <n v="1.5302749389999999"/>
    <n v="1.3696112410000001"/>
    <n v="1.3811127329999999"/>
    <n v="1.2498813369999999"/>
    <n v="1.22780844"/>
  </r>
  <r>
    <x v="4"/>
    <x v="3"/>
    <x v="5"/>
    <x v="5"/>
    <x v="16"/>
    <x v="29"/>
    <n v="117.853559"/>
    <n v="54.128561140000002"/>
    <n v="46.689695129999997"/>
    <n v="37.784868469999999"/>
    <n v="42.501326429999999"/>
    <n v="36.56231125"/>
    <n v="24.01062919"/>
    <n v="14.355147150000001"/>
    <n v="9.2412244430000001"/>
    <n v="8.0461043879999998"/>
    <n v="7.0122415609999997"/>
    <n v="5.1814135510000003"/>
    <n v="3.6800662499999999"/>
    <n v="3.495696702"/>
    <n v="3.4224465550000001"/>
    <n v="3.0246300709999998"/>
    <n v="2.6428440740000001"/>
    <n v="2.8592109410000002"/>
    <n v="2.913942096"/>
    <n v="3.603664078"/>
    <n v="3.9078139690000002"/>
    <n v="3.4222780720000001"/>
    <n v="3.1048013110000001"/>
    <n v="4.0744446950000004"/>
    <n v="3.6661901459999999"/>
    <n v="4.3544204669999997"/>
    <n v="4.3153298260000001"/>
  </r>
  <r>
    <x v="4"/>
    <x v="4"/>
    <x v="5"/>
    <x v="5"/>
    <x v="16"/>
    <x v="29"/>
    <n v="117.853559"/>
    <n v="57.519484509999998"/>
    <n v="57.762097650000001"/>
    <n v="60.188012370000003"/>
    <n v="71.383404130000002"/>
    <n v="63.428294579999999"/>
    <n v="49.406769390000001"/>
    <n v="34.534753649999999"/>
    <n v="33.710246589999997"/>
    <n v="26.85247781"/>
    <n v="30.36867487"/>
    <n v="30.18508039"/>
    <m/>
    <m/>
    <m/>
    <m/>
    <m/>
    <m/>
    <m/>
    <m/>
    <m/>
    <m/>
    <m/>
    <m/>
    <m/>
    <m/>
    <m/>
  </r>
  <r>
    <x v="0"/>
    <x v="0"/>
    <x v="6"/>
    <x v="3"/>
    <x v="9"/>
    <x v="13"/>
    <n v="4.1585284499999986"/>
    <n v="4.9448193448"/>
    <n v="5.4346243447999996"/>
    <n v="6.0341143448000008"/>
    <n v="7.2422583973999997"/>
    <n v="8.0242483973999992"/>
    <n v="9.0818483973999999"/>
    <n v="9.1411483974000003"/>
    <n v="9.1411483974000003"/>
    <n v="9.2409483974000004"/>
    <n v="10.028048397399999"/>
    <n v="10.057948397400001"/>
    <n v="10.635226476350001"/>
    <n v="11.12145647635"/>
    <n v="11.3048780553"/>
    <n v="11.437878055300001"/>
    <n v="11.571167528989999"/>
    <n v="11.626967528990001"/>
    <n v="11.68196752899"/>
    <n v="11.71351752899"/>
    <n v="11.71351752899"/>
    <n v="11.71351752899"/>
    <n v="11.71351752899"/>
    <n v="11.71351752899"/>
    <n v="11.71351752899"/>
    <n v="11.71351752899"/>
    <n v="11.71351752899"/>
  </r>
  <r>
    <x v="0"/>
    <x v="0"/>
    <x v="6"/>
    <x v="3"/>
    <x v="10"/>
    <x v="14"/>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r>
  <r>
    <x v="0"/>
    <x v="0"/>
    <x v="6"/>
    <x v="3"/>
    <x v="10"/>
    <x v="15"/>
    <n v="0.02"/>
    <n v="0.02"/>
    <n v="0.02"/>
    <n v="0.02"/>
    <n v="0.02"/>
    <n v="0.02"/>
    <n v="0.02"/>
    <n v="0.02"/>
    <n v="0.42"/>
    <n v="0.42"/>
    <n v="0.82000000000000006"/>
    <n v="0.82000000000000006"/>
    <n v="0.82000000000000006"/>
    <n v="0.82000000000000006"/>
    <n v="0.82000000000000006"/>
    <n v="0.82000000000000006"/>
    <n v="0.82000000000000006"/>
    <n v="0.82000000000000006"/>
    <n v="0.82000000000000006"/>
    <n v="0.82000000000000006"/>
    <n v="0.82000000000000006"/>
    <n v="0.82000000000000006"/>
    <n v="0.82000000000000006"/>
    <n v="0.82000000000000006"/>
    <n v="0.82000000000000006"/>
    <n v="0.82000000000000006"/>
    <n v="0.82000000000000006"/>
  </r>
  <r>
    <x v="0"/>
    <x v="0"/>
    <x v="6"/>
    <x v="3"/>
    <x v="10"/>
    <x v="16"/>
    <n v="0"/>
    <n v="0"/>
    <n v="0"/>
    <n v="0"/>
    <n v="0"/>
    <n v="0"/>
    <n v="0"/>
    <n v="0"/>
    <n v="0"/>
    <n v="0"/>
    <n v="0"/>
    <n v="0"/>
    <n v="0"/>
    <n v="0"/>
    <n v="0"/>
    <n v="0"/>
    <n v="0.69930000000000003"/>
    <n v="0.69930000000000003"/>
    <n v="0.69930000000000003"/>
    <n v="0.69930000000000003"/>
    <n v="0.69930000000000003"/>
    <n v="0.69930000000000003"/>
    <n v="0.69930000000000003"/>
    <n v="0.69930000000000003"/>
    <n v="0.69930000000000003"/>
    <n v="0.69930000000000003"/>
    <n v="0.69930000000000003"/>
  </r>
  <r>
    <x v="0"/>
    <x v="1"/>
    <x v="6"/>
    <x v="3"/>
    <x v="9"/>
    <x v="13"/>
    <n v="4.1585284499999986"/>
    <n v="7.0852143447999998"/>
    <n v="8.2483703447999996"/>
    <n v="9.4433993974000003"/>
    <n v="11.491280397400001"/>
    <n v="12.5871003974"/>
    <n v="12.8284473974"/>
    <n v="13.9205053978"/>
    <n v="14.4842053978"/>
    <n v="14.961483476790001"/>
    <n v="15.24891347678"/>
    <n v="15.432335055779999"/>
    <n v="15.56533505578"/>
    <n v="15.698624529470001"/>
    <n v="15.75442452947"/>
    <n v="15.80942452947"/>
    <n v="15.84097452947"/>
    <n v="15.84097452947"/>
    <n v="15.84097452947"/>
    <n v="15.84097452947"/>
    <n v="15.84097452947"/>
    <n v="15.84097452947"/>
    <n v="15.84097452947"/>
    <n v="15.84097452947"/>
    <n v="15.84097452947"/>
    <n v="15.84097452947"/>
    <n v="15.84097452947"/>
  </r>
  <r>
    <x v="0"/>
    <x v="1"/>
    <x v="6"/>
    <x v="3"/>
    <x v="10"/>
    <x v="14"/>
    <n v="1.6469999999999999E-2"/>
    <n v="1.6469999999999999E-2"/>
    <n v="1.6469999999999999E-2"/>
    <n v="1.6469999999999999E-2"/>
    <n v="1.6469999999999999E-2"/>
    <n v="1.6469999999999999E-2"/>
    <n v="1.6469999999999999E-2"/>
    <n v="1.6469999999999999E-2"/>
    <n v="1.6469999999999999E-2"/>
    <n v="1.6469999999999999E-2"/>
    <n v="0.61647000000000007"/>
    <n v="0.61647000000000007"/>
    <n v="0.61647000000000007"/>
    <n v="0.61647000000000007"/>
    <n v="0.61647000000000007"/>
    <n v="0.61647000000000007"/>
    <n v="0.61647000000000007"/>
    <n v="0.61647000000000007"/>
    <n v="0.61647000000000007"/>
    <n v="0.61647000000000007"/>
    <n v="0.61647000000000007"/>
    <n v="0.61647000000000007"/>
    <n v="0.61647000000000007"/>
    <n v="0.61647000000000007"/>
    <n v="0.61647000000000007"/>
    <n v="0.61647000000000007"/>
    <n v="0.61647000000000007"/>
  </r>
  <r>
    <x v="0"/>
    <x v="1"/>
    <x v="6"/>
    <x v="3"/>
    <x v="10"/>
    <x v="15"/>
    <n v="0.02"/>
    <n v="0.02"/>
    <n v="0.02"/>
    <n v="0.02"/>
    <n v="0.02"/>
    <n v="0.42"/>
    <n v="0.82000000000000006"/>
    <n v="0.82000000000000006"/>
    <n v="1.22"/>
    <n v="1.62"/>
    <n v="2.02"/>
    <n v="2.42"/>
    <n v="2.42"/>
    <n v="2.42"/>
    <n v="2.42"/>
    <n v="2.42"/>
    <n v="2.42"/>
    <n v="2.42"/>
    <n v="2.42"/>
    <n v="2.42"/>
    <n v="2.42"/>
    <n v="2.42"/>
    <n v="2.42"/>
    <n v="2.42"/>
    <n v="2.42"/>
    <n v="2.42"/>
    <n v="2.42"/>
  </r>
  <r>
    <x v="0"/>
    <x v="1"/>
    <x v="6"/>
    <x v="3"/>
    <x v="10"/>
    <x v="16"/>
    <n v="0"/>
    <n v="0"/>
    <n v="0"/>
    <n v="0"/>
    <n v="0"/>
    <n v="0"/>
    <n v="0"/>
    <n v="0"/>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r>
  <r>
    <x v="0"/>
    <x v="2"/>
    <x v="6"/>
    <x v="3"/>
    <x v="9"/>
    <x v="13"/>
    <n v="4.1585284499999986"/>
    <n v="5.6692098448000001"/>
    <n v="7.3458288973999997"/>
    <n v="8.6880288974000006"/>
    <n v="9.5713388973999987"/>
    <n v="10.4072468974"/>
    <n v="10.7908748974"/>
    <n v="11.090874897400001"/>
    <n v="11.7879748974"/>
    <n v="11.9867748974"/>
    <n v="12.464052976330001"/>
    <n v="12.75148297632"/>
    <n v="12.934904555319999"/>
    <n v="13.06790455532"/>
    <n v="13.201194029010001"/>
    <n v="13.25699402901"/>
    <n v="13.31199402901"/>
    <n v="13.343544029009999"/>
    <n v="13.343544029009999"/>
    <n v="13.343544029009999"/>
    <n v="13.343544029009999"/>
    <n v="13.343544029009999"/>
    <n v="13.343544029009999"/>
    <n v="13.343544029009999"/>
    <n v="13.343544029009999"/>
    <n v="13.343544029009999"/>
    <n v="13.343544029009999"/>
  </r>
  <r>
    <x v="0"/>
    <x v="2"/>
    <x v="6"/>
    <x v="3"/>
    <x v="10"/>
    <x v="14"/>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r>
  <r>
    <x v="0"/>
    <x v="2"/>
    <x v="6"/>
    <x v="3"/>
    <x v="10"/>
    <x v="15"/>
    <n v="0.02"/>
    <n v="0.02"/>
    <n v="0.02"/>
    <n v="0.02"/>
    <n v="0.02"/>
    <n v="0.82000000000000006"/>
    <n v="1.22"/>
    <n v="1.62"/>
    <n v="2.02"/>
    <n v="2.42"/>
    <n v="2.42"/>
    <n v="2.42"/>
    <n v="2.42"/>
    <n v="2.42"/>
    <n v="2.42"/>
    <n v="2.42"/>
    <n v="2.42"/>
    <n v="2.42"/>
    <n v="2.42"/>
    <n v="2.42"/>
    <n v="2.42"/>
    <n v="2.42"/>
    <n v="2.42"/>
    <n v="2.42"/>
    <n v="2.42"/>
    <n v="2.42"/>
    <n v="2.42"/>
  </r>
  <r>
    <x v="0"/>
    <x v="2"/>
    <x v="6"/>
    <x v="3"/>
    <x v="10"/>
    <x v="16"/>
    <n v="0"/>
    <n v="0"/>
    <n v="0"/>
    <n v="0"/>
    <n v="0"/>
    <n v="0"/>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r>
  <r>
    <x v="0"/>
    <x v="3"/>
    <x v="6"/>
    <x v="3"/>
    <x v="9"/>
    <x v="13"/>
    <n v="4.1585284499999986"/>
    <n v="5.2720503448000002"/>
    <n v="6.7344793974000003"/>
    <n v="8.3418693974"/>
    <n v="8.9816193973999994"/>
    <n v="9.7083273973999997"/>
    <n v="10.1446853974"/>
    <n v="10.150155397400001"/>
    <n v="10.3501553974"/>
    <n v="10.8472553974"/>
    <n v="11.0460553974"/>
    <n v="11.52333347633"/>
    <n v="11.81076347632"/>
    <n v="11.994185055319999"/>
    <n v="12.12718505532"/>
    <n v="12.260474529010001"/>
    <n v="12.31627452901"/>
    <n v="12.37127452901"/>
    <n v="12.402824529009999"/>
    <n v="12.402824529009999"/>
    <n v="12.402824529009999"/>
    <n v="12.402824529009999"/>
    <n v="12.402824529009999"/>
    <n v="12.402824529009999"/>
    <n v="12.402824529009999"/>
    <n v="12.402824529009999"/>
    <n v="12.402824529009999"/>
  </r>
  <r>
    <x v="0"/>
    <x v="3"/>
    <x v="6"/>
    <x v="3"/>
    <x v="10"/>
    <x v="14"/>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n v="1.6469999999999999E-2"/>
  </r>
  <r>
    <x v="0"/>
    <x v="3"/>
    <x v="6"/>
    <x v="3"/>
    <x v="10"/>
    <x v="15"/>
    <n v="0.02"/>
    <n v="0.02"/>
    <n v="0.02"/>
    <n v="0.02"/>
    <n v="0.02"/>
    <n v="0.02"/>
    <n v="0.02"/>
    <n v="0.02"/>
    <n v="0.42"/>
    <n v="0.42"/>
    <n v="0.82000000000000006"/>
    <n v="0.82000000000000006"/>
    <n v="1.22"/>
    <n v="1.22"/>
    <n v="1.22"/>
    <n v="1.22"/>
    <n v="1.22"/>
    <n v="1.22"/>
    <n v="1.22"/>
    <n v="1.22"/>
    <n v="1.22"/>
    <n v="1.22"/>
    <n v="1.22"/>
    <n v="1.22"/>
    <n v="1.22"/>
    <n v="1.22"/>
    <n v="1.22"/>
  </r>
  <r>
    <x v="0"/>
    <x v="3"/>
    <x v="6"/>
    <x v="3"/>
    <x v="10"/>
    <x v="16"/>
    <n v="0"/>
    <n v="0"/>
    <n v="0"/>
    <n v="0"/>
    <n v="0"/>
    <n v="0"/>
    <n v="0"/>
    <n v="0"/>
    <n v="0"/>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r>
  <r>
    <x v="0"/>
    <x v="4"/>
    <x v="6"/>
    <x v="3"/>
    <x v="9"/>
    <x v="13"/>
    <n v="4.1585284499999986"/>
    <n v="5.2720503447600002"/>
    <n v="6.7344793974000003"/>
    <n v="8.3418693974"/>
    <n v="8.9816193973999994"/>
    <n v="9.7083273973999997"/>
    <n v="10.146685397400001"/>
    <n v="10.1521553974"/>
    <n v="10.352155397400001"/>
    <n v="10.8492553974"/>
    <n v="11.048055397400001"/>
    <n v="11.246855397399999"/>
    <m/>
    <m/>
    <m/>
    <m/>
    <m/>
    <m/>
    <m/>
    <m/>
    <m/>
    <m/>
    <m/>
    <m/>
    <m/>
    <m/>
    <m/>
  </r>
  <r>
    <x v="0"/>
    <x v="4"/>
    <x v="6"/>
    <x v="3"/>
    <x v="10"/>
    <x v="14"/>
    <n v="1.6469999999999999E-2"/>
    <n v="1.6469999999999999E-2"/>
    <n v="1.6469999999999999E-2"/>
    <n v="1.6469999999999999E-2"/>
    <n v="1.6469999999999999E-2"/>
    <n v="1.6469999999999999E-2"/>
    <n v="1.6469999999999999E-2"/>
    <n v="1.6469999999999999E-2"/>
    <n v="1.6469999999999999E-2"/>
    <n v="1.6469999999999999E-2"/>
    <n v="1.6469999999999999E-2"/>
    <n v="1.6469999999999999E-2"/>
    <m/>
    <m/>
    <m/>
    <m/>
    <m/>
    <m/>
    <m/>
    <m/>
    <m/>
    <m/>
    <m/>
    <m/>
    <m/>
    <m/>
    <m/>
  </r>
  <r>
    <x v="0"/>
    <x v="4"/>
    <x v="6"/>
    <x v="3"/>
    <x v="10"/>
    <x v="15"/>
    <n v="0.02"/>
    <n v="0.02"/>
    <n v="0.02"/>
    <n v="0.02"/>
    <n v="0.02"/>
    <n v="0.02"/>
    <n v="0.02"/>
    <n v="0.02"/>
    <n v="0.42"/>
    <n v="0.42"/>
    <n v="0.82000000000000006"/>
    <n v="1.22"/>
    <m/>
    <m/>
    <m/>
    <m/>
    <m/>
    <m/>
    <m/>
    <m/>
    <m/>
    <m/>
    <m/>
    <m/>
    <m/>
    <m/>
    <m/>
  </r>
  <r>
    <x v="0"/>
    <x v="4"/>
    <x v="6"/>
    <x v="3"/>
    <x v="10"/>
    <x v="16"/>
    <n v="0"/>
    <n v="0"/>
    <n v="0"/>
    <n v="0"/>
    <n v="0"/>
    <n v="0"/>
    <n v="0"/>
    <n v="0"/>
    <n v="0"/>
    <n v="0.69930000000000003"/>
    <n v="0.69930000000000003"/>
    <n v="0.69930000000000003"/>
    <m/>
    <m/>
    <m/>
    <m/>
    <m/>
    <m/>
    <m/>
    <m/>
    <m/>
    <m/>
    <m/>
    <m/>
    <m/>
    <m/>
    <m/>
  </r>
  <r>
    <x v="1"/>
    <x v="0"/>
    <x v="6"/>
    <x v="3"/>
    <x v="9"/>
    <x v="13"/>
    <n v="0.19831372376"/>
    <n v="0.22540193905"/>
    <n v="0.24029545964999999"/>
    <n v="0.25698819747000001"/>
    <n v="0.32985649614000001"/>
    <n v="0.36209247186999999"/>
    <n v="0.38378303541999997"/>
    <n v="0.40777259875999999"/>
    <n v="0.43316155328000011"/>
    <n v="0.4601498121"/>
    <n v="0.48853746204999998"/>
    <n v="0.51852441621000001"/>
    <n v="0.54991076162000008"/>
    <n v="0.58289641123000002"/>
    <n v="0.61828101717000006"/>
    <n v="0.65416540569999992"/>
    <n v="0.69164909839000011"/>
    <n v="0.76961517931000001"/>
    <n v="0.85038004256999999"/>
    <n v="0.93434351430999996"/>
    <n v="1.02110576841"/>
    <n v="1.1110666309599999"/>
    <n v="1.20382627586"/>
    <n v="1.2997845293600001"/>
    <n v="1.3985415651199999"/>
    <n v="1.5002972963500001"/>
    <n v="1.60525163596"/>
  </r>
  <r>
    <x v="1"/>
    <x v="1"/>
    <x v="6"/>
    <x v="3"/>
    <x v="9"/>
    <x v="13"/>
    <n v="0.19831372376"/>
    <n v="0.37003901479000001"/>
    <n v="0.47844185414000001"/>
    <n v="0.65276601451000005"/>
    <n v="0.78370904779000006"/>
    <n v="0.93214447093000008"/>
    <n v="1.0979723277"/>
    <n v="1.47240942899"/>
    <n v="1.89162704849"/>
    <n v="2.3486282303900001"/>
    <n v="2.8434129745600001"/>
    <n v="3.3769808459299999"/>
    <n v="3.9473327146799999"/>
    <n v="4.5554681454700008"/>
    <n v="5.2013871386200003"/>
    <n v="5.8850896946300004"/>
    <n v="6.6135727682100001"/>
    <n v="7.3880358384999996"/>
    <n v="8.2014819492100006"/>
    <n v="9.0541110128500009"/>
    <n v="9.9459230303900004"/>
    <n v="10.877117914419999"/>
    <n v="11.847295839039999"/>
    <n v="12.856656717270001"/>
    <n v="13.905200548230001"/>
    <n v="14.993127246769999"/>
    <n v="16.120036985439999"/>
  </r>
  <r>
    <x v="1"/>
    <x v="2"/>
    <x v="6"/>
    <x v="3"/>
    <x v="9"/>
    <x v="13"/>
    <n v="0.19831372376"/>
    <n v="0.25778784958000001"/>
    <n v="0.39442840415000002"/>
    <n v="0.50403072171000007"/>
    <n v="0.64406979775000006"/>
    <n v="0.84568208637999998"/>
    <n v="1.13015832509"/>
    <n v="1.4510187349300001"/>
    <n v="1.81046235919"/>
    <n v="2.2020919808600001"/>
    <n v="2.6261075131"/>
    <n v="3.0827088689500002"/>
    <n v="3.5723958309500001"/>
    <n v="4.0937690076600006"/>
    <n v="4.6473281820800008"/>
    <n v="5.2334731798399998"/>
    <n v="5.85780156581"/>
    <n v="6.5215128184300006"/>
    <n v="7.2188094601600001"/>
    <n v="7.9496914904400002"/>
    <n v="8.7141589088900009"/>
    <n v="9.5122117165900004"/>
    <n v="10.34384991208"/>
    <n v="11.209073497"/>
    <n v="12.107682558420001"/>
    <n v="13.04007692051"/>
    <n v="14.0060566711"/>
  </r>
  <r>
    <x v="1"/>
    <x v="3"/>
    <x v="6"/>
    <x v="3"/>
    <x v="9"/>
    <x v="13"/>
    <n v="0.19831372376"/>
    <n v="0.23149928638"/>
    <n v="0.25458924111999998"/>
    <n v="0.33685345208"/>
    <n v="0.38158399207999999"/>
    <n v="0.41756833713000002"/>
    <n v="0.45705116012000002"/>
    <n v="0.50103202626999999"/>
    <n v="0.54961089209000002"/>
    <n v="0.60208806191999997"/>
    <n v="0.65856349232"/>
    <n v="0.71883727023999999"/>
    <n v="0.78300935218000001"/>
    <n v="0.85207930332000004"/>
    <n v="0.99601668344999994"/>
    <n v="1.1479505846"/>
    <n v="1.30748118092"/>
    <n v="1.47480838531"/>
    <n v="1.6499321978099999"/>
    <n v="1.8330525312299999"/>
    <n v="2.0237695599099998"/>
    <n v="2.2222831967299999"/>
    <n v="2.4285934415999999"/>
    <n v="2.64270029459"/>
    <n v="2.86480366826"/>
    <n v="3.0945037374700002"/>
    <n v="3.32973204446"/>
  </r>
  <r>
    <x v="1"/>
    <x v="4"/>
    <x v="6"/>
    <x v="3"/>
    <x v="9"/>
    <x v="13"/>
    <n v="0.19831372374"/>
    <n v="0.22540193903"/>
    <n v="0.24029545963000001"/>
    <n v="0.25698819745000001"/>
    <n v="0.33060616994999997"/>
    <n v="0.36209247184999999"/>
    <n v="0.68605153357999993"/>
    <n v="1.0508928095600001"/>
    <n v="1.4589152996500001"/>
    <n v="1.90302209111"/>
    <n v="2.3835130537100002"/>
    <n v="2.86400401651"/>
    <m/>
    <m/>
    <m/>
    <m/>
    <m/>
    <m/>
    <m/>
    <m/>
    <m/>
    <m/>
    <m/>
    <m/>
    <m/>
    <m/>
    <m/>
  </r>
  <r>
    <x v="2"/>
    <x v="0"/>
    <x v="6"/>
    <x v="3"/>
    <x v="9"/>
    <x v="13"/>
    <n v="4.4599099999999998"/>
    <n v="6.02644"/>
    <n v="7.4008400000000014"/>
    <n v="8.9576399999999996"/>
    <n v="11.63574"/>
    <n v="13.35162"/>
    <n v="18.148620000000001"/>
    <n v="19.04862"/>
    <n v="19.84862"/>
    <n v="20.17792"/>
    <n v="20.467020000000002"/>
    <n v="20.811615"/>
    <n v="21.111315000000001"/>
    <n v="21.111315000000001"/>
    <n v="21.380015"/>
    <n v="21.689814999999999"/>
    <n v="21.909714999999998"/>
    <n v="22.259615"/>
    <n v="22.529615"/>
    <n v="22.719615000000001"/>
    <n v="22.898975"/>
    <n v="23.698975000000001"/>
    <n v="23.698975000000001"/>
    <n v="23.698975000000001"/>
    <n v="23.898975"/>
    <n v="24.069974999999999"/>
    <n v="24.069974999999999"/>
  </r>
  <r>
    <x v="2"/>
    <x v="0"/>
    <x v="6"/>
    <x v="3"/>
    <x v="10"/>
    <x v="15"/>
    <n v="0"/>
    <n v="0"/>
    <n v="0"/>
    <n v="0"/>
    <n v="0"/>
    <n v="0"/>
    <n v="1.2"/>
    <n v="1.4994000000000001"/>
    <n v="1.4994000000000001"/>
    <n v="1.4994000000000001"/>
    <n v="1.4994000000000001"/>
    <n v="1.4994000000000001"/>
    <n v="1.4994000000000001"/>
    <n v="1.4994000000000001"/>
    <n v="1.4994000000000001"/>
    <n v="1.4994000000000001"/>
    <n v="1.4994000000000001"/>
    <n v="1.4994000000000001"/>
    <n v="1.4994000000000001"/>
    <n v="1.4994000000000001"/>
    <n v="1.4994000000000001"/>
    <n v="1.4994000000000001"/>
    <n v="1.4994000000000001"/>
    <n v="1.4994000000000001"/>
    <n v="1.4994000000000001"/>
    <n v="1.4994000000000001"/>
    <n v="1.4994000000000001"/>
  </r>
  <r>
    <x v="2"/>
    <x v="0"/>
    <x v="6"/>
    <x v="3"/>
    <x v="10"/>
    <x v="16"/>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r>
  <r>
    <x v="2"/>
    <x v="1"/>
    <x v="6"/>
    <x v="3"/>
    <x v="9"/>
    <x v="13"/>
    <n v="4.4599099999999998"/>
    <n v="9.9671399999999988"/>
    <n v="13.270820000000001"/>
    <n v="18.990819999999999"/>
    <n v="20.725819999999999"/>
    <n v="21.32582"/>
    <n v="22.57582"/>
    <n v="23.474419999999999"/>
    <n v="24.265975000000001"/>
    <n v="25.448374999999999"/>
    <n v="26.316375000000001"/>
    <n v="27.139475000000001"/>
    <n v="27.643474999999999"/>
    <n v="28.124974999999999"/>
    <n v="28.124974999999999"/>
    <n v="28.124974999999999"/>
    <n v="28.124974999999999"/>
    <n v="28.124974999999999"/>
    <n v="28.124974999999999"/>
    <n v="28.124974999999999"/>
    <n v="28.124974999999999"/>
    <n v="28.124974999999999"/>
    <n v="28.124974999999999"/>
    <n v="28.295974999999999"/>
    <n v="28.295974999999999"/>
    <n v="28.295974999999999"/>
    <n v="28.295974999999999"/>
  </r>
  <r>
    <x v="2"/>
    <x v="1"/>
    <x v="6"/>
    <x v="3"/>
    <x v="10"/>
    <x v="14"/>
    <n v="0"/>
    <n v="0"/>
    <n v="0"/>
    <n v="0"/>
    <n v="0"/>
    <n v="0"/>
    <n v="0"/>
    <n v="0"/>
    <n v="0"/>
    <n v="0"/>
    <n v="0"/>
    <n v="0"/>
    <n v="0"/>
    <n v="10"/>
    <n v="20"/>
    <n v="30"/>
    <n v="40"/>
    <n v="50"/>
    <n v="60"/>
    <n v="70"/>
    <n v="80"/>
    <n v="90"/>
    <n v="100"/>
    <n v="110"/>
    <n v="120"/>
    <n v="120"/>
    <n v="120"/>
  </r>
  <r>
    <x v="2"/>
    <x v="1"/>
    <x v="6"/>
    <x v="3"/>
    <x v="10"/>
    <x v="15"/>
    <n v="0"/>
    <n v="0"/>
    <n v="0"/>
    <n v="0"/>
    <n v="1.2"/>
    <n v="1.4994000000000001"/>
    <n v="1.4994000000000001"/>
    <n v="3.2993999999999999"/>
    <n v="6.8994"/>
    <n v="10.4994"/>
    <n v="13.099399999999999"/>
    <n v="14.699400000000001"/>
    <n v="17.299399999999999"/>
    <n v="19.8994"/>
    <n v="23.499400000000001"/>
    <n v="26.099399999999999"/>
    <n v="28.699400000000001"/>
    <n v="28.699400000000001"/>
    <n v="28.699400000000001"/>
    <n v="28.699400000000001"/>
    <n v="28.699400000000001"/>
    <n v="28.699400000000001"/>
    <n v="28.699400000000001"/>
    <n v="28.699400000000001"/>
    <n v="28.699400000000001"/>
    <n v="28.699400000000001"/>
    <n v="28.699400000000001"/>
  </r>
  <r>
    <x v="2"/>
    <x v="1"/>
    <x v="6"/>
    <x v="3"/>
    <x v="10"/>
    <x v="16"/>
    <n v="28.004000000000001"/>
    <n v="28.004000000000001"/>
    <n v="28.004000000000001"/>
    <n v="28.004000000000001"/>
    <n v="28.004000000000001"/>
    <n v="28.004000000000001"/>
    <n v="32.503999999999998"/>
    <n v="34.183999999999997"/>
    <n v="39.859000000000002"/>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r>
  <r>
    <x v="2"/>
    <x v="2"/>
    <x v="6"/>
    <x v="3"/>
    <x v="9"/>
    <x v="13"/>
    <n v="4.4599099999999998"/>
    <n v="8.3634400000000007"/>
    <n v="11.568820000000001"/>
    <n v="15.333119999999999"/>
    <n v="20.980920000000001"/>
    <n v="21.530919999999998"/>
    <n v="21.830919999999999"/>
    <n v="23.304919999999999"/>
    <n v="24.079920000000001"/>
    <n v="24.870815"/>
    <n v="25.982375000000001"/>
    <n v="27.459375000000001"/>
    <n v="28.378374999999998"/>
    <n v="28.908075"/>
    <n v="29.491475000000001"/>
    <n v="29.998474999999999"/>
    <n v="30.598375000000001"/>
    <n v="31.102374999999999"/>
    <n v="31.102374999999999"/>
    <n v="31.102374999999999"/>
    <n v="31.102374999999999"/>
    <n v="31.102374999999999"/>
    <n v="31.273375000000001"/>
    <n v="31.273375000000001"/>
    <n v="31.273375000000001"/>
    <n v="31.273375000000001"/>
    <n v="31.273375000000001"/>
  </r>
  <r>
    <x v="2"/>
    <x v="2"/>
    <x v="6"/>
    <x v="3"/>
    <x v="10"/>
    <x v="14"/>
    <n v="0"/>
    <n v="0"/>
    <n v="0"/>
    <n v="0"/>
    <n v="0"/>
    <n v="0"/>
    <n v="0"/>
    <n v="0"/>
    <n v="0"/>
    <n v="0"/>
    <n v="0"/>
    <n v="0"/>
    <n v="0"/>
    <n v="0"/>
    <n v="10"/>
    <n v="20"/>
    <n v="30"/>
    <n v="40"/>
    <n v="50"/>
    <n v="60"/>
    <n v="70"/>
    <n v="80"/>
    <n v="80"/>
    <n v="80"/>
    <n v="80"/>
    <n v="80"/>
    <n v="80"/>
  </r>
  <r>
    <x v="2"/>
    <x v="2"/>
    <x v="6"/>
    <x v="3"/>
    <x v="10"/>
    <x v="15"/>
    <n v="0"/>
    <n v="0"/>
    <n v="0"/>
    <n v="1.2"/>
    <n v="1.4994000000000001"/>
    <n v="1.4994000000000001"/>
    <n v="6.8994"/>
    <n v="10.4994"/>
    <n v="13.099399999999999"/>
    <n v="14.699400000000001"/>
    <n v="17.299399999999999"/>
    <n v="20.8994"/>
    <n v="26.099399999999999"/>
    <n v="29.699400000000001"/>
    <n v="31.299399999999999"/>
    <n v="33.8994"/>
    <n v="33.8994"/>
    <n v="33.8994"/>
    <n v="33.8994"/>
    <n v="33.8994"/>
    <n v="33.8994"/>
    <n v="33.8994"/>
    <n v="33.8994"/>
    <n v="33.8994"/>
    <n v="33.8994"/>
    <n v="33.8994"/>
    <n v="33.8994"/>
  </r>
  <r>
    <x v="2"/>
    <x v="2"/>
    <x v="6"/>
    <x v="3"/>
    <x v="10"/>
    <x v="16"/>
    <n v="28.004000000000001"/>
    <n v="28.004000000000001"/>
    <n v="28.004000000000001"/>
    <n v="28.004000000000001"/>
    <n v="28.004000000000001"/>
    <n v="28.004000000000001"/>
    <n v="37.988999999999997"/>
    <n v="54.238999999999997"/>
    <n v="68.638999999999996"/>
    <n v="101.843"/>
    <n v="101.843"/>
    <n v="101.843"/>
    <n v="101.843"/>
    <n v="101.843"/>
    <n v="101.843"/>
    <n v="101.843"/>
    <n v="101.843"/>
    <n v="101.843"/>
    <n v="101.843"/>
    <n v="101.843"/>
    <n v="101.843"/>
    <n v="101.843"/>
    <n v="101.843"/>
    <n v="101.843"/>
    <n v="101.843"/>
    <n v="101.843"/>
    <n v="101.843"/>
  </r>
  <r>
    <x v="2"/>
    <x v="3"/>
    <x v="6"/>
    <x v="3"/>
    <x v="9"/>
    <x v="13"/>
    <n v="4.4599099999999998"/>
    <n v="8.6574400000000011"/>
    <n v="10.34634"/>
    <n v="12.296015000000001"/>
    <n v="14.826115"/>
    <n v="15.926114999999999"/>
    <n v="18.026115000000001"/>
    <n v="18.644715000000001"/>
    <n v="19.137615"/>
    <n v="19.643715"/>
    <n v="19.939615"/>
    <n v="20.831115"/>
    <n v="23.637115000000001"/>
    <n v="23.637115000000001"/>
    <n v="24.037015"/>
    <n v="24.437014999999999"/>
    <n v="24.901015000000001"/>
    <n v="25.401015000000001"/>
    <n v="25.794374999999999"/>
    <n v="26.794374999999999"/>
    <n v="27.244375000000002"/>
    <n v="27.244375000000002"/>
    <n v="27.415375000000001"/>
    <n v="27.415375000000001"/>
    <n v="27.415375000000001"/>
    <n v="27.415375000000001"/>
    <n v="27.415375000000001"/>
  </r>
  <r>
    <x v="2"/>
    <x v="3"/>
    <x v="6"/>
    <x v="3"/>
    <x v="10"/>
    <x v="14"/>
    <n v="0"/>
    <n v="0"/>
    <n v="0"/>
    <n v="0"/>
    <n v="0"/>
    <n v="0"/>
    <n v="0"/>
    <n v="0"/>
    <n v="0"/>
    <n v="0"/>
    <n v="0"/>
    <n v="0"/>
    <n v="0"/>
    <n v="0"/>
    <n v="0"/>
    <n v="0"/>
    <n v="0"/>
    <n v="10"/>
    <n v="20"/>
    <n v="30"/>
    <n v="40"/>
    <n v="50"/>
    <n v="60"/>
    <n v="70"/>
    <n v="80"/>
    <n v="80"/>
    <n v="80"/>
  </r>
  <r>
    <x v="2"/>
    <x v="3"/>
    <x v="6"/>
    <x v="3"/>
    <x v="10"/>
    <x v="15"/>
    <n v="0"/>
    <n v="0"/>
    <n v="0"/>
    <n v="0"/>
    <n v="0"/>
    <n v="1.2"/>
    <n v="1.4994000000000001"/>
    <n v="3.2993999999999999"/>
    <n v="5.0994000000000002"/>
    <n v="6.8994"/>
    <n v="8.6994000000000007"/>
    <n v="11.2994"/>
    <n v="14.699400000000001"/>
    <n v="15.4994"/>
    <n v="19.099399999999999"/>
    <n v="21.699400000000001"/>
    <n v="21.699400000000001"/>
    <n v="21.699400000000001"/>
    <n v="21.699400000000001"/>
    <n v="21.699400000000001"/>
    <n v="21.699400000000001"/>
    <n v="21.699400000000001"/>
    <n v="21.699400000000001"/>
    <n v="21.699400000000001"/>
    <n v="21.699400000000001"/>
    <n v="21.699400000000001"/>
    <n v="21.699400000000001"/>
  </r>
  <r>
    <x v="2"/>
    <x v="3"/>
    <x v="6"/>
    <x v="3"/>
    <x v="10"/>
    <x v="16"/>
    <n v="28.004000000000001"/>
    <n v="28.004000000000001"/>
    <n v="28.004000000000001"/>
    <n v="28.004000000000001"/>
    <n v="28.004000000000001"/>
    <n v="28.004000000000001"/>
    <n v="28.004000000000001"/>
    <n v="32.503999999999998"/>
    <n v="37.759"/>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n v="70.962999999999994"/>
  </r>
  <r>
    <x v="2"/>
    <x v="4"/>
    <x v="6"/>
    <x v="3"/>
    <x v="9"/>
    <x v="13"/>
    <n v="4.4599099999999998"/>
    <n v="6.02644"/>
    <n v="7.4008400000000014"/>
    <n v="8.9949400000000015"/>
    <n v="12.473039999999999"/>
    <n v="17.558520000000001"/>
    <n v="24.146319999999999"/>
    <n v="24.621320000000001"/>
    <n v="26.230319999999999"/>
    <n v="27.55058"/>
    <n v="27.96528"/>
    <n v="28.044654999999999"/>
    <m/>
    <m/>
    <m/>
    <m/>
    <m/>
    <m/>
    <m/>
    <m/>
    <m/>
    <m/>
    <m/>
    <m/>
    <m/>
    <m/>
    <m/>
  </r>
  <r>
    <x v="2"/>
    <x v="4"/>
    <x v="6"/>
    <x v="3"/>
    <x v="10"/>
    <x v="15"/>
    <n v="0"/>
    <n v="0"/>
    <n v="0"/>
    <n v="0"/>
    <n v="0"/>
    <n v="0"/>
    <n v="1.4994000000000001"/>
    <n v="1.4994000000000001"/>
    <n v="6.8994"/>
    <n v="6.8994"/>
    <n v="8.6994000000000007"/>
    <n v="8.6994000000000007"/>
    <m/>
    <m/>
    <m/>
    <m/>
    <m/>
    <m/>
    <m/>
    <m/>
    <m/>
    <m/>
    <m/>
    <m/>
    <m/>
    <m/>
    <m/>
  </r>
  <r>
    <x v="2"/>
    <x v="4"/>
    <x v="6"/>
    <x v="3"/>
    <x v="10"/>
    <x v="16"/>
    <n v="28.004000000000001"/>
    <n v="28.004000000000001"/>
    <n v="28.004000000000001"/>
    <n v="28.004000000000001"/>
    <n v="28.004000000000001"/>
    <n v="28.004000000000001"/>
    <n v="28.004000000000001"/>
    <n v="32.503999999999998"/>
    <n v="37.759"/>
    <n v="70.962999999999994"/>
    <n v="70.962999999999994"/>
    <n v="70.962999999999994"/>
    <m/>
    <m/>
    <m/>
    <m/>
    <m/>
    <m/>
    <m/>
    <m/>
    <m/>
    <m/>
    <m/>
    <m/>
    <m/>
    <m/>
    <m/>
  </r>
  <r>
    <x v="2"/>
    <x v="0"/>
    <x v="7"/>
    <x v="6"/>
    <x v="17"/>
    <x v="30"/>
    <n v="4.4974E-2"/>
    <n v="3.8060999999999998E-2"/>
    <n v="7.2005E-2"/>
    <n v="0.22038199999999999"/>
    <n v="0.18366399999999999"/>
    <n v="0.227547"/>
    <n v="0.31110500000000002"/>
    <n v="0.13883599999999999"/>
    <n v="0.161133"/>
    <n v="0.14390500000000001"/>
    <n v="0.12554299999999999"/>
    <n v="0.13101299999999999"/>
    <n v="0.15362500000000001"/>
    <n v="0.114441"/>
    <n v="8.5141999999999995E-2"/>
    <n v="7.6354000000000005E-2"/>
    <n v="7.9122999999999999E-2"/>
    <n v="6.4078999999999997E-2"/>
    <n v="6.8766999999999995E-2"/>
    <n v="6.7486000000000004E-2"/>
    <n v="6.6154000000000004E-2"/>
    <n v="8.6961999999999998E-2"/>
    <n v="0.103496"/>
    <n v="0.108783"/>
    <n v="9.9940000000000001E-2"/>
    <n v="0.18689900000000001"/>
    <n v="0.16242300000000001"/>
  </r>
  <r>
    <x v="2"/>
    <x v="1"/>
    <x v="7"/>
    <x v="6"/>
    <x v="17"/>
    <x v="30"/>
    <n v="4.4974E-2"/>
    <n v="6.2701999999999994E-2"/>
    <n v="7.5659000000000004E-2"/>
    <n v="5.3251E-2"/>
    <n v="7.7205999999999997E-2"/>
    <n v="6.3854999999999995E-2"/>
    <n v="6.1237E-2"/>
    <n v="6.4319000000000001E-2"/>
    <n v="5.5333E-2"/>
    <n v="6.9274000000000002E-2"/>
    <n v="7.1495000000000003E-2"/>
    <n v="4.9886E-2"/>
    <n v="4.7659E-2"/>
    <n v="4.6806E-2"/>
    <n v="5.6346E-2"/>
    <n v="5.2911E-2"/>
    <n v="6.2444E-2"/>
    <n v="4.1966999999999997E-2"/>
    <n v="6.8045999999999995E-2"/>
    <n v="7.1738999999999997E-2"/>
    <n v="6.6992999999999997E-2"/>
    <n v="6.3950000000000007E-2"/>
    <n v="4.8533E-2"/>
    <n v="4.6432000000000001E-2"/>
    <n v="8.6111999999999994E-2"/>
    <n v="5.8742999999999997E-2"/>
    <n v="4.0203999999999997E-2"/>
  </r>
  <r>
    <x v="2"/>
    <x v="2"/>
    <x v="7"/>
    <x v="6"/>
    <x v="17"/>
    <x v="30"/>
    <n v="4.4974E-2"/>
    <n v="6.2939999999999996E-2"/>
    <n v="7.3778999999999997E-2"/>
    <n v="5.5149999999999998E-2"/>
    <n v="7.8892000000000004E-2"/>
    <n v="6.6963999999999996E-2"/>
    <n v="5.8701999999999997E-2"/>
    <n v="7.2283E-2"/>
    <n v="7.1698999999999999E-2"/>
    <n v="5.1393000000000001E-2"/>
    <n v="6.2591999999999995E-2"/>
    <n v="5.6576000000000001E-2"/>
    <n v="4.7758000000000002E-2"/>
    <n v="5.2439E-2"/>
    <n v="5.8895000000000003E-2"/>
    <n v="7.4737999999999999E-2"/>
    <n v="5.5506E-2"/>
    <n v="6.7015000000000005E-2"/>
    <n v="5.7736999999999997E-2"/>
    <n v="5.0557999999999999E-2"/>
    <n v="3.8039000000000003E-2"/>
    <n v="6.9846000000000005E-2"/>
    <n v="5.3220000000000003E-2"/>
    <n v="7.2929999999999995E-2"/>
    <n v="5.9644999999999997E-2"/>
    <n v="7.1803000000000006E-2"/>
    <n v="5.6009000000000003E-2"/>
  </r>
  <r>
    <x v="2"/>
    <x v="3"/>
    <x v="7"/>
    <x v="6"/>
    <x v="17"/>
    <x v="30"/>
    <n v="4.4974E-2"/>
    <n v="5.4542E-2"/>
    <n v="6.8990999999999997E-2"/>
    <n v="5.6464E-2"/>
    <n v="7.2925000000000004E-2"/>
    <n v="5.4494000000000001E-2"/>
    <n v="5.9498000000000002E-2"/>
    <n v="7.3999999999999996E-2"/>
    <n v="6.5414E-2"/>
    <n v="4.9959999999999997E-2"/>
    <n v="6.8779999999999994E-2"/>
    <n v="6.0525000000000002E-2"/>
    <n v="4.181E-2"/>
    <n v="4.5450999999999998E-2"/>
    <n v="4.9499000000000001E-2"/>
    <n v="6.0421000000000002E-2"/>
    <n v="6.1439000000000001E-2"/>
    <n v="5.9115000000000001E-2"/>
    <n v="8.2976999999999995E-2"/>
    <n v="6.8893999999999997E-2"/>
    <n v="6.0033000000000003E-2"/>
    <n v="8.7298000000000001E-2"/>
    <n v="5.9791999999999998E-2"/>
    <n v="8.9816000000000007E-2"/>
    <n v="5.8130000000000001E-2"/>
    <n v="6.3593999999999998E-2"/>
    <n v="8.3945000000000006E-2"/>
  </r>
  <r>
    <x v="2"/>
    <x v="4"/>
    <x v="7"/>
    <x v="6"/>
    <x v="17"/>
    <x v="30"/>
    <n v="4.4974E-2"/>
    <n v="0"/>
    <n v="0"/>
    <n v="4.5120000000000004E-3"/>
    <n v="5.019E-3"/>
    <n v="8.0560000000000007E-3"/>
    <n v="1.8603000000000001E-2"/>
    <n v="2.6141999999999999E-2"/>
    <n v="1.9144000000000001E-2"/>
    <n v="1.1318E-2"/>
    <n v="8.7089999999999997E-3"/>
    <n v="1.6916E-2"/>
    <m/>
    <m/>
    <m/>
    <m/>
    <m/>
    <m/>
    <m/>
    <m/>
    <m/>
    <m/>
    <m/>
    <m/>
    <m/>
    <m/>
    <m/>
  </r>
  <r>
    <x v="2"/>
    <x v="0"/>
    <x v="8"/>
    <x v="4"/>
    <x v="15"/>
    <x v="27"/>
    <n v="-14.473100000000001"/>
    <n v="-10.937900000000001"/>
    <n v="-13.7281"/>
    <n v="-16.2684"/>
    <n v="-22.1"/>
    <n v="-26.2559"/>
    <n v="-35.384700000000002"/>
    <n v="-48.166200000000003"/>
    <n v="-52.290599999999998"/>
    <n v="-55.660800000000002"/>
    <n v="-59.688800000000001"/>
    <n v="-61.816699999999997"/>
    <n v="-74.925200000000004"/>
    <n v="-85.188100000000006"/>
    <n v="-94.290899999999993"/>
    <n v="-94.822999999999993"/>
    <n v="-86.646500000000003"/>
    <n v="-87.856700000000004"/>
    <n v="-99.681299999999993"/>
    <n v="-97.572599999999994"/>
    <n v="-98.709299999999999"/>
    <n v="-103.258"/>
    <n v="-104.706"/>
    <n v="-101.88"/>
    <n v="-100.361"/>
    <n v="-97.892499999999998"/>
    <n v="-96.227099999999993"/>
  </r>
  <r>
    <x v="2"/>
    <x v="1"/>
    <x v="8"/>
    <x v="4"/>
    <x v="15"/>
    <x v="27"/>
    <n v="-14.473100000000001"/>
    <n v="-14.7599"/>
    <n v="-18.818100000000001"/>
    <n v="-21.468499999999999"/>
    <n v="-26.125"/>
    <n v="-31.428899999999999"/>
    <n v="-40.097299999999997"/>
    <n v="-62.161099999999998"/>
    <n v="-68.912400000000005"/>
    <n v="-76.963999999999999"/>
    <n v="-86.5518"/>
    <n v="-89.084699999999998"/>
    <n v="-98.149199999999993"/>
    <n v="-99.866900000000001"/>
    <n v="-103.256"/>
    <n v="-105.89700000000001"/>
    <n v="-103.86499999999999"/>
    <n v="-98.881200000000007"/>
    <n v="-92.172200000000004"/>
    <n v="-91.772199999999998"/>
    <n v="-89.732600000000005"/>
    <n v="-85.488799999999998"/>
    <n v="-82.455699999999993"/>
    <n v="-75.200800000000001"/>
    <n v="-71.4011"/>
    <n v="-71.842600000000004"/>
    <n v="-69.452600000000004"/>
  </r>
  <r>
    <x v="2"/>
    <x v="2"/>
    <x v="8"/>
    <x v="4"/>
    <x v="15"/>
    <x v="27"/>
    <n v="-14.473100000000001"/>
    <n v="-15.468400000000001"/>
    <n v="-19.549399999999999"/>
    <n v="-21.596299999999999"/>
    <n v="-22.9572"/>
    <n v="-29.7239"/>
    <n v="-38.871099999999998"/>
    <n v="-47.541200000000003"/>
    <n v="-75.991799999999998"/>
    <n v="-86.058199999999999"/>
    <n v="-105.6"/>
    <n v="-108.791"/>
    <n v="-102.277"/>
    <n v="-99.562600000000003"/>
    <n v="-93.832400000000007"/>
    <n v="-98.969300000000004"/>
    <n v="-87.594700000000003"/>
    <n v="-85.243200000000002"/>
    <n v="-90.180099999999996"/>
    <n v="-85.351500000000001"/>
    <n v="-83.687600000000003"/>
    <n v="-78.057199999999995"/>
    <n v="-78.226900000000001"/>
    <n v="-72.119399999999999"/>
    <n v="-71.296300000000002"/>
    <n v="-70.523700000000005"/>
    <n v="-68.884299999999996"/>
  </r>
  <r>
    <x v="2"/>
    <x v="3"/>
    <x v="8"/>
    <x v="4"/>
    <x v="15"/>
    <x v="27"/>
    <n v="-14.473100000000001"/>
    <n v="-13.962199999999999"/>
    <n v="-18.013400000000001"/>
    <n v="-21.892099999999999"/>
    <n v="-22.6386"/>
    <n v="-30.952300000000001"/>
    <n v="-36.227200000000003"/>
    <n v="-48.021599999999999"/>
    <n v="-51.709899999999998"/>
    <n v="-57.552599999999998"/>
    <n v="-76.081299999999999"/>
    <n v="-93.485500000000002"/>
    <n v="-96.147099999999995"/>
    <n v="-93.169300000000007"/>
    <n v="-88.244600000000005"/>
    <n v="-90.169799999999995"/>
    <n v="-83.815200000000004"/>
    <n v="-77.8292"/>
    <n v="-71.046000000000006"/>
    <n v="-62.948599999999999"/>
    <n v="-62.201799999999999"/>
    <n v="-62.178600000000003"/>
    <n v="-53.296700000000001"/>
    <n v="-52.634300000000003"/>
    <n v="-49.203200000000002"/>
    <n v="-47.298699999999997"/>
    <n v="-47.648000000000003"/>
  </r>
  <r>
    <x v="2"/>
    <x v="4"/>
    <x v="8"/>
    <x v="4"/>
    <x v="15"/>
    <x v="27"/>
    <n v="-14.473100000000001"/>
    <n v="-12.9337"/>
    <n v="-16.303899999999999"/>
    <n v="-23.482600000000001"/>
    <n v="-26.321200000000001"/>
    <n v="-37.742899999999999"/>
    <n v="-46.760399999999997"/>
    <n v="-56.013500000000001"/>
    <n v="-66.535200000000003"/>
    <n v="-74.513300000000001"/>
    <n v="-92.381799999999998"/>
    <n v="-93.058800000000005"/>
    <m/>
    <m/>
    <m/>
    <m/>
    <m/>
    <m/>
    <m/>
    <m/>
    <m/>
    <m/>
    <m/>
    <m/>
    <m/>
    <m/>
    <m/>
  </r>
  <r>
    <x v="0"/>
    <x v="0"/>
    <x v="9"/>
    <x v="0"/>
    <x v="0"/>
    <x v="0"/>
    <n v="2.2545570000000001"/>
    <n v="2.9841730000000002"/>
    <n v="3.4860060000000002"/>
    <n v="2.7386900000000001"/>
    <n v="1.0194460000000001"/>
    <n v="0.80863799999999997"/>
    <n v="0.70907900000000001"/>
    <n v="0.17169599999999999"/>
    <n v="0.17977199999999999"/>
    <n v="0.53097300000000003"/>
    <n v="0.259189"/>
    <n v="0.15229799999999999"/>
    <n v="0.19841200000000001"/>
    <n v="0.176481"/>
    <n v="0.199238"/>
    <n v="0.22677600000000001"/>
    <n v="0.23128399999999999"/>
    <n v="0.138679"/>
    <n v="0.130139"/>
    <n v="0.103034"/>
    <n v="0.11101999999999999"/>
    <n v="0.22780400000000001"/>
    <n v="0.19264400000000001"/>
    <n v="0.24862600000000001"/>
    <n v="0.27225700000000003"/>
    <n v="0.26460099999999998"/>
    <n v="0.171407"/>
  </r>
  <r>
    <x v="0"/>
    <x v="0"/>
    <x v="9"/>
    <x v="0"/>
    <x v="0"/>
    <x v="1"/>
    <n v="1.58E-3"/>
    <n v="1.305E-3"/>
    <n v="0"/>
    <n v="2.7500000000000002E-4"/>
    <n v="1.7200000000000001E-4"/>
    <n v="0"/>
    <n v="1.065E-3"/>
    <n v="0"/>
    <n v="0"/>
    <n v="6.3199999999999997E-4"/>
    <n v="0"/>
    <n v="0"/>
    <n v="0"/>
    <n v="0"/>
    <n v="0"/>
    <n v="0"/>
    <n v="0"/>
    <n v="0"/>
    <n v="0"/>
    <n v="0"/>
    <n v="0"/>
    <n v="2.7500000000000002E-4"/>
    <n v="0"/>
    <n v="1.7200000000000001E-4"/>
    <n v="0"/>
    <n v="0"/>
    <n v="0"/>
  </r>
  <r>
    <x v="0"/>
    <x v="0"/>
    <x v="9"/>
    <x v="0"/>
    <x v="1"/>
    <x v="2"/>
    <n v="21.354019999999998"/>
    <n v="21.26031"/>
    <n v="21.411380000000001"/>
    <n v="21.08774"/>
    <n v="20.335370000000001"/>
    <n v="19.778600000000001"/>
    <n v="18.739560000000001"/>
    <n v="15.65972"/>
    <n v="13.86225"/>
    <n v="12.73521"/>
    <n v="12.445489999999999"/>
    <n v="12.85197"/>
    <n v="12.620839999999999"/>
    <n v="11.945080000000001"/>
    <n v="10.73653"/>
    <n v="10.126150000000001"/>
    <n v="10.454090000000001"/>
    <n v="10.45116"/>
    <n v="9.9170230000000004"/>
    <n v="9.6180599999999998"/>
    <n v="9.6180330000000005"/>
    <n v="9.3996239999999993"/>
    <n v="9.2633880000000008"/>
    <n v="8.8942610000000002"/>
    <n v="8.6746549999999996"/>
    <n v="8.4093859999999996"/>
    <n v="7.4341200000000001"/>
  </r>
  <r>
    <x v="0"/>
    <x v="0"/>
    <x v="9"/>
    <x v="0"/>
    <x v="1"/>
    <x v="3"/>
    <n v="2.2814709999999998"/>
    <n v="2.7381579999999999"/>
    <n v="3.260014"/>
    <n v="3.6780089999999999"/>
    <n v="3.9976759999999998"/>
    <n v="4.3024180000000003"/>
    <n v="4.5438960000000002"/>
    <n v="4.5343879999999999"/>
    <n v="4.5411570000000001"/>
    <n v="4.6014520000000001"/>
    <n v="4.8007299999999997"/>
    <n v="5.0079500000000001"/>
    <n v="5.234432"/>
    <n v="5.3091229999999996"/>
    <n v="5.3250450000000003"/>
    <n v="5.2885169999999997"/>
    <n v="5.3465490000000004"/>
    <n v="5.3689689999999999"/>
    <n v="5.3294030000000001"/>
    <n v="5.333005"/>
    <n v="5.3514590000000002"/>
    <n v="5.3132419999999998"/>
    <n v="5.2729119999999998"/>
    <n v="5.2569410000000003"/>
    <n v="5.2544449999999996"/>
    <n v="5.2310059999999998"/>
    <n v="5.1771000000000003"/>
  </r>
  <r>
    <x v="0"/>
    <x v="0"/>
    <x v="9"/>
    <x v="1"/>
    <x v="2"/>
    <x v="4"/>
    <n v="0.734684"/>
    <n v="0.43890499999999999"/>
    <n v="0.64843300000000004"/>
    <n v="0.83458200000000005"/>
    <n v="1.2010670000000001"/>
    <n v="1.035523"/>
    <n v="1.028953"/>
    <n v="0.84145000000000003"/>
    <n v="0.68287500000000001"/>
    <n v="0.54609200000000002"/>
    <n v="0.51745200000000002"/>
    <n v="0.62208699999999995"/>
    <n v="0.75821899999999998"/>
    <n v="0.84949300000000005"/>
    <n v="1.1172219999999999"/>
    <n v="1.2024349999999999"/>
    <n v="0.99200900000000003"/>
    <n v="1.222993"/>
    <n v="1.4951730000000001"/>
    <n v="1.262421"/>
    <n v="1.099159"/>
    <n v="1.7118679999999999"/>
    <n v="1.7492529999999999"/>
    <n v="1.8767560000000001"/>
    <n v="1.990102"/>
    <n v="1.78912"/>
    <n v="1.7266410000000001"/>
  </r>
  <r>
    <x v="0"/>
    <x v="0"/>
    <x v="9"/>
    <x v="1"/>
    <x v="2"/>
    <x v="5"/>
    <n v="0.782389"/>
    <n v="0.79181900000000005"/>
    <n v="0.79620800000000003"/>
    <n v="0.80059599999999997"/>
    <n v="0.80279900000000004"/>
    <n v="0.798099"/>
    <n v="0.79547299999999999"/>
    <n v="0.79271499999999995"/>
    <n v="0.79197499999999998"/>
    <n v="0.78674599999999995"/>
    <n v="0.78349899999999995"/>
    <n v="0.78705800000000004"/>
    <n v="0.77849699999999999"/>
    <n v="0.78090000000000004"/>
    <n v="0.76817800000000003"/>
    <n v="0.81853699999999996"/>
    <n v="0.79021399999999997"/>
    <n v="0.77174100000000001"/>
    <n v="0.75264299999999995"/>
    <n v="0.74507100000000004"/>
    <n v="0.73409000000000002"/>
    <n v="0.80630000000000002"/>
    <n v="0.85459099999999999"/>
    <n v="0.81936399999999998"/>
    <n v="0.81541200000000003"/>
    <n v="0.74925200000000003"/>
    <n v="0.64012999999999998"/>
  </r>
  <r>
    <x v="0"/>
    <x v="0"/>
    <x v="9"/>
    <x v="1"/>
    <x v="2"/>
    <x v="6"/>
    <n v="0"/>
    <n v="0"/>
    <n v="0"/>
    <n v="0"/>
    <n v="0"/>
    <n v="0"/>
    <n v="0"/>
    <n v="0"/>
    <n v="0"/>
    <n v="0"/>
    <n v="0"/>
    <n v="0"/>
    <n v="0"/>
    <n v="7.3330000000000001E-3"/>
    <n v="0"/>
    <n v="7.1701000000000001E-2"/>
    <n v="1.2317E-2"/>
    <n v="0"/>
    <n v="0"/>
    <n v="0"/>
    <n v="0"/>
    <n v="0.15831899999999999"/>
    <n v="0.219552"/>
    <n v="0.23952599999999999"/>
    <n v="0.21693899999999999"/>
    <n v="0.102322"/>
    <n v="4.4082000000000003E-2"/>
  </r>
  <r>
    <x v="0"/>
    <x v="0"/>
    <x v="9"/>
    <x v="1"/>
    <x v="3"/>
    <x v="7"/>
    <n v="0"/>
    <n v="0"/>
    <n v="0"/>
    <n v="0"/>
    <n v="0"/>
    <n v="0"/>
    <n v="0"/>
    <n v="0"/>
    <n v="0"/>
    <n v="0"/>
    <n v="0"/>
    <n v="0"/>
    <n v="0"/>
    <n v="0"/>
    <n v="0"/>
    <n v="0"/>
    <n v="0"/>
    <n v="0"/>
    <n v="0"/>
    <n v="0"/>
    <n v="0"/>
    <n v="0"/>
    <n v="0"/>
    <n v="0"/>
    <n v="0"/>
    <n v="0"/>
    <n v="0"/>
  </r>
  <r>
    <x v="0"/>
    <x v="0"/>
    <x v="9"/>
    <x v="2"/>
    <x v="4"/>
    <x v="8"/>
    <n v="1.706682"/>
    <n v="1.706709"/>
    <n v="1.711095"/>
    <n v="1.7150700000000001"/>
    <n v="1.722801"/>
    <n v="1.7168760000000001"/>
    <n v="1.7151130000000001"/>
    <n v="1.679718"/>
    <n v="1.652982"/>
    <n v="1.639937"/>
    <n v="1.639286"/>
    <n v="1.643964"/>
    <n v="1.6564559999999999"/>
    <n v="1.637481"/>
    <n v="1.586347"/>
    <n v="1.614187"/>
    <n v="1.6678120000000001"/>
    <n v="1.6530499999999999"/>
    <n v="1.6636880000000001"/>
    <n v="1.6663479999999999"/>
    <n v="1.672509"/>
    <n v="1.6801619999999999"/>
    <n v="1.682712"/>
    <n v="1.7147479999999999"/>
    <n v="1.71902"/>
    <n v="1.711792"/>
    <n v="1.7027840000000001"/>
  </r>
  <r>
    <x v="0"/>
    <x v="0"/>
    <x v="9"/>
    <x v="2"/>
    <x v="5"/>
    <x v="9"/>
    <n v="2.6519430000000002"/>
    <n v="2.6464989999999999"/>
    <n v="2.6464989999999999"/>
    <n v="2.6464989999999999"/>
    <n v="2.6519430000000002"/>
    <n v="2.6464989999999999"/>
    <n v="2.4646729999999999"/>
    <n v="2.0788419999999999"/>
    <n v="1.842471"/>
    <n v="1.7376529999999999"/>
    <n v="1.7811619999999999"/>
    <n v="1.786575"/>
    <n v="1.739611"/>
    <n v="1.701227"/>
    <n v="1.588967"/>
    <n v="1.577644"/>
    <n v="1.618636"/>
    <n v="1.6434519999999999"/>
    <n v="1.6585749999999999"/>
    <n v="1.729975"/>
    <n v="1.7379990000000001"/>
    <n v="1.845316"/>
    <n v="1.8744320000000001"/>
    <n v="1.9326970000000001"/>
    <n v="2.0114679999999998"/>
    <n v="2.034678"/>
    <n v="2.0034610000000002"/>
  </r>
  <r>
    <x v="0"/>
    <x v="0"/>
    <x v="9"/>
    <x v="2"/>
    <x v="6"/>
    <x v="10"/>
    <n v="14.1914"/>
    <n v="14.26224"/>
    <n v="14.330360000000001"/>
    <n v="14.3988"/>
    <n v="14.48488"/>
    <n v="14.536659999999999"/>
    <n v="14.272399999999999"/>
    <n v="13.683920000000001"/>
    <n v="13.503"/>
    <n v="13.59666"/>
    <n v="14.07479"/>
    <n v="14.327360000000001"/>
    <n v="13.84066"/>
    <n v="12.938610000000001"/>
    <n v="11.79853"/>
    <n v="12.018940000000001"/>
    <n v="12.78762"/>
    <n v="12.994809999999999"/>
    <n v="13.82606"/>
    <n v="14.78304"/>
    <n v="15.272410000000001"/>
    <n v="16.407389999999999"/>
    <n v="17.137319999999999"/>
    <n v="17.93111"/>
    <n v="18.563210000000002"/>
    <n v="18.835129999999999"/>
    <n v="19.232140000000001"/>
  </r>
  <r>
    <x v="0"/>
    <x v="0"/>
    <x v="9"/>
    <x v="2"/>
    <x v="7"/>
    <x v="11"/>
    <n v="7.8544000000000003E-2"/>
    <n v="7.8544000000000003E-2"/>
    <n v="7.8544000000000003E-2"/>
    <n v="7.8504000000000004E-2"/>
    <n v="7.8411999999999996E-2"/>
    <n v="7.7796000000000004E-2"/>
    <n v="7.6753000000000002E-2"/>
    <n v="7.0574999999999999E-2"/>
    <n v="6.5615999999999994E-2"/>
    <n v="6.3737000000000002E-2"/>
    <n v="6.5615000000000007E-2"/>
    <n v="6.5362000000000003E-2"/>
    <n v="6.3994999999999996E-2"/>
    <n v="6.3302999999999998E-2"/>
    <n v="6.1080000000000002E-2"/>
    <n v="6.0335E-2"/>
    <n v="6.1704000000000002E-2"/>
    <n v="6.1686999999999999E-2"/>
    <n v="6.1920999999999997E-2"/>
    <n v="6.4441999999999999E-2"/>
    <n v="6.4581E-2"/>
    <n v="6.5932000000000004E-2"/>
    <n v="6.6736000000000004E-2"/>
    <n v="6.8103999999999998E-2"/>
    <n v="6.8487999999999993E-2"/>
    <n v="6.8279000000000006E-2"/>
    <n v="6.8087999999999996E-2"/>
  </r>
  <r>
    <x v="0"/>
    <x v="0"/>
    <x v="9"/>
    <x v="2"/>
    <x v="8"/>
    <x v="12"/>
    <n v="11.97278"/>
    <n v="12.363770000000001"/>
    <n v="12.594659999999999"/>
    <n v="12.850429999999999"/>
    <n v="13.1629"/>
    <n v="13.533250000000001"/>
    <n v="13.63767"/>
    <n v="13.510109999999999"/>
    <n v="13.54772"/>
    <n v="13.80237"/>
    <n v="15.022349999999999"/>
    <n v="15.565580000000001"/>
    <n v="15.72608"/>
    <n v="15.4941"/>
    <n v="15.065020000000001"/>
    <n v="15.1838"/>
    <n v="15.95574"/>
    <n v="16.592040000000001"/>
    <n v="17.04044"/>
    <n v="17.912009999999999"/>
    <n v="18.636869999999998"/>
    <n v="19.732769999999999"/>
    <n v="20.59122"/>
    <n v="21.616240000000001"/>
    <n v="22.795970000000001"/>
    <n v="23.337479999999999"/>
    <n v="23.797460000000001"/>
  </r>
  <r>
    <x v="0"/>
    <x v="0"/>
    <x v="9"/>
    <x v="3"/>
    <x v="9"/>
    <x v="13"/>
    <n v="0.37305899999999997"/>
    <n v="0.58355199999999996"/>
    <n v="0.61619400000000002"/>
    <n v="0.76133300000000004"/>
    <n v="1.208229"/>
    <n v="1.7998190000000001"/>
    <n v="2.4236430000000002"/>
    <n v="4.9434209999999998"/>
    <n v="6.7901100000000003"/>
    <n v="7.6254850000000003"/>
    <n v="7.9561029999999997"/>
    <n v="8.0549909999999993"/>
    <n v="9.109845"/>
    <n v="9.7109539999999992"/>
    <n v="10.91858"/>
    <n v="11.22118"/>
    <n v="10.9613"/>
    <n v="10.74479"/>
    <n v="10.724830000000001"/>
    <n v="9.7186970000000006"/>
    <n v="9.6831460000000007"/>
    <n v="8.7773319999999995"/>
    <n v="8.3635739999999998"/>
    <n v="7.8596690000000002"/>
    <n v="7.2261329999999999"/>
    <n v="7.075431"/>
    <n v="7.1125360000000004"/>
  </r>
  <r>
    <x v="0"/>
    <x v="0"/>
    <x v="9"/>
    <x v="3"/>
    <x v="10"/>
    <x v="14"/>
    <n v="2.04E-4"/>
    <n v="3.6000000000000002E-4"/>
    <n v="3.6000000000000002E-4"/>
    <n v="5.0699999999999996E-4"/>
    <n v="6.9499999999999998E-4"/>
    <n v="1.0380000000000001E-3"/>
    <n v="1.379E-3"/>
    <n v="2.581E-3"/>
    <n v="3.3029999999999999E-3"/>
    <n v="3.7030000000000001E-3"/>
    <n v="3.6640000000000002E-3"/>
    <n v="3.5230000000000001E-3"/>
    <n v="3.457E-3"/>
    <n v="3.679E-3"/>
    <n v="4.0260000000000001E-3"/>
    <n v="4.0379999999999999E-3"/>
    <n v="3.9360000000000003E-3"/>
    <n v="3.8739999999999998E-3"/>
    <n v="3.9769999999999996E-3"/>
    <n v="3.8760000000000001E-3"/>
    <n v="3.7810000000000001E-3"/>
    <n v="3.6949999999999999E-3"/>
    <n v="3.5609999999999999E-3"/>
    <n v="3.601E-3"/>
    <n v="3.5599999999999998E-3"/>
    <n v="3.32E-3"/>
    <n v="3.4970000000000001E-3"/>
  </r>
  <r>
    <x v="0"/>
    <x v="0"/>
    <x v="9"/>
    <x v="3"/>
    <x v="10"/>
    <x v="15"/>
    <n v="2.3000000000000001E-4"/>
    <n v="4.2999999999999999E-4"/>
    <n v="3.9899999999999999E-4"/>
    <n v="6.02E-4"/>
    <n v="8.4900000000000004E-4"/>
    <n v="1.2340000000000001E-3"/>
    <n v="1.6280000000000001E-3"/>
    <n v="3.1389999999999999E-3"/>
    <n v="8.4925E-2"/>
    <n v="9.3158000000000005E-2"/>
    <n v="0.18245900000000001"/>
    <n v="0.17587900000000001"/>
    <n v="0.17894599999999999"/>
    <n v="0.18226600000000001"/>
    <n v="0.20497799999999999"/>
    <n v="0.205091"/>
    <n v="0.19833700000000001"/>
    <n v="0.194103"/>
    <n v="0.19869800000000001"/>
    <n v="0.178671"/>
    <n v="0.17777999999999999"/>
    <n v="0.17113600000000001"/>
    <n v="0.162434"/>
    <n v="0.158944"/>
    <n v="0.14738599999999999"/>
    <n v="0.142876"/>
    <n v="0.14432900000000001"/>
  </r>
  <r>
    <x v="0"/>
    <x v="0"/>
    <x v="9"/>
    <x v="3"/>
    <x v="10"/>
    <x v="16"/>
    <n v="0"/>
    <n v="0"/>
    <n v="0"/>
    <n v="0"/>
    <n v="0"/>
    <n v="0"/>
    <n v="0"/>
    <n v="0"/>
    <n v="0"/>
    <n v="0"/>
    <n v="0"/>
    <n v="0"/>
    <n v="0"/>
    <n v="0"/>
    <n v="0"/>
    <n v="0"/>
    <n v="0.14568400000000001"/>
    <n v="0.144321"/>
    <n v="0.15038799999999999"/>
    <n v="0.141457"/>
    <n v="0.14471800000000001"/>
    <n v="0.13566700000000001"/>
    <n v="0.13480400000000001"/>
    <n v="0.13215299999999999"/>
    <n v="0.12745899999999999"/>
    <n v="0.12625700000000001"/>
    <n v="0.13150000000000001"/>
  </r>
  <r>
    <x v="0"/>
    <x v="1"/>
    <x v="9"/>
    <x v="0"/>
    <x v="0"/>
    <x v="0"/>
    <n v="2.2545570000000001"/>
    <n v="5.3511649999999999"/>
    <n v="4.760122"/>
    <n v="4.0473249999999998"/>
    <n v="2.9316"/>
    <n v="2.7396250000000002"/>
    <n v="1.7171099999999999"/>
    <n v="1.619837"/>
    <n v="1.0668519999999999"/>
    <n v="0.64855600000000002"/>
    <n v="0.63660499999999998"/>
    <n v="0.59373500000000001"/>
    <n v="0.48097800000000002"/>
    <n v="0.432037"/>
    <n v="0.30979600000000002"/>
    <n v="0.27942699999999998"/>
    <n v="0.31726500000000002"/>
    <n v="0.34945900000000002"/>
    <n v="0.23899300000000001"/>
    <n v="0.21125099999999999"/>
    <n v="0.22112200000000001"/>
    <n v="0.138042"/>
    <n v="0.148559"/>
    <n v="0.21546999999999999"/>
    <n v="0.21976699999999999"/>
    <n v="0.162163"/>
    <n v="8.7998999999999994E-2"/>
  </r>
  <r>
    <x v="0"/>
    <x v="1"/>
    <x v="9"/>
    <x v="0"/>
    <x v="0"/>
    <x v="1"/>
    <n v="1.58E-3"/>
    <n v="0.21651599999999999"/>
    <n v="0.16750999999999999"/>
    <n v="9.7495999999999999E-2"/>
    <n v="8.0285999999999996E-2"/>
    <n v="5.7398999999999999E-2"/>
    <n v="4.1343999999999999E-2"/>
    <n v="3.9102999999999999E-2"/>
    <n v="2.7987999999999999E-2"/>
    <n v="1.7340000000000001E-2"/>
    <n v="2.7987999999999999E-2"/>
    <n v="2.5901E-2"/>
    <n v="2.0018999999999999E-2"/>
    <n v="1.9103999999999999E-2"/>
    <n v="1.5963000000000001E-2"/>
    <n v="1.081E-2"/>
    <n v="1.42E-3"/>
    <n v="5.1289999999999999E-3"/>
    <n v="5.4279999999999997E-3"/>
    <n v="5.6239999999999997E-3"/>
    <n v="5.4749999999999998E-3"/>
    <n v="2.5799999999999998E-3"/>
    <n v="2.6559999999999999E-3"/>
    <n v="4.6420000000000003E-3"/>
    <n v="5.3270000000000001E-3"/>
    <n v="4.0790000000000002E-3"/>
    <n v="1.616E-3"/>
  </r>
  <r>
    <x v="0"/>
    <x v="1"/>
    <x v="9"/>
    <x v="0"/>
    <x v="1"/>
    <x v="2"/>
    <n v="21.354019999999998"/>
    <n v="21.046800000000001"/>
    <n v="20.439019999999999"/>
    <n v="17.865379999999998"/>
    <n v="16.615400000000001"/>
    <n v="15.11519"/>
    <n v="10.827439999999999"/>
    <n v="10.096590000000001"/>
    <n v="8.2333370000000006"/>
    <n v="7.254562"/>
    <n v="7.3037799999999997"/>
    <n v="7.6277720000000002"/>
    <n v="6.6636189999999997"/>
    <n v="5.807067"/>
    <n v="4.7443299999999997"/>
    <n v="4.7929349999999999"/>
    <n v="5.1410689999999999"/>
    <n v="5.2985540000000002"/>
    <n v="5.329002"/>
    <n v="5.0843379999999998"/>
    <n v="5.1633880000000003"/>
    <n v="5.0600240000000003"/>
    <n v="4.7585870000000003"/>
    <n v="4.7074829999999999"/>
    <n v="3.8669750000000001"/>
    <n v="3.555958"/>
    <n v="3.6634600000000002"/>
  </r>
  <r>
    <x v="0"/>
    <x v="1"/>
    <x v="9"/>
    <x v="0"/>
    <x v="1"/>
    <x v="3"/>
    <n v="2.2814709999999998"/>
    <n v="2.8221229999999999"/>
    <n v="3.3515359999999998"/>
    <n v="3.7541099999999998"/>
    <n v="4.2093749999999996"/>
    <n v="4.565531"/>
    <n v="4.6338229999999996"/>
    <n v="4.6771960000000004"/>
    <n v="4.5794129999999997"/>
    <n v="4.538233"/>
    <n v="4.6379229999999998"/>
    <n v="4.8067089999999997"/>
    <n v="4.8184829999999996"/>
    <n v="4.8417859999999999"/>
    <n v="4.8420990000000002"/>
    <n v="4.9358899999999997"/>
    <n v="5.0609289999999998"/>
    <n v="5.1108890000000002"/>
    <n v="5.0971500000000001"/>
    <n v="5.1074010000000003"/>
    <n v="5.1797469999999999"/>
    <n v="5.2004950000000001"/>
    <n v="5.2003349999999999"/>
    <n v="5.2773070000000004"/>
    <n v="5.2430089999999998"/>
    <n v="5.2484000000000002"/>
    <n v="5.3250539999999997"/>
  </r>
  <r>
    <x v="0"/>
    <x v="1"/>
    <x v="9"/>
    <x v="1"/>
    <x v="2"/>
    <x v="4"/>
    <n v="0.734684"/>
    <n v="0.37839400000000001"/>
    <n v="0.39834000000000003"/>
    <n v="0.31869500000000001"/>
    <n v="0.40015200000000001"/>
    <n v="0.346694"/>
    <n v="0.25971499999999997"/>
    <n v="0.300871"/>
    <n v="0.28612100000000001"/>
    <n v="0.32142599999999999"/>
    <n v="0.56207499999999999"/>
    <n v="0.94177500000000003"/>
    <n v="0"/>
    <n v="0"/>
    <n v="0"/>
    <n v="0"/>
    <n v="0"/>
    <n v="0"/>
    <n v="0"/>
    <n v="0"/>
    <n v="0"/>
    <n v="0"/>
    <n v="0"/>
    <n v="0"/>
    <n v="0"/>
    <n v="0"/>
    <n v="0"/>
  </r>
  <r>
    <x v="0"/>
    <x v="1"/>
    <x v="9"/>
    <x v="1"/>
    <x v="2"/>
    <x v="5"/>
    <n v="0.782389"/>
    <n v="0.77005000000000001"/>
    <n v="0.76580999999999999"/>
    <n v="0.76156999999999997"/>
    <n v="0.759405"/>
    <n v="0.74291700000000005"/>
    <n v="0.727827"/>
    <n v="0.68369899999999995"/>
    <n v="0.63765700000000003"/>
    <n v="0.58434699999999995"/>
    <n v="0.52878700000000001"/>
    <n v="0.47037499999999999"/>
    <n v="0.40933900000000001"/>
    <n v="0.35480699999999998"/>
    <n v="0.30486999999999997"/>
    <n v="0.26019100000000001"/>
    <n v="0.22278200000000001"/>
    <n v="0.18815399999999999"/>
    <n v="0.158079"/>
    <n v="0.12590499999999999"/>
    <n v="9.3270000000000006E-2"/>
    <n v="5.9118999999999998E-2"/>
    <n v="2.1252E-2"/>
    <n v="1.7011999999999999E-2"/>
    <n v="1.4137E-2"/>
    <n v="8.5319999999999997E-3"/>
    <n v="4.2929999999999999E-3"/>
  </r>
  <r>
    <x v="0"/>
    <x v="1"/>
    <x v="9"/>
    <x v="1"/>
    <x v="2"/>
    <x v="6"/>
    <n v="0"/>
    <n v="0"/>
    <n v="0"/>
    <n v="0"/>
    <n v="0"/>
    <n v="0"/>
    <n v="0"/>
    <n v="0"/>
    <n v="0"/>
    <n v="0"/>
    <n v="0"/>
    <n v="0"/>
    <n v="0"/>
    <n v="0"/>
    <n v="0"/>
    <n v="0"/>
    <n v="0"/>
    <n v="0"/>
    <n v="0"/>
    <n v="0"/>
    <n v="0"/>
    <n v="0"/>
    <n v="0"/>
    <n v="0"/>
    <n v="0"/>
    <n v="0"/>
    <n v="0"/>
  </r>
  <r>
    <x v="0"/>
    <x v="1"/>
    <x v="9"/>
    <x v="1"/>
    <x v="11"/>
    <x v="17"/>
    <n v="0"/>
    <n v="0"/>
    <n v="0"/>
    <n v="0"/>
    <n v="0"/>
    <n v="0"/>
    <n v="0"/>
    <n v="3.4898999999999999E-2"/>
    <n v="5.2567999999999997E-2"/>
    <n v="6.4953999999999998E-2"/>
    <n v="0.113263"/>
    <n v="0.207036"/>
    <n v="0.19364100000000001"/>
    <n v="0.35745300000000002"/>
    <n v="0.36041400000000001"/>
    <n v="0.25768999999999997"/>
    <n v="0.18978300000000001"/>
    <n v="0.16631699999999999"/>
    <n v="0.186865"/>
    <n v="0.17855499999999999"/>
    <n v="0.171764"/>
    <n v="0.152141"/>
    <n v="0.17000799999999999"/>
    <n v="0.16911000000000001"/>
    <n v="0.166382"/>
    <n v="0.15713199999999999"/>
    <n v="0.14954700000000001"/>
  </r>
  <r>
    <x v="0"/>
    <x v="1"/>
    <x v="9"/>
    <x v="1"/>
    <x v="11"/>
    <x v="18"/>
    <n v="0"/>
    <n v="0"/>
    <n v="0"/>
    <n v="0"/>
    <n v="0"/>
    <n v="0"/>
    <n v="0"/>
    <n v="0"/>
    <n v="0"/>
    <n v="9.8522999999999999E-2"/>
    <n v="0.24011099999999999"/>
    <n v="0.79941499999999999"/>
    <n v="0.79488700000000001"/>
    <n v="3.4756909999999999"/>
    <n v="3.3197290000000002"/>
    <n v="1.7566390000000001"/>
    <n v="0.94138100000000002"/>
    <n v="0.604182"/>
    <n v="0.88879399999999997"/>
    <n v="0.84630700000000003"/>
    <n v="0.72806599999999999"/>
    <n v="0.57548699999999997"/>
    <n v="0.49867099999999998"/>
    <n v="0.86696899999999999"/>
    <n v="0.98837799999999998"/>
    <n v="0.99830600000000003"/>
    <n v="1.0460579999999999"/>
  </r>
  <r>
    <x v="0"/>
    <x v="1"/>
    <x v="9"/>
    <x v="1"/>
    <x v="3"/>
    <x v="7"/>
    <n v="0"/>
    <n v="0"/>
    <n v="0"/>
    <n v="0"/>
    <n v="0"/>
    <n v="0"/>
    <n v="0"/>
    <n v="0"/>
    <n v="0"/>
    <n v="0"/>
    <n v="0"/>
    <n v="0"/>
    <n v="0"/>
    <n v="0"/>
    <n v="0"/>
    <n v="0"/>
    <n v="0"/>
    <n v="0"/>
    <n v="0"/>
    <n v="0"/>
    <n v="0"/>
    <n v="0"/>
    <n v="0"/>
    <n v="0"/>
    <n v="0"/>
    <n v="0"/>
    <n v="0"/>
  </r>
  <r>
    <x v="0"/>
    <x v="1"/>
    <x v="9"/>
    <x v="2"/>
    <x v="4"/>
    <x v="8"/>
    <n v="1.706682"/>
    <n v="1.7491719999999999"/>
    <n v="1.805248"/>
    <n v="1.860447"/>
    <n v="1.912563"/>
    <n v="1.9277200000000001"/>
    <n v="1.9439850000000001"/>
    <n v="2.0205410000000001"/>
    <n v="2.0285310000000001"/>
    <n v="2.093896"/>
    <n v="2.1435749999999998"/>
    <n v="2.212288"/>
    <n v="2.264097"/>
    <n v="2.2994569999999999"/>
    <n v="2.3117670000000001"/>
    <n v="2.3646690000000001"/>
    <n v="2.4478249999999999"/>
    <n v="2.480693"/>
    <n v="2.515466"/>
    <n v="2.617667"/>
    <n v="2.6320329999999998"/>
    <n v="2.670884"/>
    <n v="2.7278600000000002"/>
    <n v="2.7890779999999999"/>
    <n v="2.895537"/>
    <n v="2.9079809999999999"/>
    <n v="2.9193630000000002"/>
  </r>
  <r>
    <x v="0"/>
    <x v="1"/>
    <x v="9"/>
    <x v="2"/>
    <x v="5"/>
    <x v="9"/>
    <n v="2.6519430000000002"/>
    <n v="2.8737750000000002"/>
    <n v="2.8737750000000002"/>
    <n v="2.8737750000000002"/>
    <n v="2.879686"/>
    <n v="2.8737750000000002"/>
    <n v="2.167259"/>
    <n v="2.1355580000000001"/>
    <n v="1.8595170000000001"/>
    <n v="1.8856379999999999"/>
    <n v="1.8853549999999999"/>
    <n v="1.831439"/>
    <n v="1.840856"/>
    <n v="1.819221"/>
    <n v="1.9076979999999999"/>
    <n v="1.7782709999999999"/>
    <n v="1.763897"/>
    <n v="1.9082079999999999"/>
    <n v="1.8468100000000001"/>
    <n v="1.997449"/>
    <n v="1.992094"/>
    <n v="1.974116"/>
    <n v="2.0100820000000001"/>
    <n v="2.0429499999999998"/>
    <n v="2.20391"/>
    <n v="2.1158869999999999"/>
    <n v="2.0769510000000002"/>
  </r>
  <r>
    <x v="0"/>
    <x v="1"/>
    <x v="9"/>
    <x v="2"/>
    <x v="6"/>
    <x v="10"/>
    <n v="14.1914"/>
    <n v="15.01605"/>
    <n v="16.26238"/>
    <n v="17.612159999999999"/>
    <n v="19.170000000000002"/>
    <n v="20.875240000000002"/>
    <n v="20.34938"/>
    <n v="21.600300000000001"/>
    <n v="22.34441"/>
    <n v="23.893820000000002"/>
    <n v="25.47223"/>
    <n v="26.905709999999999"/>
    <n v="28.582619999999999"/>
    <n v="30.213509999999999"/>
    <n v="32.543799999999997"/>
    <n v="33.795189999999998"/>
    <n v="34.758499999999998"/>
    <n v="37.886780000000002"/>
    <n v="39.417929999999998"/>
    <n v="42.679580000000001"/>
    <n v="44.842640000000003"/>
    <n v="46.884259999999998"/>
    <n v="48.029089999999997"/>
    <n v="48.80782"/>
    <n v="49.90014"/>
    <n v="49.415860000000002"/>
    <n v="49.460349999999998"/>
  </r>
  <r>
    <x v="0"/>
    <x v="1"/>
    <x v="9"/>
    <x v="2"/>
    <x v="7"/>
    <x v="19"/>
    <n v="0"/>
    <n v="0"/>
    <n v="3.4312000000000002E-2"/>
    <n v="9.1685000000000003E-2"/>
    <n v="8.7072999999999998E-2"/>
    <n v="7.9277E-2"/>
    <n v="6.6682000000000005E-2"/>
    <n v="6.633E-2"/>
    <n v="6.3733999999999999E-2"/>
    <n v="6.2950000000000006E-2"/>
    <n v="6.3964999999999994E-2"/>
    <n v="6.1291999999999999E-2"/>
    <n v="6.2216E-2"/>
    <n v="6.0609999999999997E-2"/>
    <n v="6.2920000000000004E-2"/>
    <n v="5.0672000000000002E-2"/>
    <n v="5.1381000000000003E-2"/>
    <n v="5.0634999999999999E-2"/>
    <n v="4.8741E-2"/>
    <n v="4.9346000000000001E-2"/>
    <n v="4.7696000000000002E-2"/>
    <n v="4.8795999999999999E-2"/>
    <n v="4.8180000000000001E-2"/>
    <n v="4.9368000000000002E-2"/>
    <n v="4.8807000000000003E-2"/>
    <n v="4.6849000000000002E-2"/>
    <n v="4.5748999999999998E-2"/>
  </r>
  <r>
    <x v="0"/>
    <x v="1"/>
    <x v="9"/>
    <x v="2"/>
    <x v="7"/>
    <x v="11"/>
    <n v="7.8544000000000003E-2"/>
    <n v="0.10358000000000001"/>
    <n v="0.15114900000000001"/>
    <n v="0.207898"/>
    <n v="0.24127999999999999"/>
    <n v="0.28300700000000001"/>
    <n v="0.28873900000000002"/>
    <n v="0.29838300000000001"/>
    <n v="0.28878500000000001"/>
    <n v="0.33580100000000002"/>
    <n v="0.36027900000000002"/>
    <n v="0.37278899999999998"/>
    <n v="0.38341799999999998"/>
    <n v="0.39346399999999998"/>
    <n v="0.41812100000000002"/>
    <n v="0.41194900000000001"/>
    <n v="0.42655900000000002"/>
    <n v="0.45996399999999998"/>
    <n v="0.46887400000000001"/>
    <n v="0.50070300000000001"/>
    <n v="0.49898399999999998"/>
    <n v="0.50466100000000003"/>
    <n v="0.50207100000000005"/>
    <n v="0.51317400000000002"/>
    <n v="0.522424"/>
    <n v="0.51604799999999995"/>
    <n v="0.51186100000000001"/>
  </r>
  <r>
    <x v="0"/>
    <x v="1"/>
    <x v="9"/>
    <x v="2"/>
    <x v="8"/>
    <x v="12"/>
    <n v="11.97278"/>
    <n v="12.620430000000001"/>
    <n v="13.975569999999999"/>
    <n v="15.32789"/>
    <n v="16.903970000000001"/>
    <n v="18.54035"/>
    <n v="18.716550000000002"/>
    <n v="19.377310000000001"/>
    <n v="19.655239999999999"/>
    <n v="20.639009999999999"/>
    <n v="21.64705"/>
    <n v="22.423020000000001"/>
    <n v="23.1599"/>
    <n v="23.373740000000002"/>
    <n v="24.29964"/>
    <n v="24.213069999999998"/>
    <n v="25.16179"/>
    <n v="26.5425"/>
    <n v="26.975300000000001"/>
    <n v="28.80086"/>
    <n v="29.231750000000002"/>
    <n v="30.057030000000001"/>
    <n v="30.304099999999998"/>
    <n v="31.33051"/>
    <n v="32.481740000000002"/>
    <n v="32.889569999999999"/>
    <n v="33.094299999999997"/>
  </r>
  <r>
    <x v="0"/>
    <x v="1"/>
    <x v="9"/>
    <x v="3"/>
    <x v="9"/>
    <x v="13"/>
    <n v="0.37305899999999997"/>
    <n v="1.0522210000000001"/>
    <n v="1.510195"/>
    <n v="2.455003"/>
    <n v="3.2654010000000002"/>
    <n v="5.8201320000000001"/>
    <n v="7.3332259999999998"/>
    <n v="8.6385290000000001"/>
    <n v="11.890370000000001"/>
    <n v="12.045669999999999"/>
    <n v="12.69383"/>
    <n v="13.09755"/>
    <n v="12.99887"/>
    <n v="13.400270000000001"/>
    <n v="12.064690000000001"/>
    <n v="13.428929999999999"/>
    <n v="13.735569999999999"/>
    <n v="11.655939999999999"/>
    <n v="12.463200000000001"/>
    <n v="10.272650000000001"/>
    <n v="10.497170000000001"/>
    <n v="9.9721670000000007"/>
    <n v="9.7407260000000004"/>
    <n v="9.1573829999999994"/>
    <n v="7.8817149999999998"/>
    <n v="8.5251330000000003"/>
    <n v="8.5304249999999993"/>
  </r>
  <r>
    <x v="0"/>
    <x v="1"/>
    <x v="9"/>
    <x v="3"/>
    <x v="10"/>
    <x v="14"/>
    <n v="2.04E-4"/>
    <n v="5.0100000000000003E-4"/>
    <n v="9.3800000000000003E-4"/>
    <n v="1.4E-3"/>
    <n v="1.908E-3"/>
    <n v="2.9619999999999998E-3"/>
    <n v="4.1739999999999998E-3"/>
    <n v="4.3080000000000002E-3"/>
    <n v="4.6940000000000003E-3"/>
    <n v="4.5909999999999996E-3"/>
    <n v="0.153752"/>
    <n v="0.15415000000000001"/>
    <n v="0.15550800000000001"/>
    <n v="0.152721"/>
    <n v="0.14233699999999999"/>
    <n v="0.15464600000000001"/>
    <n v="0.15785399999999999"/>
    <n v="0.14289199999999999"/>
    <n v="0.14580799999999999"/>
    <n v="0.133797"/>
    <n v="0.13553100000000001"/>
    <n v="0.135435"/>
    <n v="0.134718"/>
    <n v="0.12875900000000001"/>
    <n v="0.122103"/>
    <n v="0.12806699999999999"/>
    <n v="0.13675899999999999"/>
  </r>
  <r>
    <x v="0"/>
    <x v="1"/>
    <x v="9"/>
    <x v="3"/>
    <x v="10"/>
    <x v="15"/>
    <n v="2.3000000000000001E-4"/>
    <n v="4.9600000000000002E-4"/>
    <n v="9.2699999999999998E-4"/>
    <n v="1.619E-3"/>
    <n v="2.1229999999999999E-3"/>
    <n v="7.4886999999999995E-2"/>
    <n v="0.198741"/>
    <n v="0.208727"/>
    <n v="0.34413199999999999"/>
    <n v="0.44472699999999998"/>
    <n v="0.52429099999999995"/>
    <n v="0.63500599999999996"/>
    <n v="0.63070499999999996"/>
    <n v="0.61915299999999995"/>
    <n v="0.53953499999999999"/>
    <n v="0.60590100000000002"/>
    <n v="0.596055"/>
    <n v="0.49323699999999998"/>
    <n v="0.53331799999999996"/>
    <n v="0.44938600000000001"/>
    <n v="0.44015500000000002"/>
    <n v="0.41811700000000002"/>
    <n v="0.40522799999999998"/>
    <n v="0.328847"/>
    <n v="0.29279100000000002"/>
    <n v="0.309859"/>
    <n v="0.315247"/>
  </r>
  <r>
    <x v="0"/>
    <x v="1"/>
    <x v="9"/>
    <x v="3"/>
    <x v="10"/>
    <x v="16"/>
    <n v="0"/>
    <n v="0"/>
    <n v="0"/>
    <n v="0"/>
    <n v="0"/>
    <n v="0"/>
    <n v="0"/>
    <n v="0"/>
    <n v="0.180898"/>
    <n v="0.18031"/>
    <n v="0.171958"/>
    <n v="0.1721"/>
    <n v="0.171236"/>
    <n v="0.16159100000000001"/>
    <n v="0.16042899999999999"/>
    <n v="0.16447100000000001"/>
    <n v="0.16742499999999999"/>
    <n v="0.15629799999999999"/>
    <n v="0.14857300000000001"/>
    <n v="0.139352"/>
    <n v="0.14291999999999999"/>
    <n v="0.14134099999999999"/>
    <n v="0.138293"/>
    <n v="0.13677300000000001"/>
    <n v="0.126748"/>
    <n v="0.122929"/>
    <n v="0.13052800000000001"/>
  </r>
  <r>
    <x v="0"/>
    <x v="2"/>
    <x v="9"/>
    <x v="0"/>
    <x v="0"/>
    <x v="0"/>
    <n v="2.2545570000000001"/>
    <n v="5.3300049999999999"/>
    <n v="4.7168140000000003"/>
    <n v="3.9779800000000001"/>
    <n v="2.781685"/>
    <n v="2.778556"/>
    <n v="1.687298"/>
    <n v="1.4644090000000001"/>
    <n v="1.3713759999999999"/>
    <n v="0.99041199999999996"/>
    <n v="1.0772539999999999"/>
    <n v="0.83826100000000003"/>
    <n v="0.863313"/>
    <n v="0.69660500000000003"/>
    <n v="0.627355"/>
    <n v="0.56125899999999995"/>
    <n v="0.43143799999999999"/>
    <n v="0.39241900000000002"/>
    <n v="0.30706099999999997"/>
    <n v="0.25569599999999998"/>
    <n v="0.225298"/>
    <n v="0.17810599999999999"/>
    <n v="0.23325199999999999"/>
    <n v="0.19684399999999999"/>
    <n v="0.18285399999999999"/>
    <n v="0.16464599999999999"/>
    <n v="0.12180299999999999"/>
  </r>
  <r>
    <x v="0"/>
    <x v="2"/>
    <x v="9"/>
    <x v="0"/>
    <x v="0"/>
    <x v="1"/>
    <n v="1.58E-3"/>
    <n v="0.213891"/>
    <n v="0.16361800000000001"/>
    <n v="9.7516000000000005E-2"/>
    <n v="8.1309999999999993E-2"/>
    <n v="5.8504E-2"/>
    <n v="4.0221E-2"/>
    <n v="4.0205999999999999E-2"/>
    <n v="2.9555999999999999E-2"/>
    <n v="2.1718000000000001E-2"/>
    <n v="2.0285000000000001E-2"/>
    <n v="2.1579999999999998E-2"/>
    <n v="2.4694000000000001E-2"/>
    <n v="2.0782999999999999E-2"/>
    <n v="2.7342999999999999E-2"/>
    <n v="2.4861999999999999E-2"/>
    <n v="7.4159999999999998E-3"/>
    <n v="7.0179999999999999E-3"/>
    <n v="8.5850000000000006E-3"/>
    <n v="7.953E-3"/>
    <n v="8.3879999999999996E-3"/>
    <n v="7.6189999999999999E-3"/>
    <n v="6.1159999999999999E-3"/>
    <n v="1.2655E-2"/>
    <n v="4.0119999999999999E-3"/>
    <n v="6.1869999999999998E-3"/>
    <n v="8.0820000000000006E-3"/>
  </r>
  <r>
    <x v="0"/>
    <x v="2"/>
    <x v="9"/>
    <x v="0"/>
    <x v="1"/>
    <x v="2"/>
    <n v="21.354019999999998"/>
    <n v="20.990970000000001"/>
    <n v="20.264469999999999"/>
    <n v="17.748570000000001"/>
    <n v="16.991520000000001"/>
    <n v="15.415760000000001"/>
    <n v="10.94509"/>
    <n v="9.1064249999999998"/>
    <n v="8.4038199999999996"/>
    <n v="7.1095940000000004"/>
    <n v="7.1888189999999996"/>
    <n v="7.6402130000000001"/>
    <n v="7.7591950000000001"/>
    <n v="7.7888409999999997"/>
    <n v="6.4187079999999996"/>
    <n v="6.1587110000000003"/>
    <n v="5.0960140000000003"/>
    <n v="5.0319690000000001"/>
    <n v="5.1685889999999999"/>
    <n v="4.6923310000000003"/>
    <n v="4.9998079999999998"/>
    <n v="4.5796469999999996"/>
    <n v="4.137918"/>
    <n v="4.5536570000000003"/>
    <n v="3.7269839999999999"/>
    <n v="3.399219"/>
    <n v="3.104196"/>
  </r>
  <r>
    <x v="0"/>
    <x v="2"/>
    <x v="9"/>
    <x v="0"/>
    <x v="1"/>
    <x v="3"/>
    <n v="2.2814709999999998"/>
    <n v="2.8682370000000001"/>
    <n v="3.4506220000000001"/>
    <n v="3.9179580000000001"/>
    <n v="4.4766599999999999"/>
    <n v="4.878781"/>
    <n v="4.939209"/>
    <n v="4.9376870000000004"/>
    <n v="5.0317879999999997"/>
    <n v="4.9992460000000003"/>
    <n v="5.167173"/>
    <n v="5.386177"/>
    <n v="5.5831540000000004"/>
    <n v="5.7692449999999997"/>
    <n v="5.754677"/>
    <n v="5.8180269999999998"/>
    <n v="5.7227690000000004"/>
    <n v="5.7366739999999998"/>
    <n v="5.7774150000000004"/>
    <n v="5.7181889999999997"/>
    <n v="5.8406510000000003"/>
    <n v="5.8285910000000003"/>
    <n v="5.7883969999999998"/>
    <n v="5.9560250000000003"/>
    <n v="5.9090369999999997"/>
    <n v="5.8816290000000002"/>
    <n v="5.8700070000000002"/>
  </r>
  <r>
    <x v="0"/>
    <x v="2"/>
    <x v="9"/>
    <x v="1"/>
    <x v="2"/>
    <x v="4"/>
    <n v="0.734684"/>
    <n v="0.36065000000000003"/>
    <n v="0.37312699999999999"/>
    <n v="0.295487"/>
    <n v="0.49387399999999998"/>
    <n v="0.42274899999999999"/>
    <n v="0"/>
    <n v="0"/>
    <n v="0"/>
    <n v="0"/>
    <n v="0"/>
    <n v="0"/>
    <n v="0"/>
    <n v="0"/>
    <n v="0"/>
    <n v="0"/>
    <n v="0"/>
    <n v="0"/>
    <n v="0"/>
    <n v="0"/>
    <n v="0"/>
    <n v="0"/>
    <n v="0"/>
    <n v="0"/>
    <n v="0"/>
    <n v="0"/>
    <n v="0"/>
  </r>
  <r>
    <x v="0"/>
    <x v="2"/>
    <x v="9"/>
    <x v="1"/>
    <x v="2"/>
    <x v="5"/>
    <n v="0.782389"/>
    <n v="0.73961900000000003"/>
    <n v="0.72684800000000005"/>
    <n v="0.71188700000000005"/>
    <n v="0.69883600000000001"/>
    <n v="0.68196599999999996"/>
    <n v="0.63798999999999995"/>
    <n v="0.58601999999999999"/>
    <n v="0.52349199999999996"/>
    <n v="0.43812000000000001"/>
    <n v="0.31421399999999999"/>
    <n v="0"/>
    <n v="0"/>
    <n v="0"/>
    <n v="0"/>
    <n v="0"/>
    <n v="0"/>
    <n v="0"/>
    <n v="0"/>
    <n v="0"/>
    <n v="0"/>
    <n v="0"/>
    <n v="0"/>
    <n v="0"/>
    <n v="0"/>
    <n v="0"/>
    <n v="0"/>
  </r>
  <r>
    <x v="0"/>
    <x v="2"/>
    <x v="9"/>
    <x v="1"/>
    <x v="2"/>
    <x v="6"/>
    <n v="0"/>
    <n v="0"/>
    <n v="0"/>
    <n v="0"/>
    <n v="0"/>
    <n v="0"/>
    <n v="0"/>
    <n v="0"/>
    <n v="0"/>
    <n v="0"/>
    <n v="0"/>
    <n v="0"/>
    <n v="0"/>
    <n v="0"/>
    <n v="0"/>
    <n v="0"/>
    <n v="0"/>
    <n v="0"/>
    <n v="0"/>
    <n v="0"/>
    <n v="0"/>
    <n v="0"/>
    <n v="0"/>
    <n v="0"/>
    <n v="0"/>
    <n v="0"/>
    <n v="0"/>
  </r>
  <r>
    <x v="0"/>
    <x v="2"/>
    <x v="9"/>
    <x v="1"/>
    <x v="11"/>
    <x v="17"/>
    <n v="0"/>
    <n v="0"/>
    <n v="0"/>
    <n v="0"/>
    <n v="0"/>
    <n v="0.135405"/>
    <n v="0.54301299999999997"/>
    <n v="0.87037799999999999"/>
    <n v="0.59665800000000002"/>
    <n v="1.0382990000000001"/>
    <n v="1.808873"/>
    <n v="2.0743100000000001"/>
    <n v="1.638911"/>
    <n v="1.976712"/>
    <n v="2.236872"/>
    <n v="1.5870550000000001"/>
    <n v="1.469457"/>
    <n v="1.2546679999999999"/>
    <n v="0.98218700000000003"/>
    <n v="0.91444999999999999"/>
    <n v="0.82906899999999994"/>
    <n v="0.87195999999999996"/>
    <n v="0.99434699999999998"/>
    <n v="1.1014269999999999"/>
    <n v="1.0977730000000001"/>
    <n v="1.1256060000000001"/>
    <n v="1.0331399999999999"/>
  </r>
  <r>
    <x v="0"/>
    <x v="2"/>
    <x v="9"/>
    <x v="1"/>
    <x v="11"/>
    <x v="18"/>
    <n v="0"/>
    <n v="0"/>
    <n v="0"/>
    <n v="0"/>
    <n v="0"/>
    <n v="0"/>
    <n v="0"/>
    <n v="0"/>
    <n v="5.0307999999999999E-2"/>
    <n v="3.6942000000000003E-2"/>
    <n v="0.13333800000000001"/>
    <n v="0.18817999999999999"/>
    <n v="0.312112"/>
    <n v="0.56652199999999997"/>
    <n v="1.6132040000000001"/>
    <n v="1.112965"/>
    <n v="1.588266"/>
    <n v="0.958561"/>
    <n v="0.57423800000000003"/>
    <n v="0.58604599999999996"/>
    <n v="0.57005600000000001"/>
    <n v="0.63081299999999996"/>
    <n v="0.75478100000000004"/>
    <n v="0.90929099999999996"/>
    <n v="1.1127560000000001"/>
    <n v="0.84350899999999995"/>
    <n v="1.136655"/>
  </r>
  <r>
    <x v="0"/>
    <x v="2"/>
    <x v="9"/>
    <x v="1"/>
    <x v="3"/>
    <x v="7"/>
    <n v="0"/>
    <n v="0"/>
    <n v="0"/>
    <n v="0"/>
    <n v="0"/>
    <n v="0"/>
    <n v="0"/>
    <n v="0"/>
    <n v="0"/>
    <n v="0"/>
    <n v="0"/>
    <n v="0"/>
    <n v="0"/>
    <n v="0"/>
    <n v="0"/>
    <n v="0"/>
    <n v="0"/>
    <n v="0"/>
    <n v="0"/>
    <n v="0"/>
    <n v="0"/>
    <n v="0"/>
    <n v="0"/>
    <n v="0"/>
    <n v="0"/>
    <n v="0"/>
    <n v="0"/>
  </r>
  <r>
    <x v="0"/>
    <x v="2"/>
    <x v="9"/>
    <x v="2"/>
    <x v="4"/>
    <x v="8"/>
    <n v="1.706682"/>
    <n v="1.7194609999999999"/>
    <n v="1.735034"/>
    <n v="1.7490460000000001"/>
    <n v="1.7649539999999999"/>
    <n v="1.7396450000000001"/>
    <n v="1.7189920000000001"/>
    <n v="1.69628"/>
    <n v="1.6913640000000001"/>
    <n v="1.6448320000000001"/>
    <n v="1.6319360000000001"/>
    <n v="1.6662349999999999"/>
    <n v="1.716858"/>
    <n v="1.7344679999999999"/>
    <n v="1.7431270000000001"/>
    <n v="1.7721800000000001"/>
    <n v="1.821909"/>
    <n v="1.7978769999999999"/>
    <n v="1.8512329999999999"/>
    <n v="1.8646229999999999"/>
    <n v="1.887939"/>
    <n v="1.9048670000000001"/>
    <n v="1.9477720000000001"/>
    <n v="1.9918039999999999"/>
    <n v="2.029909"/>
    <n v="2.018656"/>
    <n v="2.032152"/>
  </r>
  <r>
    <x v="0"/>
    <x v="2"/>
    <x v="9"/>
    <x v="2"/>
    <x v="5"/>
    <x v="9"/>
    <n v="2.6519430000000002"/>
    <n v="2.8737750000000002"/>
    <n v="2.8737750000000002"/>
    <n v="2.8737750000000002"/>
    <n v="2.879686"/>
    <n v="2.8737750000000002"/>
    <n v="2.1717240000000002"/>
    <n v="1.8576969999999999"/>
    <n v="1.808109"/>
    <n v="1.582174"/>
    <n v="1.369723"/>
    <n v="1.3541609999999999"/>
    <n v="1.4968140000000001"/>
    <n v="1.5701769999999999"/>
    <n v="1.664169"/>
    <n v="1.676641"/>
    <n v="1.645829"/>
    <n v="1.6480410000000001"/>
    <n v="1.6907479999999999"/>
    <n v="1.79782"/>
    <n v="1.830168"/>
    <n v="1.882833"/>
    <n v="1.9086350000000001"/>
    <n v="1.9370229999999999"/>
    <n v="2.0136039999999999"/>
    <n v="2.00604"/>
    <n v="1.97732"/>
  </r>
  <r>
    <x v="0"/>
    <x v="2"/>
    <x v="9"/>
    <x v="2"/>
    <x v="6"/>
    <x v="10"/>
    <n v="14.1914"/>
    <n v="14.99394"/>
    <n v="16.187010000000001"/>
    <n v="17.492180000000001"/>
    <n v="19.00714"/>
    <n v="20.662990000000001"/>
    <n v="20.12058"/>
    <n v="20.46218"/>
    <n v="21.620899999999999"/>
    <n v="22.33013"/>
    <n v="22.897960000000001"/>
    <n v="23.798469999999998"/>
    <n v="26.117640000000002"/>
    <n v="27.59385"/>
    <n v="29.33738"/>
    <n v="30.70421"/>
    <n v="32.371679999999998"/>
    <n v="34.03895"/>
    <n v="35.084110000000003"/>
    <n v="37.528030000000001"/>
    <n v="39.592140000000001"/>
    <n v="41.616109999999999"/>
    <n v="42.969529999999999"/>
    <n v="43.608649999999997"/>
    <n v="44.707979999999999"/>
    <n v="44.638770000000001"/>
    <n v="44.925829999999998"/>
  </r>
  <r>
    <x v="0"/>
    <x v="2"/>
    <x v="9"/>
    <x v="2"/>
    <x v="7"/>
    <x v="19"/>
    <n v="0"/>
    <n v="0"/>
    <n v="3.4259999999999999E-2"/>
    <n v="9.1486999999999999E-2"/>
    <n v="8.9023000000000005E-2"/>
    <n v="8.0607999999999999E-2"/>
    <n v="6.7595000000000002E-2"/>
    <n v="5.9935000000000002E-2"/>
    <n v="5.8872000000000001E-2"/>
    <n v="5.1875999999999999E-2"/>
    <n v="4.8873E-2"/>
    <n v="4.9049000000000002E-2"/>
    <n v="5.4516000000000002E-2"/>
    <n v="5.3360999999999999E-2"/>
    <n v="5.3221999999999998E-2"/>
    <n v="4.7542000000000001E-2"/>
    <n v="4.3196999999999999E-2"/>
    <n v="4.4253000000000001E-2"/>
    <n v="4.4407000000000002E-2"/>
    <n v="4.5000999999999999E-2"/>
    <n v="4.7706999999999999E-2"/>
    <n v="4.6475000000000002E-2"/>
    <n v="4.4637999999999997E-2"/>
    <n v="4.4484000000000003E-2"/>
    <n v="4.2987999999999998E-2"/>
    <n v="4.3846000000000003E-2"/>
    <n v="4.1260999999999999E-2"/>
  </r>
  <r>
    <x v="0"/>
    <x v="2"/>
    <x v="9"/>
    <x v="2"/>
    <x v="7"/>
    <x v="11"/>
    <n v="7.8544000000000003E-2"/>
    <n v="0.10358000000000001"/>
    <n v="0.15114900000000001"/>
    <n v="0.207898"/>
    <n v="0.24127999999999999"/>
    <n v="0.28300700000000001"/>
    <n v="0.28801199999999999"/>
    <n v="0.27466000000000002"/>
    <n v="0.27802500000000002"/>
    <n v="0.29954999999999998"/>
    <n v="0.29454000000000002"/>
    <n v="0.30510700000000002"/>
    <n v="0.34079399999999999"/>
    <n v="0.36144999999999999"/>
    <n v="0.39466499999999999"/>
    <n v="0.40561199999999997"/>
    <n v="0.41384100000000001"/>
    <n v="0.427678"/>
    <n v="0.44664599999999999"/>
    <n v="0.47594500000000001"/>
    <n v="0.48505199999999998"/>
    <n v="0.49704100000000001"/>
    <n v="0.49862099999999998"/>
    <n v="0.50177499999999997"/>
    <n v="0.50611899999999999"/>
    <n v="0.50399000000000005"/>
    <n v="0.49938199999999999"/>
  </r>
  <r>
    <x v="0"/>
    <x v="2"/>
    <x v="9"/>
    <x v="2"/>
    <x v="8"/>
    <x v="12"/>
    <n v="11.97278"/>
    <n v="13.69838"/>
    <n v="15.358000000000001"/>
    <n v="17.029530000000001"/>
    <n v="18.768160000000002"/>
    <n v="20.395209999999999"/>
    <n v="19.853539999999999"/>
    <n v="20.207899999999999"/>
    <n v="21.294599999999999"/>
    <n v="21.785499999999999"/>
    <n v="21.57405"/>
    <n v="22.471900000000002"/>
    <n v="24.686769999999999"/>
    <n v="25.632459999999998"/>
    <n v="26.769359999999999"/>
    <n v="27.638380000000002"/>
    <n v="28.819559999999999"/>
    <n v="30.132619999999999"/>
    <n v="31.304130000000001"/>
    <n v="33.460569999999997"/>
    <n v="34.705530000000003"/>
    <n v="35.488199999999999"/>
    <n v="35.466369999999998"/>
    <n v="35.640149999999998"/>
    <n v="36.148060000000001"/>
    <n v="36.606949999999998"/>
    <n v="36.183590000000002"/>
  </r>
  <r>
    <x v="0"/>
    <x v="2"/>
    <x v="9"/>
    <x v="3"/>
    <x v="9"/>
    <x v="13"/>
    <n v="0.37305899999999997"/>
    <n v="0.889436"/>
    <n v="1.522381"/>
    <n v="2.4274119999999999"/>
    <n v="2.5794260000000002"/>
    <n v="4.8706769999999997"/>
    <n v="6.5122080000000002"/>
    <n v="9.249409"/>
    <n v="10.95542"/>
    <n v="12.94201"/>
    <n v="16.228259999999999"/>
    <n v="16.91094"/>
    <n v="14.985910000000001"/>
    <n v="14.30045"/>
    <n v="13.024520000000001"/>
    <n v="13.05922"/>
    <n v="13.48157"/>
    <n v="12.962899999999999"/>
    <n v="12.337300000000001"/>
    <n v="11.262499999999999"/>
    <n v="11.00938"/>
    <n v="10.258369999999999"/>
    <n v="9.5729380000000006"/>
    <n v="9.3285900000000002"/>
    <n v="8.4082790000000003"/>
    <n v="8.4982500000000005"/>
    <n v="8.7787889999999997"/>
  </r>
  <r>
    <x v="0"/>
    <x v="2"/>
    <x v="9"/>
    <x v="3"/>
    <x v="10"/>
    <x v="14"/>
    <n v="2.04E-4"/>
    <n v="5.3700000000000004E-4"/>
    <n v="1.0970000000000001E-3"/>
    <n v="1.6199999999999999E-3"/>
    <n v="1.7799999999999999E-3"/>
    <n v="2.882E-3"/>
    <n v="4.052E-3"/>
    <n v="4.7010000000000003E-3"/>
    <n v="4.7980000000000002E-3"/>
    <n v="5.3189999999999999E-3"/>
    <n v="5.777E-3"/>
    <n v="5.5950000000000001E-3"/>
    <n v="5.287E-3"/>
    <n v="4.8710000000000003E-3"/>
    <n v="4.8690000000000001E-3"/>
    <n v="4.5370000000000002E-3"/>
    <n v="4.9350000000000002E-3"/>
    <n v="5.0480000000000004E-3"/>
    <n v="4.7670000000000004E-3"/>
    <n v="4.6880000000000003E-3"/>
    <n v="4.5820000000000001E-3"/>
    <n v="4.3470000000000002E-3"/>
    <n v="4.2820000000000002E-3"/>
    <n v="4.0800000000000003E-3"/>
    <n v="3.9069999999999999E-3"/>
    <n v="3.7959999999999999E-3"/>
    <n v="4.0499999999999998E-3"/>
  </r>
  <r>
    <x v="0"/>
    <x v="2"/>
    <x v="9"/>
    <x v="3"/>
    <x v="10"/>
    <x v="15"/>
    <n v="2.3000000000000001E-4"/>
    <n v="5.31E-4"/>
    <n v="1.0920000000000001E-3"/>
    <n v="1.8730000000000001E-3"/>
    <n v="2.0790000000000001E-3"/>
    <n v="0.14407600000000001"/>
    <n v="0.29366700000000001"/>
    <n v="0.44986199999999998"/>
    <n v="0.59828099999999995"/>
    <n v="0.77348899999999998"/>
    <n v="0.87007699999999999"/>
    <n v="0.86194800000000005"/>
    <n v="0.74336199999999997"/>
    <n v="0.68258799999999997"/>
    <n v="0.61285400000000001"/>
    <n v="0.61570000000000003"/>
    <n v="0.64114499999999996"/>
    <n v="0.58719900000000003"/>
    <n v="0.55458799999999997"/>
    <n v="0.52292099999999997"/>
    <n v="0.491091"/>
    <n v="0.50120699999999996"/>
    <n v="0.46625699999999998"/>
    <n v="0.44659700000000002"/>
    <n v="0.39729500000000001"/>
    <n v="0.40357900000000002"/>
    <n v="0.42027799999999998"/>
  </r>
  <r>
    <x v="0"/>
    <x v="2"/>
    <x v="9"/>
    <x v="3"/>
    <x v="10"/>
    <x v="16"/>
    <n v="0"/>
    <n v="0"/>
    <n v="0"/>
    <n v="0"/>
    <n v="0"/>
    <n v="0"/>
    <n v="0.165711"/>
    <n v="0.18476799999999999"/>
    <n v="0.18226000000000001"/>
    <n v="0.190881"/>
    <n v="0.20315900000000001"/>
    <n v="0.19815199999999999"/>
    <n v="0.19378000000000001"/>
    <n v="0.17679600000000001"/>
    <n v="0.16562499999999999"/>
    <n v="0.16803799999999999"/>
    <n v="0.16848199999999999"/>
    <n v="0.176954"/>
    <n v="0.16059100000000001"/>
    <n v="0.15599499999999999"/>
    <n v="0.15421699999999999"/>
    <n v="0.15778300000000001"/>
    <n v="0.153805"/>
    <n v="0.14111399999999999"/>
    <n v="0.14301900000000001"/>
    <n v="0.13936000000000001"/>
    <n v="0.14399300000000001"/>
  </r>
  <r>
    <x v="0"/>
    <x v="3"/>
    <x v="9"/>
    <x v="0"/>
    <x v="0"/>
    <x v="0"/>
    <n v="2.2545570000000001"/>
    <n v="5.3681020000000004"/>
    <n v="4.9109939999999996"/>
    <n v="4.2505980000000001"/>
    <n v="3.0037609999999999"/>
    <n v="2.6783290000000002"/>
    <n v="2.2120579999999999"/>
    <n v="1.8228040000000001"/>
    <n v="1.651548"/>
    <n v="1.3246420000000001"/>
    <n v="1.304864"/>
    <n v="1.0121249999999999"/>
    <n v="0.91699200000000003"/>
    <n v="0.78425900000000004"/>
    <n v="0.780497"/>
    <n v="0.55570699999999995"/>
    <n v="0.53757900000000003"/>
    <n v="0.50166299999999997"/>
    <n v="0.45025700000000002"/>
    <n v="0.42264600000000002"/>
    <n v="0.39096599999999998"/>
    <n v="0.35632900000000001"/>
    <n v="0.40940399999999999"/>
    <n v="0.44654300000000002"/>
    <n v="0.42115900000000001"/>
    <n v="0.56369199999999997"/>
    <n v="0.52195199999999997"/>
  </r>
  <r>
    <x v="0"/>
    <x v="3"/>
    <x v="9"/>
    <x v="0"/>
    <x v="0"/>
    <x v="1"/>
    <n v="1.58E-3"/>
    <n v="0.21790200000000001"/>
    <n v="0.17100399999999999"/>
    <n v="0.10233200000000001"/>
    <n v="8.3939E-2"/>
    <n v="6.1917E-2"/>
    <n v="4.8264000000000001E-2"/>
    <n v="4.0654000000000003E-2"/>
    <n v="3.0126E-2"/>
    <n v="2.2683999999999999E-2"/>
    <n v="1.5838000000000001E-2"/>
    <n v="1.1405E-2"/>
    <n v="8.3569999999999998E-3"/>
    <n v="8.0879999999999997E-3"/>
    <n v="8.3639999999999999E-3"/>
    <n v="6.4089999999999998E-3"/>
    <n v="6.4800000000000003E-4"/>
    <n v="2.9510000000000001E-3"/>
    <n v="2.0839999999999999E-3"/>
    <n v="8.5700000000000001E-4"/>
    <n v="1.245E-3"/>
    <n v="1.444E-3"/>
    <n v="3.6649999999999999E-3"/>
    <n v="1.0629999999999999E-3"/>
    <n v="5.7990000000000003E-3"/>
    <n v="9.7610000000000006E-3"/>
    <n v="1.9328999999999999E-2"/>
  </r>
  <r>
    <x v="0"/>
    <x v="3"/>
    <x v="9"/>
    <x v="0"/>
    <x v="1"/>
    <x v="2"/>
    <n v="21.354019999999998"/>
    <n v="21.019380000000002"/>
    <n v="20.604289999999999"/>
    <n v="18.620999999999999"/>
    <n v="17.15363"/>
    <n v="16.11992"/>
    <n v="13.543559999999999"/>
    <n v="10.794790000000001"/>
    <n v="9.8134080000000008"/>
    <n v="8.8842339999999993"/>
    <n v="9.3183710000000008"/>
    <n v="8.6522459999999999"/>
    <n v="8.5361340000000006"/>
    <n v="8.3975980000000003"/>
    <n v="8.0406169999999992"/>
    <n v="6.2172359999999998"/>
    <n v="5.85724"/>
    <n v="7.1809079999999996"/>
    <n v="6.1095870000000003"/>
    <n v="5.5510890000000002"/>
    <n v="5.2890009999999998"/>
    <n v="4.9178920000000002"/>
    <n v="7.7563269999999997"/>
    <n v="6.2092419999999997"/>
    <n v="5.5726659999999999"/>
    <n v="5.6388040000000004"/>
    <n v="4.1961259999999996"/>
  </r>
  <r>
    <x v="0"/>
    <x v="3"/>
    <x v="9"/>
    <x v="0"/>
    <x v="1"/>
    <x v="3"/>
    <n v="2.2814709999999998"/>
    <n v="2.7458629999999999"/>
    <n v="3.2035049999999998"/>
    <n v="3.5632600000000001"/>
    <n v="3.964369"/>
    <n v="4.3167689999999999"/>
    <n v="4.482405"/>
    <n v="4.2733720000000002"/>
    <n v="4.2252140000000002"/>
    <n v="4.10778"/>
    <n v="4.2071670000000001"/>
    <n v="4.2251570000000003"/>
    <n v="4.2782390000000001"/>
    <n v="4.2612269999999999"/>
    <n v="4.3107879999999996"/>
    <n v="4.1432739999999999"/>
    <n v="4.0859290000000001"/>
    <n v="4.229508"/>
    <n v="4.0581149999999999"/>
    <n v="3.988175"/>
    <n v="3.9587919999999999"/>
    <n v="3.931225"/>
    <n v="4.3207519999999997"/>
    <n v="4.1746999999999996"/>
    <n v="4.1385730000000001"/>
    <n v="4.1994150000000001"/>
    <n v="4.0152650000000003"/>
  </r>
  <r>
    <x v="0"/>
    <x v="3"/>
    <x v="9"/>
    <x v="1"/>
    <x v="2"/>
    <x v="4"/>
    <n v="0.734684"/>
    <n v="0.36120099999999999"/>
    <n v="0.44648399999999999"/>
    <n v="0.42596800000000001"/>
    <n v="0.492004"/>
    <n v="0.46559099999999998"/>
    <n v="0.39529900000000001"/>
    <n v="0.38018000000000002"/>
    <n v="0.27310299999999998"/>
    <n v="0.23160500000000001"/>
    <n v="0.24366499999999999"/>
    <n v="0.25542599999999999"/>
    <n v="0"/>
    <n v="0"/>
    <n v="0"/>
    <n v="0"/>
    <n v="0"/>
    <n v="0"/>
    <n v="0"/>
    <n v="0"/>
    <n v="0"/>
    <n v="0"/>
    <n v="0"/>
    <n v="0"/>
    <n v="0"/>
    <n v="0"/>
    <n v="0"/>
  </r>
  <r>
    <x v="0"/>
    <x v="3"/>
    <x v="9"/>
    <x v="1"/>
    <x v="2"/>
    <x v="5"/>
    <n v="0.782389"/>
    <n v="0.77474500000000002"/>
    <n v="0.77520100000000003"/>
    <n v="0.77565600000000001"/>
    <n v="0.77823799999999999"/>
    <n v="0.76639500000000005"/>
    <n v="0.74997100000000005"/>
    <n v="0.70983200000000002"/>
    <n v="0.66605499999999995"/>
    <n v="0.61495999999999995"/>
    <n v="0.564469"/>
    <n v="0.51305699999999999"/>
    <n v="0.46007700000000001"/>
    <n v="0.40633999999999998"/>
    <n v="0.35408600000000001"/>
    <n v="0.30334800000000001"/>
    <n v="0.24507499999999999"/>
    <n v="0.18106900000000001"/>
    <n v="0.115632"/>
    <n v="3.8785E-2"/>
    <n v="3.4816E-2"/>
    <n v="2.8958000000000001E-2"/>
    <n v="2.2065999999999999E-2"/>
    <n v="1.6493000000000001E-2"/>
    <n v="1.0949E-2"/>
    <n v="5.9030000000000003E-3"/>
    <n v="0"/>
  </r>
  <r>
    <x v="0"/>
    <x v="3"/>
    <x v="9"/>
    <x v="1"/>
    <x v="2"/>
    <x v="6"/>
    <n v="0"/>
    <n v="0"/>
    <n v="0"/>
    <n v="0"/>
    <n v="0"/>
    <n v="0"/>
    <n v="0"/>
    <n v="0"/>
    <n v="0"/>
    <n v="0"/>
    <n v="0"/>
    <n v="0"/>
    <n v="0"/>
    <n v="0"/>
    <n v="0"/>
    <n v="0"/>
    <n v="0"/>
    <n v="0"/>
    <n v="0"/>
    <n v="0"/>
    <n v="0"/>
    <n v="0"/>
    <n v="0"/>
    <n v="0"/>
    <n v="0"/>
    <n v="0"/>
    <n v="0"/>
  </r>
  <r>
    <x v="0"/>
    <x v="3"/>
    <x v="9"/>
    <x v="1"/>
    <x v="11"/>
    <x v="17"/>
    <n v="0"/>
    <n v="0"/>
    <n v="0"/>
    <n v="0"/>
    <n v="0"/>
    <n v="7.9518000000000005E-2"/>
    <n v="2.0958999999999998E-2"/>
    <n v="0.50229500000000005"/>
    <n v="0.95331600000000005"/>
    <n v="1.1894659999999999"/>
    <n v="1.5618479999999999"/>
    <n v="2.2385299999999999"/>
    <n v="2.7475879999999999"/>
    <n v="2.9671829999999999"/>
    <n v="3.0271940000000002"/>
    <n v="3.6062319999999999"/>
    <n v="3.3074170000000001"/>
    <n v="3.6533660000000001"/>
    <n v="4.0723310000000001"/>
    <n v="4.3039990000000001"/>
    <n v="4.0241069999999999"/>
    <n v="3.6097049999999999"/>
    <n v="4.0489420000000003"/>
    <n v="4.4157659999999996"/>
    <n v="4.1113350000000004"/>
    <n v="4.1834309999999997"/>
    <n v="4.0422440000000002"/>
  </r>
  <r>
    <x v="0"/>
    <x v="3"/>
    <x v="9"/>
    <x v="1"/>
    <x v="11"/>
    <x v="18"/>
    <n v="0"/>
    <n v="0"/>
    <n v="0"/>
    <n v="0"/>
    <n v="0"/>
    <n v="0"/>
    <n v="0"/>
    <n v="1.2112670000000001"/>
    <n v="1.8584149999999999"/>
    <n v="2.6053109999999999"/>
    <n v="2.0196689999999999"/>
    <n v="4.0288120000000003"/>
    <n v="5.9063809999999997"/>
    <n v="5.7741009999999999"/>
    <n v="3.4470339999999999"/>
    <n v="5.8855019999999998"/>
    <n v="4.6356409999999997"/>
    <n v="3.2395369999999999"/>
    <n v="4.2028509999999999"/>
    <n v="5.7004200000000003"/>
    <n v="4.2197449999999996"/>
    <n v="4.1527630000000002"/>
    <n v="1.2754179999999999"/>
    <n v="4.0443220000000002"/>
    <n v="4.2655019999999997"/>
    <n v="4.8396429999999997"/>
    <n v="5.3366889999999998"/>
  </r>
  <r>
    <x v="0"/>
    <x v="3"/>
    <x v="9"/>
    <x v="1"/>
    <x v="3"/>
    <x v="7"/>
    <n v="0"/>
    <n v="0"/>
    <n v="0"/>
    <n v="0"/>
    <n v="0"/>
    <n v="0"/>
    <n v="0"/>
    <n v="0"/>
    <n v="0"/>
    <n v="0"/>
    <n v="0"/>
    <n v="0"/>
    <n v="0"/>
    <n v="0"/>
    <n v="0"/>
    <n v="0"/>
    <n v="0"/>
    <n v="0"/>
    <n v="0"/>
    <n v="0"/>
    <n v="0"/>
    <n v="0"/>
    <n v="0"/>
    <n v="0"/>
    <n v="0"/>
    <n v="0"/>
    <n v="0"/>
  </r>
  <r>
    <x v="0"/>
    <x v="3"/>
    <x v="9"/>
    <x v="2"/>
    <x v="4"/>
    <x v="8"/>
    <n v="1.706682"/>
    <n v="1.7193860000000001"/>
    <n v="1.736874"/>
    <n v="1.7495000000000001"/>
    <n v="1.765282"/>
    <n v="1.766084"/>
    <n v="1.7532300000000001"/>
    <n v="1.6932160000000001"/>
    <n v="1.6998869999999999"/>
    <n v="1.7061789999999999"/>
    <n v="1.7619530000000001"/>
    <n v="1.7662580000000001"/>
    <n v="1.799437"/>
    <n v="1.8318479999999999"/>
    <n v="1.840856"/>
    <n v="1.8688910000000001"/>
    <n v="1.905491"/>
    <n v="1.943357"/>
    <n v="1.959794"/>
    <n v="2.0016259999999999"/>
    <n v="2.0247160000000002"/>
    <n v="2.0388630000000001"/>
    <n v="2.0599150000000002"/>
    <n v="2.0975679999999999"/>
    <n v="2.1237249999999999"/>
    <n v="2.1422210000000002"/>
    <n v="2.153743"/>
  </r>
  <r>
    <x v="0"/>
    <x v="3"/>
    <x v="9"/>
    <x v="2"/>
    <x v="5"/>
    <x v="9"/>
    <n v="2.6519430000000002"/>
    <n v="2.6464989999999999"/>
    <n v="2.6464989999999999"/>
    <n v="2.6464989999999999"/>
    <n v="2.6519430000000002"/>
    <n v="2.6464989999999999"/>
    <n v="2.1705369999999999"/>
    <n v="1.7165109999999999"/>
    <n v="1.670677"/>
    <n v="1.655905"/>
    <n v="1.7264740000000001"/>
    <n v="1.6754420000000001"/>
    <n v="1.6967859999999999"/>
    <n v="1.7480629999999999"/>
    <n v="1.833094"/>
    <n v="1.874962"/>
    <n v="1.8572979999999999"/>
    <n v="1.972534"/>
    <n v="2.0425740000000001"/>
    <n v="2.1478250000000001"/>
    <n v="2.2634699999999999"/>
    <n v="2.319537"/>
    <n v="2.3439230000000002"/>
    <n v="2.421052"/>
    <n v="2.4866419999999998"/>
    <n v="2.4837769999999999"/>
    <n v="2.5439699999999998"/>
  </r>
  <r>
    <x v="0"/>
    <x v="3"/>
    <x v="9"/>
    <x v="2"/>
    <x v="6"/>
    <x v="10"/>
    <n v="14.1914"/>
    <n v="14.758929999999999"/>
    <n v="15.382759999999999"/>
    <n v="16.225190000000001"/>
    <n v="17.134250000000002"/>
    <n v="18.222100000000001"/>
    <n v="17.912600000000001"/>
    <n v="17.18038"/>
    <n v="17.58597"/>
    <n v="18.232289999999999"/>
    <n v="18.91602"/>
    <n v="17.490179999999999"/>
    <n v="18.368179999999999"/>
    <n v="19.612950000000001"/>
    <n v="21.171669999999999"/>
    <n v="22.18412"/>
    <n v="22.61797"/>
    <n v="24.241250000000001"/>
    <n v="25.556249999999999"/>
    <n v="27.013200000000001"/>
    <n v="28.427859999999999"/>
    <n v="29.406690000000001"/>
    <n v="30.440740000000002"/>
    <n v="31.503910000000001"/>
    <n v="32.666780000000003"/>
    <n v="33.562939999999998"/>
    <n v="34.48207"/>
  </r>
  <r>
    <x v="0"/>
    <x v="3"/>
    <x v="9"/>
    <x v="2"/>
    <x v="7"/>
    <x v="19"/>
    <n v="0"/>
    <n v="0"/>
    <n v="0"/>
    <n v="2.5388999999999998E-2"/>
    <n v="2.4891E-2"/>
    <n v="2.3400000000000001E-2"/>
    <n v="2.0615999999999999E-2"/>
    <n v="1.7676000000000001E-2"/>
    <n v="1.6590000000000001E-2"/>
    <n v="1.5900000000000001E-2"/>
    <n v="1.7142000000000001E-2"/>
    <n v="1.6691999999999999E-2"/>
    <n v="1.6580999999999999E-2"/>
    <n v="1.6395E-2"/>
    <n v="1.6241999999999999E-2"/>
    <n v="1.7610000000000001E-2"/>
    <n v="1.7427000000000002E-2"/>
    <n v="1.8689999999999998E-2"/>
    <n v="1.8464999999999999E-2"/>
    <n v="1.9713000000000001E-2"/>
    <n v="2.0213999999999999E-2"/>
    <n v="1.9545E-2"/>
    <n v="2.1062999999999998E-2"/>
    <n v="2.0655E-2"/>
    <n v="2.1101999999999999E-2"/>
    <n v="2.1264000000000002E-2"/>
    <n v="2.0976000000000002E-2"/>
  </r>
  <r>
    <x v="0"/>
    <x v="3"/>
    <x v="9"/>
    <x v="2"/>
    <x v="7"/>
    <x v="11"/>
    <n v="7.8544000000000003E-2"/>
    <n v="9.8906999999999995E-2"/>
    <n v="9.8906999999999995E-2"/>
    <n v="0.11559800000000001"/>
    <n v="0.117267"/>
    <n v="0.14230300000000001"/>
    <n v="0.12887799999999999"/>
    <n v="0.117074"/>
    <n v="0.145762"/>
    <n v="0.16205900000000001"/>
    <n v="0.16589999999999999"/>
    <n v="0.16111800000000001"/>
    <n v="0.16058600000000001"/>
    <n v="0.16275000000000001"/>
    <n v="0.16787099999999999"/>
    <n v="0.16966300000000001"/>
    <n v="0.16801199999999999"/>
    <n v="0.17549600000000001"/>
    <n v="0.17918200000000001"/>
    <n v="0.184284"/>
    <n v="0.18913099999999999"/>
    <n v="0.19041"/>
    <n v="0.19245399999999999"/>
    <n v="0.19322800000000001"/>
    <n v="0.19545199999999999"/>
    <n v="0.196187"/>
    <n v="0.19980899999999999"/>
  </r>
  <r>
    <x v="0"/>
    <x v="3"/>
    <x v="9"/>
    <x v="2"/>
    <x v="8"/>
    <x v="12"/>
    <n v="11.97278"/>
    <n v="12.620430000000001"/>
    <n v="13.976509999999999"/>
    <n v="15.328799999999999"/>
    <n v="16.909790000000001"/>
    <n v="18.544699999999999"/>
    <n v="19.13655"/>
    <n v="18.148440000000001"/>
    <n v="19.301559999999998"/>
    <n v="20.315280000000001"/>
    <n v="21.791530000000002"/>
    <n v="21.939540000000001"/>
    <n v="23.015989999999999"/>
    <n v="23.355309999999999"/>
    <n v="24.041129999999999"/>
    <n v="25.125419999999998"/>
    <n v="25.957630000000002"/>
    <n v="27.677219999999998"/>
    <n v="29.178730000000002"/>
    <n v="30.768689999999999"/>
    <n v="32.083620000000003"/>
    <n v="32.91657"/>
    <n v="33.680480000000003"/>
    <n v="34.887819999999998"/>
    <n v="36.015979999999999"/>
    <n v="36.803190000000001"/>
    <n v="37.84198"/>
  </r>
  <r>
    <x v="0"/>
    <x v="3"/>
    <x v="9"/>
    <x v="3"/>
    <x v="9"/>
    <x v="13"/>
    <n v="0.37305899999999997"/>
    <n v="0.79818"/>
    <n v="1.2154689999999999"/>
    <n v="2.1695229999999999"/>
    <n v="2.5355059999999998"/>
    <n v="3.8455919999999999"/>
    <n v="5.3348170000000001"/>
    <n v="8.9981469999999995"/>
    <n v="9.5886230000000001"/>
    <n v="10.015639999999999"/>
    <n v="9.6344999999999992"/>
    <n v="10.71697"/>
    <n v="10.73293"/>
    <n v="10.48002"/>
    <n v="9.5355670000000003"/>
    <n v="9.1990870000000005"/>
    <n v="9.3721110000000003"/>
    <n v="8.1750710000000009"/>
    <n v="6.8979150000000002"/>
    <n v="6.0339850000000004"/>
    <n v="4.9085970000000003"/>
    <n v="4.3586530000000003"/>
    <n v="4.1476230000000003"/>
    <n v="3.5942539999999998"/>
    <n v="3.206124"/>
    <n v="2.9846159999999999"/>
    <n v="2.6883970000000001"/>
  </r>
  <r>
    <x v="0"/>
    <x v="3"/>
    <x v="9"/>
    <x v="3"/>
    <x v="10"/>
    <x v="14"/>
    <n v="2.04E-4"/>
    <n v="4.8899999999999996E-4"/>
    <n v="9.2599999999999996E-4"/>
    <n v="1.351E-3"/>
    <n v="1.665E-3"/>
    <n v="2.3969999999999998E-3"/>
    <n v="3.6549999999999998E-3"/>
    <n v="4.6569999999999997E-3"/>
    <n v="4.8329999999999996E-3"/>
    <n v="4.8719999999999996E-3"/>
    <n v="4.3949999999999996E-3"/>
    <n v="4.4050000000000001E-3"/>
    <n v="4.2160000000000001E-3"/>
    <n v="3.986E-3"/>
    <n v="3.8010000000000001E-3"/>
    <n v="4.0470000000000002E-3"/>
    <n v="3.9160000000000002E-3"/>
    <n v="3.4489999999999998E-3"/>
    <n v="3.339E-3"/>
    <n v="2.9759999999999999E-3"/>
    <n v="2.5339999999999998E-3"/>
    <n v="2.493E-3"/>
    <n v="2.2430000000000002E-3"/>
    <n v="2.0960000000000002E-3"/>
    <n v="2.0409999999999998E-3"/>
    <n v="1.792E-3"/>
    <n v="1.7979999999999999E-3"/>
  </r>
  <r>
    <x v="0"/>
    <x v="3"/>
    <x v="9"/>
    <x v="3"/>
    <x v="10"/>
    <x v="15"/>
    <n v="2.3000000000000001E-4"/>
    <n v="4.86E-4"/>
    <n v="8.61E-4"/>
    <n v="1.5460000000000001E-3"/>
    <n v="1.918E-3"/>
    <n v="2.836E-3"/>
    <n v="4.0670000000000003E-3"/>
    <n v="5.6649999999999999E-3"/>
    <n v="0.122267"/>
    <n v="0.11892800000000001"/>
    <n v="0.217362"/>
    <n v="0.216392"/>
    <n v="0.31103599999999998"/>
    <n v="0.301006"/>
    <n v="0.26922099999999999"/>
    <n v="0.27779700000000002"/>
    <n v="0.27704800000000002"/>
    <n v="0.233399"/>
    <n v="0.201351"/>
    <n v="0.16400700000000001"/>
    <n v="0.128831"/>
    <n v="0.13478200000000001"/>
    <n v="0.102871"/>
    <n v="9.8796999999999996E-2"/>
    <n v="9.1452000000000006E-2"/>
    <n v="7.2830000000000006E-2"/>
    <n v="8.9986999999999998E-2"/>
  </r>
  <r>
    <x v="0"/>
    <x v="3"/>
    <x v="9"/>
    <x v="3"/>
    <x v="10"/>
    <x v="16"/>
    <n v="0"/>
    <n v="0"/>
    <n v="0"/>
    <n v="0"/>
    <n v="0"/>
    <n v="0"/>
    <n v="0"/>
    <n v="0"/>
    <n v="0"/>
    <n v="0.186777"/>
    <n v="0.18382899999999999"/>
    <n v="0.174486"/>
    <n v="0.17182600000000001"/>
    <n v="0.17477699999999999"/>
    <n v="0.155585"/>
    <n v="0.16281100000000001"/>
    <n v="0.15624499999999999"/>
    <n v="0.137321"/>
    <n v="0.13716700000000001"/>
    <n v="0.12623400000000001"/>
    <n v="0.108142"/>
    <n v="0.107805"/>
    <n v="9.1037000000000007E-2"/>
    <n v="8.6025000000000004E-2"/>
    <n v="8.7043999999999996E-2"/>
    <n v="8.5322999999999996E-2"/>
    <n v="8.5043999999999995E-2"/>
  </r>
  <r>
    <x v="0"/>
    <x v="4"/>
    <x v="9"/>
    <x v="0"/>
    <x v="0"/>
    <x v="0"/>
    <n v="2.2545570000000001"/>
    <n v="4.8270289999999996"/>
    <n v="4.0927730000000002"/>
    <n v="2.2757580000000002"/>
    <n v="1.69059"/>
    <n v="1.3861939999999999"/>
    <n v="1.1192"/>
    <n v="0.82950299999999999"/>
    <n v="0.58420700000000003"/>
    <n v="0.34503200000000001"/>
    <n v="0.299846"/>
    <n v="0.197216"/>
    <m/>
    <m/>
    <m/>
    <m/>
    <m/>
    <m/>
    <m/>
    <m/>
    <m/>
    <m/>
    <m/>
    <m/>
    <m/>
    <m/>
    <m/>
  </r>
  <r>
    <x v="0"/>
    <x v="4"/>
    <x v="9"/>
    <x v="0"/>
    <x v="0"/>
    <x v="1"/>
    <n v="1.58E-3"/>
    <n v="1.374E-3"/>
    <n v="0"/>
    <n v="1.4799999999999999E-4"/>
    <n v="5.2899999999999996E-4"/>
    <n v="5.0199999999999995E-4"/>
    <n v="1.653E-3"/>
    <n v="1.645E-3"/>
    <n v="1.1039999999999999E-3"/>
    <n v="6.2399999999999999E-4"/>
    <n v="2.5399999999999999E-4"/>
    <n v="1.5070000000000001E-3"/>
    <m/>
    <m/>
    <m/>
    <m/>
    <m/>
    <m/>
    <m/>
    <m/>
    <m/>
    <m/>
    <m/>
    <m/>
    <m/>
    <m/>
    <m/>
  </r>
  <r>
    <x v="0"/>
    <x v="4"/>
    <x v="9"/>
    <x v="0"/>
    <x v="1"/>
    <x v="2"/>
    <n v="21.354019999999998"/>
    <n v="21.081040000000002"/>
    <n v="20.9636"/>
    <n v="19.76004"/>
    <n v="19.44162"/>
    <n v="18.48884"/>
    <n v="16.277909999999999"/>
    <n v="14.081250000000001"/>
    <n v="12.64842"/>
    <n v="11.72832"/>
    <n v="11.97885"/>
    <n v="12.570040000000001"/>
    <m/>
    <m/>
    <m/>
    <m/>
    <m/>
    <m/>
    <m/>
    <m/>
    <m/>
    <m/>
    <m/>
    <m/>
    <m/>
    <m/>
    <m/>
  </r>
  <r>
    <x v="0"/>
    <x v="4"/>
    <x v="9"/>
    <x v="0"/>
    <x v="1"/>
    <x v="3"/>
    <n v="2.2814709999999998"/>
    <n v="2.7883209999999998"/>
    <n v="3.3248389999999999"/>
    <n v="3.775776"/>
    <n v="4.3088309999999996"/>
    <n v="4.7482930000000003"/>
    <n v="5.0378920000000003"/>
    <n v="4.4169660000000004"/>
    <n v="4.2759989999999997"/>
    <n v="4.1619130000000002"/>
    <n v="4.2305289999999998"/>
    <n v="4.3009130000000004"/>
    <m/>
    <m/>
    <m/>
    <m/>
    <m/>
    <m/>
    <m/>
    <m/>
    <m/>
    <m/>
    <m/>
    <m/>
    <m/>
    <m/>
    <m/>
  </r>
  <r>
    <x v="0"/>
    <x v="4"/>
    <x v="9"/>
    <x v="1"/>
    <x v="2"/>
    <x v="4"/>
    <n v="0.734684"/>
    <n v="0.43378699999999998"/>
    <n v="0.61213899999999999"/>
    <n v="0.65476500000000004"/>
    <n v="0.85446800000000001"/>
    <n v="0.71542499999999998"/>
    <n v="0.72112600000000004"/>
    <n v="0.72015799999999996"/>
    <n v="0.38411499999999998"/>
    <n v="0.309556"/>
    <n v="0.40383799999999997"/>
    <n v="0.44956800000000002"/>
    <m/>
    <m/>
    <m/>
    <m/>
    <m/>
    <m/>
    <m/>
    <m/>
    <m/>
    <m/>
    <m/>
    <m/>
    <m/>
    <m/>
    <m/>
  </r>
  <r>
    <x v="0"/>
    <x v="4"/>
    <x v="9"/>
    <x v="1"/>
    <x v="2"/>
    <x v="5"/>
    <n v="0.782389"/>
    <n v="0.77431399999999995"/>
    <n v="0.77433799999999997"/>
    <n v="0.77436199999999999"/>
    <n v="0.77650699999999995"/>
    <n v="0.76423700000000006"/>
    <n v="0.75513699999999995"/>
    <n v="0.72609400000000002"/>
    <n v="0.680728"/>
    <n v="0.63519000000000003"/>
    <n v="0.59641500000000003"/>
    <n v="0.57345999999999997"/>
    <m/>
    <m/>
    <m/>
    <m/>
    <m/>
    <m/>
    <m/>
    <m/>
    <m/>
    <m/>
    <m/>
    <m/>
    <m/>
    <m/>
    <m/>
  </r>
  <r>
    <x v="0"/>
    <x v="4"/>
    <x v="9"/>
    <x v="1"/>
    <x v="2"/>
    <x v="6"/>
    <n v="0"/>
    <n v="0"/>
    <n v="0"/>
    <n v="0"/>
    <n v="0"/>
    <n v="0"/>
    <n v="0"/>
    <n v="0"/>
    <n v="0"/>
    <n v="0"/>
    <n v="0"/>
    <n v="4.3395999999999997E-2"/>
    <m/>
    <m/>
    <m/>
    <m/>
    <m/>
    <m/>
    <m/>
    <m/>
    <m/>
    <m/>
    <m/>
    <m/>
    <m/>
    <m/>
    <m/>
  </r>
  <r>
    <x v="0"/>
    <x v="4"/>
    <x v="9"/>
    <x v="1"/>
    <x v="3"/>
    <x v="7"/>
    <n v="0"/>
    <n v="0"/>
    <n v="0"/>
    <n v="0"/>
    <n v="0"/>
    <n v="0"/>
    <n v="0"/>
    <n v="0"/>
    <n v="0"/>
    <n v="0"/>
    <n v="0"/>
    <n v="0"/>
    <m/>
    <m/>
    <m/>
    <m/>
    <m/>
    <m/>
    <m/>
    <m/>
    <m/>
    <m/>
    <m/>
    <m/>
    <m/>
    <m/>
    <m/>
  </r>
  <r>
    <x v="0"/>
    <x v="4"/>
    <x v="9"/>
    <x v="2"/>
    <x v="4"/>
    <x v="8"/>
    <n v="1.706682"/>
    <n v="1.7191620000000001"/>
    <n v="1.7370989999999999"/>
    <n v="1.747913"/>
    <n v="1.7714319999999999"/>
    <n v="1.7735350000000001"/>
    <n v="1.7635959999999999"/>
    <n v="1.722429"/>
    <n v="1.7044509999999999"/>
    <n v="1.709357"/>
    <n v="1.769449"/>
    <n v="1.797323"/>
    <m/>
    <m/>
    <m/>
    <m/>
    <m/>
    <m/>
    <m/>
    <m/>
    <m/>
    <m/>
    <m/>
    <m/>
    <m/>
    <m/>
    <m/>
  </r>
  <r>
    <x v="0"/>
    <x v="4"/>
    <x v="9"/>
    <x v="2"/>
    <x v="5"/>
    <x v="9"/>
    <n v="2.6519430000000002"/>
    <n v="2.6464989999999999"/>
    <n v="2.6464989999999999"/>
    <n v="2.6464989999999999"/>
    <n v="2.6519430000000002"/>
    <n v="2.6464989999999999"/>
    <n v="2.2221669999999998"/>
    <n v="1.799372"/>
    <n v="1.7059869999999999"/>
    <n v="1.677959"/>
    <n v="1.758149"/>
    <n v="1.8386579999999999"/>
    <m/>
    <m/>
    <m/>
    <m/>
    <m/>
    <m/>
    <m/>
    <m/>
    <m/>
    <m/>
    <m/>
    <m/>
    <m/>
    <m/>
    <m/>
  </r>
  <r>
    <x v="0"/>
    <x v="4"/>
    <x v="9"/>
    <x v="2"/>
    <x v="6"/>
    <x v="10"/>
    <n v="14.1914"/>
    <n v="14.758929999999999"/>
    <n v="15.382759999999999"/>
    <n v="16.225190000000001"/>
    <n v="17.134250000000002"/>
    <n v="18.221509999999999"/>
    <n v="18.05302"/>
    <n v="17.135110000000001"/>
    <n v="17.228560000000002"/>
    <n v="17.875309999999999"/>
    <n v="17.894780000000001"/>
    <n v="18.86786"/>
    <m/>
    <m/>
    <m/>
    <m/>
    <m/>
    <m/>
    <m/>
    <m/>
    <m/>
    <m/>
    <m/>
    <m/>
    <m/>
    <m/>
    <m/>
  </r>
  <r>
    <x v="0"/>
    <x v="4"/>
    <x v="9"/>
    <x v="2"/>
    <x v="7"/>
    <x v="19"/>
    <n v="0"/>
    <n v="0"/>
    <n v="0"/>
    <n v="2.5701000000000002E-2"/>
    <n v="2.5293E-2"/>
    <n v="2.4433E-2"/>
    <n v="2.1722999999999999E-2"/>
    <n v="1.9476E-2"/>
    <n v="1.8318000000000001E-2"/>
    <n v="1.7649000000000001E-2"/>
    <n v="1.8474000000000001E-2"/>
    <n v="1.9154999999999998E-2"/>
    <m/>
    <m/>
    <m/>
    <m/>
    <m/>
    <m/>
    <m/>
    <m/>
    <m/>
    <m/>
    <m/>
    <m/>
    <m/>
    <m/>
    <m/>
  </r>
  <r>
    <x v="0"/>
    <x v="4"/>
    <x v="9"/>
    <x v="2"/>
    <x v="7"/>
    <x v="11"/>
    <n v="7.8544000000000003E-2"/>
    <n v="9.8906999999999995E-2"/>
    <n v="9.8906999999999995E-2"/>
    <n v="0.11559800000000001"/>
    <n v="0.117267"/>
    <n v="0.14230300000000001"/>
    <n v="0.130831"/>
    <n v="0.12306599999999999"/>
    <n v="0.15129100000000001"/>
    <n v="0.16436799999999999"/>
    <n v="0.169238"/>
    <n v="0.17268500000000001"/>
    <m/>
    <m/>
    <m/>
    <m/>
    <m/>
    <m/>
    <m/>
    <m/>
    <m/>
    <m/>
    <m/>
    <m/>
    <m/>
    <m/>
    <m/>
  </r>
  <r>
    <x v="0"/>
    <x v="4"/>
    <x v="9"/>
    <x v="2"/>
    <x v="8"/>
    <x v="12"/>
    <n v="11.97278"/>
    <n v="12.363770000000001"/>
    <n v="12.594250000000001"/>
    <n v="12.84778"/>
    <n v="13.161160000000001"/>
    <n v="13.52989"/>
    <n v="13.167909999999999"/>
    <n v="12.733689999999999"/>
    <n v="13.17694"/>
    <n v="13.77793"/>
    <n v="14.860049999999999"/>
    <n v="16.176020000000001"/>
    <m/>
    <m/>
    <m/>
    <m/>
    <m/>
    <m/>
    <m/>
    <m/>
    <m/>
    <m/>
    <m/>
    <m/>
    <m/>
    <m/>
    <m/>
  </r>
  <r>
    <x v="0"/>
    <x v="4"/>
    <x v="9"/>
    <x v="3"/>
    <x v="9"/>
    <x v="13"/>
    <n v="0.37305899999999997"/>
    <n v="0.63442399999999999"/>
    <n v="0.84623099999999996"/>
    <n v="1.563334"/>
    <n v="1.94703"/>
    <n v="2.7966220000000002"/>
    <n v="4.4325700000000001"/>
    <n v="7.7708399999999997"/>
    <n v="8.883051"/>
    <n v="9.4826449999999998"/>
    <n v="8.9220780000000008"/>
    <n v="8.3284549999999999"/>
    <m/>
    <m/>
    <m/>
    <m/>
    <m/>
    <m/>
    <m/>
    <m/>
    <m/>
    <m/>
    <m/>
    <m/>
    <m/>
    <m/>
    <m/>
  </r>
  <r>
    <x v="0"/>
    <x v="4"/>
    <x v="9"/>
    <x v="3"/>
    <x v="10"/>
    <x v="14"/>
    <n v="2.04E-4"/>
    <n v="3.48E-4"/>
    <n v="4.4099999999999999E-4"/>
    <n v="8.9400000000000005E-4"/>
    <n v="9.7300000000000002E-4"/>
    <n v="1.408E-3"/>
    <n v="2.3530000000000001E-3"/>
    <n v="3.2109999999999999E-3"/>
    <n v="3.509E-3"/>
    <n v="3.5560000000000001E-3"/>
    <n v="3.3040000000000001E-3"/>
    <n v="2.9710000000000001E-3"/>
    <m/>
    <m/>
    <m/>
    <m/>
    <m/>
    <m/>
    <m/>
    <m/>
    <m/>
    <m/>
    <m/>
    <m/>
    <m/>
    <m/>
    <m/>
  </r>
  <r>
    <x v="0"/>
    <x v="4"/>
    <x v="9"/>
    <x v="3"/>
    <x v="10"/>
    <x v="15"/>
    <n v="2.3000000000000001E-4"/>
    <n v="4.0200000000000001E-4"/>
    <n v="5.1900000000000004E-4"/>
    <n v="1.0939999999999999E-3"/>
    <n v="1.1789999999999999E-3"/>
    <n v="1.7409999999999999E-3"/>
    <n v="2.5460000000000001E-3"/>
    <n v="4.0010000000000002E-3"/>
    <n v="9.1230000000000006E-2"/>
    <n v="9.0575000000000003E-2"/>
    <n v="0.16576099999999999"/>
    <n v="0.219392"/>
    <m/>
    <m/>
    <m/>
    <m/>
    <m/>
    <m/>
    <m/>
    <m/>
    <m/>
    <m/>
    <m/>
    <m/>
    <m/>
    <m/>
    <m/>
  </r>
  <r>
    <x v="0"/>
    <x v="4"/>
    <x v="9"/>
    <x v="3"/>
    <x v="10"/>
    <x v="16"/>
    <n v="0"/>
    <n v="0"/>
    <n v="0"/>
    <n v="0"/>
    <n v="0"/>
    <n v="0"/>
    <n v="0"/>
    <n v="0"/>
    <n v="0"/>
    <n v="0.13849"/>
    <n v="0.13392100000000001"/>
    <n v="0.118049"/>
    <m/>
    <m/>
    <m/>
    <m/>
    <m/>
    <m/>
    <m/>
    <m/>
    <m/>
    <m/>
    <m/>
    <m/>
    <m/>
    <m/>
    <m/>
  </r>
  <r>
    <x v="1"/>
    <x v="0"/>
    <x v="9"/>
    <x v="2"/>
    <x v="4"/>
    <x v="8"/>
    <n v="1.0336860000000001"/>
    <n v="1.030761"/>
    <n v="1.0305770000000001"/>
    <n v="1.030232"/>
    <n v="1.0324660000000001"/>
    <n v="1.0259689999999999"/>
    <n v="1.022654"/>
    <n v="1.001565"/>
    <n v="0.98727500000000001"/>
    <n v="0.97171700000000005"/>
    <n v="0.97320899999999999"/>
    <n v="0.97258699999999998"/>
    <n v="0.97746500000000003"/>
    <n v="0.96508000000000005"/>
    <n v="0.93227899999999997"/>
    <n v="0.94711599999999996"/>
    <n v="0.97567599999999999"/>
    <n v="0.96518000000000004"/>
    <n v="0.97241999999999995"/>
    <n v="0.976468"/>
    <n v="0.97362700000000002"/>
    <n v="0.97527799999999998"/>
    <n v="0.97860999999999998"/>
    <n v="0.99331199999999997"/>
    <n v="0.99495"/>
    <n v="0.99110699999999996"/>
    <n v="0.98672300000000002"/>
  </r>
  <r>
    <x v="1"/>
    <x v="0"/>
    <x v="9"/>
    <x v="2"/>
    <x v="6"/>
    <x v="10"/>
    <n v="0.97888200000000003"/>
    <n v="0.98444399999999999"/>
    <n v="0.99058000000000002"/>
    <n v="0.99671500000000002"/>
    <n v="1.0034400000000001"/>
    <n v="1.0089870000000001"/>
    <n v="0.87020399999999998"/>
    <n v="0.637208"/>
    <n v="0.51617100000000005"/>
    <n v="0.46005299999999999"/>
    <n v="0.48454999999999998"/>
    <n v="0.48753600000000002"/>
    <n v="0.469638"/>
    <n v="0.45194200000000001"/>
    <n v="0.394841"/>
    <n v="0.388241"/>
    <n v="0.41230600000000001"/>
    <n v="0.42354399999999998"/>
    <n v="0.43013899999999999"/>
    <n v="0.467638"/>
    <n v="0.47320400000000001"/>
    <n v="0.51844500000000004"/>
    <n v="0.53678800000000004"/>
    <n v="0.56939399999999996"/>
    <n v="0.59193700000000005"/>
    <n v="0.61195100000000002"/>
    <n v="0.60313300000000003"/>
  </r>
  <r>
    <x v="1"/>
    <x v="0"/>
    <x v="9"/>
    <x v="2"/>
    <x v="8"/>
    <x v="12"/>
    <n v="7.2755669999999997"/>
    <n v="7.7316279999999997"/>
    <n v="8.2076510000000003"/>
    <n v="8.6836739999999999"/>
    <n v="9.1848969999999994"/>
    <n v="9.6357189999999999"/>
    <n v="9.8304620000000007"/>
    <n v="9.6470289999999999"/>
    <n v="9.5597320000000003"/>
    <n v="9.6222940000000001"/>
    <n v="10.201320000000001"/>
    <n v="10.549010000000001"/>
    <n v="10.848000000000001"/>
    <n v="11.07696"/>
    <n v="11.15747"/>
    <n v="11.46541"/>
    <n v="11.99713"/>
    <n v="12.429830000000001"/>
    <n v="12.77802"/>
    <n v="13.43309"/>
    <n v="13.94445"/>
    <n v="14.66719"/>
    <n v="15.19491"/>
    <n v="15.78928"/>
    <n v="16.47784"/>
    <n v="16.888400000000001"/>
    <n v="17.26455"/>
  </r>
  <r>
    <x v="1"/>
    <x v="0"/>
    <x v="9"/>
    <x v="3"/>
    <x v="9"/>
    <x v="13"/>
    <n v="1.7801000000000001E-2"/>
    <n v="2.6608E-2"/>
    <n v="2.7084E-2"/>
    <n v="3.2124E-2"/>
    <n v="5.5982999999999998E-2"/>
    <n v="8.4040000000000004E-2"/>
    <n v="0.106602"/>
    <n v="0.23777100000000001"/>
    <n v="0.34956900000000002"/>
    <n v="0.41676600000000003"/>
    <n v="0.41960199999999997"/>
    <n v="0.45059500000000002"/>
    <n v="0.51057300000000005"/>
    <n v="0.55462199999999995"/>
    <n v="0.64863000000000004"/>
    <n v="0.70075200000000004"/>
    <n v="0.71350199999999997"/>
    <n v="0.74216700000000002"/>
    <n v="0.787744"/>
    <n v="0.76005"/>
    <n v="0.803504"/>
    <n v="0.77568499999999996"/>
    <n v="0.790439"/>
    <n v="0.79212400000000005"/>
    <n v="0.780389"/>
    <n v="0.80731900000000001"/>
    <n v="0.85681200000000002"/>
  </r>
  <r>
    <x v="1"/>
    <x v="1"/>
    <x v="9"/>
    <x v="2"/>
    <x v="4"/>
    <x v="8"/>
    <n v="1.0336860000000001"/>
    <n v="1.030708"/>
    <n v="1.0298750000000001"/>
    <n v="1.0279069999999999"/>
    <n v="1.023925"/>
    <n v="0.99993200000000004"/>
    <n v="0.97959499999999999"/>
    <n v="0.99184000000000005"/>
    <n v="0.97458999999999996"/>
    <n v="0.96850199999999997"/>
    <n v="0.96766099999999999"/>
    <n v="0.97445300000000001"/>
    <n v="0.97981499999999999"/>
    <n v="0.972051"/>
    <n v="0.95829799999999998"/>
    <n v="0.95989100000000005"/>
    <n v="0.96250500000000005"/>
    <n v="0.96684999999999999"/>
    <n v="0.96282000000000001"/>
    <n v="0.98291099999999998"/>
    <n v="0.97405900000000001"/>
    <n v="0.97545800000000005"/>
    <n v="0.98050599999999999"/>
    <n v="0.98522799999999999"/>
    <n v="1.0022759999999999"/>
    <n v="0.994641"/>
    <n v="0.98249299999999995"/>
  </r>
  <r>
    <x v="1"/>
    <x v="1"/>
    <x v="9"/>
    <x v="2"/>
    <x v="6"/>
    <x v="10"/>
    <n v="0.97888200000000003"/>
    <n v="1.028243"/>
    <n v="1.078179"/>
    <n v="1.1281140000000001"/>
    <n v="1.178741"/>
    <n v="1.2279850000000001"/>
    <n v="0.69648299999999996"/>
    <n v="0.69740599999999997"/>
    <n v="0.597078"/>
    <n v="0.62522900000000003"/>
    <n v="0.65530699999999997"/>
    <n v="0.64703299999999997"/>
    <n v="0.65913200000000005"/>
    <n v="0.66401500000000002"/>
    <n v="0.74211199999999999"/>
    <n v="0.68082500000000001"/>
    <n v="0.69492699999999996"/>
    <n v="0.81883899999999998"/>
    <n v="0.77694200000000002"/>
    <n v="0.931006"/>
    <n v="0.95348299999999997"/>
    <n v="0.95363799999999999"/>
    <n v="1.0533859999999999"/>
    <n v="1.0785549999999999"/>
    <n v="1.2636289999999999"/>
    <n v="1.2101850000000001"/>
    <n v="1.183379"/>
  </r>
  <r>
    <x v="1"/>
    <x v="1"/>
    <x v="9"/>
    <x v="2"/>
    <x v="8"/>
    <x v="12"/>
    <n v="7.2755669999999997"/>
    <n v="8.4643630000000005"/>
    <n v="9.6731210000000001"/>
    <n v="10.881880000000001"/>
    <n v="12.123900000000001"/>
    <n v="13.299390000000001"/>
    <n v="12.74982"/>
    <n v="13.45424"/>
    <n v="13.812060000000001"/>
    <n v="14.72546"/>
    <n v="15.483969999999999"/>
    <n v="16.414180000000002"/>
    <n v="17.51361"/>
    <n v="18.54382"/>
    <n v="20.101929999999999"/>
    <n v="20.540500000000002"/>
    <n v="21.657330000000002"/>
    <n v="23.180250000000001"/>
    <n v="23.95271"/>
    <n v="25.917079999999999"/>
    <n v="26.882660000000001"/>
    <n v="28.17013"/>
    <n v="29.114249999999998"/>
    <n v="30.486910000000002"/>
    <n v="32.1021"/>
    <n v="33.003320000000002"/>
    <n v="33.632559999999998"/>
  </r>
  <r>
    <x v="1"/>
    <x v="1"/>
    <x v="9"/>
    <x v="3"/>
    <x v="9"/>
    <x v="13"/>
    <n v="1.7801000000000001E-2"/>
    <n v="5.4674E-2"/>
    <n v="8.7748999999999994E-2"/>
    <n v="0.174149"/>
    <n v="0.23463700000000001"/>
    <n v="0.48338599999999998"/>
    <n v="0.71485399999999999"/>
    <n v="0.95018199999999997"/>
    <n v="1.4952449999999999"/>
    <n v="1.7298100000000001"/>
    <n v="2.0665260000000001"/>
    <n v="2.419216"/>
    <n v="2.7202630000000001"/>
    <n v="3.1360700000000001"/>
    <n v="3.1887460000000001"/>
    <n v="3.8985280000000002"/>
    <n v="4.4097559999999998"/>
    <n v="4.2260749999999998"/>
    <n v="4.9290279999999997"/>
    <n v="4.586627"/>
    <n v="5.132587"/>
    <n v="5.3891929999999997"/>
    <n v="5.6960639999999998"/>
    <n v="5.9298409999999997"/>
    <n v="5.6412360000000001"/>
    <n v="6.4454330000000004"/>
    <n v="7.0001490000000004"/>
  </r>
  <r>
    <x v="1"/>
    <x v="2"/>
    <x v="9"/>
    <x v="2"/>
    <x v="4"/>
    <x v="8"/>
    <n v="1.0336860000000001"/>
    <n v="1.0307539999999999"/>
    <n v="1.02972"/>
    <n v="1.0275639999999999"/>
    <n v="1.0273300000000001"/>
    <n v="1.0058450000000001"/>
    <n v="0.98330899999999999"/>
    <n v="0.96012600000000003"/>
    <n v="0.94951200000000002"/>
    <n v="0.914354"/>
    <n v="0.90521700000000005"/>
    <n v="0.91355600000000003"/>
    <n v="0.93318900000000005"/>
    <n v="0.93648699999999996"/>
    <n v="0.92663799999999996"/>
    <n v="0.93003400000000003"/>
    <n v="0.94597699999999996"/>
    <n v="0.93053600000000003"/>
    <n v="0.94792200000000004"/>
    <n v="0.94572400000000001"/>
    <n v="0.95773399999999997"/>
    <n v="0.95161499999999999"/>
    <n v="0.96486000000000005"/>
    <n v="0.978329"/>
    <n v="0.98405299999999996"/>
    <n v="0.97378500000000001"/>
    <n v="0.96640499999999996"/>
  </r>
  <r>
    <x v="1"/>
    <x v="2"/>
    <x v="9"/>
    <x v="2"/>
    <x v="6"/>
    <x v="10"/>
    <n v="0.97888200000000003"/>
    <n v="1.010032"/>
    <n v="1.041755"/>
    <n v="1.0734790000000001"/>
    <n v="1.1058509999999999"/>
    <n v="1.136927"/>
    <n v="0.64463999999999999"/>
    <n v="0.49969999999999998"/>
    <n v="0.47873300000000002"/>
    <n v="0.38305899999999998"/>
    <n v="0.31655699999999998"/>
    <n v="0.32620700000000002"/>
    <n v="0.39025199999999999"/>
    <n v="0.42028500000000002"/>
    <n v="0.47391800000000001"/>
    <n v="0.492838"/>
    <n v="0.47741499999999998"/>
    <n v="0.48194300000000001"/>
    <n v="0.52788000000000002"/>
    <n v="0.576511"/>
    <n v="0.60809599999999997"/>
    <n v="0.65900700000000001"/>
    <n v="0.72273600000000005"/>
    <n v="0.73699899999999996"/>
    <n v="0.80467100000000003"/>
    <n v="0.78565799999999997"/>
    <n v="0.80005099999999996"/>
  </r>
  <r>
    <x v="1"/>
    <x v="2"/>
    <x v="9"/>
    <x v="2"/>
    <x v="8"/>
    <x v="12"/>
    <n v="7.2755669999999997"/>
    <n v="8.2756539999999994"/>
    <n v="9.2957029999999996"/>
    <n v="10.31575"/>
    <n v="11.366989999999999"/>
    <n v="12.35585"/>
    <n v="11.778269999999999"/>
    <n v="11.851710000000001"/>
    <n v="12.30903"/>
    <n v="12.44378"/>
    <n v="12.19533"/>
    <n v="12.91893"/>
    <n v="14.516640000000001"/>
    <n v="15.59337"/>
    <n v="16.821339999999999"/>
    <n v="17.640129999999999"/>
    <n v="18.44359"/>
    <n v="19.285609999999998"/>
    <n v="20.272659999999998"/>
    <n v="21.688700000000001"/>
    <n v="22.721109999999999"/>
    <n v="23.790780000000002"/>
    <n v="24.762499999999999"/>
    <n v="25.76464"/>
    <n v="27.08099"/>
    <n v="28.256979999999999"/>
    <n v="28.62218"/>
  </r>
  <r>
    <x v="1"/>
    <x v="2"/>
    <x v="9"/>
    <x v="3"/>
    <x v="9"/>
    <x v="13"/>
    <n v="1.7801000000000001E-2"/>
    <n v="4.0134999999999997E-2"/>
    <n v="8.2469000000000001E-2"/>
    <n v="0.14474300000000001"/>
    <n v="0.17808199999999999"/>
    <n v="0.42719000000000001"/>
    <n v="0.68139799999999995"/>
    <n v="1.1323030000000001"/>
    <n v="1.4813080000000001"/>
    <n v="2.004829"/>
    <n v="2.7139289999999998"/>
    <n v="3.1196649999999999"/>
    <n v="3.106757"/>
    <n v="3.3179430000000001"/>
    <n v="3.3948149999999999"/>
    <n v="3.751477"/>
    <n v="4.2940719999999999"/>
    <n v="4.5392609999999998"/>
    <n v="4.7599289999999996"/>
    <n v="4.837383"/>
    <n v="5.1931479999999999"/>
    <n v="5.228021"/>
    <n v="5.4351399999999996"/>
    <n v="5.6654640000000001"/>
    <n v="5.694693"/>
    <n v="6.1244350000000001"/>
    <n v="6.7956329999999996"/>
  </r>
  <r>
    <x v="1"/>
    <x v="3"/>
    <x v="9"/>
    <x v="2"/>
    <x v="4"/>
    <x v="8"/>
    <n v="1.0336860000000001"/>
    <n v="1.030708"/>
    <n v="1.0306299999999999"/>
    <n v="1.0275840000000001"/>
    <n v="1.0271459999999999"/>
    <n v="1.0176909999999999"/>
    <n v="1.004845"/>
    <n v="0.95963100000000001"/>
    <n v="0.95547400000000005"/>
    <n v="0.95299999999999996"/>
    <n v="0.96782299999999999"/>
    <n v="0.96318000000000004"/>
    <n v="0.97486499999999998"/>
    <n v="0.98319800000000002"/>
    <n v="0.98193900000000001"/>
    <n v="0.98075599999999996"/>
    <n v="0.99459299999999995"/>
    <n v="1.001892"/>
    <n v="1.0002660000000001"/>
    <n v="1.0110269999999999"/>
    <n v="1.015984"/>
    <n v="1.0132399999999999"/>
    <n v="1.015406"/>
    <n v="1.022667"/>
    <n v="1.0299750000000001"/>
    <n v="1.0263359999999999"/>
    <n v="1.0244089999999999"/>
  </r>
  <r>
    <x v="1"/>
    <x v="3"/>
    <x v="9"/>
    <x v="2"/>
    <x v="6"/>
    <x v="10"/>
    <n v="0.97888200000000003"/>
    <n v="0.989819"/>
    <n v="0.99686900000000001"/>
    <n v="1.003919"/>
    <n v="1.013325"/>
    <n v="1.0215430000000001"/>
    <n v="1.3688290000000001"/>
    <n v="0.435861"/>
    <n v="0.409667"/>
    <n v="0.41368100000000002"/>
    <n v="0.46271200000000001"/>
    <n v="0.444664"/>
    <n v="0.44949499999999998"/>
    <n v="0.46795300000000001"/>
    <n v="0.51876699999999998"/>
    <n v="0.53254599999999996"/>
    <n v="0.54493599999999998"/>
    <n v="0.63847100000000001"/>
    <n v="0.66397200000000001"/>
    <n v="0.75588900000000003"/>
    <n v="0.85322500000000001"/>
    <n v="0.90164299999999997"/>
    <n v="0.93968399999999996"/>
    <n v="1.000324"/>
    <n v="1.0539430000000001"/>
    <n v="1.07701"/>
    <n v="1.117532"/>
  </r>
  <r>
    <x v="1"/>
    <x v="3"/>
    <x v="9"/>
    <x v="2"/>
    <x v="8"/>
    <x v="12"/>
    <n v="7.2755669999999997"/>
    <n v="7.9192419999999997"/>
    <n v="8.5828779999999991"/>
    <n v="9.2465139999999995"/>
    <n v="9.9374149999999997"/>
    <n v="10.573790000000001"/>
    <n v="10.162190000000001"/>
    <n v="9.5772899999999996"/>
    <n v="10.073370000000001"/>
    <n v="10.56226"/>
    <n v="11.22723"/>
    <n v="11.427680000000001"/>
    <n v="12.255039999999999"/>
    <n v="12.860910000000001"/>
    <n v="13.60923"/>
    <n v="14.354900000000001"/>
    <n v="14.979559999999999"/>
    <n v="16.059840000000001"/>
    <n v="17.010249999999999"/>
    <n v="18.095030000000001"/>
    <n v="19.091049999999999"/>
    <n v="19.842230000000001"/>
    <n v="20.64432"/>
    <n v="21.507149999999999"/>
    <n v="22.456710000000001"/>
    <n v="23.159179999999999"/>
    <n v="23.895820000000001"/>
  </r>
  <r>
    <x v="1"/>
    <x v="3"/>
    <x v="9"/>
    <x v="3"/>
    <x v="9"/>
    <x v="13"/>
    <n v="1.7801000000000001E-2"/>
    <n v="3.4874000000000002E-2"/>
    <n v="4.5976999999999997E-2"/>
    <n v="8.8572999999999999E-2"/>
    <n v="0.110136"/>
    <n v="0.17351800000000001"/>
    <n v="0.25761400000000001"/>
    <n v="0.486541"/>
    <n v="0.558952"/>
    <n v="0.60967499999999997"/>
    <n v="0.63424800000000003"/>
    <n v="0.73965700000000001"/>
    <n v="0.78966099999999995"/>
    <n v="0.82109900000000002"/>
    <n v="0.81534399999999996"/>
    <n v="0.85871500000000001"/>
    <n v="0.95323000000000002"/>
    <n v="0.91189699999999996"/>
    <n v="0.855294"/>
    <n v="0.823932"/>
    <n v="0.75754900000000003"/>
    <n v="0.73328300000000002"/>
    <n v="0.77267300000000005"/>
    <n v="0.73230899999999999"/>
    <n v="0.72920399999999996"/>
    <n v="0.733908"/>
    <n v="0.71318599999999999"/>
  </r>
  <r>
    <x v="1"/>
    <x v="4"/>
    <x v="9"/>
    <x v="2"/>
    <x v="4"/>
    <x v="8"/>
    <n v="1.0336860000000001"/>
    <n v="1.030575"/>
    <n v="1.0307630000000001"/>
    <n v="1.0268820000000001"/>
    <n v="1.03057"/>
    <n v="1.021193"/>
    <n v="1.0076309999999999"/>
    <n v="0.97850400000000004"/>
    <n v="0.95599599999999996"/>
    <n v="0.95420700000000003"/>
    <n v="0.97248199999999996"/>
    <n v="0.97784700000000002"/>
    <m/>
    <m/>
    <m/>
    <m/>
    <m/>
    <m/>
    <m/>
    <m/>
    <m/>
    <m/>
    <m/>
    <m/>
    <m/>
    <m/>
    <m/>
  </r>
  <r>
    <x v="1"/>
    <x v="4"/>
    <x v="9"/>
    <x v="2"/>
    <x v="6"/>
    <x v="10"/>
    <n v="0.97888200000000003"/>
    <n v="0.98586099999999999"/>
    <n v="0.99341400000000002"/>
    <n v="1.0009680000000001"/>
    <n v="1.0091129999999999"/>
    <n v="1.0159199999999999"/>
    <n v="0.68398199999999998"/>
    <n v="0.485601"/>
    <n v="0.44494699999999998"/>
    <n v="0.43066700000000002"/>
    <n v="0.48194900000000002"/>
    <n v="0.51876299999999997"/>
    <m/>
    <m/>
    <m/>
    <m/>
    <m/>
    <m/>
    <m/>
    <m/>
    <m/>
    <m/>
    <m/>
    <m/>
    <m/>
    <m/>
    <m/>
  </r>
  <r>
    <x v="1"/>
    <x v="4"/>
    <x v="9"/>
    <x v="2"/>
    <x v="8"/>
    <x v="12"/>
    <n v="7.2755669999999997"/>
    <n v="7.7714590000000001"/>
    <n v="8.287312"/>
    <n v="8.8031649999999999"/>
    <n v="9.3446569999999998"/>
    <n v="9.8348709999999997"/>
    <n v="9.6728059999999996"/>
    <n v="9.3368000000000002"/>
    <n v="9.5867529999999999"/>
    <n v="9.9204139999999992"/>
    <n v="10.455489999999999"/>
    <n v="11.13339"/>
    <m/>
    <m/>
    <m/>
    <m/>
    <m/>
    <m/>
    <m/>
    <m/>
    <m/>
    <m/>
    <m/>
    <m/>
    <m/>
    <m/>
    <m/>
  </r>
  <r>
    <x v="1"/>
    <x v="4"/>
    <x v="9"/>
    <x v="3"/>
    <x v="9"/>
    <x v="13"/>
    <n v="1.7801000000000001E-2"/>
    <n v="2.6932000000000001E-2"/>
    <n v="2.9899999999999999E-2"/>
    <n v="4.9064000000000003E-2"/>
    <n v="7.3683999999999999E-2"/>
    <n v="0.10897"/>
    <n v="0.28047899999999998"/>
    <n v="0.68080399999999996"/>
    <n v="1.0113589999999999"/>
    <n v="1.2923389999999999"/>
    <n v="1.491441"/>
    <n v="1.6445700000000001"/>
    <m/>
    <m/>
    <m/>
    <m/>
    <m/>
    <m/>
    <m/>
    <m/>
    <m/>
    <m/>
    <m/>
    <m/>
    <m/>
    <m/>
    <m/>
  </r>
  <r>
    <x v="2"/>
    <x v="0"/>
    <x v="9"/>
    <x v="0"/>
    <x v="0"/>
    <x v="0"/>
    <n v="9.9839219999999997"/>
    <n v="12.642939999999999"/>
    <n v="14.56917"/>
    <n v="11.737360000000001"/>
    <n v="4.1517189999999999"/>
    <n v="3.6270470000000001"/>
    <n v="3.0523579999999999"/>
    <n v="0.61280400000000002"/>
    <n v="0.72319299999999997"/>
    <n v="2.315617"/>
    <n v="1.1142780000000001"/>
    <n v="0.73513899999999999"/>
    <n v="0.89099099999999998"/>
    <n v="0.77203299999999997"/>
    <n v="0.87454299999999996"/>
    <n v="0.99660899999999997"/>
    <n v="1.036635"/>
    <n v="0.59689499999999995"/>
    <n v="0.57962499999999995"/>
    <n v="0.42160399999999998"/>
    <n v="0.50249100000000002"/>
    <n v="0.96170800000000001"/>
    <n v="0.860823"/>
    <n v="1.080122"/>
    <n v="1.2039949999999999"/>
    <n v="1.2424120000000001"/>
    <n v="0.70672400000000002"/>
  </r>
  <r>
    <x v="2"/>
    <x v="0"/>
    <x v="9"/>
    <x v="0"/>
    <x v="0"/>
    <x v="1"/>
    <n v="0.17321500000000001"/>
    <n v="0.22267500000000001"/>
    <n v="0.26166299999999998"/>
    <n v="0.20815700000000001"/>
    <n v="7.0647000000000001E-2"/>
    <n v="5.8250999999999997E-2"/>
    <n v="5.1048999999999997E-2"/>
    <n v="9.8180000000000003E-3"/>
    <n v="1.1181999999999999E-2"/>
    <n v="3.8829000000000002E-2"/>
    <n v="1.6333E-2"/>
    <n v="1.0546E-2"/>
    <n v="1.3805E-2"/>
    <n v="1.1055000000000001E-2"/>
    <n v="1.3695000000000001E-2"/>
    <n v="1.5439E-2"/>
    <n v="1.5878E-2"/>
    <n v="9.2440000000000005E-3"/>
    <n v="8.6899999999999998E-3"/>
    <n v="5.7749999999999998E-3"/>
    <n v="7.92E-3"/>
    <n v="1.4434000000000001E-2"/>
    <n v="1.2815E-2"/>
    <n v="1.6279999999999999E-2"/>
    <n v="1.7498E-2"/>
    <n v="1.8571000000000001E-2"/>
    <n v="1.1715E-2"/>
  </r>
  <r>
    <x v="2"/>
    <x v="0"/>
    <x v="9"/>
    <x v="0"/>
    <x v="12"/>
    <x v="20"/>
    <n v="0"/>
    <n v="0"/>
    <n v="0"/>
    <n v="0"/>
    <n v="0"/>
    <n v="0"/>
    <n v="0"/>
    <n v="4.2080460000000004"/>
    <n v="3.4499919999999999"/>
    <n v="3.3176429999999999"/>
    <n v="3.1767650000000001"/>
    <n v="3.2248779999999999"/>
    <n v="3.2920099999999999"/>
    <n v="3.0437660000000002"/>
    <n v="2.8679869999999998"/>
    <n v="2.8392230000000001"/>
    <n v="2.937103"/>
    <n v="2.947012"/>
    <n v="2.9805199999999998"/>
    <n v="2.9382769999999998"/>
    <n v="2.8716349999999999"/>
    <n v="2.830606"/>
    <n v="2.99634"/>
    <n v="2.934037"/>
    <n v="2.9163450000000002"/>
    <n v="2.9670519999999998"/>
    <n v="2.9421309999999998"/>
  </r>
  <r>
    <x v="2"/>
    <x v="0"/>
    <x v="9"/>
    <x v="0"/>
    <x v="13"/>
    <x v="21"/>
    <n v="42.602789999999999"/>
    <n v="43.802599999999998"/>
    <n v="42.344560000000001"/>
    <n v="38.606569999999998"/>
    <n v="26.0809"/>
    <n v="26.644220000000001"/>
    <n v="25.540990000000001"/>
    <n v="25.362400000000001"/>
    <n v="26.056450000000002"/>
    <n v="30.039739999999998"/>
    <n v="31.558319999999998"/>
    <n v="30.502030000000001"/>
    <n v="31.54674"/>
    <n v="31.8154"/>
    <n v="31.338619999999999"/>
    <n v="30.321490000000001"/>
    <n v="30.610859999999999"/>
    <n v="22.19304"/>
    <n v="34.151580000000003"/>
    <n v="34.377090000000003"/>
    <n v="35.675280000000001"/>
    <n v="32.787239999999997"/>
    <n v="44.360520000000001"/>
    <n v="43.343820000000001"/>
    <n v="45.712679999999999"/>
    <n v="44.249560000000002"/>
    <n v="45.31326"/>
  </r>
  <r>
    <x v="2"/>
    <x v="0"/>
    <x v="9"/>
    <x v="0"/>
    <x v="13"/>
    <x v="22"/>
    <n v="0"/>
    <n v="0"/>
    <n v="0"/>
    <n v="0"/>
    <n v="0"/>
    <n v="0"/>
    <n v="0"/>
    <n v="0"/>
    <n v="0"/>
    <n v="0"/>
    <n v="0"/>
    <n v="0"/>
    <n v="0"/>
    <n v="0"/>
    <n v="0"/>
    <n v="0"/>
    <n v="0"/>
    <n v="3.4483649999999999"/>
    <n v="3.1271450000000001"/>
    <n v="3.0179369999999999"/>
    <n v="9.5098739999999999"/>
    <n v="9.9118890000000004"/>
    <n v="9.3422029999999996"/>
    <n v="9.447972"/>
    <n v="12.53471"/>
    <n v="16.102060000000002"/>
    <n v="24.361989999999999"/>
  </r>
  <r>
    <x v="2"/>
    <x v="0"/>
    <x v="9"/>
    <x v="0"/>
    <x v="1"/>
    <x v="2"/>
    <n v="0.460424"/>
    <n v="0.43101400000000001"/>
    <n v="0.44398700000000002"/>
    <n v="0.433944"/>
    <n v="0.43462400000000001"/>
    <n v="0.69776000000000005"/>
    <n v="1.1390400000000001"/>
    <n v="1.3305560000000001"/>
    <n v="1.210669"/>
    <n v="1.146741"/>
    <n v="1.130118"/>
    <n v="1.1434759999999999"/>
    <n v="1.240305"/>
    <n v="1.1274379999999999"/>
    <n v="1.0738179999999999"/>
    <n v="1.0172479999999999"/>
    <n v="1.083434"/>
    <n v="1.115729"/>
    <n v="1.0954250000000001"/>
    <n v="1.126269"/>
    <n v="1.09995"/>
    <n v="1.1215010000000001"/>
    <n v="1.144126"/>
    <n v="1.14774"/>
    <n v="1.1652340000000001"/>
    <n v="1.1265309999999999"/>
    <n v="1.0870280000000001"/>
  </r>
  <r>
    <x v="2"/>
    <x v="0"/>
    <x v="9"/>
    <x v="1"/>
    <x v="14"/>
    <x v="23"/>
    <n v="0"/>
    <n v="0"/>
    <n v="0"/>
    <n v="0"/>
    <n v="0"/>
    <n v="0"/>
    <n v="0"/>
    <n v="1.7479769999999999"/>
    <n v="4.2986890000000004"/>
    <n v="8.4156840000000006"/>
    <n v="10.335190000000001"/>
    <n v="12.883229999999999"/>
    <n v="15.067130000000001"/>
    <n v="18.567630000000001"/>
    <n v="17.428290000000001"/>
    <n v="17.6953"/>
    <n v="19.77947"/>
    <n v="22.340920000000001"/>
    <n v="33.473289999999999"/>
    <n v="42.152650000000001"/>
    <n v="51.292909999999999"/>
    <n v="52.835459999999998"/>
    <n v="53.507170000000002"/>
    <n v="52.564149999999998"/>
    <n v="63.415080000000003"/>
    <n v="67.341459999999998"/>
    <n v="68.440100000000001"/>
  </r>
  <r>
    <x v="2"/>
    <x v="0"/>
    <x v="9"/>
    <x v="1"/>
    <x v="2"/>
    <x v="4"/>
    <n v="81.6738"/>
    <n v="43.538200000000003"/>
    <n v="45.65896"/>
    <n v="54.050809999999998"/>
    <n v="61.481990000000003"/>
    <n v="59.664940000000001"/>
    <n v="64.626769999999993"/>
    <n v="51.677239999999998"/>
    <n v="41.20411"/>
    <n v="34.531309999999998"/>
    <n v="34.556190000000001"/>
    <n v="35.64996"/>
    <n v="37.77758"/>
    <n v="36.475749999999998"/>
    <n v="44.668660000000003"/>
    <n v="45.913580000000003"/>
    <n v="40.086309999999997"/>
    <n v="45.771700000000003"/>
    <n v="50.573309999999999"/>
    <n v="47.335459999999998"/>
    <n v="42.27908"/>
    <n v="57.029519999999998"/>
    <n v="57.266559999999998"/>
    <n v="61.31944"/>
    <n v="54.906849999999999"/>
    <n v="51.39114"/>
    <n v="48.817489999999999"/>
  </r>
  <r>
    <x v="2"/>
    <x v="0"/>
    <x v="9"/>
    <x v="1"/>
    <x v="2"/>
    <x v="24"/>
    <n v="9.9992940000000008"/>
    <n v="10.028280000000001"/>
    <n v="9.4453820000000004"/>
    <n v="9.6851959999999995"/>
    <n v="9.7242449999999998"/>
    <n v="9.6301380000000005"/>
    <n v="9.6936900000000001"/>
    <n v="9.6190940000000005"/>
    <n v="9.5750419999999998"/>
    <n v="9.5499379999999991"/>
    <n v="9.4476110000000002"/>
    <n v="9.4121050000000004"/>
    <n v="9.5968579999999992"/>
    <n v="9.6676719999999996"/>
    <n v="9.6618010000000005"/>
    <n v="9.6577789999999997"/>
    <n v="9.5529340000000005"/>
    <n v="9.6764580000000002"/>
    <n v="9.7250060000000005"/>
    <n v="9.6696159999999995"/>
    <n v="9.5984459999999991"/>
    <n v="9.8231929999999998"/>
    <n v="9.9459520000000001"/>
    <n v="9.8650090000000006"/>
    <n v="3.51769"/>
    <n v="3.5009830000000002"/>
    <n v="3.5435979999999998"/>
  </r>
  <r>
    <x v="2"/>
    <x v="0"/>
    <x v="9"/>
    <x v="1"/>
    <x v="2"/>
    <x v="6"/>
    <n v="0"/>
    <n v="0"/>
    <n v="0"/>
    <n v="0"/>
    <n v="3.846E-3"/>
    <n v="0"/>
    <n v="2.5343999999999998E-2"/>
    <n v="1.8478999999999999E-2"/>
    <n v="1.8119E-2"/>
    <n v="3.4802E-2"/>
    <n v="9.4210000000000006E-3"/>
    <n v="5.5301999999999997E-2"/>
    <n v="8.3879999999999996E-3"/>
    <n v="3.1649999999999998E-2"/>
    <n v="0"/>
    <n v="0.100374"/>
    <n v="7.0891999999999997E-2"/>
    <n v="0.10348400000000001"/>
    <n v="6.4349000000000003E-2"/>
    <n v="0.122339"/>
    <n v="7.2495000000000004E-2"/>
    <n v="0.17458000000000001"/>
    <n v="0.200817"/>
    <n v="0.22662399999999999"/>
    <n v="0.24762400000000001"/>
    <n v="0.23508699999999999"/>
    <n v="8.2989999999999994E-2"/>
  </r>
  <r>
    <x v="2"/>
    <x v="0"/>
    <x v="9"/>
    <x v="1"/>
    <x v="2"/>
    <x v="25"/>
    <n v="0"/>
    <n v="0"/>
    <n v="0"/>
    <n v="0"/>
    <n v="4.0010000000000002E-3"/>
    <n v="0"/>
    <n v="1.0364E-2"/>
    <n v="7.3080000000000003E-3"/>
    <n v="1.3573E-2"/>
    <n v="4.5783999999999998E-2"/>
    <n v="0"/>
    <n v="9.5022999999999996E-2"/>
    <n v="2.3549E-2"/>
    <n v="4.7218999999999997E-2"/>
    <n v="0"/>
    <n v="0.250585"/>
    <n v="0.12622800000000001"/>
    <n v="0.21441299999999999"/>
    <n v="0.151755"/>
    <n v="0.29059200000000002"/>
    <n v="7.1490999999999999E-2"/>
    <n v="0.42294300000000001"/>
    <n v="0.55891999999999997"/>
    <n v="0.61615399999999998"/>
    <n v="0.66131499999999999"/>
    <n v="0.71648199999999995"/>
    <n v="0.239144"/>
  </r>
  <r>
    <x v="2"/>
    <x v="0"/>
    <x v="9"/>
    <x v="1"/>
    <x v="3"/>
    <x v="7"/>
    <n v="0"/>
    <n v="0"/>
    <n v="0"/>
    <n v="0"/>
    <n v="0"/>
    <n v="0"/>
    <n v="0"/>
    <n v="0"/>
    <n v="0"/>
    <n v="0"/>
    <n v="0"/>
    <n v="0"/>
    <n v="0"/>
    <n v="0"/>
    <n v="0"/>
    <n v="0"/>
    <n v="0"/>
    <n v="0"/>
    <n v="0"/>
    <n v="0"/>
    <n v="0"/>
    <n v="8.1999999999999998E-4"/>
    <n v="1.6180000000000001E-3"/>
    <n v="6.7500000000000004E-4"/>
    <n v="2.1819999999999999E-3"/>
    <n v="2.5630000000000002E-3"/>
    <n v="0"/>
  </r>
  <r>
    <x v="2"/>
    <x v="0"/>
    <x v="9"/>
    <x v="1"/>
    <x v="3"/>
    <x v="26"/>
    <n v="0"/>
    <n v="0"/>
    <n v="0"/>
    <n v="0"/>
    <n v="0"/>
    <n v="0"/>
    <n v="0"/>
    <n v="0"/>
    <n v="0"/>
    <n v="0"/>
    <n v="0"/>
    <n v="0"/>
    <n v="0"/>
    <n v="0"/>
    <n v="0"/>
    <n v="0"/>
    <n v="0"/>
    <n v="0"/>
    <n v="0"/>
    <n v="0"/>
    <n v="0"/>
    <n v="3.2439999999999999E-3"/>
    <n v="3.8349999999999999E-3"/>
    <n v="4.8549999999999999E-3"/>
    <n v="5.7320000000000001E-3"/>
    <n v="4.6829999999999997E-3"/>
    <n v="0"/>
  </r>
  <r>
    <x v="2"/>
    <x v="0"/>
    <x v="9"/>
    <x v="2"/>
    <x v="4"/>
    <x v="8"/>
    <n v="0.749197"/>
    <n v="0.74588600000000005"/>
    <n v="0.74547799999999997"/>
    <n v="0.74568199999999996"/>
    <n v="0.74931499999999995"/>
    <n v="0.74556299999999998"/>
    <n v="0.74573199999999995"/>
    <n v="0.74563100000000004"/>
    <n v="0.749197"/>
    <n v="0.74568199999999996"/>
    <n v="0.74568199999999996"/>
    <n v="0.74575000000000002"/>
    <n v="0.74912900000000004"/>
    <n v="0.74568199999999996"/>
    <n v="0.74568199999999996"/>
    <n v="0.74568199999999996"/>
    <n v="0.749197"/>
    <n v="0.74568199999999996"/>
    <n v="0.74568199999999996"/>
    <n v="0.74568199999999996"/>
    <n v="0.749197"/>
    <n v="0.74568199999999996"/>
    <n v="0.74568199999999996"/>
    <n v="0.74568199999999996"/>
    <n v="0.749197"/>
    <n v="0.74568199999999996"/>
    <n v="0.74568199999999996"/>
  </r>
  <r>
    <x v="2"/>
    <x v="0"/>
    <x v="9"/>
    <x v="2"/>
    <x v="5"/>
    <x v="9"/>
    <n v="56.251519999999999"/>
    <n v="58.133189999999999"/>
    <n v="61.11544"/>
    <n v="67.358289999999997"/>
    <n v="92.798230000000004"/>
    <n v="106.3858"/>
    <n v="118.8741"/>
    <n v="160.4247"/>
    <n v="184.50210000000001"/>
    <n v="196.21430000000001"/>
    <n v="200.19710000000001"/>
    <n v="209.48"/>
    <n v="222.13480000000001"/>
    <n v="240.5958"/>
    <n v="265.29860000000002"/>
    <n v="276.50200000000001"/>
    <n v="281.72489999999999"/>
    <n v="292.38900000000001"/>
    <n v="295.09089999999998"/>
    <n v="296.74829999999997"/>
    <n v="298.04899999999998"/>
    <n v="296.4101"/>
    <n v="295.61430000000001"/>
    <n v="295.39789999999999"/>
    <n v="299.15530000000001"/>
    <n v="300.9033"/>
    <n v="301.51859999999999"/>
  </r>
  <r>
    <x v="2"/>
    <x v="0"/>
    <x v="9"/>
    <x v="2"/>
    <x v="6"/>
    <x v="10"/>
    <n v="17.382629999999999"/>
    <n v="18.083839999999999"/>
    <n v="18.073740000000001"/>
    <n v="18.88524"/>
    <n v="21.585809999999999"/>
    <n v="24.51099"/>
    <n v="31.37444"/>
    <n v="35.260629999999999"/>
    <n v="42.963740000000001"/>
    <n v="48.130020000000002"/>
    <n v="52.331859999999999"/>
    <n v="53.616230000000002"/>
    <n v="52.272539999999999"/>
    <n v="50.910409999999999"/>
    <n v="49.113399999999999"/>
    <n v="48.841410000000003"/>
    <n v="49.509819999999998"/>
    <n v="49.551870000000001"/>
    <n v="49.072809999999997"/>
    <n v="49.671930000000003"/>
    <n v="50.077500000000001"/>
    <n v="50.854320000000001"/>
    <n v="51.512520000000002"/>
    <n v="51.325809999999997"/>
    <n v="52.297719999999998"/>
    <n v="52.43385"/>
    <n v="52.8339"/>
  </r>
  <r>
    <x v="2"/>
    <x v="0"/>
    <x v="9"/>
    <x v="2"/>
    <x v="7"/>
    <x v="11"/>
    <n v="2.4868999999999999E-2"/>
    <n v="2.4868999999999999E-2"/>
    <n v="2.4868999999999999E-2"/>
    <n v="2.4868999999999999E-2"/>
    <n v="2.4868999999999999E-2"/>
    <n v="5.8932999999999999E-2"/>
    <n v="0.427228"/>
    <n v="0.49571799999999999"/>
    <n v="0.56248200000000004"/>
    <n v="0.68399100000000002"/>
    <n v="0.68399100000000002"/>
    <n v="0.68399100000000002"/>
    <n v="0.68399100000000002"/>
    <n v="0.68399100000000002"/>
    <n v="0.68399100000000002"/>
    <n v="0.68399100000000002"/>
    <n v="0.68399100000000002"/>
    <n v="0.68399100000000002"/>
    <n v="0.900972"/>
    <n v="0.828569"/>
    <n v="0.83124299999999995"/>
    <n v="0.83426100000000003"/>
    <n v="0.83703399999999994"/>
    <n v="0.84057999999999999"/>
    <n v="0.84330400000000005"/>
    <n v="0.84737399999999996"/>
    <n v="0.84610200000000002"/>
  </r>
  <r>
    <x v="2"/>
    <x v="0"/>
    <x v="9"/>
    <x v="2"/>
    <x v="8"/>
    <x v="12"/>
    <n v="0.16883999999999999"/>
    <n v="0.16829"/>
    <n v="0.312029"/>
    <n v="1.515387"/>
    <n v="3.3089529999999998"/>
    <n v="4.5890279999999999"/>
    <n v="7.3389189999999997"/>
    <n v="9.6312309999999997"/>
    <n v="9.6958210000000005"/>
    <n v="9.4080580000000005"/>
    <n v="9.5726410000000008"/>
    <n v="9.5429449999999996"/>
    <n v="9.4937369999999994"/>
    <n v="9.3523809999999994"/>
    <n v="9.0800429999999999"/>
    <n v="9.0352809999999995"/>
    <n v="9.3508870000000002"/>
    <n v="10.012309999999999"/>
    <n v="11.490970000000001"/>
    <n v="11.672230000000001"/>
    <n v="11.76505"/>
    <n v="13.167669999999999"/>
    <n v="13.295249999999999"/>
    <n v="15.24447"/>
    <n v="15.511509999999999"/>
    <n v="15.4739"/>
    <n v="15.449159999999999"/>
  </r>
  <r>
    <x v="2"/>
    <x v="0"/>
    <x v="9"/>
    <x v="3"/>
    <x v="9"/>
    <x v="13"/>
    <n v="0.34940300000000002"/>
    <n v="0.64174799999999999"/>
    <n v="0.77830500000000002"/>
    <n v="1.0279370000000001"/>
    <n v="1.7418720000000001"/>
    <n v="2.7184270000000001"/>
    <n v="4.4984900000000003"/>
    <n v="9.2053200000000004"/>
    <n v="12.19351"/>
    <n v="14.11936"/>
    <n v="14.06175"/>
    <n v="14.37636"/>
    <n v="15.16516"/>
    <n v="15.765359999999999"/>
    <n v="17.354859999999999"/>
    <n v="17.985679999999999"/>
    <n v="17.929939999999998"/>
    <n v="17.81466"/>
    <n v="18.26071"/>
    <n v="17.22223"/>
    <n v="17.366900000000001"/>
    <n v="16.515309999999999"/>
    <n v="15.913600000000001"/>
    <n v="15.49596"/>
    <n v="14.86275"/>
    <n v="14.537559999999999"/>
    <n v="14.70218"/>
  </r>
  <r>
    <x v="2"/>
    <x v="0"/>
    <x v="9"/>
    <x v="3"/>
    <x v="10"/>
    <x v="15"/>
    <n v="0"/>
    <n v="0"/>
    <n v="0"/>
    <n v="0"/>
    <n v="0"/>
    <n v="0"/>
    <n v="3.0889E-2"/>
    <n v="0.172233"/>
    <n v="0.245503"/>
    <n v="0.27293699999999999"/>
    <n v="0.27439000000000002"/>
    <n v="0.264017"/>
    <n v="0.25654100000000002"/>
    <n v="0.26644499999999999"/>
    <n v="0.298456"/>
    <n v="0.298402"/>
    <n v="0.288412"/>
    <n v="0.28557300000000002"/>
    <n v="0.294321"/>
    <n v="0.276615"/>
    <n v="0.27431499999999998"/>
    <n v="0.26803300000000002"/>
    <n v="0.26054300000000002"/>
    <n v="0.26034800000000002"/>
    <n v="0.24893499999999999"/>
    <n v="0.23757800000000001"/>
    <n v="0.24898200000000001"/>
  </r>
  <r>
    <x v="2"/>
    <x v="0"/>
    <x v="9"/>
    <x v="3"/>
    <x v="10"/>
    <x v="16"/>
    <n v="0.43916699999999997"/>
    <n v="0.76260499999999998"/>
    <n v="0.80078899999999997"/>
    <n v="0.96931999999999996"/>
    <n v="1.2570049999999999"/>
    <n v="1.5530539999999999"/>
    <n v="1.9315359999999999"/>
    <n v="3.0246219999999999"/>
    <n v="3.6971620000000001"/>
    <n v="4.1448070000000001"/>
    <n v="4.103021"/>
    <n v="3.970818"/>
    <n v="4.0377349999999996"/>
    <n v="4.1412240000000002"/>
    <n v="4.2143569999999997"/>
    <n v="4.391521"/>
    <n v="4.246359"/>
    <n v="4.1656639999999996"/>
    <n v="4.2970639999999998"/>
    <n v="4.1719280000000003"/>
    <n v="4.3005750000000003"/>
    <n v="4.1927979999999998"/>
    <n v="3.972845"/>
    <n v="4.0916620000000004"/>
    <n v="3.9798680000000002"/>
    <n v="3.8783530000000002"/>
    <n v="4.0743099999999997"/>
  </r>
  <r>
    <x v="2"/>
    <x v="1"/>
    <x v="9"/>
    <x v="0"/>
    <x v="0"/>
    <x v="0"/>
    <n v="9.9839219999999997"/>
    <n v="23.708670000000001"/>
    <n v="20.963940000000001"/>
    <n v="16.324449999999999"/>
    <n v="12.717639999999999"/>
    <n v="11.27013"/>
    <n v="7.0788630000000001"/>
    <n v="1.7012229999999999"/>
    <n v="1.145016"/>
    <n v="0.77435600000000004"/>
    <n v="0.77935900000000002"/>
    <n v="0.89745600000000003"/>
    <n v="0.74012800000000001"/>
    <n v="0.70779099999999995"/>
    <n v="0.47354600000000002"/>
    <n v="0.54317199999999999"/>
    <n v="0.55329499999999998"/>
    <n v="0.70644700000000005"/>
    <n v="0.52100199999999997"/>
    <n v="0.48638599999999999"/>
    <n v="0.49895499999999998"/>
    <n v="0.38093700000000003"/>
    <n v="0.42912699999999998"/>
    <n v="0.59296800000000005"/>
    <n v="0.62343499999999996"/>
    <n v="0.44368999999999997"/>
    <n v="0.25803900000000002"/>
  </r>
  <r>
    <x v="2"/>
    <x v="1"/>
    <x v="9"/>
    <x v="0"/>
    <x v="0"/>
    <x v="1"/>
    <n v="0.17321500000000001"/>
    <n v="0.43268400000000001"/>
    <n v="0.37808999999999998"/>
    <n v="0.32617499999999999"/>
    <n v="0.25694800000000001"/>
    <n v="0.24860099999999999"/>
    <n v="0.16841500000000001"/>
    <n v="0.15707699999999999"/>
    <n v="0.102245"/>
    <n v="7.0585999999999996E-2"/>
    <n v="7.1689000000000003E-2"/>
    <n v="7.6941999999999997E-2"/>
    <n v="6.3244999999999996E-2"/>
    <n v="6.2061999999999999E-2"/>
    <n v="4.2481999999999999E-2"/>
    <n v="4.6804999999999999E-2"/>
    <n v="4.6640000000000001E-2"/>
    <n v="6.2188E-2"/>
    <n v="4.5374999999999999E-2"/>
    <n v="4.5760000000000002E-2"/>
    <n v="4.9059999999999999E-2"/>
    <n v="3.4705E-2"/>
    <n v="3.5430000000000003E-2"/>
    <n v="5.3853999999999999E-2"/>
    <n v="5.5550000000000002E-2"/>
    <n v="4.0919999999999998E-2"/>
    <n v="2.1395000000000001E-2"/>
  </r>
  <r>
    <x v="2"/>
    <x v="1"/>
    <x v="9"/>
    <x v="0"/>
    <x v="12"/>
    <x v="20"/>
    <n v="0"/>
    <n v="0"/>
    <n v="0"/>
    <n v="0"/>
    <n v="0"/>
    <n v="0"/>
    <n v="3.4032"/>
    <n v="13.655760000000001"/>
    <n v="20.90119"/>
    <n v="25.33389"/>
    <n v="26.74014"/>
    <n v="26.823060000000002"/>
    <n v="27.82779"/>
    <n v="27.45994"/>
    <n v="29.259080000000001"/>
    <n v="29.998709999999999"/>
    <n v="31.395019999999999"/>
    <n v="30.555980000000002"/>
    <n v="32.680610000000001"/>
    <n v="31.910550000000001"/>
    <n v="31.931280000000001"/>
    <n v="32.173850000000002"/>
    <n v="31.906549999999999"/>
    <n v="31.339759999999998"/>
    <n v="31.244430000000001"/>
    <n v="31.972670000000001"/>
    <n v="32.592489999999998"/>
  </r>
  <r>
    <x v="2"/>
    <x v="1"/>
    <x v="9"/>
    <x v="0"/>
    <x v="13"/>
    <x v="21"/>
    <n v="42.602789999999999"/>
    <n v="43.925109999999997"/>
    <n v="42.26652"/>
    <n v="40.671320000000001"/>
    <n v="31.619299999999999"/>
    <n v="26.24438"/>
    <n v="32.646410000000003"/>
    <n v="30.524010000000001"/>
    <n v="29.466930000000001"/>
    <n v="31.47439"/>
    <n v="29.661290000000001"/>
    <n v="31.417809999999999"/>
    <n v="31.538460000000001"/>
    <n v="41.705939999999998"/>
    <n v="40.357669999999999"/>
    <n v="50.492379999999997"/>
    <n v="53.016460000000002"/>
    <n v="51.070979999999999"/>
    <n v="53.038229999999999"/>
    <n v="52.758809999999997"/>
    <n v="54.518120000000003"/>
    <n v="52.420499999999997"/>
    <n v="53.113500000000002"/>
    <n v="51.34357"/>
    <n v="52.448129999999999"/>
    <n v="59.548200000000001"/>
    <n v="58.737789999999997"/>
  </r>
  <r>
    <x v="2"/>
    <x v="1"/>
    <x v="9"/>
    <x v="0"/>
    <x v="13"/>
    <x v="22"/>
    <n v="0"/>
    <n v="0"/>
    <n v="0"/>
    <n v="0"/>
    <n v="0"/>
    <n v="0"/>
    <n v="0"/>
    <n v="0"/>
    <n v="0"/>
    <n v="0"/>
    <n v="3.1792090000000002"/>
    <n v="5.8033720000000004"/>
    <n v="9.0865869999999997"/>
    <n v="12.3249"/>
    <n v="19.162600000000001"/>
    <n v="22.098649999999999"/>
    <n v="23.36299"/>
    <n v="28.910509999999999"/>
    <n v="35.003019999999999"/>
    <n v="42.84628"/>
    <n v="45.058199999999999"/>
    <n v="52.4724"/>
    <n v="59.817549999999997"/>
    <n v="64.776780000000002"/>
    <n v="69.144589999999994"/>
    <n v="79.55856"/>
    <n v="84.69717"/>
  </r>
  <r>
    <x v="2"/>
    <x v="1"/>
    <x v="9"/>
    <x v="0"/>
    <x v="1"/>
    <x v="2"/>
    <n v="0.460424"/>
    <n v="0.43376599999999998"/>
    <n v="0.428149"/>
    <n v="0.371668"/>
    <n v="0.35402400000000001"/>
    <n v="0.36576199999999998"/>
    <n v="0.60896899999999998"/>
    <n v="0.81037599999999999"/>
    <n v="0.72872499999999996"/>
    <n v="0.64270300000000002"/>
    <n v="0.66042400000000001"/>
    <n v="0.68067699999999998"/>
    <n v="0.59133899999999995"/>
    <n v="0.52159199999999994"/>
    <n v="0.45411800000000002"/>
    <n v="0.47532099999999999"/>
    <n v="0.50903600000000004"/>
    <n v="0.54784900000000003"/>
    <n v="0.56451200000000001"/>
    <n v="0.55738900000000002"/>
    <n v="0.56341600000000003"/>
    <n v="0.549925"/>
    <n v="0.54145600000000005"/>
    <n v="0.58962099999999995"/>
    <n v="0.55338399999999999"/>
    <n v="0.54834899999999998"/>
    <n v="0.555033"/>
  </r>
  <r>
    <x v="2"/>
    <x v="1"/>
    <x v="9"/>
    <x v="1"/>
    <x v="14"/>
    <x v="23"/>
    <n v="0"/>
    <n v="0"/>
    <n v="0"/>
    <n v="0"/>
    <n v="0"/>
    <n v="0"/>
    <n v="0"/>
    <n v="8.3608069999999994"/>
    <n v="17.538820000000001"/>
    <n v="17.99259"/>
    <n v="19.721609999999998"/>
    <n v="23.575209999999998"/>
    <n v="35.67745"/>
    <n v="38.815040000000003"/>
    <n v="45.456789999999998"/>
    <n v="44.524230000000003"/>
    <n v="45.860689999999998"/>
    <n v="44.852229999999999"/>
    <n v="45.807989999999997"/>
    <n v="48.091470000000001"/>
    <n v="52.436140000000002"/>
    <n v="50.520310000000002"/>
    <n v="52.660769999999999"/>
    <n v="50.270740000000004"/>
    <n v="49.913440000000001"/>
    <n v="50.151809999999998"/>
    <n v="49.71358"/>
  </r>
  <r>
    <x v="2"/>
    <x v="1"/>
    <x v="9"/>
    <x v="1"/>
    <x v="2"/>
    <x v="4"/>
    <n v="81.6738"/>
    <n v="33.20928"/>
    <n v="28.674150000000001"/>
    <n v="23.433119999999999"/>
    <n v="25.190560000000001"/>
    <n v="22.72486"/>
    <n v="15.29937"/>
    <n v="11.62092"/>
    <n v="10.861370000000001"/>
    <n v="12.38618"/>
    <n v="16.426850000000002"/>
    <n v="12.05334"/>
    <n v="9.6752109999999991"/>
    <n v="6.2366460000000004"/>
    <n v="4.8040070000000004"/>
    <n v="3.8195790000000001"/>
    <n v="1.011182"/>
    <n v="1.2614160000000001"/>
    <n v="1.0402499999999999"/>
    <n v="1.084198"/>
    <n v="0.96118199999999998"/>
    <n v="0.72061799999999998"/>
    <n v="0.55422400000000005"/>
    <n v="0.66051400000000005"/>
    <n v="0.66023200000000004"/>
    <n v="0.33275100000000002"/>
    <n v="0.22591700000000001"/>
  </r>
  <r>
    <x v="2"/>
    <x v="1"/>
    <x v="9"/>
    <x v="1"/>
    <x v="2"/>
    <x v="24"/>
    <n v="9.9992940000000008"/>
    <n v="10.038970000000001"/>
    <n v="9.4717800000000008"/>
    <n v="9.5673399999999997"/>
    <n v="9.5791000000000004"/>
    <n v="9.4796969999999998"/>
    <n v="9.5356799999999993"/>
    <n v="9.518065"/>
    <n v="3.4680179999999998"/>
    <n v="1.328881"/>
    <n v="1.318473"/>
    <n v="1.099261"/>
    <n v="1.100501"/>
    <n v="1.0934029999999999"/>
    <n v="1.1003529999999999"/>
    <n v="1.096908"/>
    <n v="1.1003940000000001"/>
    <n v="1.0972519999999999"/>
    <n v="1.092249"/>
    <n v="1.0999620000000001"/>
    <n v="0.89859599999999995"/>
    <n v="0.89603900000000003"/>
    <n v="0.88768599999999998"/>
    <n v="0.90067600000000003"/>
    <n v="0.896227"/>
    <n v="0"/>
    <n v="0"/>
  </r>
  <r>
    <x v="2"/>
    <x v="1"/>
    <x v="9"/>
    <x v="1"/>
    <x v="2"/>
    <x v="6"/>
    <n v="0"/>
    <n v="0"/>
    <n v="0"/>
    <n v="0"/>
    <n v="0"/>
    <n v="0"/>
    <n v="0"/>
    <n v="0"/>
    <n v="0"/>
    <n v="0"/>
    <n v="0"/>
    <n v="3.8615999999999998E-2"/>
    <n v="0"/>
    <n v="0"/>
    <n v="0"/>
    <n v="0"/>
    <n v="0"/>
    <n v="0"/>
    <n v="2.4111E-2"/>
    <n v="0"/>
    <n v="0"/>
    <n v="0"/>
    <n v="0"/>
    <n v="0"/>
    <n v="4.9487999999999997E-2"/>
    <n v="0"/>
    <n v="7.8279999999999999E-3"/>
  </r>
  <r>
    <x v="2"/>
    <x v="1"/>
    <x v="9"/>
    <x v="1"/>
    <x v="2"/>
    <x v="25"/>
    <n v="0"/>
    <n v="0"/>
    <n v="0"/>
    <n v="0"/>
    <n v="0"/>
    <n v="0"/>
    <n v="0"/>
    <n v="0"/>
    <n v="0"/>
    <n v="0"/>
    <n v="0"/>
    <n v="2.8976999999999999E-2"/>
    <n v="0"/>
    <n v="0"/>
    <n v="0"/>
    <n v="0"/>
    <n v="0"/>
    <n v="0"/>
    <n v="3.9080999999999998E-2"/>
    <n v="0"/>
    <n v="0"/>
    <n v="0"/>
    <n v="0"/>
    <n v="0"/>
    <n v="4.8835000000000003E-2"/>
    <n v="0"/>
    <n v="0"/>
  </r>
  <r>
    <x v="2"/>
    <x v="1"/>
    <x v="9"/>
    <x v="1"/>
    <x v="11"/>
    <x v="28"/>
    <n v="0"/>
    <n v="0"/>
    <n v="0"/>
    <n v="0"/>
    <n v="0"/>
    <n v="0"/>
    <n v="0"/>
    <n v="0"/>
    <n v="0"/>
    <n v="0"/>
    <n v="0"/>
    <n v="0"/>
    <n v="0"/>
    <n v="0"/>
    <n v="0"/>
    <n v="3.3049369999999998"/>
    <n v="5.4110800000000001"/>
    <n v="6.9954720000000004"/>
    <n v="8.8412030000000001"/>
    <n v="10.1334"/>
    <n v="10.89935"/>
    <n v="9.7771080000000001"/>
    <n v="11.057689999999999"/>
    <n v="11.526439999999999"/>
    <n v="11.86899"/>
    <n v="11.000780000000001"/>
    <n v="9.8299850000000006"/>
  </r>
  <r>
    <x v="2"/>
    <x v="1"/>
    <x v="9"/>
    <x v="1"/>
    <x v="11"/>
    <x v="18"/>
    <n v="0"/>
    <n v="0"/>
    <n v="0"/>
    <n v="0"/>
    <n v="0"/>
    <n v="0"/>
    <n v="0"/>
    <n v="0"/>
    <n v="0"/>
    <n v="0"/>
    <n v="0"/>
    <n v="0.297321"/>
    <n v="0.43509900000000001"/>
    <n v="1.2695730000000001"/>
    <n v="2.203303"/>
    <n v="1.5245420000000001"/>
    <n v="1.545606"/>
    <n v="1.387759"/>
    <n v="1.5314589999999999"/>
    <n v="1.2617929999999999"/>
    <n v="0.90925599999999995"/>
    <n v="0.61649200000000004"/>
    <n v="0.47361599999999998"/>
    <n v="0.63866100000000003"/>
    <n v="0.63887400000000005"/>
    <n v="0.52187499999999998"/>
    <n v="0.68359800000000004"/>
  </r>
  <r>
    <x v="2"/>
    <x v="1"/>
    <x v="9"/>
    <x v="1"/>
    <x v="3"/>
    <x v="7"/>
    <n v="0"/>
    <n v="0"/>
    <n v="0"/>
    <n v="0"/>
    <n v="0"/>
    <n v="0"/>
    <n v="0"/>
    <n v="0"/>
    <n v="0"/>
    <n v="0"/>
    <n v="0"/>
    <n v="0"/>
    <n v="0"/>
    <n v="0"/>
    <n v="0"/>
    <n v="0"/>
    <n v="0"/>
    <n v="0"/>
    <n v="0"/>
    <n v="0"/>
    <n v="0"/>
    <n v="0"/>
    <n v="0"/>
    <n v="0"/>
    <n v="2.1749999999999999E-3"/>
    <n v="0"/>
    <n v="0"/>
  </r>
  <r>
    <x v="2"/>
    <x v="1"/>
    <x v="9"/>
    <x v="1"/>
    <x v="3"/>
    <x v="26"/>
    <n v="0"/>
    <n v="0"/>
    <n v="0"/>
    <n v="0"/>
    <n v="0"/>
    <n v="0"/>
    <n v="0"/>
    <n v="0"/>
    <n v="0"/>
    <n v="0"/>
    <n v="0"/>
    <n v="0"/>
    <n v="0"/>
    <n v="0"/>
    <n v="0"/>
    <n v="0"/>
    <n v="0"/>
    <n v="0"/>
    <n v="0"/>
    <n v="0"/>
    <n v="0"/>
    <n v="0"/>
    <n v="0"/>
    <n v="0"/>
    <n v="6.7200000000000003E-3"/>
    <n v="0"/>
    <n v="0"/>
  </r>
  <r>
    <x v="2"/>
    <x v="1"/>
    <x v="9"/>
    <x v="2"/>
    <x v="4"/>
    <x v="8"/>
    <n v="0.749197"/>
    <n v="0.74576200000000004"/>
    <n v="0.74560099999999996"/>
    <n v="0.745699"/>
    <n v="0.74932500000000002"/>
    <n v="0.74553700000000001"/>
    <n v="0.745726"/>
    <n v="0.74563699999999999"/>
    <n v="0.749197"/>
    <n v="0.74568199999999996"/>
    <n v="0.74568199999999996"/>
    <n v="0.74588600000000005"/>
    <n v="0.74899300000000002"/>
    <n v="0.74568199999999996"/>
    <n v="0.74568199999999996"/>
    <n v="0.74568199999999996"/>
    <n v="0.749197"/>
    <n v="0.74585199999999996"/>
    <n v="0.74551199999999995"/>
    <n v="0.74568199999999996"/>
    <n v="0.749197"/>
    <n v="0.74568199999999996"/>
    <n v="0.74888500000000002"/>
    <n v="0.74247799999999997"/>
    <n v="0.749197"/>
    <n v="0.74581799999999998"/>
    <n v="0.74554600000000004"/>
  </r>
  <r>
    <x v="2"/>
    <x v="1"/>
    <x v="9"/>
    <x v="2"/>
    <x v="5"/>
    <x v="9"/>
    <n v="56.251519999999999"/>
    <n v="58.133189999999999"/>
    <n v="69.120260000000002"/>
    <n v="89.162260000000003"/>
    <n v="102.9496"/>
    <n v="132.07320000000001"/>
    <n v="175.4376"/>
    <n v="199.5521"/>
    <n v="214.29769999999999"/>
    <n v="231.18270000000001"/>
    <n v="246.95339999999999"/>
    <n v="265.55700000000002"/>
    <n v="292.86219999999997"/>
    <n v="318.41489999999999"/>
    <n v="331.74930000000001"/>
    <n v="353.45929999999998"/>
    <n v="360.387"/>
    <n v="365.62909999999999"/>
    <n v="372.38600000000002"/>
    <n v="371.85550000000001"/>
    <n v="375.45089999999999"/>
    <n v="372.30040000000002"/>
    <n v="371.14150000000001"/>
    <n v="370.01499999999999"/>
    <n v="369.55079999999998"/>
    <n v="367.5231"/>
    <n v="366.54489999999998"/>
  </r>
  <r>
    <x v="2"/>
    <x v="1"/>
    <x v="9"/>
    <x v="2"/>
    <x v="6"/>
    <x v="10"/>
    <n v="17.382629999999999"/>
    <n v="18.083839999999999"/>
    <n v="19.377189999999999"/>
    <n v="23.529199999999999"/>
    <n v="27.343309999999999"/>
    <n v="32.930639999999997"/>
    <n v="39.107149999999997"/>
    <n v="45.470889999999997"/>
    <n v="49.264339999999997"/>
    <n v="52.925640000000001"/>
    <n v="54.323839999999997"/>
    <n v="54.862760000000002"/>
    <n v="55.239980000000003"/>
    <n v="54.026949999999999"/>
    <n v="54.080959999999997"/>
    <n v="56.055039999999998"/>
    <n v="55.158079999999998"/>
    <n v="56.005789999999998"/>
    <n v="54.482700000000001"/>
    <n v="55.288690000000003"/>
    <n v="54.823929999999997"/>
    <n v="54.100119999999997"/>
    <n v="55.768540000000002"/>
    <n v="54.884230000000002"/>
    <n v="56.1678"/>
    <n v="55.107219999999998"/>
    <n v="55.109369999999998"/>
  </r>
  <r>
    <x v="2"/>
    <x v="1"/>
    <x v="9"/>
    <x v="2"/>
    <x v="7"/>
    <x v="11"/>
    <n v="2.4868999999999999E-2"/>
    <n v="2.4868999999999999E-2"/>
    <n v="2.4868999999999999E-2"/>
    <n v="2.4868999999999999E-2"/>
    <n v="8.0860000000000001E-2"/>
    <n v="0.13608799999999999"/>
    <n v="0.49092400000000003"/>
    <n v="0.62100699999999998"/>
    <n v="0.68399100000000002"/>
    <n v="0.68399100000000002"/>
    <n v="0.68399100000000002"/>
    <n v="2.1268769999999999"/>
    <n v="2.1355420000000001"/>
    <n v="2.1330249999999999"/>
    <n v="2.148015"/>
    <n v="2.1264699999999999"/>
    <n v="2.1237720000000002"/>
    <n v="2.9732759999999998"/>
    <n v="2.8030059999999999"/>
    <n v="2.859165"/>
    <n v="3.6202920000000001"/>
    <n v="3.6159330000000001"/>
    <n v="3.617883"/>
    <n v="3.6350410000000002"/>
    <n v="3.6840709999999999"/>
    <n v="3.6529370000000001"/>
    <n v="6.1509460000000002"/>
  </r>
  <r>
    <x v="2"/>
    <x v="1"/>
    <x v="9"/>
    <x v="2"/>
    <x v="8"/>
    <x v="12"/>
    <n v="0.16883999999999999"/>
    <n v="0.17569799999999999"/>
    <n v="1.057196"/>
    <n v="3.3829980000000002"/>
    <n v="4.9883860000000002"/>
    <n v="8.3409530000000007"/>
    <n v="10.002330000000001"/>
    <n v="10.60289"/>
    <n v="11.19623"/>
    <n v="11.17521"/>
    <n v="11.121270000000001"/>
    <n v="11.555759999999999"/>
    <n v="11.761850000000001"/>
    <n v="15.245100000000001"/>
    <n v="15.97311"/>
    <n v="16.97099"/>
    <n v="17.06945"/>
    <n v="17.379390000000001"/>
    <n v="17.21462"/>
    <n v="17.875530000000001"/>
    <n v="17.895189999999999"/>
    <n v="22.429030000000001"/>
    <n v="22.218979999999998"/>
    <n v="22.539470000000001"/>
    <n v="22.88139"/>
    <n v="22.60426"/>
    <n v="22.535029999999999"/>
  </r>
  <r>
    <x v="2"/>
    <x v="1"/>
    <x v="9"/>
    <x v="3"/>
    <x v="9"/>
    <x v="13"/>
    <n v="0.34940300000000002"/>
    <n v="1.058651"/>
    <n v="2.1850000000000001"/>
    <n v="4.2145809999999999"/>
    <n v="5.6711460000000002"/>
    <n v="9.2083220000000008"/>
    <n v="12.610340000000001"/>
    <n v="14.5243"/>
    <n v="18.175129999999999"/>
    <n v="18.83052"/>
    <n v="19.75328"/>
    <n v="21.3337"/>
    <n v="21.63428"/>
    <n v="22.30874"/>
    <n v="20.772480000000002"/>
    <n v="22.48873"/>
    <n v="22.97776"/>
    <n v="20.238489999999999"/>
    <n v="21.369890000000002"/>
    <n v="18.06747"/>
    <n v="18.449819999999999"/>
    <n v="18.50853"/>
    <n v="17.7836"/>
    <n v="17.454319999999999"/>
    <n v="15.337020000000001"/>
    <n v="16.12782"/>
    <n v="16.708860000000001"/>
  </r>
  <r>
    <x v="2"/>
    <x v="1"/>
    <x v="9"/>
    <x v="3"/>
    <x v="10"/>
    <x v="14"/>
    <n v="0"/>
    <n v="0"/>
    <n v="0"/>
    <n v="0"/>
    <n v="0"/>
    <n v="0"/>
    <n v="0"/>
    <n v="0"/>
    <n v="0"/>
    <n v="0"/>
    <n v="0"/>
    <n v="0"/>
    <n v="0"/>
    <n v="0.92312499999999997"/>
    <n v="1.841148"/>
    <n v="2.8593150000000001"/>
    <n v="3.8204259999999999"/>
    <n v="4.5298860000000003"/>
    <n v="5.3329820000000003"/>
    <n v="5.8131659999999998"/>
    <n v="6.517271"/>
    <n v="7.4430550000000002"/>
    <n v="8.2075779999999998"/>
    <n v="8.4052799999999994"/>
    <n v="9.1196479999999998"/>
    <n v="9.0359669999999994"/>
    <n v="9.5231700000000004"/>
  </r>
  <r>
    <x v="2"/>
    <x v="1"/>
    <x v="9"/>
    <x v="3"/>
    <x v="10"/>
    <x v="15"/>
    <n v="0"/>
    <n v="0"/>
    <n v="0"/>
    <n v="0"/>
    <n v="3.3541000000000001E-2"/>
    <n v="0.198436"/>
    <n v="0.31285099999999999"/>
    <n v="0.57352000000000003"/>
    <n v="1.116055"/>
    <n v="1.710288"/>
    <n v="2.0759449999999999"/>
    <n v="2.575561"/>
    <n v="3.072044"/>
    <n v="3.4716260000000001"/>
    <n v="3.6694849999999999"/>
    <n v="4.5620310000000002"/>
    <n v="4.9992770000000002"/>
    <n v="4.3660319999999997"/>
    <n v="4.5072380000000001"/>
    <n v="4.0535199999999998"/>
    <n v="4.052219"/>
    <n v="4.0575919999999996"/>
    <n v="4.017417"/>
    <n v="3.626398"/>
    <n v="3.3565160000000001"/>
    <n v="3.4956399999999999"/>
    <n v="3.6218490000000001"/>
  </r>
  <r>
    <x v="2"/>
    <x v="1"/>
    <x v="9"/>
    <x v="3"/>
    <x v="10"/>
    <x v="16"/>
    <n v="0.43916699999999997"/>
    <n v="1.3184009999999999"/>
    <n v="1.7909619999999999"/>
    <n v="2.451562"/>
    <n v="2.8193229999999998"/>
    <n v="3.8551769999999999"/>
    <n v="5.0915160000000004"/>
    <n v="6.4364400000000002"/>
    <n v="7.4758490000000002"/>
    <n v="9.0120710000000006"/>
    <n v="10.95546"/>
    <n v="11.103429999999999"/>
    <n v="11.046799999999999"/>
    <n v="10.85633"/>
    <n v="10.49878"/>
    <n v="11.01051"/>
    <n v="11.26028"/>
    <n v="10.738479999999999"/>
    <n v="10.283200000000001"/>
    <n v="9.7577569999999998"/>
    <n v="9.9306920000000005"/>
    <n v="9.9664599999999997"/>
    <n v="9.8612769999999994"/>
    <n v="9.6341909999999995"/>
    <n v="9.2914399999999997"/>
    <n v="9.3134730000000001"/>
    <n v="9.8831830000000007"/>
  </r>
  <r>
    <x v="2"/>
    <x v="2"/>
    <x v="9"/>
    <x v="0"/>
    <x v="0"/>
    <x v="0"/>
    <n v="9.9839219999999997"/>
    <n v="23.615760000000002"/>
    <n v="20.745059999999999"/>
    <n v="16.086349999999999"/>
    <n v="11.859529999999999"/>
    <n v="10.71602"/>
    <n v="6.3868539999999996"/>
    <n v="1.0486819999999999"/>
    <n v="1.0240549999999999"/>
    <n v="0.82916999999999996"/>
    <n v="0.89961199999999997"/>
    <n v="0.89843399999999995"/>
    <n v="0.89144199999999996"/>
    <n v="0.76768999999999998"/>
    <n v="0.70479700000000001"/>
    <n v="0.73867499999999997"/>
    <n v="0.54295000000000004"/>
    <n v="0.55015599999999998"/>
    <n v="0.47534999999999999"/>
    <n v="0.41158499999999998"/>
    <n v="0.376969"/>
    <n v="0.34876600000000002"/>
    <n v="0.484906"/>
    <n v="0.372029"/>
    <n v="0.35296899999999998"/>
    <n v="0.31035499999999999"/>
    <n v="0.241258"/>
  </r>
  <r>
    <x v="2"/>
    <x v="2"/>
    <x v="9"/>
    <x v="0"/>
    <x v="0"/>
    <x v="1"/>
    <n v="0.17321500000000001"/>
    <n v="0.42927500000000002"/>
    <n v="0.37304500000000002"/>
    <n v="0.32049"/>
    <n v="0.236759"/>
    <n v="0.250002"/>
    <n v="0.16517699999999999"/>
    <n v="0.14408899999999999"/>
    <n v="0.13361500000000001"/>
    <n v="0.113575"/>
    <n v="0.122493"/>
    <n v="0.11472"/>
    <n v="0.117095"/>
    <n v="0.105655"/>
    <n v="9.2627000000000001E-2"/>
    <n v="9.3561000000000005E-2"/>
    <n v="6.8860000000000005E-2"/>
    <n v="7.4121000000000006E-2"/>
    <n v="5.7799999999999997E-2"/>
    <n v="5.5474000000000002E-2"/>
    <n v="5.0599999999999999E-2"/>
    <n v="4.4659999999999998E-2"/>
    <n v="5.7478000000000001E-2"/>
    <n v="4.9169999999999998E-2"/>
    <n v="4.7024999999999997E-2"/>
    <n v="4.1085000000000003E-2"/>
    <n v="3.1844999999999998E-2"/>
  </r>
  <r>
    <x v="2"/>
    <x v="2"/>
    <x v="9"/>
    <x v="0"/>
    <x v="12"/>
    <x v="20"/>
    <n v="0"/>
    <n v="0"/>
    <n v="0"/>
    <n v="0"/>
    <n v="0"/>
    <n v="0"/>
    <n v="3.4032"/>
    <n v="9.1114560000000004"/>
    <n v="14.78345"/>
    <n v="19.540400000000002"/>
    <n v="19.532170000000001"/>
    <n v="20.153400000000001"/>
    <n v="20.552910000000001"/>
    <n v="20.06756"/>
    <n v="20.355429999999998"/>
    <n v="20.181270000000001"/>
    <n v="20.25994"/>
    <n v="19.686309999999999"/>
    <n v="20.99391"/>
    <n v="20.393149999999999"/>
    <n v="20.395589999999999"/>
    <n v="20.633769999999998"/>
    <n v="20.553609999999999"/>
    <n v="20.167190000000002"/>
    <n v="20.068439999999999"/>
    <n v="20.476500000000001"/>
    <n v="20.659980000000001"/>
  </r>
  <r>
    <x v="2"/>
    <x v="2"/>
    <x v="9"/>
    <x v="0"/>
    <x v="13"/>
    <x v="21"/>
    <n v="42.602789999999999"/>
    <n v="43.868360000000003"/>
    <n v="42.255879999999998"/>
    <n v="38.430709999999998"/>
    <n v="25.897459999999999"/>
    <n v="26.275780000000001"/>
    <n v="30.673749999999998"/>
    <n v="25.23555"/>
    <n v="29.236740000000001"/>
    <n v="31.064789999999999"/>
    <n v="29.5793"/>
    <n v="30.995729999999998"/>
    <n v="22.710059999999999"/>
    <n v="23.066099999999999"/>
    <n v="33.089820000000003"/>
    <n v="44.249679999999998"/>
    <n v="43.425240000000002"/>
    <n v="42.857810000000001"/>
    <n v="43.675199999999997"/>
    <n v="43.817270000000001"/>
    <n v="44.60089"/>
    <n v="41.60868"/>
    <n v="44.963769999999997"/>
    <n v="43.580550000000002"/>
    <n v="45.063009999999998"/>
    <n v="45.43853"/>
    <n v="43.34337"/>
  </r>
  <r>
    <x v="2"/>
    <x v="2"/>
    <x v="9"/>
    <x v="0"/>
    <x v="13"/>
    <x v="22"/>
    <n v="0"/>
    <n v="0"/>
    <n v="0"/>
    <n v="0"/>
    <n v="0"/>
    <n v="0"/>
    <n v="0"/>
    <n v="0"/>
    <n v="0"/>
    <n v="0"/>
    <n v="3.3883239999999999"/>
    <n v="3.073121"/>
    <n v="6.0737160000000001"/>
    <n v="12.73667"/>
    <n v="15.304779999999999"/>
    <n v="22.40635"/>
    <n v="23.251259999999998"/>
    <n v="22.489149999999999"/>
    <n v="25.161899999999999"/>
    <n v="26.74127"/>
    <n v="30.61664"/>
    <n v="34.60895"/>
    <n v="37.383490000000002"/>
    <n v="40.007390000000001"/>
    <n v="45.339489999999998"/>
    <n v="46.91883"/>
    <n v="50.178040000000003"/>
  </r>
  <r>
    <x v="2"/>
    <x v="2"/>
    <x v="9"/>
    <x v="0"/>
    <x v="1"/>
    <x v="2"/>
    <n v="0.460424"/>
    <n v="0.43298199999999998"/>
    <n v="0.42372900000000002"/>
    <n v="0.36322599999999999"/>
    <n v="0.36263699999999999"/>
    <n v="0.32649699999999998"/>
    <n v="0.22826199999999999"/>
    <n v="0.19009400000000001"/>
    <n v="0.18607199999999999"/>
    <n v="0.155635"/>
    <n v="0.169518"/>
    <n v="0.17385200000000001"/>
    <n v="0.184252"/>
    <n v="0.177234"/>
    <n v="0.16582"/>
    <n v="0.15116599999999999"/>
    <n v="0.13183400000000001"/>
    <n v="0.127278"/>
    <n v="0.143424"/>
    <n v="0.13183600000000001"/>
    <n v="0.14105000000000001"/>
    <n v="0.14119799999999999"/>
    <n v="0.126272"/>
    <n v="0.14149800000000001"/>
    <n v="0.13591300000000001"/>
    <n v="0.128666"/>
    <n v="0.12543599999999999"/>
  </r>
  <r>
    <x v="2"/>
    <x v="2"/>
    <x v="9"/>
    <x v="1"/>
    <x v="14"/>
    <x v="23"/>
    <n v="0"/>
    <n v="0"/>
    <n v="0"/>
    <n v="0"/>
    <n v="0"/>
    <n v="1.0270349999999999"/>
    <n v="2.5785369999999999"/>
    <n v="6.7361420000000001"/>
    <n v="14.787599999999999"/>
    <n v="14.8134"/>
    <n v="13.873849999999999"/>
    <n v="16.582249999999998"/>
    <n v="25.763459999999998"/>
    <n v="32.214910000000003"/>
    <n v="31.275649999999999"/>
    <n v="29.714210000000001"/>
    <n v="38.327190000000002"/>
    <n v="40.542659999999998"/>
    <n v="40.050629999999998"/>
    <n v="42.121139999999997"/>
    <n v="42.712820000000001"/>
    <n v="42.400399999999998"/>
    <n v="44.58869"/>
    <n v="41.526090000000003"/>
    <n v="41.194220000000001"/>
    <n v="41.621029999999998"/>
    <n v="42.38091"/>
  </r>
  <r>
    <x v="2"/>
    <x v="2"/>
    <x v="9"/>
    <x v="1"/>
    <x v="2"/>
    <x v="4"/>
    <n v="81.6738"/>
    <n v="32.242840000000001"/>
    <n v="27.546189999999999"/>
    <n v="23.1404"/>
    <n v="27.641960000000001"/>
    <n v="22.567430000000002"/>
    <n v="13.808020000000001"/>
    <n v="12.524710000000001"/>
    <n v="8.8338859999999997"/>
    <n v="8.0826340000000005"/>
    <n v="9.3763629999999996"/>
    <n v="7.9932020000000001"/>
    <n v="7.4364420000000004"/>
    <n v="5.0694270000000001"/>
    <n v="5.1418270000000001"/>
    <n v="4.3860250000000001"/>
    <n v="1.302475"/>
    <n v="1.2715069999999999"/>
    <n v="0.97622699999999996"/>
    <n v="1.075858"/>
    <n v="0.99401799999999996"/>
    <n v="0.61836199999999997"/>
    <n v="0.385961"/>
    <n v="0.25615199999999999"/>
    <n v="0.14729700000000001"/>
    <n v="0.153312"/>
    <n v="0"/>
  </r>
  <r>
    <x v="2"/>
    <x v="2"/>
    <x v="9"/>
    <x v="1"/>
    <x v="2"/>
    <x v="24"/>
    <n v="9.9992940000000008"/>
    <n v="10.0375"/>
    <n v="9.4687129999999993"/>
    <n v="9.5661240000000003"/>
    <n v="9.5775360000000003"/>
    <n v="9.4820499999999992"/>
    <n v="9.5432889999999997"/>
    <n v="9.5278150000000004"/>
    <n v="2.0823309999999999"/>
    <n v="1.3262940000000001"/>
    <n v="1.318748"/>
    <n v="1.0977669999999999"/>
    <n v="1.100473"/>
    <n v="1.0938140000000001"/>
    <n v="1.100333"/>
    <n v="1.0977650000000001"/>
    <n v="1.09903"/>
    <n v="1.098179"/>
    <n v="1.0936079999999999"/>
    <n v="1.0999620000000001"/>
    <n v="0.89917599999999998"/>
    <n v="0.89495899999999995"/>
    <n v="0.887405"/>
    <n v="0.90044299999999999"/>
    <n v="0.89482399999999995"/>
    <n v="0"/>
    <n v="0"/>
  </r>
  <r>
    <x v="2"/>
    <x v="2"/>
    <x v="9"/>
    <x v="1"/>
    <x v="2"/>
    <x v="6"/>
    <n v="0"/>
    <n v="0"/>
    <n v="0"/>
    <n v="0"/>
    <n v="0"/>
    <n v="0"/>
    <n v="0"/>
    <n v="2.7560000000000002E-3"/>
    <n v="0"/>
    <n v="0"/>
    <n v="0"/>
    <n v="1.1063E-2"/>
    <n v="0"/>
    <n v="2.996E-3"/>
    <n v="0"/>
    <n v="0"/>
    <n v="0"/>
    <n v="0"/>
    <n v="1.5842999999999999E-2"/>
    <n v="0"/>
    <n v="0"/>
    <n v="0"/>
    <n v="3.653E-3"/>
    <n v="3.653E-3"/>
    <n v="3.653E-3"/>
    <n v="0"/>
    <n v="0"/>
  </r>
  <r>
    <x v="2"/>
    <x v="2"/>
    <x v="9"/>
    <x v="1"/>
    <x v="2"/>
    <x v="25"/>
    <n v="0"/>
    <n v="0"/>
    <n v="0"/>
    <n v="0"/>
    <n v="0"/>
    <n v="0"/>
    <n v="0"/>
    <n v="0"/>
    <n v="0"/>
    <n v="0"/>
    <n v="0"/>
    <n v="0"/>
    <n v="0"/>
    <n v="0"/>
    <n v="0"/>
    <n v="0"/>
    <n v="0"/>
    <n v="0"/>
    <n v="3.2861000000000001E-2"/>
    <n v="0"/>
    <n v="0"/>
    <n v="0"/>
    <n v="1.4456999999999999E-2"/>
    <n v="1.5004999999999999E-2"/>
    <n v="4.8960000000000002E-3"/>
    <n v="2.3999999999999998E-3"/>
    <n v="0"/>
  </r>
  <r>
    <x v="2"/>
    <x v="2"/>
    <x v="9"/>
    <x v="1"/>
    <x v="11"/>
    <x v="28"/>
    <n v="0"/>
    <n v="0"/>
    <n v="0"/>
    <n v="0"/>
    <n v="0"/>
    <n v="0"/>
    <n v="0"/>
    <n v="0"/>
    <n v="0"/>
    <n v="0"/>
    <n v="0"/>
    <n v="0"/>
    <n v="0"/>
    <n v="0"/>
    <n v="0"/>
    <n v="0"/>
    <n v="0"/>
    <n v="1.8983969999999999"/>
    <n v="2.5946129999999998"/>
    <n v="3.85033"/>
    <n v="3.8995009999999999"/>
    <n v="4.8892889999999998"/>
    <n v="6.527984"/>
    <n v="7.9176330000000004"/>
    <n v="8.0416480000000004"/>
    <n v="8.8918669999999995"/>
    <n v="7.5719149999999997"/>
  </r>
  <r>
    <x v="2"/>
    <x v="2"/>
    <x v="9"/>
    <x v="1"/>
    <x v="11"/>
    <x v="18"/>
    <n v="0"/>
    <n v="0"/>
    <n v="0"/>
    <n v="0"/>
    <n v="0"/>
    <n v="0"/>
    <n v="0"/>
    <n v="0"/>
    <n v="7.6698000000000002E-2"/>
    <n v="9.7983000000000001E-2"/>
    <n v="0.14017399999999999"/>
    <n v="0.19057099999999999"/>
    <n v="9.6211000000000005E-2"/>
    <n v="0.12331"/>
    <n v="0.33199699999999999"/>
    <n v="0.17820800000000001"/>
    <n v="0.83382699999999998"/>
    <n v="0.58566700000000005"/>
    <n v="0.64158999999999999"/>
    <n v="0.44521699999999997"/>
    <n v="0.38384600000000002"/>
    <n v="0.327787"/>
    <n v="0.53338799999999997"/>
    <n v="0.42385899999999999"/>
    <n v="0.55872200000000005"/>
    <n v="0.66348700000000005"/>
    <n v="0.66317000000000004"/>
  </r>
  <r>
    <x v="2"/>
    <x v="2"/>
    <x v="9"/>
    <x v="1"/>
    <x v="3"/>
    <x v="7"/>
    <n v="0"/>
    <n v="0"/>
    <n v="0"/>
    <n v="0"/>
    <n v="0"/>
    <n v="0"/>
    <n v="0"/>
    <n v="0"/>
    <n v="0"/>
    <n v="0"/>
    <n v="0"/>
    <n v="0"/>
    <n v="0"/>
    <n v="0"/>
    <n v="0"/>
    <n v="0"/>
    <n v="0"/>
    <n v="0"/>
    <n v="4.3100000000000001E-4"/>
    <n v="0"/>
    <n v="0"/>
    <n v="0"/>
    <n v="5.3300000000000005E-4"/>
    <n v="0"/>
    <n v="8.0000000000000004E-4"/>
    <n v="0"/>
    <n v="0"/>
  </r>
  <r>
    <x v="2"/>
    <x v="2"/>
    <x v="9"/>
    <x v="1"/>
    <x v="3"/>
    <x v="26"/>
    <n v="0"/>
    <n v="0"/>
    <n v="0"/>
    <n v="0"/>
    <n v="0"/>
    <n v="0"/>
    <n v="0"/>
    <n v="0"/>
    <n v="0"/>
    <n v="0"/>
    <n v="0"/>
    <n v="0"/>
    <n v="0"/>
    <n v="0"/>
    <n v="0"/>
    <n v="0"/>
    <n v="0"/>
    <n v="0"/>
    <n v="9.7999999999999997E-4"/>
    <n v="0"/>
    <n v="0"/>
    <n v="0"/>
    <n v="1.5020000000000001E-3"/>
    <n v="5.0900000000000001E-4"/>
    <n v="1.624E-3"/>
    <n v="0"/>
    <n v="0"/>
  </r>
  <r>
    <x v="2"/>
    <x v="2"/>
    <x v="9"/>
    <x v="2"/>
    <x v="4"/>
    <x v="8"/>
    <n v="0.749197"/>
    <n v="0.74579600000000001"/>
    <n v="0.74556699999999998"/>
    <n v="0.745699"/>
    <n v="0.74929999999999997"/>
    <n v="0.74556199999999995"/>
    <n v="0.74575000000000002"/>
    <n v="0.745614"/>
    <n v="0.749197"/>
    <n v="0.74568199999999996"/>
    <n v="0.74568199999999996"/>
    <n v="0.74568199999999996"/>
    <n v="0.749197"/>
    <n v="0.74568199999999996"/>
    <n v="0.74568199999999996"/>
    <n v="0.74568199999999996"/>
    <n v="0.749197"/>
    <n v="0.74568199999999996"/>
    <n v="0.74568199999999996"/>
    <n v="0.74568199999999996"/>
    <n v="0.749197"/>
    <n v="0.74568199999999996"/>
    <n v="0.74600900000000003"/>
    <n v="0.74535399999999996"/>
    <n v="0.749197"/>
    <n v="0.74568199999999996"/>
    <n v="0.74568199999999996"/>
  </r>
  <r>
    <x v="2"/>
    <x v="2"/>
    <x v="9"/>
    <x v="2"/>
    <x v="5"/>
    <x v="9"/>
    <n v="56.251519999999999"/>
    <n v="58.133189999999999"/>
    <n v="69.120260000000002"/>
    <n v="89.162260000000003"/>
    <n v="96.872649999999993"/>
    <n v="123.1661"/>
    <n v="168.2296"/>
    <n v="208.84100000000001"/>
    <n v="241.60059999999999"/>
    <n v="284.16000000000003"/>
    <n v="320.11450000000002"/>
    <n v="340.4683"/>
    <n v="342.59120000000001"/>
    <n v="348.96039999999999"/>
    <n v="349.75729999999999"/>
    <n v="357.8571"/>
    <n v="365.00619999999998"/>
    <n v="374.31229999999999"/>
    <n v="372.74"/>
    <n v="375.13990000000001"/>
    <n v="378.5856"/>
    <n v="379.50439999999998"/>
    <n v="383.91030000000001"/>
    <n v="383.76400000000001"/>
    <n v="386.43360000000001"/>
    <n v="389.93029999999999"/>
    <n v="393.52929999999998"/>
  </r>
  <r>
    <x v="2"/>
    <x v="2"/>
    <x v="9"/>
    <x v="2"/>
    <x v="6"/>
    <x v="10"/>
    <n v="17.382629999999999"/>
    <n v="18.870149999999999"/>
    <n v="20.604610000000001"/>
    <n v="24.933440000000001"/>
    <n v="28.644020000000001"/>
    <n v="33.710610000000003"/>
    <n v="40.914879999999997"/>
    <n v="46.742660000000001"/>
    <n v="50.708399999999997"/>
    <n v="51.494700000000002"/>
    <n v="51.21313"/>
    <n v="52.410020000000003"/>
    <n v="53.773499999999999"/>
    <n v="52.30733"/>
    <n v="52.140349999999998"/>
    <n v="52.197229999999998"/>
    <n v="51.606430000000003"/>
    <n v="51.225619999999999"/>
    <n v="49.72204"/>
    <n v="49.310270000000003"/>
    <n v="48.84554"/>
    <n v="49.435670000000002"/>
    <n v="50.79034"/>
    <n v="49.98498"/>
    <n v="49.827550000000002"/>
    <n v="49.078090000000003"/>
    <n v="49.684910000000002"/>
  </r>
  <r>
    <x v="2"/>
    <x v="2"/>
    <x v="9"/>
    <x v="2"/>
    <x v="7"/>
    <x v="11"/>
    <n v="2.4868999999999999E-2"/>
    <n v="2.4868999999999999E-2"/>
    <n v="2.4868999999999999E-2"/>
    <n v="2.4868999999999999E-2"/>
    <n v="2.4868999999999999E-2"/>
    <n v="5.8932999999999999E-2"/>
    <n v="0.22279399999999999"/>
    <n v="0.33693499999999998"/>
    <n v="0.51708299999999996"/>
    <n v="0.51708299999999996"/>
    <n v="0.51708299999999996"/>
    <n v="0.51708299999999996"/>
    <n v="0.51708299999999996"/>
    <n v="0.51708299999999996"/>
    <n v="0.51708299999999996"/>
    <n v="0.51708299999999996"/>
    <n v="0.51708299999999996"/>
    <n v="2.1861679999999999"/>
    <n v="2.1861679999999999"/>
    <n v="2.1861679999999999"/>
    <n v="2.1861679999999999"/>
    <n v="2.1861679999999999"/>
    <n v="2.1008830000000001"/>
    <n v="2.0991070000000001"/>
    <n v="2.102468"/>
    <n v="2.105534"/>
    <n v="2.099844"/>
  </r>
  <r>
    <x v="2"/>
    <x v="2"/>
    <x v="9"/>
    <x v="2"/>
    <x v="8"/>
    <x v="12"/>
    <n v="0.16883999999999999"/>
    <n v="0.52358499999999997"/>
    <n v="1.2779400000000001"/>
    <n v="3.528619"/>
    <n v="5.0874899999999998"/>
    <n v="7.4414819999999997"/>
    <n v="9.2993900000000007"/>
    <n v="9.4674820000000004"/>
    <n v="9.3859010000000005"/>
    <n v="8.8659510000000008"/>
    <n v="8.2759789999999995"/>
    <n v="8.3619459999999997"/>
    <n v="9.0226769999999998"/>
    <n v="9.2165739999999996"/>
    <n v="9.3751909999999992"/>
    <n v="9.2636819999999993"/>
    <n v="14.03336"/>
    <n v="14.17337"/>
    <n v="14.273429999999999"/>
    <n v="14.72331"/>
    <n v="14.82159"/>
    <n v="17.76061"/>
    <n v="17.746490000000001"/>
    <n v="18.090140000000002"/>
    <n v="18.13409"/>
    <n v="18.612290000000002"/>
    <n v="18.48761"/>
  </r>
  <r>
    <x v="2"/>
    <x v="2"/>
    <x v="9"/>
    <x v="3"/>
    <x v="9"/>
    <x v="13"/>
    <n v="0.34940300000000002"/>
    <n v="1.0332349999999999"/>
    <n v="2.066541"/>
    <n v="3.6191300000000002"/>
    <n v="4.8486909999999996"/>
    <n v="9.1463599999999996"/>
    <n v="12.32573"/>
    <n v="16.63897"/>
    <n v="18.854510000000001"/>
    <n v="22.91827"/>
    <n v="27.438110000000002"/>
    <n v="29.105060000000002"/>
    <n v="27.45401"/>
    <n v="27.2059"/>
    <n v="26.467199999999998"/>
    <n v="26.545580000000001"/>
    <n v="28.406980000000001"/>
    <n v="29.05198"/>
    <n v="27.272790000000001"/>
    <n v="26.235050000000001"/>
    <n v="25.990459999999999"/>
    <n v="24.114999999999998"/>
    <n v="23.35858"/>
    <n v="22.472390000000001"/>
    <n v="20.952770000000001"/>
    <n v="20.786159999999999"/>
    <n v="21.340299999999999"/>
  </r>
  <r>
    <x v="2"/>
    <x v="2"/>
    <x v="9"/>
    <x v="3"/>
    <x v="10"/>
    <x v="14"/>
    <n v="0"/>
    <n v="0"/>
    <n v="0"/>
    <n v="0"/>
    <n v="0"/>
    <n v="0"/>
    <n v="0"/>
    <n v="0"/>
    <n v="0"/>
    <n v="0"/>
    <n v="0"/>
    <n v="0"/>
    <n v="0"/>
    <n v="0"/>
    <n v="1.009204"/>
    <n v="1.944364"/>
    <n v="3.0323920000000002"/>
    <n v="3.9602010000000001"/>
    <n v="4.7950379999999999"/>
    <n v="5.6953079999999998"/>
    <n v="6.4179810000000002"/>
    <n v="7.1582530000000002"/>
    <n v="7.1284280000000004"/>
    <n v="6.7173930000000004"/>
    <n v="6.7303860000000002"/>
    <n v="6.7299360000000004"/>
    <n v="6.8459050000000001"/>
  </r>
  <r>
    <x v="2"/>
    <x v="2"/>
    <x v="9"/>
    <x v="3"/>
    <x v="10"/>
    <x v="15"/>
    <n v="0"/>
    <n v="0"/>
    <n v="0"/>
    <n v="1.8291999999999999E-2"/>
    <n v="0.118384"/>
    <n v="0.21451600000000001"/>
    <n v="0.97254799999999997"/>
    <n v="1.7522489999999999"/>
    <n v="2.3541590000000001"/>
    <n v="3.0722779999999998"/>
    <n v="3.9726129999999999"/>
    <n v="4.5325850000000001"/>
    <n v="5.1993710000000002"/>
    <n v="5.448124"/>
    <n v="5.6261869999999998"/>
    <n v="6.0372050000000002"/>
    <n v="6.3611610000000001"/>
    <n v="6.2689919999999999"/>
    <n v="5.8671740000000003"/>
    <n v="5.7230429999999997"/>
    <n v="5.3730270000000004"/>
    <n v="5.3693220000000004"/>
    <n v="5.3000540000000003"/>
    <n v="5.0708979999999997"/>
    <n v="4.8178999999999998"/>
    <n v="4.8578520000000003"/>
    <n v="5.0610530000000002"/>
  </r>
  <r>
    <x v="2"/>
    <x v="2"/>
    <x v="9"/>
    <x v="3"/>
    <x v="10"/>
    <x v="16"/>
    <n v="0.43916699999999997"/>
    <n v="1.444834"/>
    <n v="1.959211"/>
    <n v="2.615802"/>
    <n v="2.7077800000000001"/>
    <n v="3.7842920000000002"/>
    <n v="6.9096970000000004"/>
    <n v="8.2675260000000002"/>
    <n v="9.8696819999999992"/>
    <n v="13.319879999999999"/>
    <n v="16.02261"/>
    <n v="15.943569999999999"/>
    <n v="15.212199999999999"/>
    <n v="14.673120000000001"/>
    <n v="14.54078"/>
    <n v="13.8385"/>
    <n v="14.798690000000001"/>
    <n v="14.965059999999999"/>
    <n v="14.033469999999999"/>
    <n v="14.177440000000001"/>
    <n v="14.30889"/>
    <n v="13.601470000000001"/>
    <n v="13.858840000000001"/>
    <n v="12.92454"/>
    <n v="12.817270000000001"/>
    <n v="12.91901"/>
    <n v="12.851760000000001"/>
  </r>
  <r>
    <x v="2"/>
    <x v="3"/>
    <x v="9"/>
    <x v="0"/>
    <x v="0"/>
    <x v="0"/>
    <n v="9.9839219999999997"/>
    <n v="23.875520000000002"/>
    <n v="21.654810000000001"/>
    <n v="17.18374"/>
    <n v="12.87616"/>
    <n v="10.64246"/>
    <n v="8.8234589999999997"/>
    <n v="1.841993"/>
    <n v="1.7286600000000001"/>
    <n v="1.5452509999999999"/>
    <n v="1.525719"/>
    <n v="1.4052450000000001"/>
    <n v="1.252048"/>
    <n v="1.162919"/>
    <n v="1.1395960000000001"/>
    <n v="0.94578399999999996"/>
    <n v="0.87411399999999995"/>
    <n v="0.95615099999999997"/>
    <n v="0.82574899999999996"/>
    <n v="0.86169399999999996"/>
    <n v="0.77816399999999997"/>
    <n v="0.73473699999999997"/>
    <n v="0.85789300000000002"/>
    <n v="0.88188900000000003"/>
    <n v="0.86660499999999996"/>
    <n v="1.093939"/>
    <n v="1.0808340000000001"/>
  </r>
  <r>
    <x v="2"/>
    <x v="3"/>
    <x v="9"/>
    <x v="0"/>
    <x v="0"/>
    <x v="1"/>
    <n v="0.17321500000000001"/>
    <n v="0.43407499999999999"/>
    <n v="0.39003399999999999"/>
    <n v="0.34145900000000001"/>
    <n v="0.255581"/>
    <n v="0.228434"/>
    <n v="0.20921200000000001"/>
    <n v="0.172787"/>
    <n v="0.15590399999999999"/>
    <n v="0.14552799999999999"/>
    <n v="0.14047799999999999"/>
    <n v="0.128415"/>
    <n v="0.11512500000000001"/>
    <n v="0.10950500000000001"/>
    <n v="0.105672"/>
    <n v="8.4699999999999998E-2"/>
    <n v="7.8045000000000003E-2"/>
    <n v="8.3275000000000002E-2"/>
    <n v="7.5240000000000001E-2"/>
    <n v="7.8484999999999999E-2"/>
    <n v="7.2223999999999997E-2"/>
    <n v="6.5253000000000005E-2"/>
    <n v="7.6632000000000006E-2"/>
    <n v="8.2213999999999995E-2"/>
    <n v="8.0490999999999993E-2"/>
    <n v="0.102645"/>
    <n v="9.6744999999999998E-2"/>
  </r>
  <r>
    <x v="2"/>
    <x v="3"/>
    <x v="9"/>
    <x v="0"/>
    <x v="12"/>
    <x v="20"/>
    <n v="0"/>
    <n v="0"/>
    <n v="0"/>
    <n v="0"/>
    <n v="0"/>
    <n v="3.3978000000000002"/>
    <n v="4.5090000000000003"/>
    <n v="9.1762800000000002"/>
    <n v="9.277488"/>
    <n v="9.2486879999999996"/>
    <n v="9.1038720000000009"/>
    <n v="9.2486879999999996"/>
    <n v="9.0642720000000008"/>
    <n v="9.1938720000000007"/>
    <n v="9.1038720000000009"/>
    <n v="9.0314639999999997"/>
    <n v="8.9034479999999991"/>
    <n v="9.2486879999999996"/>
    <n v="9.1038720000000009"/>
    <n v="9.4106880000000004"/>
    <n v="9.277488"/>
    <n v="9.3034800000000004"/>
    <n v="9.1038720000000009"/>
    <n v="9.0118559999999999"/>
    <n v="9.2050800000000006"/>
    <n v="9.4194960000000005"/>
    <n v="9.1830719999999992"/>
  </r>
  <r>
    <x v="2"/>
    <x v="3"/>
    <x v="9"/>
    <x v="0"/>
    <x v="13"/>
    <x v="21"/>
    <n v="42.602789999999999"/>
    <n v="43.838369999999998"/>
    <n v="42.28584"/>
    <n v="40.884169999999997"/>
    <n v="31.725259999999999"/>
    <n v="23.833490000000001"/>
    <n v="24.598739999999999"/>
    <n v="25.361409999999999"/>
    <n v="29.516570000000002"/>
    <n v="31.3353"/>
    <n v="29.937529999999999"/>
    <n v="31.377780000000001"/>
    <n v="23.2606"/>
    <n v="23.33766"/>
    <n v="22.255469999999999"/>
    <n v="33.375900000000001"/>
    <n v="34.289059999999999"/>
    <n v="35.630510000000001"/>
    <n v="31.180050000000001"/>
    <n v="35.700449999999996"/>
    <n v="34.775840000000002"/>
    <n v="43.187399999999997"/>
    <n v="43.609990000000003"/>
    <n v="47.46481"/>
    <n v="44.610880000000002"/>
    <n v="46.962910000000001"/>
    <n v="44.849800000000002"/>
  </r>
  <r>
    <x v="2"/>
    <x v="3"/>
    <x v="9"/>
    <x v="0"/>
    <x v="13"/>
    <x v="22"/>
    <n v="0"/>
    <n v="0"/>
    <n v="0"/>
    <n v="0"/>
    <n v="0"/>
    <n v="0"/>
    <n v="0"/>
    <n v="0"/>
    <n v="0"/>
    <n v="0"/>
    <n v="3.4407489999999998"/>
    <n v="3.0876779999999999"/>
    <n v="3.0358939999999999"/>
    <n v="3.3513820000000001"/>
    <n v="2.954907"/>
    <n v="3.0126879999999998"/>
    <n v="6.4606669999999999"/>
    <n v="9.6558779999999995"/>
    <n v="9.4424600000000005"/>
    <n v="12.16492"/>
    <n v="15.78125"/>
    <n v="19.125430000000001"/>
    <n v="18.12687"/>
    <n v="18.918089999999999"/>
    <n v="24.884810000000002"/>
    <n v="28.88466"/>
    <n v="28.326360000000001"/>
  </r>
  <r>
    <x v="2"/>
    <x v="3"/>
    <x v="9"/>
    <x v="0"/>
    <x v="1"/>
    <x v="2"/>
    <n v="0.460424"/>
    <n v="0.435172"/>
    <n v="0.437718"/>
    <n v="0.38864199999999999"/>
    <n v="0.37401200000000001"/>
    <n v="0.58316599999999996"/>
    <n v="0.82114699999999996"/>
    <n v="0.94428199999999995"/>
    <n v="0.88508200000000004"/>
    <n v="0.81953900000000002"/>
    <n v="0.87643499999999996"/>
    <n v="0.82349300000000003"/>
    <n v="0.88949699999999998"/>
    <n v="0.83592"/>
    <n v="0.83962599999999998"/>
    <n v="0.67926900000000001"/>
    <n v="0.63943700000000003"/>
    <n v="0.82314500000000002"/>
    <n v="0.70784100000000005"/>
    <n v="0.71295900000000001"/>
    <n v="0.61993799999999999"/>
    <n v="0.63276699999999997"/>
    <n v="1.047096"/>
    <n v="0.92729499999999998"/>
    <n v="0.89970899999999998"/>
    <n v="0.93140400000000001"/>
    <n v="0.770957"/>
  </r>
  <r>
    <x v="2"/>
    <x v="3"/>
    <x v="9"/>
    <x v="1"/>
    <x v="14"/>
    <x v="23"/>
    <n v="0"/>
    <n v="0"/>
    <n v="0"/>
    <n v="0"/>
    <n v="0"/>
    <n v="2.84198"/>
    <n v="5.2671349999999997"/>
    <n v="9.1424710000000005"/>
    <n v="16.073799999999999"/>
    <n v="19.17747"/>
    <n v="29.285060000000001"/>
    <n v="33.892670000000003"/>
    <n v="43.208930000000002"/>
    <n v="50.761270000000003"/>
    <n v="50.872050000000002"/>
    <n v="52.224580000000003"/>
    <n v="63.926690000000001"/>
    <n v="66.364099999999993"/>
    <n v="78.375119999999995"/>
    <n v="81.368989999999997"/>
    <n v="87.644239999999996"/>
    <n v="90.421239999999997"/>
    <n v="83.107609999999994"/>
    <n v="90.683049999999994"/>
    <n v="93.19444"/>
    <n v="96.086290000000005"/>
    <n v="94.198899999999995"/>
  </r>
  <r>
    <x v="2"/>
    <x v="3"/>
    <x v="9"/>
    <x v="1"/>
    <x v="2"/>
    <x v="4"/>
    <n v="81.6738"/>
    <n v="33.88946"/>
    <n v="31.22607"/>
    <n v="27.226990000000001"/>
    <n v="31.432849999999998"/>
    <n v="29.122869999999999"/>
    <n v="21.592289999999998"/>
    <n v="14.720499999999999"/>
    <n v="10.62846"/>
    <n v="9.2382329999999993"/>
    <n v="8.0234919999999992"/>
    <n v="5.8997590000000004"/>
    <n v="3.1216819999999998"/>
    <n v="2.911232"/>
    <n v="2.9584380000000001"/>
    <n v="2.400436"/>
    <n v="1.227095"/>
    <n v="1.574268"/>
    <n v="2.183176"/>
    <n v="2.2490459999999999"/>
    <n v="2.7971710000000001"/>
    <n v="2.3864380000000001"/>
    <n v="2.791499"/>
    <n v="3.1281020000000002"/>
    <n v="3.0918380000000001"/>
    <n v="4.4188999999999998"/>
    <n v="4.3920360000000001"/>
  </r>
  <r>
    <x v="2"/>
    <x v="3"/>
    <x v="9"/>
    <x v="1"/>
    <x v="2"/>
    <x v="24"/>
    <n v="9.9992940000000008"/>
    <n v="10.038830000000001"/>
    <n v="9.4818960000000008"/>
    <n v="9.5938330000000001"/>
    <n v="9.6065900000000006"/>
    <n v="9.5137440000000009"/>
    <n v="9.5937040000000007"/>
    <n v="3.479053"/>
    <n v="3.4701789999999999"/>
    <n v="2.0098829999999999"/>
    <n v="2.0085310000000001"/>
    <n v="2.016381"/>
    <n v="2.030284"/>
    <n v="2.0059999999999998"/>
    <n v="2.00909"/>
    <n v="2.0103330000000001"/>
    <n v="2.0243920000000002"/>
    <n v="2.0235280000000002"/>
    <n v="2.0060389999999999"/>
    <n v="2.008791"/>
    <n v="1.873869"/>
    <n v="1.642474"/>
    <n v="0.94562100000000004"/>
    <n v="0.95905399999999996"/>
    <n v="0.95317399999999997"/>
    <n v="0"/>
    <n v="0"/>
  </r>
  <r>
    <x v="2"/>
    <x v="3"/>
    <x v="9"/>
    <x v="1"/>
    <x v="2"/>
    <x v="6"/>
    <n v="0"/>
    <n v="0"/>
    <n v="0"/>
    <n v="0"/>
    <n v="0"/>
    <n v="0"/>
    <n v="0"/>
    <n v="0"/>
    <n v="0"/>
    <n v="0"/>
    <n v="0"/>
    <n v="0"/>
    <n v="0"/>
    <n v="0"/>
    <n v="0"/>
    <n v="0"/>
    <n v="0"/>
    <n v="0"/>
    <n v="0"/>
    <n v="0"/>
    <n v="2.1932E-2"/>
    <n v="2.2682000000000001E-2"/>
    <n v="0"/>
    <n v="0"/>
    <n v="0"/>
    <n v="3.5999999999999997E-2"/>
    <n v="0.14912"/>
  </r>
  <r>
    <x v="2"/>
    <x v="3"/>
    <x v="9"/>
    <x v="1"/>
    <x v="2"/>
    <x v="25"/>
    <n v="0"/>
    <n v="0"/>
    <n v="0"/>
    <n v="0"/>
    <n v="0"/>
    <n v="0"/>
    <n v="0"/>
    <n v="0"/>
    <n v="0"/>
    <n v="0"/>
    <n v="0"/>
    <n v="0"/>
    <n v="0"/>
    <n v="0"/>
    <n v="0"/>
    <n v="0"/>
    <n v="0"/>
    <n v="0"/>
    <n v="0"/>
    <n v="0"/>
    <n v="6.0932E-2"/>
    <n v="4.5598E-2"/>
    <n v="0"/>
    <n v="0"/>
    <n v="0"/>
    <n v="0.110208"/>
    <n v="0.34223999999999999"/>
  </r>
  <r>
    <x v="2"/>
    <x v="3"/>
    <x v="9"/>
    <x v="1"/>
    <x v="11"/>
    <x v="28"/>
    <n v="0"/>
    <n v="0"/>
    <n v="0"/>
    <n v="0"/>
    <n v="0"/>
    <n v="0"/>
    <n v="0"/>
    <n v="0"/>
    <n v="0"/>
    <n v="0"/>
    <n v="1.640366"/>
    <n v="3.7498559999999999"/>
    <n v="10.030810000000001"/>
    <n v="11.02725"/>
    <n v="17.035129999999999"/>
    <n v="20.6585"/>
    <n v="16.217549999999999"/>
    <n v="17.5017"/>
    <n v="19.699400000000001"/>
    <n v="19.468679999999999"/>
    <n v="22.546520000000001"/>
    <n v="22.032959999999999"/>
    <n v="25.254770000000001"/>
    <n v="28.69754"/>
    <n v="26.15381"/>
    <n v="27.139240000000001"/>
    <n v="24.391359999999999"/>
  </r>
  <r>
    <x v="2"/>
    <x v="3"/>
    <x v="9"/>
    <x v="1"/>
    <x v="11"/>
    <x v="18"/>
    <n v="0"/>
    <n v="0"/>
    <n v="0"/>
    <n v="0"/>
    <n v="0"/>
    <n v="0"/>
    <n v="0"/>
    <n v="0.179089"/>
    <n v="1.9221429999999999"/>
    <n v="1.7443820000000001"/>
    <n v="1.986348"/>
    <n v="2.6644359999999998"/>
    <n v="2.6629939999999999"/>
    <n v="3.1800259999999998"/>
    <n v="3.0868530000000001"/>
    <n v="3.1828590000000001"/>
    <n v="2.4535450000000001"/>
    <n v="2.0805639999999999"/>
    <n v="2.0304609999999998"/>
    <n v="2.125149"/>
    <n v="1.661044"/>
    <n v="1.4994879999999999"/>
    <n v="0.80913000000000002"/>
    <n v="1.5220860000000001"/>
    <n v="1.4771209999999999"/>
    <n v="1.7159690000000001"/>
    <n v="1.9498629999999999"/>
  </r>
  <r>
    <x v="2"/>
    <x v="3"/>
    <x v="9"/>
    <x v="1"/>
    <x v="3"/>
    <x v="7"/>
    <n v="0"/>
    <n v="0"/>
    <n v="0"/>
    <n v="0"/>
    <n v="0"/>
    <n v="0"/>
    <n v="0"/>
    <n v="0"/>
    <n v="0"/>
    <n v="0"/>
    <n v="0"/>
    <n v="0"/>
    <n v="0"/>
    <n v="0"/>
    <n v="0"/>
    <n v="0"/>
    <n v="0"/>
    <n v="0"/>
    <n v="0"/>
    <n v="0"/>
    <n v="1.712E-3"/>
    <n v="1.2620000000000001E-3"/>
    <n v="0"/>
    <n v="0"/>
    <n v="0"/>
    <n v="2.9520000000000002E-3"/>
    <n v="9.5329999999999998E-3"/>
  </r>
  <r>
    <x v="2"/>
    <x v="3"/>
    <x v="9"/>
    <x v="1"/>
    <x v="3"/>
    <x v="26"/>
    <n v="0"/>
    <n v="0"/>
    <n v="0"/>
    <n v="0"/>
    <n v="0"/>
    <n v="0"/>
    <n v="0"/>
    <n v="0"/>
    <n v="0"/>
    <n v="0"/>
    <n v="0"/>
    <n v="0"/>
    <n v="0"/>
    <n v="0"/>
    <n v="0"/>
    <n v="0"/>
    <n v="0"/>
    <n v="0"/>
    <n v="0"/>
    <n v="0"/>
    <n v="2.9399999999999999E-3"/>
    <n v="3.0799999999999998E-3"/>
    <n v="0"/>
    <n v="0"/>
    <n v="0"/>
    <n v="0"/>
    <n v="0"/>
  </r>
  <r>
    <x v="2"/>
    <x v="3"/>
    <x v="9"/>
    <x v="2"/>
    <x v="4"/>
    <x v="8"/>
    <n v="0.749197"/>
    <n v="0.74578100000000003"/>
    <n v="0.745583"/>
    <n v="0.74580800000000003"/>
    <n v="0.74934199999999995"/>
    <n v="0.74541000000000002"/>
    <n v="0.74580400000000002"/>
    <n v="0.74555899999999997"/>
    <n v="0.749197"/>
    <n v="0.74568199999999996"/>
    <n v="0.74568199999999996"/>
    <n v="0.74569700000000005"/>
    <n v="0.74922"/>
    <n v="0.74564299999999994"/>
    <n v="0.74588600000000005"/>
    <n v="0.74547799999999997"/>
    <n v="0.749197"/>
    <n v="0.74568199999999996"/>
    <n v="0.74568199999999996"/>
    <n v="0.74585199999999996"/>
    <n v="0.749027"/>
    <n v="0.74568199999999996"/>
    <n v="0.74588600000000005"/>
    <n v="0.74547799999999997"/>
    <n v="0.749197"/>
    <n v="0.74588600000000005"/>
    <n v="0.74547799999999997"/>
  </r>
  <r>
    <x v="2"/>
    <x v="3"/>
    <x v="9"/>
    <x v="2"/>
    <x v="5"/>
    <x v="9"/>
    <n v="56.251519999999999"/>
    <n v="58.133189999999999"/>
    <n v="68.28707"/>
    <n v="88.519409999999993"/>
    <n v="96.872649999999993"/>
    <n v="112.6217"/>
    <n v="140.37909999999999"/>
    <n v="194.69200000000001"/>
    <n v="216.7422"/>
    <n v="238.167"/>
    <n v="247.8005"/>
    <n v="302.0136"/>
    <n v="333.27179999999998"/>
    <n v="335.32310000000001"/>
    <n v="341.5874"/>
    <n v="349.96449999999999"/>
    <n v="359.54480000000001"/>
    <n v="364.7373"/>
    <n v="371.24860000000001"/>
    <n v="371.17469999999997"/>
    <n v="377.96969999999999"/>
    <n v="377.5795"/>
    <n v="377.63490000000002"/>
    <n v="378.25110000000001"/>
    <n v="379.38470000000001"/>
    <n v="378.9796"/>
    <n v="380.09370000000001"/>
  </r>
  <r>
    <x v="2"/>
    <x v="3"/>
    <x v="9"/>
    <x v="2"/>
    <x v="6"/>
    <x v="10"/>
    <n v="17.382629999999999"/>
    <n v="18.083839999999999"/>
    <n v="19.263780000000001"/>
    <n v="23.097529999999999"/>
    <n v="26.93338"/>
    <n v="32.516100000000002"/>
    <n v="38.315240000000003"/>
    <n v="45.105809999999998"/>
    <n v="49.601379999999999"/>
    <n v="53.057639999999999"/>
    <n v="54.911540000000002"/>
    <n v="52.826279999999997"/>
    <n v="54.773809999999997"/>
    <n v="54.975149999999999"/>
    <n v="58.212859999999999"/>
    <n v="58.171239999999997"/>
    <n v="58.250480000000003"/>
    <n v="59.778129999999997"/>
    <n v="58.459029999999998"/>
    <n v="59.917819999999999"/>
    <n v="61.53678"/>
    <n v="62.020820000000001"/>
    <n v="63.599249999999998"/>
    <n v="64.034930000000003"/>
    <n v="65.031549999999996"/>
    <n v="65.593040000000002"/>
    <n v="67.018039999999999"/>
  </r>
  <r>
    <x v="2"/>
    <x v="3"/>
    <x v="9"/>
    <x v="2"/>
    <x v="7"/>
    <x v="11"/>
    <n v="2.4868999999999999E-2"/>
    <n v="2.4868999999999999E-2"/>
    <n v="2.4868999999999999E-2"/>
    <n v="2.4868999999999999E-2"/>
    <n v="8.0860000000000001E-2"/>
    <n v="0.29440699999999997"/>
    <n v="0.49307099999999998"/>
    <n v="0.68399100000000002"/>
    <n v="0.68399100000000002"/>
    <n v="0.68399100000000002"/>
    <n v="0.68399100000000002"/>
    <n v="0.68399100000000002"/>
    <n v="0.68399100000000002"/>
    <n v="0.68399100000000002"/>
    <n v="0.68399100000000002"/>
    <n v="0.68399100000000002"/>
    <n v="0.68399100000000002"/>
    <n v="0.68399100000000002"/>
    <n v="0.68399100000000002"/>
    <n v="0.65973300000000001"/>
    <n v="0.66372100000000001"/>
    <n v="0.66647299999999998"/>
    <n v="0.66712700000000003"/>
    <n v="0.66914099999999999"/>
    <n v="0.66996599999999995"/>
    <n v="0.66961800000000005"/>
    <n v="0.67450500000000002"/>
  </r>
  <r>
    <x v="2"/>
    <x v="3"/>
    <x v="9"/>
    <x v="2"/>
    <x v="8"/>
    <x v="12"/>
    <n v="0.16883999999999999"/>
    <n v="0.17569799999999999"/>
    <n v="0.86434500000000003"/>
    <n v="2.3128380000000002"/>
    <n v="3.947943"/>
    <n v="7.520518"/>
    <n v="9.1120660000000004"/>
    <n v="9.7648799999999998"/>
    <n v="10.83418"/>
    <n v="10.73522"/>
    <n v="11.02857"/>
    <n v="11.154640000000001"/>
    <n v="11.941509999999999"/>
    <n v="15.287000000000001"/>
    <n v="15.97996"/>
    <n v="17.63233"/>
    <n v="17.681039999999999"/>
    <n v="18.250859999999999"/>
    <n v="18.614270000000001"/>
    <n v="19.12068"/>
    <n v="19.577639999999999"/>
    <n v="24.23516"/>
    <n v="24.586020000000001"/>
    <n v="24.905059999999999"/>
    <n v="25.245460000000001"/>
    <n v="25.279589999999999"/>
    <n v="25.314589999999999"/>
  </r>
  <r>
    <x v="2"/>
    <x v="3"/>
    <x v="9"/>
    <x v="3"/>
    <x v="9"/>
    <x v="13"/>
    <n v="0.34940300000000002"/>
    <n v="1.068146"/>
    <n v="1.742316"/>
    <n v="2.7563909999999998"/>
    <n v="3.6781869999999999"/>
    <n v="5.7250699999999997"/>
    <n v="9.0851889999999997"/>
    <n v="14.39185"/>
    <n v="15.665609999999999"/>
    <n v="16.509920000000001"/>
    <n v="15.48377"/>
    <n v="17.194739999999999"/>
    <n v="18.29074"/>
    <n v="17.765309999999999"/>
    <n v="16.888490000000001"/>
    <n v="16.748919999999998"/>
    <n v="16.968589999999999"/>
    <n v="15.349629999999999"/>
    <n v="14.62039"/>
    <n v="13.136570000000001"/>
    <n v="10.909789999999999"/>
    <n v="9.8427050000000005"/>
    <n v="9.5649160000000002"/>
    <n v="8.3308450000000001"/>
    <n v="7.8740990000000002"/>
    <n v="7.4159369999999996"/>
    <n v="6.7860279999999999"/>
  </r>
  <r>
    <x v="2"/>
    <x v="3"/>
    <x v="9"/>
    <x v="3"/>
    <x v="10"/>
    <x v="14"/>
    <n v="0"/>
    <n v="0"/>
    <n v="0"/>
    <n v="0"/>
    <n v="0"/>
    <n v="0"/>
    <n v="0"/>
    <n v="0"/>
    <n v="0"/>
    <n v="0"/>
    <n v="0"/>
    <n v="0"/>
    <n v="0"/>
    <n v="0"/>
    <n v="0"/>
    <n v="0"/>
    <n v="0"/>
    <n v="0.76881299999999997"/>
    <n v="1.6213109999999999"/>
    <n v="2.0887180000000001"/>
    <n v="2.4292419999999999"/>
    <n v="3.1325069999999999"/>
    <n v="3.2275550000000002"/>
    <n v="3.8130320000000002"/>
    <n v="4.3299890000000003"/>
    <n v="3.6756829999999998"/>
    <n v="4.0302930000000003"/>
  </r>
  <r>
    <x v="2"/>
    <x v="3"/>
    <x v="9"/>
    <x v="3"/>
    <x v="10"/>
    <x v="15"/>
    <n v="0"/>
    <n v="0"/>
    <n v="0"/>
    <n v="0"/>
    <n v="0"/>
    <n v="3.6970999999999997E-2"/>
    <n v="0.23732700000000001"/>
    <n v="0.60434299999999996"/>
    <n v="0.92996699999999999"/>
    <n v="1.185133"/>
    <n v="1.3948719999999999"/>
    <n v="1.859127"/>
    <n v="2.5231189999999999"/>
    <n v="2.634252"/>
    <n v="2.8892169999999999"/>
    <n v="3.4658030000000002"/>
    <n v="3.40618"/>
    <n v="2.9413879999999999"/>
    <n v="2.7099449999999998"/>
    <n v="2.3811179999999998"/>
    <n v="2.029677"/>
    <n v="2.0769319999999998"/>
    <n v="1.6889160000000001"/>
    <n v="1.64337"/>
    <n v="1.5653919999999999"/>
    <n v="1.3313520000000001"/>
    <n v="1.4897659999999999"/>
  </r>
  <r>
    <x v="2"/>
    <x v="3"/>
    <x v="9"/>
    <x v="3"/>
    <x v="10"/>
    <x v="16"/>
    <n v="0.43916699999999997"/>
    <n v="1.314921"/>
    <n v="1.77803"/>
    <n v="2.4055529999999998"/>
    <n v="2.555005"/>
    <n v="3.262181"/>
    <n v="4.1803970000000001"/>
    <n v="5.4508020000000004"/>
    <n v="7.0909550000000001"/>
    <n v="9.331747"/>
    <n v="11.42468"/>
    <n v="11.3096"/>
    <n v="11.28828"/>
    <n v="11.04204"/>
    <n v="10.419449999999999"/>
    <n v="10.55936"/>
    <n v="10.36129"/>
    <n v="9.2700309999999995"/>
    <n v="9.3433440000000001"/>
    <n v="8.4309980000000007"/>
    <n v="7.6851700000000003"/>
    <n v="7.5395839999999996"/>
    <n v="6.7402639999999998"/>
    <n v="6.7060560000000002"/>
    <n v="6.6915440000000004"/>
    <n v="6.3839119999999996"/>
    <n v="6.5087830000000002"/>
  </r>
  <r>
    <x v="2"/>
    <x v="4"/>
    <x v="9"/>
    <x v="0"/>
    <x v="0"/>
    <x v="0"/>
    <n v="9.9839219999999997"/>
    <n v="21.252949999999998"/>
    <n v="17.93093"/>
    <n v="9.6162320000000001"/>
    <n v="7.1617709999999999"/>
    <n v="6.0893839999999999"/>
    <n v="5.3082830000000003"/>
    <n v="3.8079489999999998"/>
    <n v="2.6112150000000001"/>
    <n v="1.7345699999999999"/>
    <n v="1.61846"/>
    <n v="1.178609"/>
    <m/>
    <m/>
    <m/>
    <m/>
    <m/>
    <m/>
    <m/>
    <m/>
    <m/>
    <m/>
    <m/>
    <m/>
    <m/>
    <m/>
    <m/>
  </r>
  <r>
    <x v="2"/>
    <x v="4"/>
    <x v="9"/>
    <x v="0"/>
    <x v="0"/>
    <x v="1"/>
    <n v="0.17321500000000001"/>
    <n v="0.38246799999999997"/>
    <n v="0.32018200000000002"/>
    <n v="0.179953"/>
    <n v="0.145902"/>
    <n v="0.121407"/>
    <n v="0.10648199999999999"/>
    <n v="7.6858999999999997E-2"/>
    <n v="5.1755000000000002E-2"/>
    <n v="3.5677E-2"/>
    <n v="3.1618E-2"/>
    <n v="2.2197000000000001E-2"/>
    <m/>
    <m/>
    <m/>
    <m/>
    <m/>
    <m/>
    <m/>
    <m/>
    <m/>
    <m/>
    <m/>
    <m/>
    <m/>
    <m/>
    <m/>
  </r>
  <r>
    <x v="2"/>
    <x v="4"/>
    <x v="9"/>
    <x v="0"/>
    <x v="12"/>
    <x v="20"/>
    <n v="0"/>
    <n v="0"/>
    <n v="0"/>
    <n v="0"/>
    <n v="0"/>
    <n v="0"/>
    <n v="4.4772629999999998"/>
    <n v="4.2018440000000004"/>
    <n v="3.1804709999999998"/>
    <n v="3.1543190000000001"/>
    <n v="3.217082"/>
    <n v="3.2333889999999998"/>
    <m/>
    <m/>
    <m/>
    <m/>
    <m/>
    <m/>
    <m/>
    <m/>
    <m/>
    <m/>
    <m/>
    <m/>
    <m/>
    <m/>
    <m/>
  </r>
  <r>
    <x v="2"/>
    <x v="4"/>
    <x v="9"/>
    <x v="0"/>
    <x v="13"/>
    <x v="21"/>
    <n v="42.602789999999999"/>
    <n v="43.796300000000002"/>
    <n v="42.313940000000002"/>
    <n v="38.761400000000002"/>
    <n v="26.031210000000002"/>
    <n v="26.547630000000002"/>
    <n v="31.12311"/>
    <n v="26.13128"/>
    <n v="30.077310000000001"/>
    <n v="31.528729999999999"/>
    <n v="30.540199999999999"/>
    <n v="31.69473"/>
    <m/>
    <m/>
    <m/>
    <m/>
    <m/>
    <m/>
    <m/>
    <m/>
    <m/>
    <m/>
    <m/>
    <m/>
    <m/>
    <m/>
    <m/>
  </r>
  <r>
    <x v="2"/>
    <x v="4"/>
    <x v="9"/>
    <x v="0"/>
    <x v="1"/>
    <x v="2"/>
    <n v="0.460424"/>
    <n v="0.43676799999999999"/>
    <n v="0.44323400000000002"/>
    <n v="0.412771"/>
    <n v="0.42205900000000002"/>
    <n v="0.39313900000000002"/>
    <n v="0.354549"/>
    <n v="0.30980400000000002"/>
    <n v="0.29035899999999998"/>
    <n v="0.274862"/>
    <n v="0.29937799999999998"/>
    <n v="0.30495"/>
    <m/>
    <m/>
    <m/>
    <m/>
    <m/>
    <m/>
    <m/>
    <m/>
    <m/>
    <m/>
    <m/>
    <m/>
    <m/>
    <m/>
    <m/>
  </r>
  <r>
    <x v="2"/>
    <x v="4"/>
    <x v="9"/>
    <x v="1"/>
    <x v="14"/>
    <x v="23"/>
    <n v="0"/>
    <n v="0"/>
    <n v="0"/>
    <n v="0"/>
    <n v="0"/>
    <n v="0"/>
    <n v="2.1707800000000002"/>
    <n v="5.7390480000000004"/>
    <n v="12.65419"/>
    <n v="18.281860000000002"/>
    <n v="19.183070000000001"/>
    <n v="23.142510000000001"/>
    <m/>
    <m/>
    <m/>
    <m/>
    <m/>
    <m/>
    <m/>
    <m/>
    <m/>
    <m/>
    <m/>
    <m/>
    <m/>
    <m/>
    <m/>
  </r>
  <r>
    <x v="2"/>
    <x v="4"/>
    <x v="9"/>
    <x v="1"/>
    <x v="2"/>
    <x v="4"/>
    <n v="81.6738"/>
    <n v="35.884079999999997"/>
    <n v="38.154150000000001"/>
    <n v="43.264749999999999"/>
    <n v="53.243819999999999"/>
    <n v="51.678159999999998"/>
    <n v="44.633929999999999"/>
    <n v="34.215450000000004"/>
    <n v="31.378399999999999"/>
    <n v="26.132079999999998"/>
    <n v="30.731139999999996"/>
    <n v="30.56033"/>
    <m/>
    <m/>
    <m/>
    <m/>
    <m/>
    <m/>
    <m/>
    <m/>
    <m/>
    <m/>
    <m/>
    <m/>
    <m/>
    <m/>
    <m/>
  </r>
  <r>
    <x v="2"/>
    <x v="4"/>
    <x v="9"/>
    <x v="1"/>
    <x v="2"/>
    <x v="24"/>
    <n v="9.9992940000000008"/>
    <n v="10.04912"/>
    <n v="9.5187880000000007"/>
    <n v="9.6393850000000008"/>
    <n v="9.6965090000000007"/>
    <n v="9.5952629999999992"/>
    <n v="9.6538970000000006"/>
    <n v="9.6287590000000005"/>
    <n v="8.644342"/>
    <n v="8.1079919999999994"/>
    <n v="8.5928730000000009"/>
    <n v="8.1322910000000004"/>
    <m/>
    <m/>
    <m/>
    <m/>
    <m/>
    <m/>
    <m/>
    <m/>
    <m/>
    <m/>
    <m/>
    <m/>
    <m/>
    <m/>
    <m/>
  </r>
  <r>
    <x v="2"/>
    <x v="4"/>
    <x v="9"/>
    <x v="1"/>
    <x v="2"/>
    <x v="6"/>
    <n v="0"/>
    <n v="0"/>
    <n v="0"/>
    <n v="0"/>
    <n v="3.4749999999999998E-3"/>
    <n v="0"/>
    <n v="3.9912999999999997E-2"/>
    <n v="2.5581E-2"/>
    <n v="2.4584000000000002E-2"/>
    <n v="1.9379E-2"/>
    <n v="1.6785000000000001E-2"/>
    <n v="7.7872999999999998E-2"/>
    <m/>
    <m/>
    <m/>
    <m/>
    <m/>
    <m/>
    <m/>
    <m/>
    <m/>
    <m/>
    <m/>
    <m/>
    <m/>
    <m/>
    <m/>
  </r>
  <r>
    <x v="2"/>
    <x v="4"/>
    <x v="9"/>
    <x v="1"/>
    <x v="2"/>
    <x v="25"/>
    <n v="0"/>
    <n v="0"/>
    <n v="0"/>
    <n v="0"/>
    <n v="8.9099999999999997E-4"/>
    <n v="0"/>
    <n v="6.6499000000000003E-2"/>
    <n v="6.2573000000000004E-2"/>
    <n v="4.1302999999999999E-2"/>
    <n v="5.0132000000000003E-2"/>
    <n v="2.9003000000000001E-2"/>
    <n v="0.20014899999999999"/>
    <m/>
    <m/>
    <m/>
    <m/>
    <m/>
    <m/>
    <m/>
    <m/>
    <m/>
    <m/>
    <m/>
    <m/>
    <m/>
    <m/>
    <m/>
  </r>
  <r>
    <x v="2"/>
    <x v="4"/>
    <x v="9"/>
    <x v="1"/>
    <x v="11"/>
    <x v="18"/>
    <n v="0"/>
    <n v="0"/>
    <n v="0"/>
    <n v="0"/>
    <n v="0"/>
    <n v="0"/>
    <n v="0"/>
    <n v="0.54683099999999996"/>
    <n v="0.90711200000000003"/>
    <n v="0.88730399999999998"/>
    <n v="0.65627899999999995"/>
    <n v="0.94189599999999996"/>
    <m/>
    <m/>
    <m/>
    <m/>
    <m/>
    <m/>
    <m/>
    <m/>
    <m/>
    <m/>
    <m/>
    <m/>
    <m/>
    <m/>
    <m/>
  </r>
  <r>
    <x v="2"/>
    <x v="4"/>
    <x v="9"/>
    <x v="1"/>
    <x v="3"/>
    <x v="7"/>
    <n v="0"/>
    <n v="0"/>
    <n v="0"/>
    <n v="0"/>
    <n v="0"/>
    <n v="0"/>
    <n v="0"/>
    <n v="0"/>
    <n v="0"/>
    <n v="0"/>
    <n v="0"/>
    <n v="0"/>
    <m/>
    <m/>
    <m/>
    <m/>
    <m/>
    <m/>
    <m/>
    <m/>
    <m/>
    <m/>
    <m/>
    <m/>
    <m/>
    <m/>
    <m/>
  </r>
  <r>
    <x v="2"/>
    <x v="4"/>
    <x v="9"/>
    <x v="1"/>
    <x v="3"/>
    <x v="26"/>
    <n v="0"/>
    <n v="0"/>
    <n v="0"/>
    <n v="0"/>
    <n v="0"/>
    <n v="0"/>
    <n v="0"/>
    <n v="0"/>
    <n v="0"/>
    <n v="0"/>
    <n v="0"/>
    <n v="0"/>
    <m/>
    <m/>
    <m/>
    <m/>
    <m/>
    <m/>
    <m/>
    <m/>
    <m/>
    <m/>
    <m/>
    <m/>
    <m/>
    <m/>
    <m/>
  </r>
  <r>
    <x v="2"/>
    <x v="4"/>
    <x v="9"/>
    <x v="2"/>
    <x v="4"/>
    <x v="8"/>
    <n v="0.749197"/>
    <n v="0.74577099999999996"/>
    <n v="0.74559299999999995"/>
    <n v="0.74568299999999998"/>
    <n v="0.749394"/>
    <n v="0.74548300000000001"/>
    <n v="0.74578"/>
    <n v="0.745583"/>
    <n v="0.749197"/>
    <n v="0.74568199999999996"/>
    <n v="0.74568199999999996"/>
    <n v="0.76470700000000003"/>
    <m/>
    <m/>
    <m/>
    <m/>
    <m/>
    <m/>
    <m/>
    <m/>
    <m/>
    <m/>
    <m/>
    <m/>
    <m/>
    <m/>
    <m/>
  </r>
  <r>
    <x v="2"/>
    <x v="4"/>
    <x v="9"/>
    <x v="2"/>
    <x v="5"/>
    <x v="9"/>
    <n v="56.251519999999999"/>
    <n v="58.133189999999999"/>
    <n v="64.55686"/>
    <n v="86.30641"/>
    <n v="96.228909999999999"/>
    <n v="114.23390000000001"/>
    <n v="138.40299999999999"/>
    <n v="183.64789999999999"/>
    <n v="209.4494"/>
    <n v="230.61109999999999"/>
    <n v="237.50149999999999"/>
    <n v="239.6277"/>
    <m/>
    <m/>
    <m/>
    <m/>
    <m/>
    <m/>
    <m/>
    <m/>
    <m/>
    <m/>
    <m/>
    <m/>
    <m/>
    <m/>
    <m/>
  </r>
  <r>
    <x v="2"/>
    <x v="4"/>
    <x v="9"/>
    <x v="2"/>
    <x v="6"/>
    <x v="10"/>
    <n v="17.382629999999999"/>
    <n v="18.083839999999999"/>
    <n v="19.462700000000002"/>
    <n v="23.790279999999999"/>
    <n v="27.844439999999999"/>
    <n v="34.600540000000002"/>
    <n v="41.751840000000001"/>
    <n v="47.91874"/>
    <n v="51.928249999999998"/>
    <n v="55.572240000000001"/>
    <n v="56.329219999999999"/>
    <n v="58.01943"/>
    <m/>
    <m/>
    <m/>
    <m/>
    <m/>
    <m/>
    <m/>
    <m/>
    <m/>
    <m/>
    <m/>
    <m/>
    <m/>
    <m/>
    <m/>
  </r>
  <r>
    <x v="2"/>
    <x v="4"/>
    <x v="9"/>
    <x v="2"/>
    <x v="7"/>
    <x v="11"/>
    <n v="2.4868999999999999E-2"/>
    <n v="2.4868999999999999E-2"/>
    <n v="2.4868999999999999E-2"/>
    <n v="2.4868999999999999E-2"/>
    <n v="2.4868999999999999E-2"/>
    <n v="4.1328999999999998E-2"/>
    <n v="0.28494799999999998"/>
    <n v="0.51708299999999996"/>
    <n v="0.51708299999999996"/>
    <n v="0.51708299999999996"/>
    <n v="0.51708299999999996"/>
    <n v="0.51708299999999996"/>
    <m/>
    <m/>
    <m/>
    <m/>
    <m/>
    <m/>
    <m/>
    <m/>
    <m/>
    <m/>
    <m/>
    <m/>
    <m/>
    <m/>
    <m/>
  </r>
  <r>
    <x v="2"/>
    <x v="4"/>
    <x v="9"/>
    <x v="2"/>
    <x v="8"/>
    <x v="12"/>
    <n v="0.16883999999999999"/>
    <n v="0.22189800000000001"/>
    <n v="1.1569849999999999"/>
    <n v="3.3224990000000001"/>
    <n v="5.0925060000000002"/>
    <n v="9.0750360000000008"/>
    <n v="10.942209999999999"/>
    <n v="11.172269999999999"/>
    <n v="12.129379999999999"/>
    <n v="12.7521"/>
    <n v="13.05128"/>
    <n v="13.44868"/>
    <m/>
    <m/>
    <m/>
    <m/>
    <m/>
    <m/>
    <m/>
    <m/>
    <m/>
    <m/>
    <m/>
    <m/>
    <m/>
    <m/>
    <m/>
  </r>
  <r>
    <x v="2"/>
    <x v="4"/>
    <x v="9"/>
    <x v="3"/>
    <x v="9"/>
    <x v="13"/>
    <n v="0.34940300000000002"/>
    <n v="0.65224899999999997"/>
    <n v="0.84405600000000003"/>
    <n v="1.4607950000000001"/>
    <n v="2.3303280000000002"/>
    <n v="4.4492209999999996"/>
    <n v="9.6142780000000005"/>
    <n v="15.78299"/>
    <n v="18.20112"/>
    <n v="20.475850000000001"/>
    <n v="19.643969999999999"/>
    <n v="18.593520000000002"/>
    <m/>
    <m/>
    <m/>
    <m/>
    <m/>
    <m/>
    <m/>
    <m/>
    <m/>
    <m/>
    <m/>
    <m/>
    <m/>
    <m/>
    <m/>
  </r>
  <r>
    <x v="2"/>
    <x v="4"/>
    <x v="9"/>
    <x v="3"/>
    <x v="10"/>
    <x v="15"/>
    <n v="0"/>
    <n v="0"/>
    <n v="0"/>
    <n v="0"/>
    <n v="0"/>
    <n v="0"/>
    <n v="6.3239000000000004E-2"/>
    <n v="0.239228"/>
    <n v="0.79816100000000001"/>
    <n v="0.89854500000000004"/>
    <n v="1.0331330000000001"/>
    <n v="0.92076499999999994"/>
    <m/>
    <m/>
    <m/>
    <m/>
    <m/>
    <m/>
    <m/>
    <m/>
    <m/>
    <m/>
    <m/>
    <m/>
    <m/>
    <m/>
    <m/>
  </r>
  <r>
    <x v="2"/>
    <x v="4"/>
    <x v="9"/>
    <x v="3"/>
    <x v="10"/>
    <x v="16"/>
    <n v="0.43916699999999997"/>
    <n v="0.743981"/>
    <n v="0.97524900000000003"/>
    <n v="1.347923"/>
    <n v="1.500351"/>
    <n v="1.9034899999999999"/>
    <n v="2.7542970000000002"/>
    <n v="4.0341639999999996"/>
    <n v="5.5506820000000001"/>
    <n v="7.3433159999999997"/>
    <n v="8.6438670000000002"/>
    <n v="7.8506109999999998"/>
    <m/>
    <m/>
    <m/>
    <m/>
    <m/>
    <m/>
    <m/>
    <m/>
    <m/>
    <m/>
    <m/>
    <m/>
    <m/>
    <m/>
    <m/>
  </r>
  <r>
    <x v="3"/>
    <x v="1"/>
    <x v="9"/>
    <x v="2"/>
    <x v="8"/>
    <x v="12"/>
    <n v="0"/>
    <n v="0"/>
    <n v="0"/>
    <n v="0"/>
    <n v="0"/>
    <n v="0"/>
    <n v="0"/>
    <n v="0"/>
    <n v="0"/>
    <n v="0"/>
    <n v="0"/>
    <n v="0.01"/>
    <n v="0.01"/>
    <n v="0.02"/>
    <n v="0.02"/>
    <n v="0.02"/>
    <n v="0.02"/>
    <n v="0.03"/>
    <n v="0.03"/>
    <n v="0.04"/>
    <n v="0.04"/>
    <n v="0.04"/>
    <n v="0.04"/>
    <n v="0.04"/>
    <n v="0.04"/>
    <n v="0.05"/>
    <n v="0.05"/>
  </r>
  <r>
    <x v="3"/>
    <x v="3"/>
    <x v="9"/>
    <x v="2"/>
    <x v="5"/>
    <x v="9"/>
    <n v="0"/>
    <n v="0"/>
    <n v="0"/>
    <n v="0"/>
    <n v="0"/>
    <n v="0.03"/>
    <n v="0.01"/>
    <n v="0.01"/>
    <n v="0.02"/>
    <n v="0.02"/>
    <n v="0.03"/>
    <n v="1.26"/>
    <n v="1.27"/>
    <n v="2.48"/>
    <n v="3.69"/>
    <n v="3.69"/>
    <n v="3.68"/>
    <n v="4.87"/>
    <n v="4.87"/>
    <n v="2.4900000000000002"/>
    <n v="2.4900000000000002"/>
    <n v="2.4900000000000002"/>
    <n v="3.3"/>
    <n v="3.3"/>
    <n v="2.2200000000000002"/>
    <n v="2.2200000000000002"/>
    <n v="2.21"/>
  </r>
  <r>
    <x v="3"/>
    <x v="2"/>
    <x v="9"/>
    <x v="2"/>
    <x v="5"/>
    <x v="9"/>
    <n v="0"/>
    <n v="0"/>
    <n v="0"/>
    <n v="0"/>
    <n v="0"/>
    <n v="0.08"/>
    <n v="0.01"/>
    <n v="0.48"/>
    <n v="0.01"/>
    <n v="0.01"/>
    <n v="0.01"/>
    <n v="0.12"/>
    <n v="0.62"/>
    <n v="1.26"/>
    <n v="1.47"/>
    <n v="0.43"/>
    <n v="0.69"/>
    <n v="0.59"/>
    <n v="0.62"/>
    <n v="1.37"/>
    <n v="1.34"/>
    <n v="0.81"/>
    <n v="1.34"/>
    <n v="1.35"/>
    <n v="1.62"/>
    <n v="1.69"/>
    <n v="1.68"/>
  </r>
  <r>
    <x v="3"/>
    <x v="0"/>
    <x v="9"/>
    <x v="2"/>
    <x v="8"/>
    <x v="12"/>
    <n v="0"/>
    <n v="0"/>
    <n v="0"/>
    <n v="0"/>
    <n v="0"/>
    <n v="0"/>
    <n v="0"/>
    <n v="0"/>
    <n v="0"/>
    <n v="0"/>
    <n v="0"/>
    <n v="0"/>
    <n v="0"/>
    <n v="0"/>
    <n v="0"/>
    <n v="0"/>
    <n v="0"/>
    <n v="0"/>
    <n v="0"/>
    <n v="0"/>
    <n v="0.01"/>
    <n v="0.01"/>
    <n v="0.01"/>
    <n v="0.01"/>
    <n v="0.01"/>
    <n v="0.01"/>
    <n v="0.01"/>
  </r>
  <r>
    <x v="3"/>
    <x v="4"/>
    <x v="9"/>
    <x v="2"/>
    <x v="5"/>
    <x v="9"/>
    <n v="0"/>
    <n v="0"/>
    <n v="0"/>
    <n v="0"/>
    <n v="0"/>
    <n v="0"/>
    <n v="0"/>
    <n v="0"/>
    <n v="0.01"/>
    <n v="0.01"/>
    <n v="0.26"/>
    <n v="0.56000000000000005"/>
    <m/>
    <m/>
    <m/>
    <m/>
    <m/>
    <m/>
    <m/>
    <m/>
    <m/>
    <m/>
    <m/>
    <m/>
    <m/>
    <m/>
    <m/>
  </r>
  <r>
    <x v="2"/>
    <x v="4"/>
    <x v="0"/>
    <x v="3"/>
    <x v="10"/>
    <x v="14"/>
    <n v="0"/>
    <n v="0"/>
    <n v="0"/>
    <n v="0"/>
    <n v="0"/>
    <n v="0"/>
    <n v="0"/>
    <n v="0"/>
    <n v="0"/>
    <n v="0"/>
    <n v="0"/>
    <n v="0"/>
    <m/>
    <m/>
    <m/>
    <m/>
    <m/>
    <m/>
    <m/>
    <m/>
    <m/>
    <m/>
    <m/>
    <m/>
    <m/>
    <m/>
    <m/>
  </r>
  <r>
    <x v="2"/>
    <x v="0"/>
    <x v="0"/>
    <x v="3"/>
    <x v="10"/>
    <x v="14"/>
    <n v="0"/>
    <n v="0"/>
    <n v="0"/>
    <n v="0"/>
    <n v="0"/>
    <n v="0"/>
    <n v="0"/>
    <n v="0"/>
    <n v="0"/>
    <n v="0"/>
    <n v="0"/>
    <n v="0"/>
    <n v="0"/>
    <n v="0"/>
    <n v="0"/>
    <n v="0"/>
    <n v="0"/>
    <n v="0"/>
    <n v="0"/>
    <n v="0"/>
    <n v="0"/>
    <n v="0"/>
    <n v="0"/>
    <n v="0"/>
    <n v="0"/>
    <n v="0"/>
    <n v="0"/>
  </r>
  <r>
    <x v="2"/>
    <x v="4"/>
    <x v="6"/>
    <x v="3"/>
    <x v="10"/>
    <x v="14"/>
    <n v="0"/>
    <n v="0"/>
    <n v="0"/>
    <n v="0"/>
    <n v="0"/>
    <n v="0"/>
    <n v="0"/>
    <n v="0"/>
    <n v="0"/>
    <n v="0"/>
    <n v="0"/>
    <n v="0"/>
    <m/>
    <m/>
    <m/>
    <m/>
    <m/>
    <m/>
    <m/>
    <m/>
    <m/>
    <m/>
    <m/>
    <m/>
    <m/>
    <m/>
    <m/>
  </r>
  <r>
    <x v="2"/>
    <x v="0"/>
    <x v="6"/>
    <x v="3"/>
    <x v="10"/>
    <x v="14"/>
    <n v="0"/>
    <n v="0"/>
    <n v="0"/>
    <n v="0"/>
    <n v="0"/>
    <n v="0"/>
    <n v="0"/>
    <n v="0"/>
    <n v="0"/>
    <n v="0"/>
    <n v="0"/>
    <n v="0"/>
    <n v="0"/>
    <n v="0"/>
    <n v="0"/>
    <n v="0"/>
    <n v="0"/>
    <n v="0"/>
    <n v="0"/>
    <n v="0"/>
    <n v="0"/>
    <n v="0"/>
    <n v="0"/>
    <n v="0"/>
    <n v="0"/>
    <n v="0"/>
    <n v="0"/>
  </r>
  <r>
    <x v="2"/>
    <x v="4"/>
    <x v="9"/>
    <x v="3"/>
    <x v="10"/>
    <x v="14"/>
    <n v="0"/>
    <n v="0"/>
    <n v="0"/>
    <n v="0"/>
    <n v="0"/>
    <n v="0"/>
    <n v="0"/>
    <n v="0"/>
    <n v="0"/>
    <n v="0"/>
    <n v="0"/>
    <n v="0"/>
    <m/>
    <m/>
    <m/>
    <m/>
    <m/>
    <m/>
    <m/>
    <m/>
    <m/>
    <m/>
    <m/>
    <m/>
    <m/>
    <m/>
    <m/>
  </r>
  <r>
    <x v="2"/>
    <x v="0"/>
    <x v="9"/>
    <x v="3"/>
    <x v="10"/>
    <x v="14"/>
    <n v="0"/>
    <n v="0"/>
    <n v="0"/>
    <n v="0"/>
    <n v="0"/>
    <n v="0"/>
    <n v="0"/>
    <n v="0"/>
    <n v="0"/>
    <n v="0"/>
    <n v="0"/>
    <n v="0"/>
    <n v="0"/>
    <n v="0"/>
    <n v="0"/>
    <n v="0"/>
    <n v="0"/>
    <n v="0"/>
    <n v="0"/>
    <n v="0"/>
    <n v="0"/>
    <n v="0"/>
    <n v="0"/>
    <n v="0"/>
    <n v="0"/>
    <n v="0"/>
    <n v="0"/>
  </r>
  <r>
    <x v="4"/>
    <x v="0"/>
    <x v="10"/>
    <x v="2"/>
    <x v="18"/>
    <x v="31"/>
    <n v="0"/>
    <n v="0"/>
    <n v="1.0766E-2"/>
    <n v="1.73139E-2"/>
    <n v="0.127946"/>
    <n v="0.334866"/>
    <n v="2.3497710000000001"/>
    <n v="8.4655360000000002"/>
    <n v="13.756553"/>
    <n v="16.993368"/>
    <n v="16.357499000000001"/>
    <n v="18.039688999999999"/>
    <n v="23.468707999999999"/>
    <n v="32.353043"/>
    <n v="41.569082000000002"/>
    <n v="43.695974"/>
    <n v="42.945743999999998"/>
    <n v="42.566104000000003"/>
    <n v="44.319609"/>
    <n v="42.718514999999996"/>
    <n v="43.997484"/>
    <n v="42.544741999999999"/>
    <n v="42.742463999999998"/>
    <n v="42.557747999999997"/>
    <n v="44.080508999999999"/>
    <n v="42.956176999999997"/>
    <n v="44.212333999999998"/>
  </r>
  <r>
    <x v="4"/>
    <x v="1"/>
    <x v="10"/>
    <x v="2"/>
    <x v="18"/>
    <x v="31"/>
    <n v="0"/>
    <n v="0"/>
    <n v="7.3351E-2"/>
    <n v="0.28043099999999999"/>
    <n v="0.71238800000000002"/>
    <n v="2.1055820000000001"/>
    <n v="12.157501999999999"/>
    <n v="15.667776"/>
    <n v="21.478097999999999"/>
    <n v="22.534247359999998"/>
    <n v="24.060744719999999"/>
    <n v="26.606251449999998"/>
    <n v="27.71295727"/>
    <n v="31.551417010000002"/>
    <n v="29.372652670000001"/>
    <n v="34.673243450000001"/>
    <n v="38.121122270000001"/>
    <n v="31.850743479999998"/>
    <n v="36.755120179999999"/>
    <n v="31.592949569999998"/>
    <n v="33.351008710000002"/>
    <n v="36.929198730000003"/>
    <n v="36.732242929999998"/>
    <n v="36.22327679"/>
    <n v="32.825407869999999"/>
    <n v="35.489991609999997"/>
    <n v="38.106479839999999"/>
  </r>
  <r>
    <x v="4"/>
    <x v="2"/>
    <x v="10"/>
    <x v="2"/>
    <x v="18"/>
    <x v="31"/>
    <n v="0"/>
    <n v="0"/>
    <n v="9.6476000000000006E-2"/>
    <n v="0.32830199999999998"/>
    <n v="0.57889599999999997"/>
    <n v="2.2094269999999998"/>
    <n v="12.409055"/>
    <n v="19.801365000000001"/>
    <n v="24.035615"/>
    <n v="29.225687359999998"/>
    <n v="36.449779720000002"/>
    <n v="40.196268449999998"/>
    <n v="35.471516270000002"/>
    <n v="38.075515009999997"/>
    <n v="36.478798670000003"/>
    <n v="37.637326450000003"/>
    <n v="42.132615270000002"/>
    <n v="41.051923479999999"/>
    <n v="44.14742218"/>
    <n v="42.672108569999999"/>
    <n v="43.339322709999998"/>
    <n v="44.589370729999999"/>
    <n v="44.238372929999997"/>
    <n v="44.43161679"/>
    <n v="45.650646870000003"/>
    <n v="44.375389609999999"/>
    <n v="45.857298839999999"/>
  </r>
  <r>
    <x v="4"/>
    <x v="3"/>
    <x v="10"/>
    <x v="2"/>
    <x v="18"/>
    <x v="31"/>
    <n v="0"/>
    <n v="0"/>
    <n v="0.06"/>
    <n v="0.24"/>
    <n v="0.5"/>
    <n v="1.48"/>
    <n v="9.1999999999999993"/>
    <n v="18.829999999999998"/>
    <n v="22.07"/>
    <n v="23.21"/>
    <n v="22.99"/>
    <n v="33.99"/>
    <n v="33.19"/>
    <n v="34.049999999999997"/>
    <n v="31.39"/>
    <n v="30.36"/>
    <n v="32.01"/>
    <n v="25.77"/>
    <n v="24.84"/>
    <n v="20.52"/>
    <n v="16.62"/>
    <n v="16.18"/>
    <n v="14.15"/>
    <n v="11.34"/>
    <n v="9.02"/>
    <n v="7.18"/>
    <n v="4.54"/>
  </r>
  <r>
    <x v="4"/>
    <x v="4"/>
    <x v="10"/>
    <x v="2"/>
    <x v="18"/>
    <x v="31"/>
    <n v="0"/>
    <n v="0"/>
    <n v="2.8303999999999999E-2"/>
    <n v="0.19573699999999999"/>
    <n v="0.43038599999999999"/>
    <n v="1.2515670000000001"/>
    <n v="7.3707589999999996"/>
    <n v="16.677437999999999"/>
    <n v="21.101884999999999"/>
    <n v="22.118635999999999"/>
    <n v="24.735188999999998"/>
    <n v="23.653811999999999"/>
    <m/>
    <m/>
    <m/>
    <m/>
    <m/>
    <m/>
    <m/>
    <m/>
    <m/>
    <m/>
    <m/>
    <m/>
    <m/>
    <m/>
    <m/>
  </r>
  <r>
    <x v="4"/>
    <x v="0"/>
    <x v="11"/>
    <x v="6"/>
    <x v="19"/>
    <x v="32"/>
    <n v="0"/>
    <n v="0"/>
    <n v="0"/>
    <n v="0"/>
    <n v="0"/>
    <n v="0"/>
    <n v="0"/>
    <n v="0"/>
    <n v="0"/>
    <n v="0"/>
    <n v="0"/>
    <n v="0"/>
    <n v="0"/>
    <n v="0"/>
    <n v="0"/>
    <n v="0"/>
    <n v="0"/>
    <n v="0"/>
    <n v="0"/>
    <n v="0"/>
    <n v="0"/>
    <n v="0"/>
    <n v="0"/>
    <n v="0"/>
    <n v="0"/>
    <n v="0"/>
    <n v="0"/>
  </r>
  <r>
    <x v="4"/>
    <x v="1"/>
    <x v="11"/>
    <x v="6"/>
    <x v="19"/>
    <x v="32"/>
    <n v="0"/>
    <n v="0"/>
    <n v="0"/>
    <n v="0"/>
    <n v="0"/>
    <n v="0"/>
    <n v="0"/>
    <n v="0"/>
    <n v="0"/>
    <n v="0.28176099999999998"/>
    <n v="0.54801599999999995"/>
    <n v="0.82589299999999999"/>
    <n v="1.603407"/>
    <n v="2.5704530000000001"/>
    <n v="3.6260970000000001"/>
    <n v="4.7133979999999998"/>
    <n v="5.9496089999999997"/>
    <n v="7.6547970000000003"/>
    <n v="8.9369910000000008"/>
    <n v="10.034330000000001"/>
    <n v="11.040240000000001"/>
    <n v="12.017340000000001"/>
    <n v="13.325710000000001"/>
    <n v="14.569839999999999"/>
    <n v="15.804729999999999"/>
    <n v="16.989719999999998"/>
    <n v="17.828379999999999"/>
  </r>
  <r>
    <x v="4"/>
    <x v="2"/>
    <x v="11"/>
    <x v="6"/>
    <x v="19"/>
    <x v="32"/>
    <n v="0"/>
    <n v="0"/>
    <n v="0"/>
    <n v="0"/>
    <n v="0"/>
    <n v="0"/>
    <n v="0"/>
    <n v="0"/>
    <n v="0"/>
    <n v="0.28176099999999998"/>
    <n v="0.54801599999999995"/>
    <n v="0.82589299999999999"/>
    <n v="1.603407"/>
    <n v="2.5704530000000001"/>
    <n v="3.6260970000000001"/>
    <n v="4.7133979999999998"/>
    <n v="5.9496089999999997"/>
    <n v="7.6547970000000003"/>
    <n v="8.9369910000000008"/>
    <n v="10.034330000000001"/>
    <n v="11.040240000000001"/>
    <n v="12.017340000000001"/>
    <n v="13.325710000000001"/>
    <n v="14.569839999999999"/>
    <n v="15.804729999999999"/>
    <n v="16.989719999999998"/>
    <n v="17.828379999999999"/>
  </r>
  <r>
    <x v="4"/>
    <x v="3"/>
    <x v="11"/>
    <x v="6"/>
    <x v="19"/>
    <x v="32"/>
    <n v="0"/>
    <n v="0"/>
    <n v="0"/>
    <n v="0"/>
    <n v="0"/>
    <n v="0"/>
    <n v="0"/>
    <n v="0"/>
    <n v="0"/>
    <n v="0.06"/>
    <n v="0.11"/>
    <n v="0.23"/>
    <n v="0.44"/>
    <n v="0.78"/>
    <n v="1.07"/>
    <n v="1.46"/>
    <n v="1.87"/>
    <n v="2.37"/>
    <n v="2.87"/>
    <n v="3.37"/>
    <n v="3.85"/>
    <n v="4.28"/>
    <n v="4.79"/>
    <n v="5.27"/>
    <n v="5.76"/>
    <n v="6.28"/>
    <n v="6.77"/>
  </r>
  <r>
    <x v="4"/>
    <x v="4"/>
    <x v="11"/>
    <x v="6"/>
    <x v="19"/>
    <x v="32"/>
    <n v="0"/>
    <n v="0"/>
    <n v="0"/>
    <n v="0"/>
    <n v="0"/>
    <n v="0"/>
    <n v="0"/>
    <n v="0"/>
    <n v="0"/>
    <n v="0"/>
    <n v="0"/>
    <n v="0"/>
    <m/>
    <m/>
    <m/>
    <m/>
    <m/>
    <m/>
    <m/>
    <m/>
    <m/>
    <m/>
    <m/>
    <m/>
    <m/>
    <m/>
    <m/>
  </r>
  <r>
    <x v="4"/>
    <x v="2"/>
    <x v="12"/>
    <x v="2"/>
    <x v="5"/>
    <x v="9"/>
    <n v="0"/>
    <n v="0"/>
    <n v="0"/>
    <n v="0"/>
    <n v="0"/>
    <n v="0"/>
    <n v="0.70205099999999998"/>
    <n v="1.156498"/>
    <n v="1.3383430000000001"/>
    <n v="1.614196"/>
    <n v="2.2529119999999998"/>
    <n v="3.5658669999999999"/>
    <n v="3.0953659999999998"/>
    <n v="5.7593949999999996"/>
    <n v="6.3242419999999999"/>
    <n v="6.9705440000000003"/>
    <n v="8.9213500000000003"/>
    <n v="8.9824819999999992"/>
    <n v="10.512098999999999"/>
    <n v="11.872595"/>
    <n v="13.034658"/>
    <n v="16.670801999999998"/>
    <n v="18.15024"/>
    <n v="19.558081000000001"/>
    <n v="23.018242999999998"/>
    <n v="23.094854999999999"/>
    <n v="23.758495"/>
  </r>
  <r>
    <x v="4"/>
    <x v="2"/>
    <x v="12"/>
    <x v="2"/>
    <x v="6"/>
    <x v="10"/>
    <n v="0"/>
    <n v="0"/>
    <n v="8.2436999999999996E-2"/>
    <n v="0.191751"/>
    <n v="0.29450599999999999"/>
    <n v="1.251277"/>
    <n v="5.9154640000000001"/>
    <n v="9.3003520000000002"/>
    <n v="10.895942"/>
    <n v="13.206058000000001"/>
    <n v="15.822832"/>
    <n v="18.005255999999999"/>
    <n v="16.787192999999998"/>
    <n v="18.464590000000001"/>
    <n v="18.361462"/>
    <n v="19.253667"/>
    <n v="20.320034"/>
    <n v="20.862712999999999"/>
    <n v="23.644701000000001"/>
    <n v="23.446055999999999"/>
    <n v="23.868817"/>
    <n v="23.016772"/>
    <n v="22.427911999999999"/>
    <n v="22.974449"/>
    <n v="22.474609999999998"/>
    <n v="23.572721999999999"/>
    <n v="23.583742000000001"/>
  </r>
  <r>
    <x v="4"/>
    <x v="2"/>
    <x v="12"/>
    <x v="2"/>
    <x v="8"/>
    <x v="12"/>
    <n v="0"/>
    <n v="0"/>
    <n v="1.4038999999999999E-2"/>
    <n v="0.13655100000000001"/>
    <n v="0.28438999999999998"/>
    <n v="0.95814999999999995"/>
    <n v="5.7915400000000004"/>
    <n v="9.3445149999999995"/>
    <n v="11.80133"/>
    <n v="14.687194"/>
    <n v="18.922052000000001"/>
    <n v="19.451038"/>
    <n v="17.192364000000001"/>
    <n v="16.421983000000001"/>
    <n v="15.419192000000001"/>
    <n v="16.126512999999999"/>
    <n v="18.84084"/>
    <n v="18.861525"/>
    <n v="18.927613000000001"/>
    <n v="17.387784"/>
    <n v="17.476084"/>
    <n v="16.919138"/>
    <n v="16.985928999999999"/>
    <n v="16.468926"/>
    <n v="15.96252"/>
    <n v="14.697535"/>
    <n v="16.343446"/>
  </r>
  <r>
    <x v="4"/>
    <x v="1"/>
    <x v="12"/>
    <x v="2"/>
    <x v="5"/>
    <x v="9"/>
    <n v="0"/>
    <n v="0"/>
    <n v="0"/>
    <n v="0"/>
    <n v="0"/>
    <n v="0"/>
    <n v="0.70651600000000003"/>
    <n v="0.84968399999999999"/>
    <n v="1.285261"/>
    <n v="1.2353289999999999"/>
    <n v="1.238605"/>
    <n v="2.0484110000000002"/>
    <n v="2.3030010000000001"/>
    <n v="4.5577459999999999"/>
    <n v="5.0466470000000001"/>
    <n v="6.3086330000000004"/>
    <n v="8.4575119999999995"/>
    <n v="7.2024569999999999"/>
    <n v="8.9749289999999995"/>
    <n v="9.3548050000000007"/>
    <n v="10.661963"/>
    <n v="14.437409000000001"/>
    <n v="15.560343"/>
    <n v="16.654015000000001"/>
    <n v="17.623716000000002"/>
    <n v="19.072997000000001"/>
    <n v="20.090053999999999"/>
  </r>
  <r>
    <x v="4"/>
    <x v="1"/>
    <x v="12"/>
    <x v="2"/>
    <x v="6"/>
    <x v="10"/>
    <n v="0"/>
    <n v="0"/>
    <n v="6.6477999999999995E-2"/>
    <n v="0.19261600000000001"/>
    <n v="0.41203499999999998"/>
    <n v="1.1170180000000001"/>
    <n v="5.6780270000000002"/>
    <n v="7.3176880000000004"/>
    <n v="9.6709340000000008"/>
    <n v="10.470057000000001"/>
    <n v="11.019836"/>
    <n v="12.341658000000001"/>
    <n v="13.814266999999999"/>
    <n v="15.759057"/>
    <n v="15.574918"/>
    <n v="18.133046"/>
    <n v="20.503208000000001"/>
    <n v="18.493635000000001"/>
    <n v="21.828344999999999"/>
    <n v="19.715312999999998"/>
    <n v="20.444898999999999"/>
    <n v="21.227954"/>
    <n v="20.490594000000002"/>
    <n v="20.837667"/>
    <n v="18.643944999999999"/>
    <n v="20.424367"/>
    <n v="21.563966000000001"/>
  </r>
  <r>
    <x v="4"/>
    <x v="1"/>
    <x v="12"/>
    <x v="2"/>
    <x v="8"/>
    <x v="12"/>
    <n v="0"/>
    <n v="0"/>
    <n v="6.8729999999999998E-3"/>
    <n v="8.7815000000000004E-2"/>
    <n v="0.30035299999999998"/>
    <n v="0.988564"/>
    <n v="5.7729590000000002"/>
    <n v="7.5004039999999996"/>
    <n v="10.521903"/>
    <n v="11.110621999999999"/>
    <n v="12.35032"/>
    <n v="13.042075000000001"/>
    <n v="13.199096000000001"/>
    <n v="13.805066999999999"/>
    <n v="12.377185000000001"/>
    <n v="14.944962"/>
    <n v="15.110011"/>
    <n v="13.809448"/>
    <n v="14.888837000000001"/>
    <n v="12.557157999999999"/>
    <n v="13.284383"/>
    <n v="13.281177"/>
    <n v="14.007014"/>
    <n v="13.301434"/>
    <n v="12.362473"/>
    <n v="12.98235"/>
    <n v="14.280844"/>
  </r>
  <r>
    <x v="4"/>
    <x v="3"/>
    <x v="12"/>
    <x v="2"/>
    <x v="5"/>
    <x v="9"/>
    <n v="0"/>
    <n v="0"/>
    <n v="0"/>
    <n v="0"/>
    <n v="0"/>
    <n v="0"/>
    <n v="0.475962"/>
    <n v="1.1927890000000001"/>
    <n v="1.5158130000000001"/>
    <n v="1.4972490000000001"/>
    <n v="1.489492"/>
    <n v="5.1003679999999996"/>
    <n v="4.7103849999999996"/>
    <n v="5.6814179999999999"/>
    <n v="5.4975849999999999"/>
    <n v="5.4335459999999998"/>
    <n v="6.8810469999999997"/>
    <n v="5.6781360000000003"/>
    <n v="5.7117969999999998"/>
    <n v="5.6804560000000004"/>
    <n v="4.9618250000000002"/>
    <n v="5.9342600000000001"/>
    <n v="5.8545559999999996"/>
    <n v="5.1612330000000002"/>
    <n v="4.597073"/>
    <n v="4.3699789999999998"/>
    <n v="3.1957100000000001"/>
  </r>
  <r>
    <x v="4"/>
    <x v="3"/>
    <x v="12"/>
    <x v="2"/>
    <x v="6"/>
    <x v="10"/>
    <n v="0"/>
    <n v="0"/>
    <n v="5.1534000000000003E-2"/>
    <n v="0.17640500000000001"/>
    <n v="0.30667100000000003"/>
    <n v="0.711534"/>
    <n v="4.663621"/>
    <n v="8.4955239999999996"/>
    <n v="10.343045999999999"/>
    <n v="11.022328"/>
    <n v="10.929124"/>
    <n v="16.643367999999999"/>
    <n v="16.994111"/>
    <n v="16.603732000000001"/>
    <n v="15.051128"/>
    <n v="14.827030000000001"/>
    <n v="15.171805000000001"/>
    <n v="12.617564"/>
    <n v="13.391149"/>
    <n v="11.209339"/>
    <n v="9.7100629999999999"/>
    <n v="8.9273530000000001"/>
    <n v="8.2338299999999993"/>
    <n v="7.5215829999999997"/>
    <n v="7.0807960000000003"/>
    <n v="6.3680149999999998"/>
    <n v="5.6871080000000003"/>
  </r>
  <r>
    <x v="4"/>
    <x v="3"/>
    <x v="12"/>
    <x v="2"/>
    <x v="8"/>
    <x v="12"/>
    <n v="0"/>
    <n v="0"/>
    <n v="5.0899999999999999E-3"/>
    <n v="6.2293000000000001E-2"/>
    <n v="0.19243299999999999"/>
    <n v="0.77264299999999997"/>
    <n v="4.0603420000000003"/>
    <n v="9.1415159999999993"/>
    <n v="10.213808999999999"/>
    <n v="10.746871000000001"/>
    <n v="10.685864"/>
    <n v="12.466894"/>
    <n v="11.924431999999999"/>
    <n v="12.553379"/>
    <n v="11.907686"/>
    <n v="11.564451"/>
    <n v="11.822528999999999"/>
    <n v="9.8409829999999996"/>
    <n v="8.6004419999999993"/>
    <n v="6.993309"/>
    <n v="5.797364"/>
    <n v="5.6061379999999996"/>
    <n v="4.8511280000000001"/>
    <n v="3.9307799999999999"/>
    <n v="3.1076980000000001"/>
    <n v="2.7197809999999998"/>
    <n v="2.4274749999999998"/>
  </r>
  <r>
    <x v="4"/>
    <x v="0"/>
    <x v="12"/>
    <x v="2"/>
    <x v="5"/>
    <x v="9"/>
    <n v="0"/>
    <n v="0"/>
    <n v="0"/>
    <n v="0"/>
    <n v="0"/>
    <n v="0"/>
    <n v="0.192715"/>
    <n v="0.84588099999999999"/>
    <n v="1.3988130000000001"/>
    <n v="1.558581"/>
    <n v="1.287005"/>
    <n v="2.0669520000000001"/>
    <n v="3.6726529999999999"/>
    <n v="8.3954730000000009"/>
    <n v="12.781732"/>
    <n v="13.847196"/>
    <n v="14.039517"/>
    <n v="13.424666999999999"/>
    <n v="14.101024000000001"/>
    <n v="13.960903999999999"/>
    <n v="14.864704"/>
    <n v="15.887093"/>
    <n v="16.653807"/>
    <n v="16.811941999999998"/>
    <n v="19.003126000000002"/>
    <n v="17.998570999999998"/>
    <n v="18.684757999999999"/>
  </r>
  <r>
    <x v="4"/>
    <x v="0"/>
    <x v="12"/>
    <x v="2"/>
    <x v="6"/>
    <x v="10"/>
    <n v="0"/>
    <n v="0"/>
    <n v="1.0096000000000001E-2"/>
    <n v="1.1687899999999999E-2"/>
    <n v="8.0117999999999995E-2"/>
    <n v="0.182361"/>
    <n v="1.2767010000000001"/>
    <n v="4.4631540000000003"/>
    <n v="7.1301690000000004"/>
    <n v="8.9250799999999995"/>
    <n v="8.9087320000000005"/>
    <n v="9.4212520000000008"/>
    <n v="12.656259"/>
    <n v="16.32321"/>
    <n v="20.063658"/>
    <n v="20.730170999999999"/>
    <n v="19.854911999999999"/>
    <n v="20.018042000000001"/>
    <n v="20.393322000000001"/>
    <n v="19.556906000000001"/>
    <n v="19.931692999999999"/>
    <n v="18.234383999999999"/>
    <n v="17.892385999999998"/>
    <n v="17.588391000000001"/>
    <n v="17.502735999999999"/>
    <n v="17.331105000000001"/>
    <n v="17.633122"/>
  </r>
  <r>
    <x v="4"/>
    <x v="0"/>
    <x v="12"/>
    <x v="2"/>
    <x v="8"/>
    <x v="12"/>
    <n v="0"/>
    <n v="0"/>
    <n v="6.7000000000000002E-4"/>
    <n v="5.6259999999999999E-3"/>
    <n v="4.7828000000000002E-2"/>
    <n v="0.152505"/>
    <n v="0.880355"/>
    <n v="3.156501"/>
    <n v="5.2275710000000002"/>
    <n v="6.5097069999999997"/>
    <n v="6.1617620000000004"/>
    <n v="6.5514849999999996"/>
    <n v="7.1397959999999996"/>
    <n v="7.63436"/>
    <n v="8.7236919999999998"/>
    <n v="9.1186070000000008"/>
    <n v="9.0513150000000007"/>
    <n v="9.1233950000000004"/>
    <n v="9.8252629999999996"/>
    <n v="9.2007049999999992"/>
    <n v="9.2010869999999993"/>
    <n v="8.4232650000000007"/>
    <n v="8.1962709999999994"/>
    <n v="8.1574150000000003"/>
    <n v="7.5746469999999997"/>
    <n v="7.6265010000000002"/>
    <n v="7.8944539999999996"/>
  </r>
  <r>
    <x v="4"/>
    <x v="4"/>
    <x v="12"/>
    <x v="2"/>
    <x v="5"/>
    <x v="9"/>
    <n v="0"/>
    <n v="0"/>
    <n v="0"/>
    <n v="0"/>
    <n v="0"/>
    <n v="1.0413E-2"/>
    <n v="0.48063800000000001"/>
    <n v="1.590881"/>
    <n v="2.0623960000000001"/>
    <n v="1.9383550000000001"/>
    <n v="3.0753780000000002"/>
    <n v="3.130957"/>
    <m/>
    <m/>
    <m/>
    <m/>
    <m/>
    <m/>
    <m/>
    <m/>
    <m/>
    <m/>
    <m/>
    <m/>
    <m/>
    <m/>
    <m/>
  </r>
  <r>
    <x v="4"/>
    <x v="4"/>
    <x v="12"/>
    <x v="2"/>
    <x v="6"/>
    <x v="10"/>
    <n v="0"/>
    <n v="0"/>
    <n v="2.385E-2"/>
    <n v="0.126947"/>
    <n v="0.27086100000000002"/>
    <n v="0.72882999999999998"/>
    <n v="4.367273"/>
    <n v="9.4960090000000008"/>
    <n v="12.082077999999999"/>
    <n v="12.589289000000001"/>
    <n v="14.253149000000001"/>
    <n v="13.719735"/>
    <m/>
    <m/>
    <m/>
    <m/>
    <m/>
    <m/>
    <m/>
    <m/>
    <m/>
    <m/>
    <m/>
    <m/>
    <m/>
    <m/>
    <m/>
  </r>
  <r>
    <x v="4"/>
    <x v="4"/>
    <x v="12"/>
    <x v="2"/>
    <x v="8"/>
    <x v="12"/>
    <n v="0"/>
    <n v="0"/>
    <n v="4.4539999999999996E-3"/>
    <n v="6.8790000000000004E-2"/>
    <n v="0.159525"/>
    <n v="0.512324"/>
    <n v="2.5228480000000002"/>
    <n v="5.5905480000000001"/>
    <n v="6.9574109999999996"/>
    <n v="7.590992"/>
    <n v="7.4066619999999999"/>
    <n v="6.8031199999999998"/>
    <m/>
    <m/>
    <m/>
    <m/>
    <m/>
    <m/>
    <m/>
    <m/>
    <m/>
    <m/>
    <m/>
    <m/>
    <m/>
    <m/>
    <m/>
  </r>
  <r>
    <x v="0"/>
    <x v="0"/>
    <x v="1"/>
    <x v="3"/>
    <x v="9"/>
    <x v="13"/>
    <n v="0.43885000000000002"/>
    <n v="0.68483899999999998"/>
    <n v="0.72718000000000005"/>
    <n v="0.89629300000000001"/>
    <n v="1.417662"/>
    <n v="2.1215760000000001"/>
    <n v="2.846711"/>
    <n v="5.8201720000000003"/>
    <n v="7.9875749999999996"/>
    <n v="8.9710859999999997"/>
    <n v="9.3588640000000005"/>
    <n v="9.4714120000000008"/>
    <n v="10.717000000000001"/>
    <n v="11.42764"/>
    <n v="12.839689999999999"/>
    <n v="13.204689999999999"/>
    <n v="12.894439999999999"/>
    <n v="12.63583"/>
    <n v="12.62011"/>
    <n v="11.43154"/>
    <n v="11.39357"/>
    <n v="10.32361"/>
    <n v="9.8406169999999999"/>
    <n v="9.2436659999999993"/>
    <n v="8.5004930000000005"/>
    <n v="8.3218720000000008"/>
    <n v="8.368204000000000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
  <r>
    <x v="0"/>
    <x v="0"/>
    <x v="0"/>
    <x v="0"/>
    <s v="Electricity"/>
    <x v="0"/>
    <n v="286780"/>
    <n v="289650"/>
    <n v="293394"/>
    <n v="297512"/>
    <n v="303083"/>
    <n v="311611"/>
    <n v="321544"/>
    <n v="334918"/>
    <n v="346651"/>
    <n v="371848"/>
    <n v="392387"/>
    <n v="421516"/>
    <n v="464347"/>
    <n v="502185"/>
    <n v="522729"/>
    <n v="545247"/>
    <n v="572262"/>
    <n v="594439"/>
    <n v="629181"/>
    <n v="658165"/>
    <n v="691892"/>
    <n v="720585"/>
    <n v="732957"/>
    <n v="748081"/>
    <n v="770705"/>
    <n v="778236"/>
    <n v="795993"/>
    <n v="797120"/>
  </r>
  <r>
    <x v="0"/>
    <x v="0"/>
    <x v="0"/>
    <x v="1"/>
    <s v="Electricity"/>
    <x v="0"/>
    <n v="286780"/>
    <n v="289650"/>
    <n v="291698"/>
    <n v="296073"/>
    <n v="303668"/>
    <n v="314313"/>
    <n v="328975"/>
    <n v="344803"/>
    <n v="362869"/>
    <n v="382238"/>
    <n v="402822"/>
    <n v="425413"/>
    <n v="450076"/>
    <n v="483247"/>
    <n v="525964"/>
    <n v="558403"/>
    <n v="585948"/>
    <n v="616965"/>
    <n v="644531"/>
    <n v="672190"/>
    <n v="694708"/>
    <n v="709671"/>
    <n v="724440"/>
    <n v="737930"/>
    <n v="752313"/>
    <n v="766439"/>
    <n v="776227"/>
    <n v="784736"/>
  </r>
  <r>
    <x v="0"/>
    <x v="0"/>
    <x v="0"/>
    <x v="2"/>
    <s v="Electricity"/>
    <x v="0"/>
    <n v="286780"/>
    <n v="289650"/>
    <n v="295231"/>
    <n v="298512"/>
    <n v="302725"/>
    <n v="308325"/>
    <n v="316344"/>
    <n v="323698"/>
    <n v="332351"/>
    <n v="341738"/>
    <n v="351742"/>
    <n v="362296"/>
    <n v="372906"/>
    <n v="384269"/>
    <n v="396144"/>
    <n v="407229"/>
    <n v="419392"/>
    <n v="433613"/>
    <n v="450011"/>
    <n v="464557"/>
    <n v="477519"/>
    <n v="490691"/>
    <n v="504316"/>
    <n v="516137"/>
    <n v="526834"/>
    <n v="537853"/>
    <n v="548276"/>
    <n v="558750"/>
  </r>
  <r>
    <x v="0"/>
    <x v="0"/>
    <x v="0"/>
    <x v="3"/>
    <s v="Electricity"/>
    <x v="0"/>
    <n v="286780"/>
    <n v="289650"/>
    <n v="290891"/>
    <n v="294991"/>
    <n v="302613"/>
    <n v="314320"/>
    <n v="326293"/>
    <n v="339295"/>
    <n v="355884"/>
    <n v="373666"/>
    <n v="392593"/>
    <n v="411573"/>
    <n v="433422"/>
    <n v="461449"/>
    <n v="488675"/>
    <n v="513806"/>
    <n v="536367"/>
    <n v="563928"/>
    <n v="582761"/>
    <n v="602352"/>
    <n v="621073"/>
    <n v="635458"/>
    <n v="654296"/>
    <n v="670284"/>
    <n v="681236"/>
    <n v="691034"/>
    <n v="700725"/>
    <n v="705223"/>
  </r>
  <r>
    <x v="0"/>
    <x v="0"/>
    <x v="0"/>
    <x v="4"/>
    <s v="Electricity"/>
    <x v="0"/>
    <n v="286780"/>
    <n v="289650"/>
    <n v="292075"/>
    <n v="295108"/>
    <n v="300224"/>
    <n v="308605"/>
    <n v="320241"/>
    <n v="330877"/>
    <n v="343650"/>
    <n v="358686"/>
    <n v="373643"/>
    <n v="385686"/>
    <n v="396764"/>
    <m/>
    <m/>
    <m/>
    <m/>
    <m/>
    <m/>
    <m/>
    <m/>
    <m/>
    <m/>
    <m/>
    <m/>
    <m/>
    <m/>
    <m/>
  </r>
  <r>
    <x v="1"/>
    <x v="1"/>
    <x v="0"/>
    <x v="0"/>
    <s v="Electricity"/>
    <x v="0"/>
    <n v="102291.925"/>
    <n v="99753.319000000003"/>
    <n v="98963.226999999999"/>
    <n v="99128.877999999997"/>
    <n v="100038.552"/>
    <n v="101752.49400000001"/>
    <n v="104563.72900000001"/>
    <n v="108179.198"/>
    <n v="112783.264"/>
    <n v="117734.97199999999"/>
    <n v="123272.76"/>
    <n v="129024.43"/>
    <n v="134360.65400000001"/>
    <n v="142302.038"/>
    <n v="149489.02900000001"/>
    <n v="155883.755"/>
    <n v="161499.921"/>
    <n v="167276.274"/>
    <n v="172287.08900000001"/>
    <n v="176748.22099999999"/>
    <n v="181138.56599999999"/>
    <n v="186130.524"/>
    <n v="190262.2"/>
    <n v="193818.65100000001"/>
    <n v="197026.40900000001"/>
    <n v="199854.02299999999"/>
    <n v="202328.35800000001"/>
    <n v="204983.19399999999"/>
  </r>
  <r>
    <x v="1"/>
    <x v="1"/>
    <x v="0"/>
    <x v="1"/>
    <s v="Electricity"/>
    <x v="0"/>
    <n v="102291.925"/>
    <n v="99753.319000000003"/>
    <n v="98610.323000000004"/>
    <n v="98804.92"/>
    <n v="99761.403000000006"/>
    <n v="101546.99800000001"/>
    <n v="104449.023"/>
    <n v="108163.231"/>
    <n v="112995.75199999999"/>
    <n v="118401.73"/>
    <n v="124577.473"/>
    <n v="130757.42"/>
    <n v="136577.33100000001"/>
    <n v="147102.03200000001"/>
    <n v="156812.18100000001"/>
    <n v="165634.12899999999"/>
    <n v="173474.93799999999"/>
    <n v="181304.21599999999"/>
    <n v="188429.58900000001"/>
    <n v="196029.31400000001"/>
    <n v="202788.89300000001"/>
    <n v="208861.628"/>
    <n v="214314.08900000001"/>
    <n v="218798.61"/>
    <n v="222857.95"/>
    <n v="226195.821"/>
    <n v="229401.17800000001"/>
    <n v="232729.76699999999"/>
  </r>
  <r>
    <x v="1"/>
    <x v="1"/>
    <x v="0"/>
    <x v="2"/>
    <s v="Electricity"/>
    <x v="0"/>
    <n v="102291.925"/>
    <n v="99753.319000000003"/>
    <n v="100014.96799999999"/>
    <n v="100023.401"/>
    <n v="100555.14"/>
    <n v="101839.03200000001"/>
    <n v="103961.19500000001"/>
    <n v="105871.342"/>
    <n v="108271.34600000001"/>
    <n v="111128.431"/>
    <n v="114336.618"/>
    <n v="117687.68399999999"/>
    <n v="121138.872"/>
    <n v="125118.128"/>
    <n v="129092.859"/>
    <n v="133002.23800000001"/>
    <n v="136852.55600000001"/>
    <n v="141913.829"/>
    <n v="149495.163"/>
    <n v="156372.14799999999"/>
    <n v="161913.18299999999"/>
    <n v="166442.27600000001"/>
    <n v="170336.97899999999"/>
    <n v="173823.55100000001"/>
    <n v="176491.497"/>
    <n v="179110.19200000001"/>
    <n v="181787.72399999999"/>
    <n v="184625.66500000001"/>
  </r>
  <r>
    <x v="1"/>
    <x v="1"/>
    <x v="0"/>
    <x v="3"/>
    <s v="Electricity"/>
    <x v="0"/>
    <n v="102291.925"/>
    <n v="99753.319000000003"/>
    <n v="97776.694000000003"/>
    <n v="97599.888000000006"/>
    <n v="98191.012000000002"/>
    <n v="99682.3"/>
    <n v="102317.011"/>
    <n v="105491.818"/>
    <n v="110054.27899999999"/>
    <n v="115321.799"/>
    <n v="121395.79399999999"/>
    <n v="127523.21"/>
    <n v="133491.41500000001"/>
    <n v="142312.72899999999"/>
    <n v="150451.375"/>
    <n v="157759.193"/>
    <n v="164128.149"/>
    <n v="170590.997"/>
    <n v="176580.76699999999"/>
    <n v="182199.74100000001"/>
    <n v="186683.704"/>
    <n v="190703.514"/>
    <n v="194168.38800000001"/>
    <n v="196554.685"/>
    <n v="198648.864"/>
    <n v="200219.674"/>
    <n v="201639.076"/>
    <n v="202975.38699999999"/>
  </r>
  <r>
    <x v="1"/>
    <x v="1"/>
    <x v="0"/>
    <x v="4"/>
    <s v="Electricity"/>
    <x v="0"/>
    <n v="102291.925"/>
    <n v="99753.319000000003"/>
    <n v="98905.846000000005"/>
    <n v="98871.43"/>
    <n v="99473.297999999995"/>
    <n v="100848.51700000001"/>
    <n v="103155.83900000001"/>
    <n v="105608.20299999999"/>
    <n v="108547.306"/>
    <n v="111609.727"/>
    <n v="114949.724"/>
    <n v="118271.389"/>
    <n v="121613.141"/>
    <m/>
    <m/>
    <m/>
    <m/>
    <m/>
    <m/>
    <m/>
    <m/>
    <m/>
    <m/>
    <m/>
    <m/>
    <m/>
    <m/>
    <m/>
  </r>
  <r>
    <x v="2"/>
    <x v="2"/>
    <x v="0"/>
    <x v="0"/>
    <s v="Electricity"/>
    <x v="0"/>
    <n v="64255.267999999996"/>
    <n v="62638.889000000003"/>
    <n v="61667.154999999999"/>
    <n v="60860.836000000003"/>
    <n v="60030.906999999999"/>
    <n v="59123.843999999997"/>
    <n v="58323.06"/>
    <n v="57841.042000000001"/>
    <n v="57452.517"/>
    <n v="57070.48"/>
    <n v="56676.472000000002"/>
    <n v="56236.837"/>
    <n v="55716.720999999998"/>
    <n v="55198.110999999997"/>
    <n v="54678.523000000001"/>
    <n v="54197.641000000003"/>
    <n v="53736.464999999997"/>
    <n v="53638.171000000002"/>
    <n v="53747.803"/>
    <n v="53850.358999999997"/>
    <n v="53937.485999999997"/>
    <n v="54036.256000000001"/>
    <n v="54167.667000000001"/>
    <n v="54302.748"/>
    <n v="54437.025000000001"/>
    <n v="54578.245000000003"/>
    <n v="54766.807999999997"/>
    <n v="55042.858999999997"/>
  </r>
  <r>
    <x v="2"/>
    <x v="2"/>
    <x v="0"/>
    <x v="1"/>
    <s v="Electricity"/>
    <x v="0"/>
    <n v="64255.267999999996"/>
    <n v="62638.889000000003"/>
    <n v="61667.154999999999"/>
    <n v="60860.836000000003"/>
    <n v="60030.906999999999"/>
    <n v="59123.843999999997"/>
    <n v="58323.06"/>
    <n v="57841.042000000001"/>
    <n v="57452.517"/>
    <n v="57070.48"/>
    <n v="56676.472000000002"/>
    <n v="56236.837"/>
    <n v="55716.720999999998"/>
    <n v="55198.110999999997"/>
    <n v="54678.523000000001"/>
    <n v="54197.641000000003"/>
    <n v="53736.464999999997"/>
    <n v="53638.171000000002"/>
    <n v="53747.803"/>
    <n v="53850.358999999997"/>
    <n v="53937.485999999997"/>
    <n v="54036.256000000001"/>
    <n v="54167.667000000001"/>
    <n v="54302.748"/>
    <n v="54437.025000000001"/>
    <n v="54578.245000000003"/>
    <n v="54766.807999999997"/>
    <n v="55042.858999999997"/>
  </r>
  <r>
    <x v="2"/>
    <x v="2"/>
    <x v="0"/>
    <x v="2"/>
    <s v="Electricity"/>
    <x v="0"/>
    <n v="64255.267999999996"/>
    <n v="62638.889000000003"/>
    <n v="62550.839"/>
    <n v="61936.482000000004"/>
    <n v="61318.631000000001"/>
    <n v="60808.656000000003"/>
    <n v="60577.167999999998"/>
    <n v="60443.267999999996"/>
    <n v="60377.050999999999"/>
    <n v="60198.222000000002"/>
    <n v="59992.858999999997"/>
    <n v="59728.633999999998"/>
    <n v="59366.595999999998"/>
    <n v="59001.919000000002"/>
    <n v="58630.894"/>
    <n v="58295.264000000003"/>
    <n v="57973.021999999997"/>
    <n v="58000.548999999999"/>
    <n v="58266.044000000002"/>
    <n v="58630.987999999998"/>
    <n v="58982.688000000002"/>
    <n v="59334.07"/>
    <n v="59683.932999999997"/>
    <n v="60031.057000000001"/>
    <n v="60375.949000000001"/>
    <n v="60723.207000000002"/>
    <n v="61071.671000000002"/>
    <n v="61418.281999999999"/>
  </r>
  <r>
    <x v="2"/>
    <x v="2"/>
    <x v="0"/>
    <x v="3"/>
    <s v="Electricity"/>
    <x v="0"/>
    <n v="64255.267999999996"/>
    <n v="62638.889000000003"/>
    <n v="61291.544000000002"/>
    <n v="60177.228999999999"/>
    <n v="59075.752"/>
    <n v="58027.19"/>
    <n v="57090.716"/>
    <n v="56285.428999999996"/>
    <n v="55717.533000000003"/>
    <n v="55162.294999999998"/>
    <n v="54599.911"/>
    <n v="54000.252999999997"/>
    <n v="53335.957000000002"/>
    <n v="52682.288"/>
    <n v="52073.785000000003"/>
    <n v="51521.267999999996"/>
    <n v="50984.722000000002"/>
    <n v="50762.792999999998"/>
    <n v="50716.510999999999"/>
    <n v="50664.353999999999"/>
    <n v="50596.521999999997"/>
    <n v="50527.351000000002"/>
    <n v="50461.394"/>
    <n v="50407.498"/>
    <n v="50378.269"/>
    <n v="50351.707999999999"/>
    <n v="50324.186999999998"/>
    <n v="50293.627999999997"/>
  </r>
  <r>
    <x v="2"/>
    <x v="2"/>
    <x v="0"/>
    <x v="4"/>
    <s v="Electricity"/>
    <x v="0"/>
    <n v="64255.267999999996"/>
    <n v="62638.889000000003"/>
    <n v="62007.173999999999"/>
    <n v="61318.43"/>
    <n v="60613.218000000001"/>
    <n v="60027.858999999997"/>
    <n v="59695.453999999998"/>
    <n v="59443.035000000003"/>
    <n v="59211.196000000004"/>
    <n v="58878.017"/>
    <n v="58530.8"/>
    <n v="58127.866000000002"/>
    <n v="57626.396000000001"/>
    <m/>
    <m/>
    <m/>
    <m/>
    <m/>
    <m/>
    <m/>
    <m/>
    <m/>
    <m/>
    <m/>
    <m/>
    <m/>
    <m/>
    <m/>
  </r>
  <r>
    <x v="2"/>
    <x v="3"/>
    <x v="0"/>
    <x v="0"/>
    <s v="Electricity"/>
    <x v="0"/>
    <n v="13839.05"/>
    <n v="11853.9"/>
    <n v="9851.4410000000007"/>
    <n v="8401.2829999999994"/>
    <n v="7306.23"/>
    <n v="6549.0619999999999"/>
    <n v="6074.2809999999999"/>
    <n v="5608.0110000000004"/>
    <n v="5132.2889999999998"/>
    <n v="4768.018"/>
    <n v="4547.9110000000001"/>
    <n v="4384.576"/>
    <n v="4228.1930000000002"/>
    <n v="4064.74"/>
    <n v="3889.9279999999999"/>
    <n v="3706.69"/>
    <n v="3520.5169999999998"/>
    <n v="3361.223"/>
    <n v="3219.174"/>
    <n v="3089.7420000000002"/>
    <n v="2974.259"/>
    <n v="2874.373"/>
    <n v="2780.0169999999998"/>
    <n v="2695.1170000000002"/>
    <n v="2613.3969999999999"/>
    <n v="2526.576"/>
    <n v="2444.8809999999999"/>
    <n v="2359.7130000000002"/>
  </r>
  <r>
    <x v="2"/>
    <x v="3"/>
    <x v="0"/>
    <x v="1"/>
    <s v="Electricity"/>
    <x v="0"/>
    <n v="13839.05"/>
    <n v="11853.9"/>
    <n v="9851.4410000000007"/>
    <n v="8401.2829999999994"/>
    <n v="7306.23"/>
    <n v="6549.0619999999999"/>
    <n v="6074.2809999999999"/>
    <n v="5608.0110000000004"/>
    <n v="5132.2889999999998"/>
    <n v="4768.018"/>
    <n v="4547.9110000000001"/>
    <n v="4384.576"/>
    <n v="4228.1930000000002"/>
    <n v="4064.74"/>
    <n v="3889.9279999999999"/>
    <n v="3706.69"/>
    <n v="3520.5169999999998"/>
    <n v="3361.223"/>
    <n v="3219.174"/>
    <n v="3089.7420000000002"/>
    <n v="2974.259"/>
    <n v="2874.373"/>
    <n v="2780.0169999999998"/>
    <n v="2695.1170000000002"/>
    <n v="2613.3969999999999"/>
    <n v="2526.576"/>
    <n v="2444.8809999999999"/>
    <n v="2359.7130000000002"/>
  </r>
  <r>
    <x v="2"/>
    <x v="3"/>
    <x v="0"/>
    <x v="2"/>
    <s v="Electricity"/>
    <x v="0"/>
    <n v="13839.05"/>
    <n v="11853.9"/>
    <n v="10200.584000000001"/>
    <n v="8819.0969999999998"/>
    <n v="7763.7790000000005"/>
    <n v="7048.7669999999998"/>
    <n v="6601.7290000000003"/>
    <n v="6171.6769999999997"/>
    <n v="5733.049"/>
    <n v="5398.89"/>
    <n v="5184.1390000000001"/>
    <n v="5034.5420000000004"/>
    <n v="4894.3280000000004"/>
    <n v="4741.6139999999996"/>
    <n v="4583.1679999999997"/>
    <n v="4408.9089999999997"/>
    <n v="4235.558"/>
    <n v="4085.0450000000001"/>
    <n v="3953.5239999999999"/>
    <n v="3832.9940000000001"/>
    <n v="3727.665"/>
    <n v="3633.808"/>
    <n v="3550.3130000000001"/>
    <n v="3467.4589999999998"/>
    <n v="3389.71"/>
    <n v="3309.47"/>
    <n v="3231.0619999999999"/>
    <n v="3151.4029999999998"/>
  </r>
  <r>
    <x v="2"/>
    <x v="3"/>
    <x v="0"/>
    <x v="3"/>
    <s v="Electricity"/>
    <x v="0"/>
    <n v="13839.05"/>
    <n v="11853.9"/>
    <n v="9726.34"/>
    <n v="8244.68"/>
    <n v="7127.54"/>
    <n v="6359.8149999999996"/>
    <n v="5873.9830000000002"/>
    <n v="5389.4470000000001"/>
    <n v="4912.1629999999996"/>
    <n v="4544.8209999999999"/>
    <n v="4311.6930000000002"/>
    <n v="4133.8010000000004"/>
    <n v="3971.5810000000001"/>
    <n v="3813.4549999999999"/>
    <n v="3635.4989999999998"/>
    <n v="3452.4360000000001"/>
    <n v="3265.6190000000001"/>
    <n v="3099.7089999999998"/>
    <n v="2953.7429999999999"/>
    <n v="2825.0639999999999"/>
    <n v="2707.904"/>
    <n v="2608.299"/>
    <n v="2513.328"/>
    <n v="2426.5500000000002"/>
    <n v="2342.8919999999998"/>
    <n v="2257.739"/>
    <n v="2176.0459999999998"/>
    <n v="2090.7150000000001"/>
  </r>
  <r>
    <x v="2"/>
    <x v="3"/>
    <x v="0"/>
    <x v="4"/>
    <s v="Electricity"/>
    <x v="0"/>
    <n v="13839.05"/>
    <n v="11853.9"/>
    <n v="9851.4410000000007"/>
    <n v="8401.2829999999994"/>
    <n v="7306.23"/>
    <n v="6549.0619999999999"/>
    <n v="6074.2809999999999"/>
    <n v="5608.0110000000004"/>
    <n v="5132.2889999999998"/>
    <n v="4768.018"/>
    <n v="4547.9110000000001"/>
    <n v="4384.576"/>
    <n v="4228.1930000000002"/>
    <m/>
    <m/>
    <m/>
    <m/>
    <m/>
    <m/>
    <m/>
    <m/>
    <m/>
    <m/>
    <m/>
    <m/>
    <m/>
    <m/>
    <m/>
  </r>
  <r>
    <x v="2"/>
    <x v="4"/>
    <x v="0"/>
    <x v="0"/>
    <s v="Electricity"/>
    <x v="0"/>
    <n v="14856.071"/>
    <n v="14664.993"/>
    <n v="14806.795"/>
    <n v="14925.129000000001"/>
    <n v="14989.718999999999"/>
    <n v="15018.861000000001"/>
    <n v="15032.485000000001"/>
    <n v="14678.642"/>
    <n v="14326.581"/>
    <n v="13925.963"/>
    <n v="13492.371999999999"/>
    <n v="12999.436"/>
    <n v="12419.572"/>
    <n v="13231.545"/>
    <n v="14033.877"/>
    <n v="14822.63"/>
    <n v="15606.429"/>
    <n v="16459.167000000001"/>
    <n v="17250.504000000001"/>
    <n v="18253.850999999999"/>
    <n v="19227.838"/>
    <n v="20105.468000000001"/>
    <n v="20814.383999999998"/>
    <n v="21405.596000000001"/>
    <n v="21908.142"/>
    <n v="22295.81"/>
    <n v="22580.731"/>
    <n v="22903.003000000001"/>
  </r>
  <r>
    <x v="2"/>
    <x v="4"/>
    <x v="0"/>
    <x v="1"/>
    <s v="Electricity"/>
    <x v="0"/>
    <n v="14856.071"/>
    <n v="14664.993"/>
    <n v="14805.672"/>
    <n v="14923.764999999999"/>
    <n v="14990.865"/>
    <n v="15026.050999999999"/>
    <n v="15048.316999999999"/>
    <n v="14704.661"/>
    <n v="14346.049000000001"/>
    <n v="13938.386"/>
    <n v="13495.829"/>
    <n v="12994.572"/>
    <n v="12410.084999999999"/>
    <n v="13894.867"/>
    <n v="15341.628000000001"/>
    <n v="16733.538"/>
    <n v="18051.789000000001"/>
    <n v="19393.535"/>
    <n v="20725.129000000001"/>
    <n v="22358.793000000001"/>
    <n v="23879.407999999999"/>
    <n v="25286.034"/>
    <n v="26461.868999999999"/>
    <n v="27458.361000000001"/>
    <n v="28310.572"/>
    <n v="28929.518"/>
    <n v="29509.544000000002"/>
    <n v="30116.55"/>
  </r>
  <r>
    <x v="2"/>
    <x v="4"/>
    <x v="0"/>
    <x v="2"/>
    <s v="Electricity"/>
    <x v="0"/>
    <n v="14856.071"/>
    <n v="14664.993"/>
    <n v="14857.316000000001"/>
    <n v="14998.636"/>
    <n v="15092.663"/>
    <n v="15147.588"/>
    <n v="15182.037"/>
    <n v="14839.397999999999"/>
    <n v="14534.993"/>
    <n v="14242.306"/>
    <n v="13972.034"/>
    <n v="13718.007"/>
    <n v="13480.352000000001"/>
    <n v="13469.906000000001"/>
    <n v="13498.77"/>
    <n v="13545.084000000001"/>
    <n v="13615.694"/>
    <n v="13771.805"/>
    <n v="13899.723"/>
    <n v="14089.343000000001"/>
    <n v="14106.383"/>
    <n v="14127.788"/>
    <n v="14153.915000000001"/>
    <n v="14123.727999999999"/>
    <n v="14067.478999999999"/>
    <n v="14021.647999999999"/>
    <n v="13988.041999999999"/>
    <n v="13976.319"/>
  </r>
  <r>
    <x v="2"/>
    <x v="4"/>
    <x v="0"/>
    <x v="3"/>
    <s v="Electricity"/>
    <x v="0"/>
    <n v="14856.071"/>
    <n v="14664.993"/>
    <n v="14805.861000000001"/>
    <n v="14923.949000000001"/>
    <n v="14990.82"/>
    <n v="15025.59"/>
    <n v="15047.259"/>
    <n v="14702.834999999999"/>
    <n v="14343.106"/>
    <n v="13933.659"/>
    <n v="13487.304"/>
    <n v="12981.831"/>
    <n v="12393.344999999999"/>
    <n v="12381.056"/>
    <n v="12358.687"/>
    <n v="12327.249"/>
    <n v="12278.816000000001"/>
    <n v="12279.699000000001"/>
    <n v="12301.076999999999"/>
    <n v="12420.096"/>
    <n v="12440.130999999999"/>
    <n v="12389.13"/>
    <n v="12262.323"/>
    <n v="12089.877"/>
    <n v="11935.968000000001"/>
    <n v="11767.814"/>
    <n v="11626.708000000001"/>
    <n v="11539.555"/>
  </r>
  <r>
    <x v="2"/>
    <x v="4"/>
    <x v="0"/>
    <x v="4"/>
    <s v="Electricity"/>
    <x v="0"/>
    <n v="14856.071"/>
    <n v="14664.993"/>
    <n v="14834.849"/>
    <n v="14926.919"/>
    <n v="14994.166999999999"/>
    <n v="15023.364"/>
    <n v="15032.893"/>
    <n v="14671.348"/>
    <n v="14332.834000000001"/>
    <n v="13929.965"/>
    <n v="13480.163"/>
    <n v="12955.166999999999"/>
    <n v="12381.303"/>
    <m/>
    <m/>
    <m/>
    <m/>
    <m/>
    <m/>
    <m/>
    <m/>
    <m/>
    <m/>
    <m/>
    <m/>
    <m/>
    <m/>
    <m/>
  </r>
  <r>
    <x v="2"/>
    <x v="5"/>
    <x v="0"/>
    <x v="0"/>
    <s v="Electricity"/>
    <x v="0"/>
    <n v="5181.6880000000001"/>
    <n v="5326.87"/>
    <n v="5436.2520000000004"/>
    <n v="5509.4189999999999"/>
    <n v="5596.6409999999996"/>
    <n v="5458.2470000000003"/>
    <n v="5309.826"/>
    <n v="5007.0460000000003"/>
    <n v="4700.6360000000004"/>
    <n v="4392.7340000000004"/>
    <n v="4085.5619999999999"/>
    <n v="3779.4850000000001"/>
    <n v="3475.8780000000002"/>
    <n v="4062.1750000000002"/>
    <n v="4595.2539999999999"/>
    <n v="5105.3680000000004"/>
    <n v="5590.58"/>
    <n v="6081.6779999999999"/>
    <n v="6483.65"/>
    <n v="6978.7709999999997"/>
    <n v="7649.558"/>
    <n v="8269.8950000000004"/>
    <n v="8771.67"/>
    <n v="9215.5079999999998"/>
    <n v="9613.0460000000003"/>
    <n v="9939.8670000000002"/>
    <n v="10188.816000000001"/>
    <n v="10432.097"/>
  </r>
  <r>
    <x v="2"/>
    <x v="5"/>
    <x v="0"/>
    <x v="1"/>
    <s v="Electricity"/>
    <x v="0"/>
    <n v="5181.6880000000001"/>
    <n v="5326.87"/>
    <n v="5436.24"/>
    <n v="5509.4279999999999"/>
    <n v="5596.6959999999999"/>
    <n v="5458.3890000000001"/>
    <n v="5310.0879999999997"/>
    <n v="5007.4409999999998"/>
    <n v="4700.9489999999996"/>
    <n v="4393.098"/>
    <n v="4085.9340000000002"/>
    <n v="3780.7860000000001"/>
    <n v="3478.1489999999999"/>
    <n v="4555.1639999999998"/>
    <n v="5541.9489999999996"/>
    <n v="6470.009"/>
    <n v="7317.8180000000002"/>
    <n v="8116.8019999999997"/>
    <n v="8818.1370000000006"/>
    <n v="9649.4069999999992"/>
    <n v="10577.078"/>
    <n v="11459.069"/>
    <n v="12187.353999999999"/>
    <n v="12832.85"/>
    <n v="13424.307000000001"/>
    <n v="13863.388000000001"/>
    <n v="14256.727999999999"/>
    <n v="14642.921"/>
  </r>
  <r>
    <x v="2"/>
    <x v="5"/>
    <x v="0"/>
    <x v="2"/>
    <s v="Electricity"/>
    <x v="0"/>
    <n v="5181.6880000000001"/>
    <n v="5326.87"/>
    <n v="5456.3919999999998"/>
    <n v="5507.3530000000001"/>
    <n v="5562.317"/>
    <n v="5443.5870000000004"/>
    <n v="5326.29"/>
    <n v="5103.8630000000003"/>
    <n v="4901.0280000000002"/>
    <n v="4704.0050000000001"/>
    <n v="4513.1530000000002"/>
    <n v="4328.415"/>
    <n v="4150.518"/>
    <n v="4040.078"/>
    <n v="3966.5990000000002"/>
    <n v="3978.2469999999998"/>
    <n v="4248.402"/>
    <n v="5564.8670000000002"/>
    <n v="9012.6049999999996"/>
    <n v="12062.308000000001"/>
    <n v="14638.992"/>
    <n v="16711.183000000001"/>
    <n v="18341.657999999999"/>
    <n v="19611.96"/>
    <n v="20768.909"/>
    <n v="21943.713"/>
    <n v="23174.282999999999"/>
    <n v="24418.109"/>
  </r>
  <r>
    <x v="2"/>
    <x v="5"/>
    <x v="0"/>
    <x v="3"/>
    <s v="Electricity"/>
    <x v="0"/>
    <n v="5181.6880000000001"/>
    <n v="5326.87"/>
    <n v="5437.7209999999995"/>
    <n v="5511.116"/>
    <n v="5599.759"/>
    <n v="5451.3739999999998"/>
    <n v="5280.317"/>
    <n v="4970.9939999999997"/>
    <n v="4661.0240000000003"/>
    <n v="4349.9949999999999"/>
    <n v="4040.7060000000001"/>
    <n v="3734.5259999999998"/>
    <n v="3430.6489999999999"/>
    <n v="3998.7359999999999"/>
    <n v="4507.1610000000001"/>
    <n v="4967.0420000000004"/>
    <n v="5375.308"/>
    <n v="5780.701"/>
    <n v="6106.4989999999998"/>
    <n v="6561.6480000000001"/>
    <n v="7139.6279999999997"/>
    <n v="7666.3789999999999"/>
    <n v="8093.1570000000002"/>
    <n v="8430.0509999999995"/>
    <n v="8727.018"/>
    <n v="8965.0439999999999"/>
    <n v="9189.9509999999991"/>
    <n v="9400.2109999999993"/>
  </r>
  <r>
    <x v="2"/>
    <x v="5"/>
    <x v="0"/>
    <x v="4"/>
    <s v="Electricity"/>
    <x v="0"/>
    <n v="5181.6880000000001"/>
    <n v="5326.87"/>
    <n v="5452.3220000000001"/>
    <n v="5517.6279999999997"/>
    <n v="5560.4920000000002"/>
    <n v="5387.817"/>
    <n v="5240.9759999999997"/>
    <n v="5016.0339999999997"/>
    <n v="4844.1490000000003"/>
    <n v="4646.9369999999999"/>
    <n v="4420.3360000000002"/>
    <n v="4165.402"/>
    <n v="3885.9789999999998"/>
    <m/>
    <m/>
    <m/>
    <m/>
    <m/>
    <m/>
    <m/>
    <m/>
    <m/>
    <m/>
    <m/>
    <m/>
    <m/>
    <m/>
    <m/>
  </r>
  <r>
    <x v="2"/>
    <x v="6"/>
    <x v="0"/>
    <x v="0"/>
    <s v="Electricity"/>
    <x v="0"/>
    <n v="499.65600000000001"/>
    <n v="638.55700000000002"/>
    <n v="769.548"/>
    <n v="897.25800000000004"/>
    <n v="1021.073"/>
    <n v="1138.098"/>
    <n v="1254.729"/>
    <n v="1369.1220000000001"/>
    <n v="1345.7090000000001"/>
    <n v="1324.625"/>
    <n v="1306.1990000000001"/>
    <n v="1288.018"/>
    <n v="1268.4159999999999"/>
    <n v="1266.501"/>
    <n v="1263.2739999999999"/>
    <n v="1260.194"/>
    <n v="1256.951"/>
    <n v="1261.6210000000001"/>
    <n v="1269.0129999999999"/>
    <n v="1278.377"/>
    <n v="1291.2260000000001"/>
    <n v="1303.6099999999999"/>
    <n v="1314.3869999999999"/>
    <n v="1324.2670000000001"/>
    <n v="1333.269"/>
    <n v="1340.894"/>
    <n v="1348.01"/>
    <n v="1356.693"/>
  </r>
  <r>
    <x v="2"/>
    <x v="6"/>
    <x v="0"/>
    <x v="1"/>
    <s v="Electricity"/>
    <x v="0"/>
    <n v="499.65600000000001"/>
    <n v="638.55700000000002"/>
    <n v="1154.3230000000001"/>
    <n v="1345.8879999999999"/>
    <n v="1531.6110000000001"/>
    <n v="1707.1510000000001"/>
    <n v="1882.1010000000001"/>
    <n v="2053.6950000000002"/>
    <n v="2018.5730000000001"/>
    <n v="1986.9480000000001"/>
    <n v="1959.31"/>
    <n v="1932.066"/>
    <n v="1902.692"/>
    <n v="1914.54"/>
    <n v="1923.3119999999999"/>
    <n v="1931.23"/>
    <n v="1937.2439999999999"/>
    <n v="1953.4860000000001"/>
    <n v="1973.5530000000001"/>
    <n v="1997.6849999999999"/>
    <n v="2024.665"/>
    <n v="2051.0909999999999"/>
    <n v="2074.0509999999999"/>
    <n v="2094.9209999999998"/>
    <n v="2114.2420000000002"/>
    <n v="2129.0459999999998"/>
    <n v="2144.0529999999999"/>
    <n v="2161.3649999999998"/>
  </r>
  <r>
    <x v="2"/>
    <x v="6"/>
    <x v="0"/>
    <x v="2"/>
    <s v="Electricity"/>
    <x v="0"/>
    <n v="499.65600000000001"/>
    <n v="638.55700000000002"/>
    <n v="391.03899999999999"/>
    <n v="457.57799999999997"/>
    <n v="522.51300000000003"/>
    <n v="586.40800000000002"/>
    <n v="652.54700000000003"/>
    <n v="717.18799999999999"/>
    <n v="710.11099999999999"/>
    <n v="703.01099999999997"/>
    <n v="696.90200000000004"/>
    <n v="690.91600000000005"/>
    <n v="684.11400000000003"/>
    <n v="677.83600000000001"/>
    <n v="671.80700000000002"/>
    <n v="666.82399999999996"/>
    <n v="664.57"/>
    <n v="676.505"/>
    <n v="712.322"/>
    <n v="745.26300000000003"/>
    <n v="773.49300000000005"/>
    <n v="796.79100000000005"/>
    <n v="815.75900000000001"/>
    <n v="831.10500000000002"/>
    <n v="845.346"/>
    <n v="859.76400000000001"/>
    <n v="874.77"/>
    <n v="889.87800000000004"/>
  </r>
  <r>
    <x v="2"/>
    <x v="6"/>
    <x v="0"/>
    <x v="3"/>
    <s v="Electricity"/>
    <x v="0"/>
    <n v="499.65600000000001"/>
    <n v="638.55700000000002"/>
    <n v="1529.1120000000001"/>
    <n v="1774.393"/>
    <n v="2010.4849999999999"/>
    <n v="2234.828"/>
    <n v="2456.8209999999999"/>
    <n v="2665.835"/>
    <n v="2611.6289999999999"/>
    <n v="2562.2840000000001"/>
    <n v="2518.0920000000001"/>
    <n v="2474.7429999999999"/>
    <n v="2429.527"/>
    <n v="2419.779"/>
    <n v="2408.6579999999999"/>
    <n v="2397.63"/>
    <n v="2385.0259999999998"/>
    <n v="2385.7280000000001"/>
    <n v="2391.0700000000002"/>
    <n v="2402.0430000000001"/>
    <n v="2417.7620000000002"/>
    <n v="2432.0810000000001"/>
    <n v="2442.7150000000001"/>
    <n v="2450.5639999999999"/>
    <n v="2457.9270000000001"/>
    <n v="2462.98"/>
    <n v="2467.607"/>
    <n v="2471.3820000000001"/>
  </r>
  <r>
    <x v="2"/>
    <x v="6"/>
    <x v="0"/>
    <x v="4"/>
    <s v="Electricity"/>
    <x v="0"/>
    <n v="499.65600000000001"/>
    <n v="638.55700000000002"/>
    <n v="773.10900000000004"/>
    <n v="902.84799999999996"/>
    <n v="1028.7190000000001"/>
    <n v="1151.4359999999999"/>
    <n v="1325.5329999999999"/>
    <n v="1307.9190000000001"/>
    <n v="1291.502"/>
    <n v="1274.8019999999999"/>
    <n v="1259.982"/>
    <n v="1244.653"/>
    <n v="1227.1569999999999"/>
    <m/>
    <m/>
    <m/>
    <m/>
    <m/>
    <m/>
    <m/>
    <m/>
    <m/>
    <m/>
    <m/>
    <m/>
    <m/>
    <m/>
    <m/>
  </r>
  <r>
    <x v="2"/>
    <x v="7"/>
    <x v="0"/>
    <x v="0"/>
    <s v="Electricity"/>
    <x v="0"/>
    <n v="952.89700000000005"/>
    <n v="1062.8009999999999"/>
    <n v="1273.7950000000001"/>
    <n v="1557.8489999999999"/>
    <n v="1926.81"/>
    <n v="2699.2910000000002"/>
    <n v="3776.76"/>
    <n v="5383.1040000000003"/>
    <n v="7350.3959999999997"/>
    <n v="9350.2749999999996"/>
    <n v="11763.829"/>
    <n v="14582.433999999999"/>
    <n v="17443.664000000001"/>
    <n v="20557.084999999999"/>
    <n v="23622.73"/>
    <n v="26636.261999999999"/>
    <n v="29607.922999999999"/>
    <n v="32677.302"/>
    <n v="35601.561999999998"/>
    <n v="38222.31"/>
    <n v="40710.019999999997"/>
    <n v="43062.237000000001"/>
    <n v="45020.595999999998"/>
    <n v="46813.580999999998"/>
    <n v="48410.144999999997"/>
    <n v="49797.389000000003"/>
    <n v="50938.875999999997"/>
    <n v="52053.464"/>
  </r>
  <r>
    <x v="2"/>
    <x v="7"/>
    <x v="0"/>
    <x v="1"/>
    <s v="Electricity"/>
    <x v="0"/>
    <n v="952.89700000000005"/>
    <n v="1062.8009999999999"/>
    <n v="1273.3810000000001"/>
    <n v="1557.607"/>
    <n v="1926.7190000000001"/>
    <n v="2699.498"/>
    <n v="3777.44"/>
    <n v="5387.9129999999996"/>
    <n v="7343.5780000000004"/>
    <n v="9535.1980000000003"/>
    <n v="12299.846"/>
    <n v="15229.266"/>
    <n v="18222.531999999999"/>
    <n v="21965.327000000001"/>
    <n v="25636.116000000002"/>
    <n v="29213.330999999998"/>
    <n v="32645.706999999999"/>
    <n v="36067.629000000001"/>
    <n v="39265.572999999997"/>
    <n v="42280.781999999999"/>
    <n v="45042.815999999999"/>
    <n v="47693.771999999997"/>
    <n v="49954.14"/>
    <n v="52008.514999999999"/>
    <n v="53908.961000000003"/>
    <n v="55504.468999999997"/>
    <n v="57020.637000000002"/>
    <n v="58504.928"/>
  </r>
  <r>
    <x v="2"/>
    <x v="7"/>
    <x v="0"/>
    <x v="2"/>
    <s v="Electricity"/>
    <x v="0"/>
    <n v="952.89700000000005"/>
    <n v="1062.8009999999999"/>
    <n v="1273.713"/>
    <n v="1519.2670000000001"/>
    <n v="1784.5840000000001"/>
    <n v="2320.6990000000001"/>
    <n v="2926.2359999999999"/>
    <n v="3472.4549999999999"/>
    <n v="4013.5189999999998"/>
    <n v="4823.25"/>
    <n v="5728.1369999999997"/>
    <n v="6629.2020000000002"/>
    <n v="7542.5510000000004"/>
    <n v="8481.9639999999999"/>
    <n v="9422.4619999999995"/>
    <n v="10381.322"/>
    <n v="11357.075999999999"/>
    <n v="12395.521000000001"/>
    <n v="13504.527"/>
    <n v="14583.768"/>
    <n v="15431.556"/>
    <n v="16213.495000000001"/>
    <n v="16969.523000000001"/>
    <n v="17708.414000000001"/>
    <n v="18253.670999999998"/>
    <n v="18736.691999999999"/>
    <n v="19205.386999999999"/>
    <n v="19653.187000000002"/>
  </r>
  <r>
    <x v="2"/>
    <x v="7"/>
    <x v="0"/>
    <x v="3"/>
    <s v="Electricity"/>
    <x v="0"/>
    <n v="952.89700000000005"/>
    <n v="1062.8009999999999"/>
    <n v="1270.366"/>
    <n v="1565.73"/>
    <n v="1891.067"/>
    <n v="2543.962"/>
    <n v="3513.7249999999999"/>
    <n v="4884.4430000000002"/>
    <n v="6613.6750000000002"/>
    <n v="8660.4509999999991"/>
    <n v="11274.184999999999"/>
    <n v="14047.821"/>
    <n v="17002.069"/>
    <n v="20605.976999999999"/>
    <n v="24125.845000000001"/>
    <n v="27493.816999999999"/>
    <n v="30644.767"/>
    <n v="33709.908000000003"/>
    <n v="36531.190999999999"/>
    <n v="39351.803"/>
    <n v="41889.624000000003"/>
    <n v="44318.146999999997"/>
    <n v="46448.213000000003"/>
    <n v="48350.764000000003"/>
    <n v="50082.563999999998"/>
    <n v="51454.945"/>
    <n v="52726.911"/>
    <n v="53878.279000000002"/>
  </r>
  <r>
    <x v="2"/>
    <x v="7"/>
    <x v="0"/>
    <x v="4"/>
    <s v="Electricity"/>
    <x v="0"/>
    <n v="952.89700000000005"/>
    <n v="1062.8009999999999"/>
    <n v="1275.8440000000001"/>
    <n v="1541.4580000000001"/>
    <n v="1888.085"/>
    <n v="2516.1759999999999"/>
    <n v="3287.0650000000001"/>
    <n v="4077.6909999999998"/>
    <n v="4951.6270000000004"/>
    <n v="5785.1679999999997"/>
    <n v="6687.0320000000002"/>
    <n v="7637.7309999999998"/>
    <n v="8775.607"/>
    <m/>
    <m/>
    <m/>
    <m/>
    <m/>
    <m/>
    <m/>
    <m/>
    <m/>
    <m/>
    <m/>
    <m/>
    <m/>
    <m/>
    <m/>
  </r>
  <r>
    <x v="2"/>
    <x v="8"/>
    <x v="0"/>
    <x v="0"/>
    <s v="Electricity"/>
    <x v="0"/>
    <n v="3258.6410000000001"/>
    <n v="4388.174"/>
    <n v="6188.6189999999997"/>
    <n v="8168.8639999999996"/>
    <n v="10507.691000000001"/>
    <n v="13235.85"/>
    <n v="16387.437000000002"/>
    <n v="20014.065999999999"/>
    <n v="23996.168000000001"/>
    <n v="28225.15"/>
    <n v="32526.488000000001"/>
    <n v="36681.103999999999"/>
    <n v="40531.053999999996"/>
    <n v="43782.911999999997"/>
    <n v="46398.474999999999"/>
    <n v="48276.52"/>
    <n v="49426.813000000002"/>
    <n v="50172.9"/>
    <n v="50381.4"/>
    <n v="50028.800000000003"/>
    <n v="49590.5"/>
    <n v="50001"/>
    <n v="50184.6"/>
    <n v="50342.8"/>
    <n v="50471.199999999997"/>
    <n v="50601.2"/>
    <n v="50740.6"/>
    <n v="50961.599999999999"/>
  </r>
  <r>
    <x v="2"/>
    <x v="8"/>
    <x v="0"/>
    <x v="1"/>
    <s v="Electricity"/>
    <x v="0"/>
    <n v="3258.6410000000001"/>
    <n v="4388.174"/>
    <n v="6230.3459999999995"/>
    <n v="8233.1740000000009"/>
    <n v="10604.098"/>
    <n v="13378.437"/>
    <n v="16588.691999999999"/>
    <n v="20280.859"/>
    <n v="24347.521000000001"/>
    <n v="28685.040000000001"/>
    <n v="33122.540999999997"/>
    <n v="37442.502"/>
    <n v="41487.542000000001"/>
    <n v="44965.682999999997"/>
    <n v="47835.228000000003"/>
    <n v="49988.815000000002"/>
    <n v="51437.345999999998"/>
    <n v="52520.6"/>
    <n v="53303.7"/>
    <n v="54304.2"/>
    <n v="54732.1"/>
    <n v="54708.7"/>
    <n v="54790.5"/>
    <n v="54807.9"/>
    <n v="54739.199999999997"/>
    <n v="54623.3"/>
    <n v="54475.9"/>
    <n v="54370.400000000001"/>
  </r>
  <r>
    <x v="2"/>
    <x v="8"/>
    <x v="0"/>
    <x v="2"/>
    <s v="Electricity"/>
    <x v="0"/>
    <n v="3258.6410000000001"/>
    <n v="4388.174"/>
    <n v="5544.1229999999996"/>
    <n v="7039.433"/>
    <n v="8748.8940000000002"/>
    <n v="10694.552"/>
    <n v="12874.450999999999"/>
    <n v="15275.097"/>
    <n v="17887.255000000001"/>
    <n v="20672.387999999999"/>
    <n v="23586.414000000001"/>
    <n v="26611.435000000001"/>
    <n v="29780.725999999999"/>
    <n v="33126.603000000003"/>
    <n v="36393.366999999998"/>
    <n v="39444.853000000003"/>
    <n v="42114.6"/>
    <n v="44421"/>
    <n v="46403.4"/>
    <n v="47916.2"/>
    <n v="48943.6"/>
    <n v="49486.5"/>
    <n v="49819.9"/>
    <n v="50440.1"/>
    <n v="50540.3"/>
    <n v="50591.8"/>
    <n v="50608.7"/>
    <n v="50733.4"/>
  </r>
  <r>
    <x v="2"/>
    <x v="8"/>
    <x v="0"/>
    <x v="3"/>
    <s v="Electricity"/>
    <x v="0"/>
    <n v="3258.6410000000001"/>
    <n v="4388.174"/>
    <n v="6286.1289999999999"/>
    <n v="8323.6470000000008"/>
    <n v="10741.993"/>
    <n v="13581.419"/>
    <n v="16879.97"/>
    <n v="20689.548999999999"/>
    <n v="24913.041000000001"/>
    <n v="29456.268"/>
    <n v="34151.451000000001"/>
    <n v="38778.224000000002"/>
    <n v="43192.091999999997"/>
    <n v="47093.892"/>
    <n v="50439.177000000003"/>
    <n v="53111.419000000002"/>
    <n v="55115.692000000003"/>
    <n v="56926.3"/>
    <n v="58611.7"/>
    <n v="59692.6"/>
    <n v="59904.7"/>
    <n v="59864.7"/>
    <n v="59730.5"/>
    <n v="59491.7"/>
    <n v="59122.5"/>
    <n v="58656.800000000003"/>
    <n v="58120.9"/>
    <n v="57586.5"/>
  </r>
  <r>
    <x v="2"/>
    <x v="8"/>
    <x v="0"/>
    <x v="4"/>
    <s v="Electricity"/>
    <x v="0"/>
    <n v="3258.6410000000001"/>
    <n v="4388.174"/>
    <n v="5728.518"/>
    <n v="7334.268"/>
    <n v="9188.7839999999997"/>
    <n v="11316.404"/>
    <n v="13731.161"/>
    <n v="16454.652999999998"/>
    <n v="19448.541000000001"/>
    <n v="22681.06"/>
    <n v="26066.203000000001"/>
    <n v="29481.074000000001"/>
    <n v="32886.061999999998"/>
    <m/>
    <m/>
    <m/>
    <m/>
    <m/>
    <m/>
    <m/>
    <m/>
    <m/>
    <m/>
    <m/>
    <m/>
    <m/>
    <m/>
    <m/>
  </r>
  <r>
    <x v="2"/>
    <x v="9"/>
    <x v="0"/>
    <x v="0"/>
    <s v="Electricity"/>
    <x v="0"/>
    <n v="307.13099999999997"/>
    <n v="312.73399999999998"/>
    <n v="331.17599999999999"/>
    <n v="357.10899999999998"/>
    <n v="384.59800000000001"/>
    <n v="413.74799999999999"/>
    <n v="444.98"/>
    <n v="478.46899999999999"/>
    <n v="514.45699999999999"/>
    <n v="553.05999999999995"/>
    <n v="594.41800000000001"/>
    <n v="638.67999999999995"/>
    <n v="686.10199999999998"/>
    <n v="736.98199999999997"/>
    <n v="791.42100000000005"/>
    <n v="849.63599999999997"/>
    <n v="911.83900000000006"/>
    <n v="984.04200000000003"/>
    <n v="1063.8689999999999"/>
    <n v="1149.9000000000001"/>
    <n v="1242.537"/>
    <n v="1342.585"/>
    <n v="1450.606"/>
    <n v="1567.203"/>
    <n v="1693.039"/>
    <n v="1828.829"/>
    <n v="1975.338"/>
    <n v="2133.5129999999999"/>
  </r>
  <r>
    <x v="2"/>
    <x v="9"/>
    <x v="0"/>
    <x v="1"/>
    <s v="Electricity"/>
    <x v="0"/>
    <n v="307.13099999999997"/>
    <n v="312.73399999999998"/>
    <n v="331.17599999999999"/>
    <n v="357.10899999999998"/>
    <n v="384.59800000000001"/>
    <n v="413.74799999999999"/>
    <n v="444.98"/>
    <n v="478.46899999999999"/>
    <n v="514.45699999999999"/>
    <n v="553.05999999999995"/>
    <n v="594.41800000000001"/>
    <n v="638.67999999999995"/>
    <n v="686.10199999999998"/>
    <n v="736.98199999999997"/>
    <n v="791.42100000000005"/>
    <n v="849.63599999999997"/>
    <n v="911.83900000000006"/>
    <n v="984.04200000000003"/>
    <n v="1063.8689999999999"/>
    <n v="1149.9000000000001"/>
    <n v="1242.537"/>
    <n v="1342.585"/>
    <n v="1450.606"/>
    <n v="1567.203"/>
    <n v="1693.039"/>
    <n v="1828.829"/>
    <n v="1975.338"/>
    <n v="2133.5129999999999"/>
  </r>
  <r>
    <x v="2"/>
    <x v="9"/>
    <x v="0"/>
    <x v="2"/>
    <s v="Electricity"/>
    <x v="0"/>
    <n v="307.13099999999997"/>
    <n v="312.73399999999998"/>
    <n v="342.471"/>
    <n v="379.26299999999998"/>
    <n v="419.49"/>
    <n v="463.47699999999998"/>
    <n v="511.92899999999997"/>
    <n v="565.33000000000004"/>
    <n v="624.274"/>
    <n v="689.24900000000002"/>
    <n v="760.80399999999997"/>
    <n v="839.54100000000005"/>
    <n v="926.245"/>
    <n v="1021.813"/>
    <n v="1126.9380000000001"/>
    <n v="1242.5170000000001"/>
    <n v="1369.511"/>
    <n v="1517.886"/>
    <n v="1685.355"/>
    <n v="1870.857"/>
    <n v="2076.194"/>
    <n v="2303.9780000000001"/>
    <n v="2556.6060000000002"/>
    <n v="2836.7260000000001"/>
    <n v="3147.2930000000001"/>
    <n v="3491.5729999999999"/>
    <n v="3873.1770000000001"/>
    <n v="4296.3490000000002"/>
  </r>
  <r>
    <x v="2"/>
    <x v="9"/>
    <x v="0"/>
    <x v="3"/>
    <s v="Electricity"/>
    <x v="0"/>
    <n v="307.13099999999997"/>
    <n v="312.73399999999998"/>
    <n v="320.298"/>
    <n v="336.29399999999998"/>
    <n v="352.65499999999997"/>
    <n v="369.404"/>
    <n v="386.83800000000002"/>
    <n v="405.00900000000001"/>
    <n v="424.01600000000002"/>
    <n v="443.84100000000001"/>
    <n v="464.48200000000003"/>
    <n v="485.94"/>
    <n v="508.28899999999999"/>
    <n v="531.61900000000003"/>
    <n v="555.87099999999998"/>
    <n v="581.06100000000004"/>
    <n v="607.197"/>
    <n v="638.03800000000001"/>
    <n v="671.65099999999995"/>
    <n v="706.86800000000005"/>
    <n v="743.72"/>
    <n v="782.46299999999997"/>
    <n v="823.178"/>
    <n v="865.947"/>
    <n v="910.86800000000005"/>
    <n v="958.04"/>
    <n v="1007.567"/>
    <n v="1059.6189999999999"/>
  </r>
  <r>
    <x v="2"/>
    <x v="9"/>
    <x v="0"/>
    <x v="4"/>
    <s v="Electricity"/>
    <x v="0"/>
    <n v="307.13099999999997"/>
    <n v="312.73399999999998"/>
    <n v="337.73200000000003"/>
    <n v="369.9"/>
    <n v="404.63299999999998"/>
    <n v="442.14299999999997"/>
    <n v="482.99200000000002"/>
    <n v="527.505"/>
    <n v="576.09500000000003"/>
    <n v="629.05700000000002"/>
    <n v="686.72299999999996"/>
    <n v="749.45500000000004"/>
    <n v="817.75599999999997"/>
    <m/>
    <m/>
    <m/>
    <m/>
    <m/>
    <m/>
    <m/>
    <m/>
    <m/>
    <m/>
    <m/>
    <m/>
    <m/>
    <m/>
    <m/>
  </r>
  <r>
    <x v="2"/>
    <x v="10"/>
    <x v="0"/>
    <x v="0"/>
    <s v="Electricity"/>
    <x v="0"/>
    <n v="140.833"/>
    <n v="143.51599999999999"/>
    <n v="177.542"/>
    <n v="245.64599999999999"/>
    <n v="317.029"/>
    <n v="391.69099999999997"/>
    <n v="469.63099999999997"/>
    <n v="537.94000000000005"/>
    <n v="655.92899999999997"/>
    <n v="773.91800000000001"/>
    <n v="891.90700000000004"/>
    <n v="1009.896"/>
    <n v="1127.885"/>
    <n v="1934.99"/>
    <n v="2742.096"/>
    <n v="3549.201"/>
    <n v="4356.3069999999998"/>
    <n v="5163.4120000000003"/>
    <n v="5808.1390000000001"/>
    <n v="6452.866"/>
    <n v="7097.5929999999998"/>
    <n v="7742.32"/>
    <n v="8387.0470000000005"/>
    <n v="8800.3649999999998"/>
    <n v="9213.6830000000009"/>
    <n v="9627.0010000000002"/>
    <n v="10040.319"/>
    <n v="10453.637000000001"/>
  </r>
  <r>
    <x v="2"/>
    <x v="10"/>
    <x v="0"/>
    <x v="1"/>
    <s v="Electricity"/>
    <x v="0"/>
    <n v="140.833"/>
    <n v="143.51599999999999"/>
    <n v="169.23400000000001"/>
    <n v="307.60500000000002"/>
    <n v="452.90100000000001"/>
    <n v="605.12099999999998"/>
    <n v="764.26599999999996"/>
    <n v="908.53200000000004"/>
    <n v="1176.9649999999999"/>
    <n v="1445.3979999999999"/>
    <n v="1713.8320000000001"/>
    <n v="1982.2650000000001"/>
    <n v="2250.6990000000001"/>
    <n v="3635.6990000000001"/>
    <n v="5020.7"/>
    <n v="6405.7"/>
    <n v="7790.701"/>
    <n v="9175.7009999999991"/>
    <n v="10259.758"/>
    <n v="11343.816000000001"/>
    <n v="12427.873"/>
    <n v="13511.93"/>
    <n v="14595.986999999999"/>
    <n v="15220.839"/>
    <n v="15845.691000000001"/>
    <n v="16470.542000000001"/>
    <n v="17095.394"/>
    <n v="17720.245999999999"/>
  </r>
  <r>
    <x v="2"/>
    <x v="10"/>
    <x v="0"/>
    <x v="2"/>
    <s v="Electricity"/>
    <x v="0"/>
    <n v="140.833"/>
    <n v="143.51599999999999"/>
    <n v="180.56899999999999"/>
    <n v="281.447"/>
    <n v="387.29599999999999"/>
    <n v="498.11399999999998"/>
    <n v="613.90200000000004"/>
    <n v="717.44100000000003"/>
    <n v="910.28700000000003"/>
    <n v="1103.133"/>
    <n v="1295.979"/>
    <n v="1488.825"/>
    <n v="1681.671"/>
    <n v="1912.069"/>
    <n v="2142.4670000000001"/>
    <n v="2372.8649999999998"/>
    <n v="2603.2629999999999"/>
    <n v="2833.6619999999998"/>
    <n v="3482.3069999999998"/>
    <n v="4130.9530000000004"/>
    <n v="4779.5990000000002"/>
    <n v="5428.2439999999997"/>
    <n v="6076.89"/>
    <n v="6435.2110000000002"/>
    <n v="6793.5320000000002"/>
    <n v="7151.8519999999999"/>
    <n v="7510.1729999999998"/>
    <n v="7868.4939999999997"/>
  </r>
  <r>
    <x v="2"/>
    <x v="10"/>
    <x v="0"/>
    <x v="3"/>
    <s v="Electricity"/>
    <x v="0"/>
    <n v="140.833"/>
    <n v="143.51599999999999"/>
    <n v="167.548"/>
    <n v="291.63499999999999"/>
    <n v="421.91"/>
    <n v="558.37300000000005"/>
    <n v="701.02499999999998"/>
    <n v="829.94600000000003"/>
    <n v="1081.3489999999999"/>
    <n v="1332.752"/>
    <n v="1584.155"/>
    <n v="1835.558"/>
    <n v="2086.9609999999998"/>
    <n v="3625.4839999999999"/>
    <n v="5164.0069999999996"/>
    <n v="6702.5309999999999"/>
    <n v="8241.0540000000001"/>
    <n v="9779.5769999999993"/>
    <n v="11079.464"/>
    <n v="12379.351000000001"/>
    <n v="13679.237999999999"/>
    <n v="14979.124"/>
    <n v="16279.011"/>
    <n v="16942.862000000001"/>
    <n v="17606.712"/>
    <n v="18270.562999999998"/>
    <n v="18934.414000000001"/>
    <n v="19598.263999999999"/>
  </r>
  <r>
    <x v="2"/>
    <x v="10"/>
    <x v="0"/>
    <x v="4"/>
    <s v="Electricity"/>
    <x v="0"/>
    <n v="140.833"/>
    <n v="143.51599999999999"/>
    <n v="191.07499999999999"/>
    <n v="364.39100000000002"/>
    <n v="546.40800000000002"/>
    <n v="737.12800000000004"/>
    <n v="936.55"/>
    <n v="1117.846"/>
    <n v="1342.077"/>
    <n v="1566.308"/>
    <n v="1790.539"/>
    <n v="2014.77"/>
    <n v="2239.0010000000002"/>
    <m/>
    <m/>
    <m/>
    <m/>
    <m/>
    <m/>
    <m/>
    <m/>
    <m/>
    <m/>
    <m/>
    <m/>
    <m/>
    <m/>
    <m/>
  </r>
  <r>
    <x v="3"/>
    <x v="11"/>
    <x v="0"/>
    <x v="0"/>
    <s v="Electricity"/>
    <x v="0"/>
    <n v="5460.3010000000004"/>
    <n v="6355.6080000000002"/>
    <n v="6936.9250000000002"/>
    <n v="7518.2430000000004"/>
    <n v="8099.56"/>
    <n v="8680.8780000000006"/>
    <n v="9262.1949999999997"/>
    <n v="11553.27"/>
    <n v="10424.83"/>
    <n v="11006.147999999999"/>
    <n v="11587.465"/>
    <n v="12168.782999999999"/>
    <n v="12750.1"/>
    <n v="13331.418"/>
    <n v="13912.735000000001"/>
    <n v="14494.053"/>
    <n v="15075.37"/>
    <n v="15656.688"/>
    <n v="16238.004999999999"/>
    <n v="16819.323"/>
    <n v="17400.64"/>
    <n v="17981.957999999999"/>
    <n v="18563.275000000001"/>
    <n v="19144.593000000001"/>
    <n v="19725.91"/>
    <n v="20307.227999999999"/>
    <n v="20888.544999999998"/>
    <n v="21469.863000000001"/>
  </r>
  <r>
    <x v="3"/>
    <x v="11"/>
    <x v="0"/>
    <x v="1"/>
    <s v="Electricity"/>
    <x v="0"/>
    <n v="5460.3010000000004"/>
    <n v="6355.6080000000002"/>
    <n v="7414.4290000000001"/>
    <n v="8473.25"/>
    <n v="9532.0709999999999"/>
    <n v="10590.893"/>
    <n v="11649.714"/>
    <n v="12708.535"/>
    <n v="13767.356"/>
    <n v="14826.177"/>
    <n v="15884.999"/>
    <n v="16943.82"/>
    <n v="18002.641"/>
    <n v="19061.462"/>
    <n v="20120.282999999999"/>
    <n v="21179.105"/>
    <n v="22237.925999999999"/>
    <n v="23296.746999999999"/>
    <n v="24355.567999999999"/>
    <n v="25414.388999999999"/>
    <n v="26473.210999999999"/>
    <n v="27532.031999999999"/>
    <n v="28590.852999999999"/>
    <n v="29649.673999999999"/>
    <n v="30708.494999999999"/>
    <n v="31767.316999999999"/>
    <n v="32826.137999999999"/>
    <n v="33884.959000000003"/>
  </r>
  <r>
    <x v="3"/>
    <x v="11"/>
    <x v="0"/>
    <x v="2"/>
    <s v="Electricity"/>
    <x v="0"/>
    <n v="5460.3010000000004"/>
    <n v="6355.6080000000002"/>
    <n v="6772.5839999999998"/>
    <n v="7189.56"/>
    <n v="7606.5360000000001"/>
    <n v="8023.5119999999997"/>
    <n v="8440.4879999999994"/>
    <n v="8857.4639999999999"/>
    <n v="9274.44"/>
    <n v="9691.4159999999993"/>
    <n v="10108.392"/>
    <n v="10525.368"/>
    <n v="10942.343999999999"/>
    <n v="11359.32"/>
    <n v="11776.296"/>
    <n v="12193.272000000001"/>
    <n v="12610.248"/>
    <n v="13027.224"/>
    <n v="13444.2"/>
    <n v="13861.175999999999"/>
    <n v="14278.152"/>
    <n v="14695.128000000001"/>
    <n v="15112.103999999999"/>
    <n v="15529.08"/>
    <n v="15946.056"/>
    <n v="16363.031999999999"/>
    <n v="16780.008000000002"/>
    <n v="17196.984"/>
  </r>
  <r>
    <x v="3"/>
    <x v="11"/>
    <x v="0"/>
    <x v="3"/>
    <s v="Electricity"/>
    <x v="0"/>
    <n v="5460.3010000000004"/>
    <n v="6355.6080000000002"/>
    <n v="7249.1279999999997"/>
    <n v="8142.6480000000001"/>
    <n v="9036.1679999999997"/>
    <n v="9929.6880000000001"/>
    <n v="10823.208000000001"/>
    <n v="11716.727999999999"/>
    <n v="12610.248"/>
    <n v="13503.768"/>
    <n v="14397.288"/>
    <n v="15290.808000000001"/>
    <n v="16184.328"/>
    <n v="17077.848000000002"/>
    <n v="17971.367999999999"/>
    <n v="18864.887999999999"/>
    <n v="19758.407999999999"/>
    <n v="20651.928"/>
    <n v="21545.448"/>
    <n v="22438.968000000001"/>
    <n v="23332.488000000001"/>
    <n v="24226.008000000002"/>
    <n v="25119.527999999998"/>
    <n v="26013.047999999999"/>
    <n v="26906.567999999999"/>
    <n v="27800.088"/>
    <n v="28693.608"/>
    <n v="29587.128000000001"/>
  </r>
  <r>
    <x v="3"/>
    <x v="11"/>
    <x v="0"/>
    <x v="4"/>
    <s v="Electricity"/>
    <x v="0"/>
    <n v="5460.3010000000004"/>
    <n v="6355.6080000000002"/>
    <n v="6807.4740000000002"/>
    <n v="7259.3389999999999"/>
    <n v="7711.2049999999999"/>
    <n v="8165.6989999999996"/>
    <n v="8620.1929999999993"/>
    <n v="9074.6869999999999"/>
    <n v="9518.6689999999999"/>
    <n v="9970.5339999999997"/>
    <n v="10422.4"/>
    <n v="10874.266"/>
    <n v="11326.132"/>
    <m/>
    <m/>
    <m/>
    <m/>
    <m/>
    <m/>
    <m/>
    <m/>
    <m/>
    <m/>
    <m/>
    <m/>
    <m/>
    <m/>
    <m/>
  </r>
  <r>
    <x v="1"/>
    <x v="12"/>
    <x v="0"/>
    <x v="0"/>
    <s v="Electricity"/>
    <x v="0"/>
    <n v="72899.623999999996"/>
    <n v="74480.854999999996"/>
    <n v="75084.388000000006"/>
    <n v="75854.797000000006"/>
    <n v="76639.883000000002"/>
    <n v="78902.472999999998"/>
    <n v="80076.032000000007"/>
    <n v="82315.837"/>
    <n v="83339.832999999999"/>
    <n v="95299.032000000007"/>
    <n v="102118.72900000001"/>
    <n v="117105.955"/>
    <n v="146051.04300000001"/>
    <n v="165915.432"/>
    <n v="169309.43799999999"/>
    <n v="175708.90299999999"/>
    <n v="187668.55"/>
    <n v="194490.995"/>
    <n v="214965.06899999999"/>
    <n v="230666.647"/>
    <n v="251978.24100000001"/>
    <n v="269752.217"/>
    <n v="272843.57"/>
    <n v="279653.16499999998"/>
    <n v="294688.614"/>
    <n v="295575.46600000001"/>
    <n v="306894.40100000001"/>
    <n v="301091.76500000001"/>
  </r>
  <r>
    <x v="1"/>
    <x v="12"/>
    <x v="0"/>
    <x v="1"/>
    <s v="Electricity"/>
    <x v="0"/>
    <n v="72899.623999999996"/>
    <n v="74480.854999999996"/>
    <n v="74935.853000000003"/>
    <n v="75769.013000000006"/>
    <n v="77722.557000000001"/>
    <n v="80798.523000000001"/>
    <n v="84333.736999999994"/>
    <n v="88947.979000000007"/>
    <n v="93716.100999999995"/>
    <n v="97733.362999999998"/>
    <n v="102145.943"/>
    <n v="108067.69"/>
    <n v="115905.63400000001"/>
    <n v="125123.54"/>
    <n v="144487.81899999999"/>
    <n v="154290.63699999999"/>
    <n v="160023.57"/>
    <n v="170055.25099999999"/>
    <n v="178325.45600000001"/>
    <n v="187795.924"/>
    <n v="193868.79"/>
    <n v="194117.61"/>
    <n v="195635.99900000001"/>
    <n v="198048.91399999999"/>
    <n v="203574.24799999999"/>
    <n v="210046.45600000001"/>
    <n v="212310.538"/>
    <n v="213125.753"/>
  </r>
  <r>
    <x v="1"/>
    <x v="12"/>
    <x v="0"/>
    <x v="2"/>
    <s v="Electricity"/>
    <x v="0"/>
    <n v="72899.623999999996"/>
    <n v="74480.854999999996"/>
    <n v="75803.353000000003"/>
    <n v="76633.107000000004"/>
    <n v="77488.781000000003"/>
    <n v="78719.100999999995"/>
    <n v="79840.392000000007"/>
    <n v="80635.248999999996"/>
    <n v="81544.566000000006"/>
    <n v="82388.834000000003"/>
    <n v="83335.334000000003"/>
    <n v="84447.93"/>
    <n v="85852.506999999998"/>
    <n v="87334.733999999997"/>
    <n v="89440.925000000003"/>
    <n v="90576.350999999995"/>
    <n v="92646.494999999995"/>
    <n v="95000.854999999996"/>
    <n v="96862.993000000002"/>
    <n v="98041.626999999993"/>
    <n v="99224.273000000001"/>
    <n v="101222.08500000001"/>
    <n v="102976.565"/>
    <n v="105062.50900000001"/>
    <n v="107303.982"/>
    <n v="110003.353"/>
    <n v="112314.139"/>
    <n v="114278.522"/>
  </r>
  <r>
    <x v="1"/>
    <x v="12"/>
    <x v="0"/>
    <x v="3"/>
    <s v="Electricity"/>
    <x v="0"/>
    <n v="72899.623999999996"/>
    <n v="74480.854999999996"/>
    <n v="74772.781000000003"/>
    <n v="75627.591"/>
    <n v="78244.91"/>
    <n v="83456.365000000005"/>
    <n v="86161.74"/>
    <n v="88940.808999999994"/>
    <n v="93025.156000000003"/>
    <n v="96370.146999999997"/>
    <n v="100021.814"/>
    <n v="103322.79300000001"/>
    <n v="109728.408"/>
    <n v="117235.989"/>
    <n v="124477.038"/>
    <n v="130395.48"/>
    <n v="134730.451"/>
    <n v="144737.769"/>
    <n v="147441.32999999999"/>
    <n v="152140.60800000001"/>
    <n v="158162.55900000001"/>
    <n v="161200.83499999999"/>
    <n v="170206.709"/>
    <n v="178579.726"/>
    <n v="183707.96100000001"/>
    <n v="188551.46799999999"/>
    <n v="193449.00899999999"/>
    <n v="193256.11900000001"/>
  </r>
  <r>
    <x v="1"/>
    <x v="12"/>
    <x v="0"/>
    <x v="4"/>
    <s v="Electricity"/>
    <x v="0"/>
    <n v="72899.623999999996"/>
    <n v="74480.854999999996"/>
    <n v="75882.437000000005"/>
    <n v="76768.013999999996"/>
    <n v="77935.850000000006"/>
    <n v="80378.650999999998"/>
    <n v="82662.661999999997"/>
    <n v="84228.775999999998"/>
    <n v="86760.75"/>
    <n v="90722.596000000005"/>
    <n v="95103.256999999998"/>
    <n v="98084.902000000002"/>
    <n v="100180.306"/>
    <m/>
    <m/>
    <m/>
    <m/>
    <m/>
    <m/>
    <m/>
    <m/>
    <m/>
    <m/>
    <m/>
    <m/>
    <m/>
    <m/>
    <m/>
  </r>
  <r>
    <x v="2"/>
    <x v="13"/>
    <x v="0"/>
    <x v="0"/>
    <s v="Electricity"/>
    <x v="0"/>
    <n v="30"/>
    <n v="60"/>
    <n v="40"/>
    <n v="330"/>
    <n v="490"/>
    <n v="1810"/>
    <n v="2260"/>
    <n v="3860"/>
    <n v="3920"/>
    <n v="14920"/>
    <n v="20750"/>
    <n v="34610"/>
    <n v="62160"/>
    <n v="80280"/>
    <n v="82220"/>
    <n v="87460"/>
    <n v="98250"/>
    <n v="103780"/>
    <n v="124130"/>
    <n v="139830"/>
    <n v="161110"/>
    <n v="178880"/>
    <n v="182020"/>
    <n v="188900"/>
    <n v="204070"/>
    <n v="204810"/>
    <n v="216180"/>
    <n v="210240"/>
  </r>
  <r>
    <x v="2"/>
    <x v="13"/>
    <x v="0"/>
    <x v="1"/>
    <s v="Electricity"/>
    <x v="0"/>
    <n v="30"/>
    <n v="60"/>
    <n v="40"/>
    <n v="170"/>
    <n v="290"/>
    <n v="1080"/>
    <n v="1910"/>
    <n v="3580"/>
    <n v="5070"/>
    <n v="5360"/>
    <n v="5500"/>
    <n v="5730"/>
    <n v="7360"/>
    <n v="11060"/>
    <n v="26120"/>
    <n v="32620"/>
    <n v="35440"/>
    <n v="42690"/>
    <n v="49950"/>
    <n v="58890"/>
    <n v="64350"/>
    <n v="64050"/>
    <n v="65360"/>
    <n v="67550"/>
    <n v="72860"/>
    <n v="79130"/>
    <n v="81230"/>
    <n v="81910"/>
  </r>
  <r>
    <x v="2"/>
    <x v="13"/>
    <x v="0"/>
    <x v="2"/>
    <s v="Electricity"/>
    <x v="0"/>
    <n v="30"/>
    <n v="60"/>
    <n v="10"/>
    <n v="170"/>
    <n v="230"/>
    <n v="350"/>
    <n v="530"/>
    <n v="530"/>
    <n v="540"/>
    <n v="570"/>
    <n v="890"/>
    <n v="1520"/>
    <n v="2340"/>
    <n v="3100"/>
    <n v="4550"/>
    <n v="5010"/>
    <n v="6030"/>
    <n v="6940"/>
    <n v="8150"/>
    <n v="8630"/>
    <n v="8760"/>
    <n v="9590"/>
    <n v="10360"/>
    <n v="11340"/>
    <n v="12320"/>
    <n v="13570"/>
    <n v="14550"/>
    <n v="15210"/>
  </r>
  <r>
    <x v="2"/>
    <x v="13"/>
    <x v="0"/>
    <x v="3"/>
    <s v="Electricity"/>
    <x v="0"/>
    <n v="30"/>
    <n v="60"/>
    <n v="40"/>
    <n v="170"/>
    <n v="420"/>
    <n v="2930"/>
    <n v="3310"/>
    <n v="3830"/>
    <n v="5460"/>
    <n v="6290"/>
    <n v="7550"/>
    <n v="8280"/>
    <n v="11970"/>
    <n v="16630"/>
    <n v="21980"/>
    <n v="27600"/>
    <n v="31300"/>
    <n v="40340"/>
    <n v="42980"/>
    <n v="47770"/>
    <n v="53710"/>
    <n v="56640"/>
    <n v="65790"/>
    <n v="74250"/>
    <n v="79390"/>
    <n v="84120"/>
    <n v="88970"/>
    <n v="88710"/>
  </r>
  <r>
    <x v="2"/>
    <x v="13"/>
    <x v="0"/>
    <x v="4"/>
    <s v="Electricity"/>
    <x v="0"/>
    <n v="30"/>
    <n v="60"/>
    <n v="40"/>
    <n v="150"/>
    <n v="350"/>
    <n v="1680"/>
    <n v="2830"/>
    <n v="3390"/>
    <n v="4610"/>
    <n v="7050"/>
    <n v="10130"/>
    <n v="11860"/>
    <n v="12900"/>
    <m/>
    <m/>
    <m/>
    <m/>
    <m/>
    <m/>
    <m/>
    <m/>
    <m/>
    <m/>
    <m/>
    <m/>
    <m/>
    <m/>
    <m/>
  </r>
  <r>
    <x v="2"/>
    <x v="14"/>
    <x v="0"/>
    <x v="0"/>
    <s v="Electricity"/>
    <x v="0"/>
    <n v="72869.623999999996"/>
    <n v="74420.854999999996"/>
    <n v="75044.388000000006"/>
    <n v="75524.797000000006"/>
    <n v="76149.883000000002"/>
    <n v="77092.472999999998"/>
    <n v="77816.032000000007"/>
    <n v="78455.837"/>
    <n v="79419.832999999999"/>
    <n v="80379.032000000007"/>
    <n v="81368.729000000007"/>
    <n v="82495.955000000002"/>
    <n v="83891.043000000005"/>
    <n v="85635.432000000001"/>
    <n v="87089.437999999995"/>
    <n v="88248.903000000006"/>
    <n v="89418.55"/>
    <n v="90710.994999999995"/>
    <n v="90835.069000000003"/>
    <n v="90836.646999999997"/>
    <n v="90868.240999999995"/>
    <n v="90872.217000000004"/>
    <n v="90823.57"/>
    <n v="90753.164999999994"/>
    <n v="90618.614000000001"/>
    <n v="90765.466"/>
    <n v="90714.400999999998"/>
    <n v="90851.764999999999"/>
  </r>
  <r>
    <x v="2"/>
    <x v="14"/>
    <x v="0"/>
    <x v="1"/>
    <s v="Electricity"/>
    <x v="0"/>
    <n v="72869.623999999996"/>
    <n v="74420.854999999996"/>
    <n v="74895.853000000003"/>
    <n v="75599.013000000006"/>
    <n v="77432.557000000001"/>
    <n v="79718.523000000001"/>
    <n v="82423.736999999994"/>
    <n v="85367.979000000007"/>
    <n v="88646.100999999995"/>
    <n v="92373.362999999998"/>
    <n v="96645.942999999999"/>
    <n v="102337.69"/>
    <n v="108545.63400000001"/>
    <n v="114063.54"/>
    <n v="118367.819"/>
    <n v="121670.637"/>
    <n v="124583.57"/>
    <n v="127365.251"/>
    <n v="128375.45600000001"/>
    <n v="128905.924"/>
    <n v="129518.79"/>
    <n v="130067.61"/>
    <n v="130275.999"/>
    <n v="130498.914"/>
    <n v="130714.24800000001"/>
    <n v="130916.45600000001"/>
    <n v="131080.538"/>
    <n v="131215.753"/>
  </r>
  <r>
    <x v="2"/>
    <x v="14"/>
    <x v="0"/>
    <x v="2"/>
    <s v="Electricity"/>
    <x v="0"/>
    <n v="72869.623999999996"/>
    <n v="74420.854999999996"/>
    <n v="75793.353000000003"/>
    <n v="76463.107000000004"/>
    <n v="77258.781000000003"/>
    <n v="78369.100999999995"/>
    <n v="79310.392000000007"/>
    <n v="80105.248999999996"/>
    <n v="81004.566000000006"/>
    <n v="81818.834000000003"/>
    <n v="82445.334000000003"/>
    <n v="82927.929999999993"/>
    <n v="83512.506999999998"/>
    <n v="84234.733999999997"/>
    <n v="84890.925000000003"/>
    <n v="85566.350999999995"/>
    <n v="86616.494999999995"/>
    <n v="88060.854999999996"/>
    <n v="88712.993000000002"/>
    <n v="89411.626999999993"/>
    <n v="90464.273000000001"/>
    <n v="91632.085000000006"/>
    <n v="92616.565000000002"/>
    <n v="93722.509000000005"/>
    <n v="94983.982000000004"/>
    <n v="96433.353000000003"/>
    <n v="97764.138999999996"/>
    <n v="99068.521999999997"/>
  </r>
  <r>
    <x v="2"/>
    <x v="14"/>
    <x v="0"/>
    <x v="3"/>
    <s v="Electricity"/>
    <x v="0"/>
    <n v="72869.623999999996"/>
    <n v="74420.854999999996"/>
    <n v="74732.781000000003"/>
    <n v="75457.591"/>
    <n v="77824.91"/>
    <n v="80526.365000000005"/>
    <n v="82851.740000000005"/>
    <n v="85110.808999999994"/>
    <n v="87565.156000000003"/>
    <n v="90080.146999999997"/>
    <n v="92471.813999999998"/>
    <n v="95042.793000000005"/>
    <n v="97758.407999999996"/>
    <n v="100605.989"/>
    <n v="102497.038"/>
    <n v="102795.48"/>
    <n v="103430.451"/>
    <n v="104397.769"/>
    <n v="104461.33"/>
    <n v="104370.60799999999"/>
    <n v="104452.55899999999"/>
    <n v="104560.83500000001"/>
    <n v="104416.709"/>
    <n v="104329.726"/>
    <n v="104317.961"/>
    <n v="104431.46799999999"/>
    <n v="104479.00900000001"/>
    <n v="104546.11900000001"/>
  </r>
  <r>
    <x v="2"/>
    <x v="14"/>
    <x v="0"/>
    <x v="4"/>
    <s v="Electricity"/>
    <x v="0"/>
    <n v="72869.623999999996"/>
    <n v="74420.854999999996"/>
    <n v="75842.437000000005"/>
    <n v="76618.013999999996"/>
    <n v="77585.850000000006"/>
    <n v="78698.650999999998"/>
    <n v="79832.661999999997"/>
    <n v="80838.775999999998"/>
    <n v="82150.75"/>
    <n v="83672.596000000005"/>
    <n v="84973.256999999998"/>
    <n v="86224.902000000002"/>
    <n v="87280.305999999997"/>
    <m/>
    <m/>
    <m/>
    <m/>
    <m/>
    <m/>
    <m/>
    <m/>
    <m/>
    <m/>
    <m/>
    <m/>
    <m/>
    <m/>
    <m/>
  </r>
  <r>
    <x v="1"/>
    <x v="15"/>
    <x v="0"/>
    <x v="0"/>
    <s v="Electricity"/>
    <x v="0"/>
    <n v="87125.351999999999"/>
    <n v="90929.592000000004"/>
    <n v="93832.37"/>
    <n v="96133.21"/>
    <n v="99026.978000000003"/>
    <n v="102436.26300000001"/>
    <n v="107067.557"/>
    <n v="113738.679"/>
    <n v="118876.125"/>
    <n v="126085.806"/>
    <n v="133139.77100000001"/>
    <n v="140292.76500000001"/>
    <n v="147896.068"/>
    <n v="156605.323"/>
    <n v="165325.11900000001"/>
    <n v="173923.217"/>
    <n v="182335.90100000001"/>
    <n v="190698.86799999999"/>
    <n v="198788.68599999999"/>
    <n v="206542.334"/>
    <n v="213566.236"/>
    <n v="218619.989"/>
    <n v="223042.302"/>
    <n v="227149.21299999999"/>
    <n v="230937.929"/>
    <n v="234150.296"/>
    <n v="237538.462"/>
    <n v="241186.647"/>
  </r>
  <r>
    <x v="1"/>
    <x v="15"/>
    <x v="0"/>
    <x v="1"/>
    <s v="Electricity"/>
    <x v="0"/>
    <n v="87125.351999999999"/>
    <n v="90929.592000000004"/>
    <n v="92794.237999999998"/>
    <n v="95246.864000000001"/>
    <n v="98796.133000000002"/>
    <n v="103230.07799999999"/>
    <n v="109792.954"/>
    <n v="116153.853"/>
    <n v="123361.912"/>
    <n v="131837.745"/>
    <n v="140243.962"/>
    <n v="148919.01"/>
    <n v="158344.92199999999"/>
    <n v="169647.42600000001"/>
    <n v="181308.18299999999"/>
    <n v="193293.96599999999"/>
    <n v="205552.25"/>
    <n v="216929.41200000001"/>
    <n v="227461.28700000001"/>
    <n v="236550.96799999999"/>
    <n v="244876.48199999999"/>
    <n v="252308.16699999999"/>
    <n v="259048.427"/>
    <n v="264733.25300000003"/>
    <n v="268808.37699999998"/>
    <n v="272429.63199999998"/>
    <n v="276067.35499999998"/>
    <n v="279744.36"/>
  </r>
  <r>
    <x v="1"/>
    <x v="15"/>
    <x v="0"/>
    <x v="2"/>
    <s v="Electricity"/>
    <x v="0"/>
    <n v="87125.351999999999"/>
    <n v="90929.592000000004"/>
    <n v="93700.982999999993"/>
    <n v="95319.896999999997"/>
    <n v="97230.884000000005"/>
    <n v="99291.398000000001"/>
    <n v="102839.334"/>
    <n v="106853.052"/>
    <n v="111576.037"/>
    <n v="116584.724"/>
    <n v="121725.32399999999"/>
    <n v="127012.306"/>
    <n v="132280.492"/>
    <n v="137615.766"/>
    <n v="142849.01199999999"/>
    <n v="148318.29800000001"/>
    <n v="153946.38399999999"/>
    <n v="159807.02299999999"/>
    <n v="165520.533"/>
    <n v="170859.215"/>
    <n v="176050.174"/>
    <n v="181689.25599999999"/>
    <n v="188619.231"/>
    <n v="193990.54399999999"/>
    <n v="198996.73499999999"/>
    <n v="203857.038"/>
    <n v="208463.70300000001"/>
    <n v="213269.83199999999"/>
  </r>
  <r>
    <x v="1"/>
    <x v="15"/>
    <x v="0"/>
    <x v="3"/>
    <s v="Electricity"/>
    <x v="0"/>
    <n v="87125.351999999999"/>
    <n v="90929.592000000004"/>
    <n v="93036.061000000002"/>
    <n v="95613.985000000001"/>
    <n v="98903.101999999999"/>
    <n v="102621.71"/>
    <n v="107781.671"/>
    <n v="113808.114"/>
    <n v="120638.473"/>
    <n v="128534.625"/>
    <n v="136390.723"/>
    <n v="144476.878"/>
    <n v="152731.84099999999"/>
    <n v="162835.74100000001"/>
    <n v="173201.837"/>
    <n v="183825.66200000001"/>
    <n v="194470.65900000001"/>
    <n v="204238.70199999999"/>
    <n v="213103.17300000001"/>
    <n v="221215.109"/>
    <n v="228440.44200000001"/>
    <n v="234888.44500000001"/>
    <n v="240507.95800000001"/>
    <n v="245138.755"/>
    <n v="248397.46799999999"/>
    <n v="251311.53899999999"/>
    <n v="254234.973"/>
    <n v="257154.114"/>
  </r>
  <r>
    <x v="1"/>
    <x v="15"/>
    <x v="0"/>
    <x v="4"/>
    <s v="Electricity"/>
    <x v="0"/>
    <n v="87125.351999999999"/>
    <n v="90929.592000000004"/>
    <n v="91849.702999999994"/>
    <n v="93236.240999999995"/>
    <n v="95620.692999999999"/>
    <n v="99028.58"/>
    <n v="104648.944"/>
    <n v="110422.17"/>
    <n v="116861.628"/>
    <n v="123914.939"/>
    <n v="130243.905"/>
    <n v="135143.06"/>
    <n v="140268.33199999999"/>
    <m/>
    <m/>
    <m/>
    <m/>
    <m/>
    <m/>
    <m/>
    <m/>
    <m/>
    <m/>
    <m/>
    <m/>
    <m/>
    <m/>
    <m/>
  </r>
  <r>
    <x v="2"/>
    <x v="16"/>
    <x v="0"/>
    <x v="0"/>
    <s v="Electricity"/>
    <x v="0"/>
    <n v="3441.85"/>
    <n v="3467.4580000000001"/>
    <n v="3489.0360000000001"/>
    <n v="3505.3719999999998"/>
    <n v="3521.7089999999998"/>
    <n v="3540.116"/>
    <n v="3558.5230000000001"/>
    <n v="4840.8050000000003"/>
    <n v="3548.2139999999999"/>
    <n v="3568.0619999999999"/>
    <n v="3589.855"/>
    <n v="3612.451"/>
    <n v="3634.866"/>
    <n v="3661.4589999999998"/>
    <n v="3687.0340000000001"/>
    <n v="3713.2249999999999"/>
    <n v="3738.9050000000002"/>
    <n v="3763.4430000000002"/>
    <n v="3789.306"/>
    <n v="3810.2020000000002"/>
    <n v="3825.9609999999998"/>
    <n v="3837.04"/>
    <n v="3845.518"/>
    <n v="3849.098"/>
    <n v="3846.201"/>
    <n v="3842.8330000000001"/>
    <n v="3835.7080000000001"/>
    <n v="3884.6729999999998"/>
  </r>
  <r>
    <x v="2"/>
    <x v="16"/>
    <x v="0"/>
    <x v="1"/>
    <s v="Electricity"/>
    <x v="0"/>
    <n v="3441.85"/>
    <n v="3467.4580000000001"/>
    <n v="3508.453"/>
    <n v="3549.4470000000001"/>
    <n v="3590.442"/>
    <n v="3631.4360000000001"/>
    <n v="3672.431"/>
    <n v="3713.4250000000002"/>
    <n v="3754.42"/>
    <n v="3795.4140000000002"/>
    <n v="3836.4090000000001"/>
    <n v="3877.4029999999998"/>
    <n v="3918.3980000000001"/>
    <n v="3959.3919999999998"/>
    <n v="4000.3870000000002"/>
    <n v="4041.3809999999999"/>
    <n v="4082.3760000000002"/>
    <n v="4123.37"/>
    <n v="4164.3649999999998"/>
    <n v="4205.3590000000004"/>
    <n v="4246.3540000000003"/>
    <n v="4287.348"/>
    <n v="4328.3429999999998"/>
    <n v="4369.3370000000004"/>
    <n v="4410.3320000000003"/>
    <n v="4451.326"/>
    <n v="4492.3209999999999"/>
    <n v="4533.3159999999998"/>
  </r>
  <r>
    <x v="2"/>
    <x v="16"/>
    <x v="0"/>
    <x v="2"/>
    <s v="Electricity"/>
    <x v="0"/>
    <n v="3441.85"/>
    <n v="3467.4580000000001"/>
    <n v="3493.1689999999999"/>
    <n v="3518.8789999999999"/>
    <n v="3544.59"/>
    <n v="3570.3"/>
    <n v="3596.011"/>
    <n v="3621.721"/>
    <n v="3647.431"/>
    <n v="3673.1419999999998"/>
    <n v="3698.8519999999999"/>
    <n v="3724.5630000000001"/>
    <n v="3750.2730000000001"/>
    <n v="3775.9839999999999"/>
    <n v="3801.694"/>
    <n v="3827.4050000000002"/>
    <n v="3853.1149999999998"/>
    <n v="3878.8249999999998"/>
    <n v="3904.5360000000001"/>
    <n v="3930.2460000000001"/>
    <n v="3955.9569999999999"/>
    <n v="3981.6669999999999"/>
    <n v="4007.3780000000002"/>
    <n v="4033.0880000000002"/>
    <n v="4058.7979999999998"/>
    <n v="4084.509"/>
    <n v="4110.2190000000001"/>
    <n v="4135.93"/>
  </r>
  <r>
    <x v="2"/>
    <x v="16"/>
    <x v="0"/>
    <x v="3"/>
    <s v="Electricity"/>
    <x v="0"/>
    <n v="3441.85"/>
    <n v="3467.4580000000001"/>
    <n v="3490.1060000000002"/>
    <n v="3512.7530000000002"/>
    <n v="3535.4"/>
    <n v="3558.0479999999998"/>
    <n v="3608.078"/>
    <n v="3662.672"/>
    <n v="3723.6550000000002"/>
    <n v="3794.223"/>
    <n v="3880.7640000000001"/>
    <n v="3999.2510000000002"/>
    <n v="3719.69"/>
    <n v="3770.47"/>
    <n v="3821.2510000000002"/>
    <n v="3872.0309999999999"/>
    <n v="3922.8119999999999"/>
    <n v="3973.5920000000001"/>
    <n v="4024.373"/>
    <n v="4075.1529999999998"/>
    <n v="4125.9340000000002"/>
    <n v="4176.7139999999999"/>
    <n v="4227.4949999999999"/>
    <n v="4278.2749999999996"/>
    <n v="4329.0559999999996"/>
    <n v="4379.8370000000004"/>
    <n v="4430.6170000000002"/>
    <n v="4481.3980000000001"/>
  </r>
  <r>
    <x v="2"/>
    <x v="16"/>
    <x v="0"/>
    <x v="4"/>
    <s v="Electricity"/>
    <x v="0"/>
    <n v="3441.85"/>
    <n v="3467.4580000000001"/>
    <n v="3502.9690000000001"/>
    <n v="3538.48"/>
    <n v="3573.991"/>
    <n v="3609.5010000000002"/>
    <n v="3645.0120000000002"/>
    <n v="3680.5230000000001"/>
    <n v="3716.0340000000001"/>
    <n v="3751.5450000000001"/>
    <n v="3787.0549999999998"/>
    <n v="3822.5659999999998"/>
    <n v="3858.0770000000002"/>
    <m/>
    <m/>
    <m/>
    <m/>
    <m/>
    <m/>
    <m/>
    <m/>
    <m/>
    <m/>
    <m/>
    <m/>
    <m/>
    <m/>
    <m/>
  </r>
  <r>
    <x v="2"/>
    <x v="17"/>
    <x v="0"/>
    <x v="0"/>
    <s v="Electricity"/>
    <x v="0"/>
    <n v="83683.501999999993"/>
    <n v="87462.133000000002"/>
    <n v="90343.334000000003"/>
    <n v="92627.838000000003"/>
    <n v="95505.269"/>
    <n v="98896.146999999997"/>
    <n v="103509.034"/>
    <n v="108897.87300000001"/>
    <n v="115327.91"/>
    <n v="122517.74400000001"/>
    <n v="129549.916"/>
    <n v="136680.31400000001"/>
    <n v="144261.20199999999"/>
    <n v="152943.864"/>
    <n v="161638.08499999999"/>
    <n v="170209.992"/>
    <n v="178596.99600000001"/>
    <n v="186935.42499999999"/>
    <n v="194999.38"/>
    <n v="202732.13200000001"/>
    <n v="209740.27499999999"/>
    <n v="214782.94899999999"/>
    <n v="219196.785"/>
    <n v="223300.11499999999"/>
    <n v="227091.728"/>
    <n v="230307.46299999999"/>
    <n v="233702.75399999999"/>
    <n v="237301.97399999999"/>
  </r>
  <r>
    <x v="2"/>
    <x v="17"/>
    <x v="0"/>
    <x v="1"/>
    <s v="Electricity"/>
    <x v="0"/>
    <n v="83683.501999999993"/>
    <n v="87462.133000000002"/>
    <n v="89285.785000000003"/>
    <n v="91697.417000000001"/>
    <n v="95205.691000000006"/>
    <n v="99598.641000000003"/>
    <n v="106120.523"/>
    <n v="112440.427"/>
    <n v="119607.492"/>
    <n v="128042.33100000001"/>
    <n v="136407.55300000001"/>
    <n v="145041.606"/>
    <n v="154426.524"/>
    <n v="165688.03400000001"/>
    <n v="177307.796"/>
    <n v="189252.584"/>
    <n v="201469.87400000001"/>
    <n v="212806.04199999999"/>
    <n v="223296.92199999999"/>
    <n v="232345.60800000001"/>
    <n v="240630.128"/>
    <n v="248020.81899999999"/>
    <n v="254720.084"/>
    <n v="260363.916"/>
    <n v="264398.04499999998"/>
    <n v="267978.30499999999"/>
    <n v="271575.03399999999"/>
    <n v="275211.04499999998"/>
  </r>
  <r>
    <x v="2"/>
    <x v="17"/>
    <x v="0"/>
    <x v="2"/>
    <s v="Electricity"/>
    <x v="0"/>
    <n v="83683.501999999993"/>
    <n v="87462.133000000002"/>
    <n v="90207.813999999998"/>
    <n v="91801.017000000007"/>
    <n v="93686.294999999998"/>
    <n v="95721.097999999998"/>
    <n v="99243.323000000004"/>
    <n v="103231.33100000001"/>
    <n v="107928.605"/>
    <n v="112911.58199999999"/>
    <n v="118026.47199999999"/>
    <n v="123287.743"/>
    <n v="128530.219"/>
    <n v="133839.783"/>
    <n v="139047.318"/>
    <n v="144490.89300000001"/>
    <n v="150093.269"/>
    <n v="155928.19699999999"/>
    <n v="161615.997"/>
    <n v="166928.96900000001"/>
    <n v="172094.217"/>
    <n v="177707.58900000001"/>
    <n v="184611.85399999999"/>
    <n v="189957.45600000001"/>
    <n v="194937.93599999999"/>
    <n v="199772.52900000001"/>
    <n v="204353.484"/>
    <n v="209133.902"/>
  </r>
  <r>
    <x v="2"/>
    <x v="17"/>
    <x v="0"/>
    <x v="3"/>
    <s v="Electricity"/>
    <x v="0"/>
    <n v="83683.501999999993"/>
    <n v="87462.133000000002"/>
    <n v="89545.955000000002"/>
    <n v="92101.232000000004"/>
    <n v="95367.701000000001"/>
    <n v="99063.661999999997"/>
    <n v="104173.59299999999"/>
    <n v="110145.442"/>
    <n v="116914.817"/>
    <n v="124740.402"/>
    <n v="132509.959"/>
    <n v="140477.62700000001"/>
    <n v="149012.152"/>
    <n v="159065.27100000001"/>
    <n v="169380.58600000001"/>
    <n v="179953.63099999999"/>
    <n v="190547.84700000001"/>
    <n v="200265.11"/>
    <n v="209078.8"/>
    <n v="217139.95499999999"/>
    <n v="224314.508"/>
    <n v="230711.731"/>
    <n v="236280.46299999999"/>
    <n v="240860.48"/>
    <n v="244068.41200000001"/>
    <n v="246931.70199999999"/>
    <n v="249804.356"/>
    <n v="252672.71599999999"/>
  </r>
  <r>
    <x v="2"/>
    <x v="17"/>
    <x v="0"/>
    <x v="4"/>
    <s v="Electricity"/>
    <x v="0"/>
    <n v="83683.501999999993"/>
    <n v="87462.133000000002"/>
    <n v="88346.733999999997"/>
    <n v="89697.760999999999"/>
    <n v="92046.702999999994"/>
    <n v="95419.078999999998"/>
    <n v="101003.932"/>
    <n v="106741.647"/>
    <n v="113145.594"/>
    <n v="120163.395"/>
    <n v="126456.849"/>
    <n v="131320.49400000001"/>
    <n v="136410.255"/>
    <m/>
    <m/>
    <m/>
    <m/>
    <m/>
    <m/>
    <m/>
    <m/>
    <m/>
    <m/>
    <m/>
    <m/>
    <m/>
    <m/>
    <m/>
  </r>
  <r>
    <x v="4"/>
    <x v="18"/>
    <x v="0"/>
    <x v="0"/>
    <s v="Electricity"/>
    <x v="0"/>
    <n v="82434.934999999998"/>
    <n v="85710.869000000006"/>
    <n v="87635.034"/>
    <n v="88866.838000000003"/>
    <n v="90413.968999999997"/>
    <n v="92135.646999999997"/>
    <n v="94668.634000000005"/>
    <n v="97481.672999999995"/>
    <n v="100850.11"/>
    <n v="104610.844"/>
    <n v="107937.016"/>
    <n v="111062.614"/>
    <n v="114318.50199999999"/>
    <n v="118822.46400000001"/>
    <n v="123249.88499999999"/>
    <n v="127650.992"/>
    <n v="132148.696"/>
    <n v="136594.625"/>
    <n v="140960.38"/>
    <n v="145164.432"/>
    <n v="149229.47500000001"/>
    <n v="152984.24900000001"/>
    <n v="156371.48499999999"/>
    <n v="159446.41500000001"/>
    <n v="162367.628"/>
    <n v="165271.663"/>
    <n v="168256.65400000001"/>
    <n v="171288.57399999999"/>
  </r>
  <r>
    <x v="4"/>
    <x v="18"/>
    <x v="0"/>
    <x v="1"/>
    <s v="Electricity"/>
    <x v="0"/>
    <n v="82434.934999999998"/>
    <n v="85710.869000000006"/>
    <n v="86570.884999999995"/>
    <n v="87923.616999999998"/>
    <n v="90091.591"/>
    <n v="92798.740999999995"/>
    <n v="97215.422999999995"/>
    <n v="100923.62699999999"/>
    <n v="104945.89200000001"/>
    <n v="109752.231"/>
    <n v="114137.253"/>
    <n v="118402.00599999999"/>
    <n v="123022.124"/>
    <n v="129431.63400000001"/>
    <n v="135797.89600000001"/>
    <n v="142064.68400000001"/>
    <n v="148323.274"/>
    <n v="154315.842"/>
    <n v="159949.72200000001"/>
    <n v="165197.70800000001"/>
    <n v="170138.42800000001"/>
    <n v="174688.11900000001"/>
    <n v="178939.18400000001"/>
    <n v="182782.016"/>
    <n v="186540.44500000001"/>
    <n v="190251.405"/>
    <n v="194020.234"/>
    <n v="197833.245"/>
  </r>
  <r>
    <x v="4"/>
    <x v="18"/>
    <x v="0"/>
    <x v="2"/>
    <s v="Electricity"/>
    <x v="0"/>
    <n v="82434.934999999998"/>
    <n v="85710.869000000006"/>
    <n v="87966.114000000001"/>
    <n v="88881.017000000007"/>
    <n v="89956.395000000004"/>
    <n v="91024.898000000001"/>
    <n v="93404.422999999995"/>
    <n v="96051.130999999994"/>
    <n v="99182.705000000002"/>
    <n v="102356.882"/>
    <n v="105400.272"/>
    <n v="108297.943"/>
    <n v="110847.11900000001"/>
    <n v="113130.683"/>
    <n v="115103.518"/>
    <n v="117153.29300000001"/>
    <n v="119201.86900000001"/>
    <n v="121270.697"/>
    <n v="123271.397"/>
    <n v="125299.969"/>
    <n v="127459.417"/>
    <n v="129436.58900000001"/>
    <n v="131007.554"/>
    <n v="132414.95600000001"/>
    <n v="133853.33600000001"/>
    <n v="135184.929"/>
    <n v="136281.084"/>
    <n v="137590.902"/>
  </r>
  <r>
    <x v="4"/>
    <x v="18"/>
    <x v="0"/>
    <x v="3"/>
    <s v="Electricity"/>
    <x v="0"/>
    <n v="82434.934999999998"/>
    <n v="85710.869000000006"/>
    <n v="86814.955000000002"/>
    <n v="88302.932000000001"/>
    <n v="90222.801000000007"/>
    <n v="92231.161999999997"/>
    <n v="95244.392999999996"/>
    <n v="98633.542000000001"/>
    <n v="102331.51700000001"/>
    <n v="106685.902"/>
    <n v="110695.859"/>
    <n v="114589.427"/>
    <n v="118747.952"/>
    <n v="124405.77099999999"/>
    <n v="130000.28599999999"/>
    <n v="135547.93100000001"/>
    <n v="141009.647"/>
    <n v="146272.71"/>
    <n v="151319.70000000001"/>
    <n v="156035.655"/>
    <n v="160406.60800000001"/>
    <n v="164310.93100000001"/>
    <n v="167663.96299999999"/>
    <n v="170779.28"/>
    <n v="174105.51199999999"/>
    <n v="177396.802"/>
    <n v="180754.25599999999"/>
    <n v="184146.71599999999"/>
  </r>
  <r>
    <x v="4"/>
    <x v="18"/>
    <x v="0"/>
    <x v="4"/>
    <s v="Electricity"/>
    <x v="0"/>
    <n v="82434.934999999998"/>
    <n v="85710.869000000006"/>
    <n v="85966.334000000003"/>
    <n v="86523.760999999999"/>
    <n v="87894.103000000003"/>
    <n v="90060.979000000007"/>
    <n v="94165.932000000001"/>
    <n v="98088.247000000003"/>
    <n v="102289.894"/>
    <n v="106666.295"/>
    <n v="109870.649"/>
    <n v="111250.29399999999"/>
    <n v="112491.955"/>
    <m/>
    <m/>
    <m/>
    <m/>
    <m/>
    <m/>
    <m/>
    <m/>
    <m/>
    <m/>
    <m/>
    <m/>
    <m/>
    <m/>
    <m/>
  </r>
  <r>
    <x v="4"/>
    <x v="19"/>
    <x v="0"/>
    <x v="0"/>
    <s v="Electricity"/>
    <x v="0"/>
    <n v="1248.567"/>
    <n v="1751.2639999999999"/>
    <n v="2708.3"/>
    <n v="3761"/>
    <n v="5091.3"/>
    <n v="6760.5"/>
    <n v="8840.4"/>
    <n v="11416.2"/>
    <n v="14477.8"/>
    <n v="17906.900000000001"/>
    <n v="21612.9"/>
    <n v="25617.7"/>
    <n v="29942.7"/>
    <n v="34121.4"/>
    <n v="38388.199999999997"/>
    <n v="42559"/>
    <n v="46448.3"/>
    <n v="50340.800000000003"/>
    <n v="54039"/>
    <n v="57567.7"/>
    <n v="60510.8"/>
    <n v="61798.7"/>
    <n v="62825.3"/>
    <n v="63853.7"/>
    <n v="64724.1"/>
    <n v="65035.8"/>
    <n v="65446.1"/>
    <n v="66013.399999999994"/>
  </r>
  <r>
    <x v="4"/>
    <x v="19"/>
    <x v="0"/>
    <x v="1"/>
    <s v="Electricity"/>
    <x v="0"/>
    <n v="1248.567"/>
    <n v="1751.2639999999999"/>
    <n v="2714.9"/>
    <n v="3773.8"/>
    <n v="5114.1000000000004"/>
    <n v="6799.9"/>
    <n v="8905.1"/>
    <n v="11516.8"/>
    <n v="14661.6"/>
    <n v="18290.099999999999"/>
    <n v="22270.3"/>
    <n v="26639.599999999999"/>
    <n v="31404.400000000001"/>
    <n v="36256.400000000001"/>
    <n v="41509.9"/>
    <n v="47187.9"/>
    <n v="53146.6"/>
    <n v="58490.2"/>
    <n v="63347.199999999997"/>
    <n v="67147.899999999994"/>
    <n v="70491.7"/>
    <n v="73332.7"/>
    <n v="75780.899999999994"/>
    <n v="77581.899999999994"/>
    <n v="77857.600000000006"/>
    <n v="77726.899999999994"/>
    <n v="77554.8"/>
    <n v="77377.8"/>
  </r>
  <r>
    <x v="4"/>
    <x v="19"/>
    <x v="0"/>
    <x v="2"/>
    <s v="Electricity"/>
    <x v="0"/>
    <n v="1248.567"/>
    <n v="1751.2639999999999"/>
    <n v="2241.6999999999998"/>
    <n v="2920"/>
    <n v="3729.9"/>
    <n v="4696.2"/>
    <n v="5838.9"/>
    <n v="7180.2"/>
    <n v="8745.9"/>
    <n v="10554.7"/>
    <n v="12626.2"/>
    <n v="14989.8"/>
    <n v="17683.099999999999"/>
    <n v="20709.099999999999"/>
    <n v="23943.8"/>
    <n v="27337.599999999999"/>
    <n v="30891.4"/>
    <n v="34657.5"/>
    <n v="38344.6"/>
    <n v="41629"/>
    <n v="44634.8"/>
    <n v="48271"/>
    <n v="53604.3"/>
    <n v="57542.5"/>
    <n v="61084.6"/>
    <n v="64587.6"/>
    <n v="68072.399999999994"/>
    <n v="71543"/>
  </r>
  <r>
    <x v="4"/>
    <x v="19"/>
    <x v="0"/>
    <x v="3"/>
    <s v="Electricity"/>
    <x v="0"/>
    <n v="1248.567"/>
    <n v="1751.2639999999999"/>
    <n v="2731"/>
    <n v="3798.3"/>
    <n v="5144.8999999999996"/>
    <n v="6832.5"/>
    <n v="8929.2000000000007"/>
    <n v="11511.9"/>
    <n v="14583.3"/>
    <n v="18054.5"/>
    <n v="21814.1"/>
    <n v="25888.2"/>
    <n v="30264.2"/>
    <n v="34659.5"/>
    <n v="39380.300000000003"/>
    <n v="44405.7"/>
    <n v="49538.2"/>
    <n v="53992.4"/>
    <n v="57759.1"/>
    <n v="61104.3"/>
    <n v="63907.9"/>
    <n v="66400.800000000003"/>
    <n v="68616.5"/>
    <n v="70081.2"/>
    <n v="69962.899999999994"/>
    <n v="69534.899999999994"/>
    <n v="69050.100000000006"/>
    <n v="68526"/>
  </r>
  <r>
    <x v="4"/>
    <x v="19"/>
    <x v="0"/>
    <x v="4"/>
    <s v="Electricity"/>
    <x v="0"/>
    <n v="1248.567"/>
    <n v="1751.2639999999999"/>
    <n v="2380.4"/>
    <n v="3174"/>
    <n v="4152.6000000000004"/>
    <n v="5358.1"/>
    <n v="6838"/>
    <n v="8653.4"/>
    <n v="10855.7"/>
    <n v="13497.1"/>
    <n v="16586.2"/>
    <n v="20070.2"/>
    <n v="23918.3"/>
    <m/>
    <m/>
    <m/>
    <m/>
    <m/>
    <m/>
    <m/>
    <m/>
    <m/>
    <m/>
    <m/>
    <m/>
    <m/>
    <m/>
    <m/>
  </r>
  <r>
    <x v="1"/>
    <x v="20"/>
    <x v="0"/>
    <x v="0"/>
    <s v="Electricity"/>
    <x v="0"/>
    <n v="6225.66"/>
    <n v="5894.558"/>
    <n v="5922.5370000000003"/>
    <n v="5996.8360000000002"/>
    <n v="6073.6239999999998"/>
    <n v="6208.9440000000004"/>
    <n v="6377.9629999999997"/>
    <n v="6567.31"/>
    <n v="6847.0209999999997"/>
    <n v="7165.3370000000004"/>
    <n v="7504.1310000000003"/>
    <n v="7839.7809999999999"/>
    <n v="8197.74"/>
    <n v="8670.7379999999994"/>
    <n v="9131.3970000000008"/>
    <n v="9548.7829999999994"/>
    <n v="9932.3780000000006"/>
    <n v="10321.504999999999"/>
    <n v="10656.853999999999"/>
    <n v="10958.41"/>
    <n v="11242.084000000001"/>
    <n v="11487.654"/>
    <n v="11688.224"/>
    <n v="11870.277"/>
    <n v="12041.846"/>
    <n v="12218.647000000001"/>
    <n v="12384.252"/>
    <n v="12559.6"/>
  </r>
  <r>
    <x v="1"/>
    <x v="20"/>
    <x v="0"/>
    <x v="1"/>
    <s v="Electricity"/>
    <x v="0"/>
    <n v="6225.66"/>
    <n v="5894.558"/>
    <n v="5867.1139999999996"/>
    <n v="5930.3990000000003"/>
    <n v="6040.4449999999997"/>
    <n v="6222.3459999999995"/>
    <n v="6480.93"/>
    <n v="6743.4139999999998"/>
    <n v="7099.9780000000001"/>
    <n v="7521.732"/>
    <n v="7982.6270000000004"/>
    <n v="8473.1749999999993"/>
    <n v="9004.1669999999995"/>
    <n v="9700.3459999999995"/>
    <n v="10359.455"/>
    <n v="10966.174000000001"/>
    <n v="11528.977999999999"/>
    <n v="12059.698"/>
    <n v="12512.71"/>
    <n v="12920.635"/>
    <n v="13290.617"/>
    <n v="13614.243"/>
    <n v="13895.933999999999"/>
    <n v="14154.629000000001"/>
    <n v="14365.21"/>
    <n v="14571.441000000001"/>
    <n v="14766.084000000001"/>
    <n v="14958.876"/>
  </r>
  <r>
    <x v="1"/>
    <x v="20"/>
    <x v="0"/>
    <x v="2"/>
    <s v="Electricity"/>
    <x v="0"/>
    <n v="6225.66"/>
    <n v="5894.558"/>
    <n v="6011.9740000000002"/>
    <n v="6072.1019999999999"/>
    <n v="6159.73"/>
    <n v="6282.29"/>
    <n v="6465.3220000000001"/>
    <n v="6632.165"/>
    <n v="6824.3059999999996"/>
    <n v="7032.1779999999999"/>
    <n v="7250.9480000000003"/>
    <n v="7471.38"/>
    <n v="7696.0389999999998"/>
    <n v="7953.6980000000003"/>
    <n v="8216.5959999999995"/>
    <n v="8479.3080000000009"/>
    <n v="8751.7569999999996"/>
    <n v="9068.6059999999998"/>
    <n v="9431.4369999999999"/>
    <n v="9771.3160000000007"/>
    <n v="10080.921"/>
    <n v="10377.462"/>
    <n v="10681.717000000001"/>
    <n v="10937.236999999999"/>
    <n v="11166.716"/>
    <n v="11403.58"/>
    <n v="11640.344999999999"/>
    <n v="11892.271000000001"/>
  </r>
  <r>
    <x v="1"/>
    <x v="20"/>
    <x v="0"/>
    <x v="3"/>
    <s v="Electricity"/>
    <x v="0"/>
    <n v="6225.66"/>
    <n v="5894.558"/>
    <n v="5862.0159999999996"/>
    <n v="5888.4269999999997"/>
    <n v="5992.4960000000001"/>
    <n v="6149.4390000000003"/>
    <n v="6350.3689999999997"/>
    <n v="6598.3670000000002"/>
    <n v="6907.924"/>
    <n v="7259.067"/>
    <n v="7641.7190000000001"/>
    <n v="8034.1790000000001"/>
    <n v="8478.4169999999995"/>
    <n v="9003.4879999999994"/>
    <n v="9504.6110000000008"/>
    <n v="9946.8590000000004"/>
    <n v="10358.084000000001"/>
    <n v="10741.484"/>
    <n v="11076.950999999999"/>
    <n v="11378.838"/>
    <n v="11631.716"/>
    <n v="11852.732"/>
    <n v="12047.521000000001"/>
    <n v="12221.834000000001"/>
    <n v="12376.209000000001"/>
    <n v="12524.437"/>
    <n v="12660.398999999999"/>
    <n v="12784.107"/>
  </r>
  <r>
    <x v="1"/>
    <x v="20"/>
    <x v="0"/>
    <x v="4"/>
    <s v="Electricity"/>
    <x v="0"/>
    <n v="6225.66"/>
    <n v="5894.558"/>
    <n v="5926.2290000000003"/>
    <n v="5970.5720000000001"/>
    <n v="6058.5169999999998"/>
    <n v="6216.2309999999998"/>
    <n v="6438.17"/>
    <n v="6653.393"/>
    <n v="6914.7950000000001"/>
    <n v="7211.6729999999998"/>
    <n v="7501.3209999999999"/>
    <n v="7737.0169999999998"/>
    <n v="7979.4430000000002"/>
    <m/>
    <m/>
    <m/>
    <m/>
    <m/>
    <m/>
    <m/>
    <m/>
    <m/>
    <m/>
    <m/>
    <m/>
    <m/>
    <m/>
    <m/>
  </r>
  <r>
    <x v="1"/>
    <x v="21"/>
    <x v="0"/>
    <x v="0"/>
    <s v="Electricity"/>
    <x v="0"/>
    <n v="16351.486000000001"/>
    <n v="16975.047999999999"/>
    <n v="17151.174999999999"/>
    <n v="17341.311000000002"/>
    <n v="17627.575000000001"/>
    <n v="18019.933000000001"/>
    <n v="18548.557000000001"/>
    <n v="19174.27"/>
    <n v="19952.710999999999"/>
    <n v="20802.690999999999"/>
    <n v="21682.446"/>
    <n v="22591.373"/>
    <n v="23519.953000000001"/>
    <n v="24711.703000000001"/>
    <n v="25836.418000000001"/>
    <n v="26882.684000000001"/>
    <n v="27867.101999999999"/>
    <n v="28866.726999999999"/>
    <n v="29723.073"/>
    <n v="30514.317999999999"/>
    <n v="31255.905999999999"/>
    <n v="31907.214"/>
    <n v="32458.492999999999"/>
    <n v="32950.894"/>
    <n v="33396.286"/>
    <n v="33797.908000000003"/>
    <n v="34175.417999999998"/>
    <n v="34590.095999999998"/>
  </r>
  <r>
    <x v="1"/>
    <x v="21"/>
    <x v="0"/>
    <x v="1"/>
    <s v="Electricity"/>
    <x v="0"/>
    <n v="16351.486000000001"/>
    <n v="16975.047999999999"/>
    <n v="17050.026999999998"/>
    <n v="17264.741000000002"/>
    <n v="17673.377"/>
    <n v="18222.557000000001"/>
    <n v="19009.498"/>
    <n v="19851.538"/>
    <n v="20842.760999999999"/>
    <n v="21982.582999999999"/>
    <n v="23203.212"/>
    <n v="24533.632000000001"/>
    <n v="25922.899000000001"/>
    <n v="27694.399000000001"/>
    <n v="29357.554"/>
    <n v="30919.194"/>
    <n v="32409.562000000002"/>
    <n v="33833.499000000003"/>
    <n v="35041.989000000001"/>
    <n v="36156.561000000002"/>
    <n v="37172.389000000003"/>
    <n v="38081.508000000002"/>
    <n v="38883.436999999998"/>
    <n v="39555.03"/>
    <n v="40094.108"/>
    <n v="40556.078000000001"/>
    <n v="41008.044999999998"/>
    <n v="41468.682999999997"/>
  </r>
  <r>
    <x v="1"/>
    <x v="21"/>
    <x v="0"/>
    <x v="2"/>
    <s v="Electricity"/>
    <x v="0"/>
    <n v="16351.486000000001"/>
    <n v="16975.047999999999"/>
    <n v="17259.212"/>
    <n v="17406.580999999998"/>
    <n v="17615.021000000001"/>
    <n v="17902.377"/>
    <n v="18329.657999999999"/>
    <n v="18763.902999999998"/>
    <n v="19282.724999999999"/>
    <n v="19844.22"/>
    <n v="20424.871999999999"/>
    <n v="21014.954000000002"/>
    <n v="21616.929"/>
    <n v="22266.449000000001"/>
    <n v="22904.771000000001"/>
    <n v="23555.416000000001"/>
    <n v="24236.843000000001"/>
    <n v="25037.503000000001"/>
    <n v="25940.720000000001"/>
    <n v="26776.936000000002"/>
    <n v="27539.859"/>
    <n v="28273.672999999999"/>
    <n v="29038.187000000002"/>
    <n v="29682.974999999999"/>
    <n v="30261.052"/>
    <n v="30838.66"/>
    <n v="31395.935000000001"/>
    <n v="31974.845000000001"/>
  </r>
  <r>
    <x v="1"/>
    <x v="21"/>
    <x v="0"/>
    <x v="3"/>
    <s v="Electricity"/>
    <x v="0"/>
    <n v="16351.486000000001"/>
    <n v="16975.047999999999"/>
    <n v="17002.241000000002"/>
    <n v="17203.581999999999"/>
    <n v="17607.456999999999"/>
    <n v="18119.277999999998"/>
    <n v="18772.624"/>
    <n v="19512.631000000001"/>
    <n v="20407.082999999999"/>
    <n v="21419.741999999998"/>
    <n v="22473.088"/>
    <n v="23554.386999999999"/>
    <n v="24671.519"/>
    <n v="26080.85"/>
    <n v="27400.841"/>
    <n v="28580.32"/>
    <n v="29722.094000000001"/>
    <n v="30834.624"/>
    <n v="31799.201000000001"/>
    <n v="32680.886999999999"/>
    <n v="33442.612000000001"/>
    <n v="34125.497000000003"/>
    <n v="34702.25"/>
    <n v="35148.582999999999"/>
    <n v="35491.822"/>
    <n v="35786.872000000003"/>
    <n v="36068.427000000003"/>
    <n v="36345.580999999998"/>
  </r>
  <r>
    <x v="1"/>
    <x v="21"/>
    <x v="0"/>
    <x v="4"/>
    <s v="Electricity"/>
    <x v="0"/>
    <n v="16351.486000000001"/>
    <n v="16975.047999999999"/>
    <n v="17069.688999999998"/>
    <n v="17205.431"/>
    <n v="17459.673999999999"/>
    <n v="17839.899000000001"/>
    <n v="18425.52"/>
    <n v="19022.171999999999"/>
    <n v="19713.473999999998"/>
    <n v="20466.22"/>
    <n v="21175.628000000001"/>
    <n v="21787.901000000002"/>
    <n v="22403.415000000001"/>
    <m/>
    <m/>
    <m/>
    <m/>
    <m/>
    <m/>
    <m/>
    <m/>
    <m/>
    <m/>
    <m/>
    <m/>
    <m/>
    <m/>
    <m/>
  </r>
  <r>
    <x v="1"/>
    <x v="22"/>
    <x v="0"/>
    <x v="0"/>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1"/>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2"/>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3"/>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4"/>
    <s v="Electricity"/>
    <x v="0"/>
    <n v="1886"/>
    <n v="1616"/>
    <n v="2440.54"/>
    <n v="3057.08"/>
    <n v="3674.62"/>
    <n v="4292.16"/>
    <n v="4908.7"/>
    <n v="4942.7"/>
    <n v="4851.87"/>
    <n v="4760.04"/>
    <n v="4669.21"/>
    <n v="4661.6000000000004"/>
    <n v="4321.1099999999997"/>
    <m/>
    <m/>
    <m/>
    <m/>
    <m/>
    <m/>
    <m/>
    <m/>
    <m/>
    <m/>
    <m/>
    <m/>
    <m/>
    <m/>
    <m/>
  </r>
  <r>
    <x v="3"/>
    <x v="23"/>
    <x v="0"/>
    <x v="0"/>
    <s v="Electricity"/>
    <x v="0"/>
    <n v="4763.1040000000003"/>
    <n v="4829.7439999999997"/>
    <n v="4957.5990000000002"/>
    <n v="5061.3090000000002"/>
    <n v="5167.1890000000003"/>
    <n v="5275.2839999999997"/>
    <n v="5385.6409999999996"/>
    <n v="5498.3050000000003"/>
    <n v="5613.3270000000002"/>
    <n v="5730.7550000000001"/>
    <n v="5850.6390000000001"/>
    <n v="5973.0320000000002"/>
    <n v="6097.9849999999997"/>
    <n v="6225.5510000000004"/>
    <n v="6355.7870000000003"/>
    <n v="6488.7460000000001"/>
    <n v="6624.4880000000003"/>
    <n v="6763.0690000000004"/>
    <n v="6904.5479999999998"/>
    <n v="7048.9880000000003"/>
    <n v="7196.4489999999996"/>
    <n v="7346.9949999999999"/>
    <n v="7500.6909999999998"/>
    <n v="7657.6009999999997"/>
    <n v="7817.7939999999999"/>
    <n v="7981.3389999999999"/>
    <n v="8148.3040000000001"/>
    <n v="8318.7620000000006"/>
  </r>
  <r>
    <x v="3"/>
    <x v="23"/>
    <x v="0"/>
    <x v="1"/>
    <s v="Electricity"/>
    <x v="0"/>
    <n v="4763.1040000000003"/>
    <n v="4829.7439999999997"/>
    <n v="4979.1549999999997"/>
    <n v="5100.79"/>
    <n v="5225.3969999999999"/>
    <n v="5353.0469999999996"/>
    <n v="5483.8159999999998"/>
    <n v="5617.78"/>
    <n v="5755.0159999999996"/>
    <n v="5895.6040000000003"/>
    <n v="6039.6270000000004"/>
    <n v="6187.1679999999997"/>
    <n v="6338.3140000000003"/>
    <n v="6493.152"/>
    <n v="6651.7719999999999"/>
    <n v="6814.2669999999998"/>
    <n v="6980.732"/>
    <n v="7151.2640000000001"/>
    <n v="7325.9610000000002"/>
    <n v="7504.9260000000004"/>
    <n v="7688.2629999999999"/>
    <n v="7876.0780000000004"/>
    <n v="8068.482"/>
    <n v="8265.5859999999993"/>
    <n v="8467.5049999999992"/>
    <n v="8674.3559999999998"/>
    <n v="8886.2610000000004"/>
    <n v="9103.3420000000006"/>
  </r>
  <r>
    <x v="3"/>
    <x v="23"/>
    <x v="0"/>
    <x v="2"/>
    <s v="Electricity"/>
    <x v="0"/>
    <n v="4763.1040000000003"/>
    <n v="4829.7439999999997"/>
    <n v="4890.7250000000004"/>
    <n v="4939.6319999999996"/>
    <n v="4989.0280000000002"/>
    <n v="5038.9189999999999"/>
    <n v="5089.308"/>
    <n v="5140.201"/>
    <n v="5191.6030000000001"/>
    <n v="5243.5190000000002"/>
    <n v="5295.9539999999997"/>
    <n v="5348.9139999999998"/>
    <n v="5402.4030000000002"/>
    <n v="5456.4269999999997"/>
    <n v="5510.991"/>
    <n v="5566.1009999999997"/>
    <n v="5621.7619999999997"/>
    <n v="5677.98"/>
    <n v="5734.759"/>
    <n v="5792.107"/>
    <n v="5850.0280000000002"/>
    <n v="5908.5280000000002"/>
    <n v="5967.6139999999996"/>
    <n v="6027.29"/>
    <n v="6087.5630000000001"/>
    <n v="6148.4380000000001"/>
    <n v="6209.9229999999998"/>
    <n v="6272.0219999999999"/>
  </r>
  <r>
    <x v="3"/>
    <x v="23"/>
    <x v="0"/>
    <x v="3"/>
    <s v="Electricity"/>
    <x v="0"/>
    <n v="4763.1040000000003"/>
    <n v="4829.7439999999997"/>
    <n v="5009.6549999999997"/>
    <n v="5156.8670000000002"/>
    <n v="5308.4059999999999"/>
    <n v="5464.3969999999999"/>
    <n v="5624.9719999999998"/>
    <n v="5790.2659999999996"/>
    <n v="5960.4179999999997"/>
    <n v="6135.5690000000004"/>
    <n v="6315.8670000000002"/>
    <n v="6501.4629999999997"/>
    <n v="6692.5140000000001"/>
    <n v="6889.1779999999999"/>
    <n v="7091.6220000000003"/>
    <n v="7300.0140000000001"/>
    <n v="7514.5309999999999"/>
    <n v="7735.3509999999997"/>
    <n v="7962.66"/>
    <n v="8196.6479999999992"/>
    <n v="8437.5130000000008"/>
    <n v="8685.4549999999999"/>
    <n v="8940.6839999999993"/>
    <n v="9203.4120000000003"/>
    <n v="9473.8610000000008"/>
    <n v="9752.2579999999998"/>
    <n v="10038.834999999999"/>
    <n v="10333.834000000001"/>
  </r>
  <r>
    <x v="3"/>
    <x v="23"/>
    <x v="0"/>
    <x v="4"/>
    <s v="Electricity"/>
    <x v="0"/>
    <n v="4763.1040000000003"/>
    <n v="4829.7439999999997"/>
    <n v="4945.8220000000001"/>
    <n v="5039.7920000000004"/>
    <n v="5135.5479999999998"/>
    <n v="5233.1239999999998"/>
    <n v="5332.5529999999999"/>
    <n v="5433.8720000000003"/>
    <n v="5537.1149999999998"/>
    <n v="5642.32"/>
    <n v="5749.5240000000003"/>
    <n v="5858.7650000000003"/>
    <n v="5970.0820000000003"/>
    <m/>
    <m/>
    <m/>
    <m/>
    <m/>
    <m/>
    <m/>
    <m/>
    <m/>
    <m/>
    <m/>
    <m/>
    <m/>
    <m/>
    <m/>
  </r>
  <r>
    <x v="3"/>
    <x v="24"/>
    <x v="0"/>
    <x v="0"/>
    <s v="Electricity"/>
    <x v="0"/>
    <n v="7400"/>
    <n v="7538"/>
    <n v="8651"/>
    <n v="9735"/>
    <n v="11241"/>
    <n v="13111"/>
    <n v="15318"/>
    <n v="17700"/>
    <n v="20220"/>
    <n v="22914"/>
    <n v="25312"/>
    <n v="27490"/>
    <n v="29529"/>
    <n v="31382"/>
    <n v="33159"/>
    <n v="34804"/>
    <n v="36495"/>
    <n v="38132"/>
    <n v="39705"/>
    <n v="41216"/>
    <n v="42709"/>
    <n v="44132"/>
    <n v="45430"/>
    <n v="46664"/>
    <n v="47856"/>
    <n v="49012"/>
    <n v="50139"/>
    <n v="51242"/>
  </r>
  <r>
    <x v="3"/>
    <x v="24"/>
    <x v="0"/>
    <x v="1"/>
    <s v="Electricity"/>
    <x v="0"/>
    <n v="7400"/>
    <n v="7565"/>
    <n v="9343"/>
    <n v="10912"/>
    <n v="13090"/>
    <n v="15946"/>
    <n v="20807"/>
    <n v="24742"/>
    <n v="28332"/>
    <n v="31745"/>
    <n v="34872"/>
    <n v="37744"/>
    <n v="40665"/>
    <n v="43580"/>
    <n v="46498"/>
    <n v="49315"/>
    <n v="51996"/>
    <n v="54479"/>
    <n v="56831"/>
    <n v="58855"/>
    <n v="60678"/>
    <n v="62329"/>
    <n v="63884"/>
    <n v="65356"/>
    <n v="66757"/>
    <n v="68098"/>
    <n v="69352"/>
    <n v="70562"/>
  </r>
  <r>
    <x v="3"/>
    <x v="24"/>
    <x v="0"/>
    <x v="2"/>
    <s v="Electricity"/>
    <x v="0"/>
    <n v="7400"/>
    <n v="7518"/>
    <n v="8014"/>
    <n v="8400"/>
    <n v="9387"/>
    <n v="10764"/>
    <n v="11941"/>
    <n v="13166"/>
    <n v="14482"/>
    <n v="15852"/>
    <n v="17489"/>
    <n v="18679"/>
    <n v="19734"/>
    <n v="20753"/>
    <n v="21669"/>
    <n v="22453"/>
    <n v="23195"/>
    <n v="23953"/>
    <n v="24696"/>
    <n v="25407"/>
    <n v="26070"/>
    <n v="26704"/>
    <n v="27357"/>
    <n v="27986"/>
    <n v="28594"/>
    <n v="29184"/>
    <n v="29766"/>
    <n v="30334"/>
  </r>
  <r>
    <x v="3"/>
    <x v="24"/>
    <x v="0"/>
    <x v="3"/>
    <s v="Electricity"/>
    <x v="0"/>
    <n v="7400"/>
    <n v="7565"/>
    <n v="9259"/>
    <n v="10864"/>
    <n v="13120"/>
    <n v="15950"/>
    <n v="19271"/>
    <n v="22791"/>
    <n v="25995"/>
    <n v="29059"/>
    <n v="31919"/>
    <n v="34529"/>
    <n v="37163"/>
    <n v="39782"/>
    <n v="42406"/>
    <n v="44953"/>
    <n v="47397"/>
    <n v="49678"/>
    <n v="51867"/>
    <n v="53796"/>
    <n v="55559"/>
    <n v="57165"/>
    <n v="58687"/>
    <n v="60136"/>
    <n v="61519"/>
    <n v="62845"/>
    <n v="64101"/>
    <n v="65317"/>
  </r>
  <r>
    <x v="3"/>
    <x v="24"/>
    <x v="0"/>
    <x v="4"/>
    <s v="Electricity"/>
    <x v="0"/>
    <n v="7400"/>
    <n v="7738"/>
    <n v="8129"/>
    <n v="8929"/>
    <n v="10460"/>
    <n v="13108"/>
    <n v="16593"/>
    <n v="20099"/>
    <n v="23343"/>
    <n v="26600"/>
    <n v="29355"/>
    <n v="31427"/>
    <n v="33211"/>
    <m/>
    <m/>
    <m/>
    <m/>
    <m/>
    <m/>
    <m/>
    <m/>
    <m/>
    <m/>
    <m/>
    <m/>
    <m/>
    <m/>
    <m/>
  </r>
  <r>
    <x v="0"/>
    <x v="25"/>
    <x v="1"/>
    <x v="0"/>
    <s v="Electricity"/>
    <x v="1"/>
    <n v="57.463999999999999"/>
    <n v="58.338999999999999"/>
    <n v="58.54"/>
    <n v="58.74"/>
    <n v="59.317"/>
    <n v="60.286999999999999"/>
    <n v="61.621000000000002"/>
    <n v="63.572000000000003"/>
    <n v="65.881"/>
    <n v="68.319999999999993"/>
    <n v="70.974999999999994"/>
    <n v="73.906000000000006"/>
    <n v="76.888999999999996"/>
    <n v="81.063000000000002"/>
    <n v="85.326999999999998"/>
    <n v="89.52"/>
    <n v="93.724999999999994"/>
    <n v="98.135000000000005"/>
    <n v="101.741"/>
    <n v="105.087"/>
    <n v="108.414"/>
    <n v="111.26600000000001"/>
    <n v="113.452"/>
    <n v="115.502"/>
    <n v="117.40900000000001"/>
    <n v="119.14"/>
    <n v="120.71599999999999"/>
    <n v="122.47499999999999"/>
  </r>
  <r>
    <x v="0"/>
    <x v="25"/>
    <x v="1"/>
    <x v="1"/>
    <s v="Electricity"/>
    <x v="1"/>
    <n v="57.463999999999999"/>
    <n v="58.338999999999999"/>
    <n v="58.15"/>
    <n v="58.405999999999999"/>
    <n v="59.195999999999998"/>
    <n v="60.351999999999997"/>
    <n v="62.271999999999998"/>
    <n v="64.692999999999998"/>
    <n v="67.331999999999994"/>
    <n v="70.313000000000002"/>
    <n v="73.950999999999993"/>
    <n v="77.807000000000002"/>
    <n v="82.042000000000002"/>
    <n v="88.224999999999994"/>
    <n v="94.352000000000004"/>
    <n v="100.245"/>
    <n v="106.01300000000001"/>
    <n v="111.964"/>
    <n v="116.901"/>
    <n v="121.224"/>
    <n v="125.19799999999999"/>
    <n v="128.828"/>
    <n v="131.94499999999999"/>
    <n v="134.58000000000001"/>
    <n v="137.137"/>
    <n v="139.23099999999999"/>
    <n v="141.41399999999999"/>
    <n v="143.625"/>
  </r>
  <r>
    <x v="0"/>
    <x v="25"/>
    <x v="1"/>
    <x v="2"/>
    <s v="Electricity"/>
    <x v="1"/>
    <n v="57.463999999999999"/>
    <n v="58.338999999999999"/>
    <n v="59.206000000000003"/>
    <n v="59.505000000000003"/>
    <n v="59.991"/>
    <n v="60.765999999999998"/>
    <n v="62.066000000000003"/>
    <n v="63.396999999999998"/>
    <n v="64.945999999999998"/>
    <n v="66.515000000000001"/>
    <n v="68.206000000000003"/>
    <n v="69.977000000000004"/>
    <n v="71.731999999999999"/>
    <n v="73.581000000000003"/>
    <n v="75.37"/>
    <n v="77.231999999999999"/>
    <n v="79.323999999999998"/>
    <n v="82.126999999999995"/>
    <n v="85.79"/>
    <n v="89.298000000000002"/>
    <n v="92.344999999999999"/>
    <n v="95.335999999999999"/>
    <n v="97.99"/>
    <n v="100.018"/>
    <n v="101.899"/>
    <n v="103.642"/>
    <n v="105.297"/>
    <n v="107.059"/>
  </r>
  <r>
    <x v="0"/>
    <x v="25"/>
    <x v="1"/>
    <x v="3"/>
    <s v="Electricity"/>
    <x v="1"/>
    <n v="57.463999999999999"/>
    <n v="58.338999999999999"/>
    <n v="58.152999999999999"/>
    <n v="58.100999999999999"/>
    <n v="58.726999999999997"/>
    <n v="59.396999999999998"/>
    <n v="60.526000000000003"/>
    <n v="62.09"/>
    <n v="63.972000000000001"/>
    <n v="66.287999999999997"/>
    <n v="68.826999999999998"/>
    <n v="71.495000000000005"/>
    <n v="74.340999999999994"/>
    <n v="79.067999999999998"/>
    <n v="83.567999999999998"/>
    <n v="87.935000000000002"/>
    <n v="92.158000000000001"/>
    <n v="96.507999999999996"/>
    <n v="100.069"/>
    <n v="103.40300000000001"/>
    <n v="106.54600000000001"/>
    <n v="109.23699999999999"/>
    <n v="111.468"/>
    <n v="113.366"/>
    <n v="115.152"/>
    <n v="116.858"/>
    <n v="118.423"/>
    <n v="120.05"/>
  </r>
  <r>
    <x v="0"/>
    <x v="25"/>
    <x v="1"/>
    <x v="4"/>
    <s v="Electricity"/>
    <x v="1"/>
    <n v="57.463999999999999"/>
    <n v="58.338999999999999"/>
    <n v="58.808999999999997"/>
    <n v="58.923000000000002"/>
    <n v="59.402999999999999"/>
    <n v="60.215000000000003"/>
    <n v="61.734999999999999"/>
    <n v="63.552"/>
    <n v="65.260999999999996"/>
    <n v="67.231999999999999"/>
    <n v="68.965000000000003"/>
    <n v="70.475999999999999"/>
    <n v="71.914000000000001"/>
    <m/>
    <m/>
    <m/>
    <m/>
    <m/>
    <m/>
    <m/>
    <m/>
    <m/>
    <m/>
    <m/>
    <m/>
    <m/>
    <m/>
    <m/>
  </r>
  <r>
    <x v="1"/>
    <x v="26"/>
    <x v="1"/>
    <x v="0"/>
    <s v="Electricity"/>
    <x v="1"/>
    <n v="23.795999999999999"/>
    <n v="23.803000000000001"/>
    <n v="23.331"/>
    <n v="22.911999999999999"/>
    <n v="22.759"/>
    <n v="22.847000000000001"/>
    <n v="23.045999999999999"/>
    <n v="23.728999999999999"/>
    <n v="24.617000000000001"/>
    <n v="25.625"/>
    <n v="26.861000000000001"/>
    <n v="28.302"/>
    <n v="29.783999999999999"/>
    <n v="31.844000000000001"/>
    <n v="34.024999999999999"/>
    <n v="36.151000000000003"/>
    <n v="38.332000000000001"/>
    <n v="40.530999999999999"/>
    <n v="42.423000000000002"/>
    <n v="44.127000000000002"/>
    <n v="45.963000000000001"/>
    <n v="47.744999999999997"/>
    <n v="49.128"/>
    <n v="50.466000000000001"/>
    <n v="51.671999999999997"/>
    <n v="52.61"/>
    <n v="53.485999999999997"/>
    <n v="54.362000000000002"/>
  </r>
  <r>
    <x v="1"/>
    <x v="26"/>
    <x v="1"/>
    <x v="1"/>
    <s v="Electricity"/>
    <x v="1"/>
    <n v="23.795999999999999"/>
    <n v="23.803000000000001"/>
    <n v="23.166"/>
    <n v="22.754000000000001"/>
    <n v="22.484000000000002"/>
    <n v="22.323"/>
    <n v="22.373999999999999"/>
    <n v="22.911999999999999"/>
    <n v="23.562000000000001"/>
    <n v="24.395"/>
    <n v="25.68"/>
    <n v="27.076000000000001"/>
    <n v="28.533999999999999"/>
    <n v="31.469000000000001"/>
    <n v="34.43"/>
    <n v="37.316000000000003"/>
    <n v="40.103000000000002"/>
    <n v="43.079000000000001"/>
    <n v="45.722999999999999"/>
    <n v="48.262999999999998"/>
    <n v="50.55"/>
    <n v="52.731999999999999"/>
    <n v="54.585999999999999"/>
    <n v="56.29"/>
    <n v="57.857999999999997"/>
    <n v="59.156999999999996"/>
    <n v="60.398000000000003"/>
    <n v="61.634999999999998"/>
  </r>
  <r>
    <x v="1"/>
    <x v="26"/>
    <x v="1"/>
    <x v="2"/>
    <s v="Electricity"/>
    <x v="1"/>
    <n v="23.795999999999999"/>
    <n v="23.803000000000001"/>
    <n v="23.72"/>
    <n v="23.513999999999999"/>
    <n v="23.408999999999999"/>
    <n v="23.48"/>
    <n v="23.721"/>
    <n v="24.013000000000002"/>
    <n v="24.452999999999999"/>
    <n v="24.922999999999998"/>
    <n v="25.596"/>
    <n v="26.288"/>
    <n v="26.984000000000002"/>
    <n v="27.664999999999999"/>
    <n v="28.356999999999999"/>
    <n v="28.998999999999999"/>
    <n v="29.803999999999998"/>
    <n v="31.222000000000001"/>
    <n v="33.713999999999999"/>
    <n v="36.042000000000002"/>
    <n v="37.911000000000001"/>
    <n v="39.512"/>
    <n v="40.884"/>
    <n v="41.844999999999999"/>
    <n v="42.738999999999997"/>
    <n v="43.487000000000002"/>
    <n v="44.241999999999997"/>
    <n v="45.091000000000001"/>
  </r>
  <r>
    <x v="1"/>
    <x v="26"/>
    <x v="1"/>
    <x v="3"/>
    <s v="Electricity"/>
    <x v="1"/>
    <n v="23.795999999999999"/>
    <n v="23.803000000000001"/>
    <n v="23"/>
    <n v="22.218"/>
    <n v="21.754999999999999"/>
    <n v="21.283000000000001"/>
    <n v="20.875"/>
    <n v="20.748999999999999"/>
    <n v="20.97"/>
    <n v="21.460999999999999"/>
    <n v="22.297000000000001"/>
    <n v="23.276"/>
    <n v="24.411000000000001"/>
    <n v="26.635999999999999"/>
    <n v="28.893999999999998"/>
    <n v="31.173999999999999"/>
    <n v="33.335000000000001"/>
    <n v="35.643999999999998"/>
    <n v="37.673000000000002"/>
    <n v="39.585999999999999"/>
    <n v="41.51"/>
    <n v="43.215000000000003"/>
    <n v="44.674999999999997"/>
    <n v="45.874000000000002"/>
    <n v="47.048000000000002"/>
    <n v="47.981000000000002"/>
    <n v="48.848999999999997"/>
    <n v="49.637"/>
  </r>
  <r>
    <x v="1"/>
    <x v="26"/>
    <x v="1"/>
    <x v="4"/>
    <s v="Electricity"/>
    <x v="1"/>
    <n v="23.795999999999999"/>
    <n v="23.803000000000001"/>
    <n v="23.42"/>
    <n v="23.053999999999998"/>
    <n v="22.797000000000001"/>
    <n v="22.716999999999999"/>
    <n v="22.847999999999999"/>
    <n v="23.204999999999998"/>
    <n v="23.506"/>
    <n v="23.908000000000001"/>
    <n v="24.268999999999998"/>
    <n v="24.77"/>
    <n v="25.228999999999999"/>
    <m/>
    <m/>
    <m/>
    <m/>
    <m/>
    <m/>
    <m/>
    <m/>
    <m/>
    <m/>
    <m/>
    <m/>
    <m/>
    <m/>
    <m/>
  </r>
  <r>
    <x v="2"/>
    <x v="27"/>
    <x v="1"/>
    <x v="0"/>
    <s v="Electricity"/>
    <x v="1"/>
    <n v="18.515999999999998"/>
    <n v="18.315999999999999"/>
    <n v="17.584"/>
    <n v="17.029"/>
    <n v="16.556000000000001"/>
    <n v="16.146999999999998"/>
    <n v="15.833"/>
    <n v="15.6"/>
    <n v="15.388"/>
    <n v="15.204000000000001"/>
    <n v="15.053000000000001"/>
    <n v="14.904999999999999"/>
    <n v="14.739000000000001"/>
    <n v="14.571"/>
    <n v="14.4"/>
    <n v="14.237"/>
    <n v="14.077999999999999"/>
    <n v="14.013999999999999"/>
    <n v="14.006"/>
    <n v="14"/>
    <n v="13.993"/>
    <n v="13.993"/>
    <n v="14.002000000000001"/>
    <n v="14.013999999999999"/>
    <n v="14.026999999999999"/>
    <n v="14.04"/>
    <n v="14.067"/>
    <n v="14.114000000000001"/>
  </r>
  <r>
    <x v="2"/>
    <x v="27"/>
    <x v="1"/>
    <x v="1"/>
    <s v="Electricity"/>
    <x v="1"/>
    <n v="18.515999999999998"/>
    <n v="18.315999999999999"/>
    <n v="17.584"/>
    <n v="17.029"/>
    <n v="16.556000000000001"/>
    <n v="16.146999999999998"/>
    <n v="15.833"/>
    <n v="15.6"/>
    <n v="15.388"/>
    <n v="15.204000000000001"/>
    <n v="15.053000000000001"/>
    <n v="14.904999999999999"/>
    <n v="14.739000000000001"/>
    <n v="14.571"/>
    <n v="14.4"/>
    <n v="14.237"/>
    <n v="14.077999999999999"/>
    <n v="14.013999999999999"/>
    <n v="14.006"/>
    <n v="14"/>
    <n v="13.993"/>
    <n v="13.993"/>
    <n v="14.002000000000001"/>
    <n v="14.013999999999999"/>
    <n v="14.026999999999999"/>
    <n v="14.04"/>
    <n v="14.067"/>
    <n v="14.114000000000001"/>
  </r>
  <r>
    <x v="2"/>
    <x v="27"/>
    <x v="1"/>
    <x v="2"/>
    <s v="Electricity"/>
    <x v="1"/>
    <n v="18.515999999999998"/>
    <n v="18.315999999999999"/>
    <n v="17.887"/>
    <n v="17.396999999999998"/>
    <n v="16.984999999999999"/>
    <n v="16.684000000000001"/>
    <n v="16.516999999999999"/>
    <n v="16.379000000000001"/>
    <n v="16.254999999999999"/>
    <n v="16.128"/>
    <n v="16.024999999999999"/>
    <n v="15.923"/>
    <n v="15.8"/>
    <n v="15.673"/>
    <n v="15.542"/>
    <n v="15.417"/>
    <n v="15.295"/>
    <n v="15.265000000000001"/>
    <n v="15.298"/>
    <n v="15.358000000000001"/>
    <n v="15.419"/>
    <n v="15.481999999999999"/>
    <n v="15.547000000000001"/>
    <n v="15.612"/>
    <n v="15.678000000000001"/>
    <n v="15.744"/>
    <n v="15.81"/>
    <n v="15.875999999999999"/>
  </r>
  <r>
    <x v="2"/>
    <x v="27"/>
    <x v="1"/>
    <x v="3"/>
    <s v="Electricity"/>
    <x v="1"/>
    <n v="18.515999999999998"/>
    <n v="18.315999999999999"/>
    <n v="17.469000000000001"/>
    <n v="16.847000000000001"/>
    <n v="16.285"/>
    <n v="15.831"/>
    <n v="15.481"/>
    <n v="15.164"/>
    <n v="14.907"/>
    <n v="14.68"/>
    <n v="14.484999999999999"/>
    <n v="14.292999999999999"/>
    <n v="14.09"/>
    <n v="13.891"/>
    <n v="13.696999999999999"/>
    <n v="13.516"/>
    <n v="13.339"/>
    <n v="13.243"/>
    <n v="13.196"/>
    <n v="13.151"/>
    <n v="13.106"/>
    <n v="13.064"/>
    <n v="13.025"/>
    <n v="12.99"/>
    <n v="12.962999999999999"/>
    <n v="12.935"/>
    <n v="12.907999999999999"/>
    <n v="12.88"/>
  </r>
  <r>
    <x v="2"/>
    <x v="27"/>
    <x v="1"/>
    <x v="4"/>
    <s v="Electricity"/>
    <x v="1"/>
    <n v="18.515999999999998"/>
    <n v="18.315999999999999"/>
    <n v="17.745000000000001"/>
    <n v="17.231999999999999"/>
    <n v="16.739000000000001"/>
    <n v="16.391999999999999"/>
    <n v="16.170999999999999"/>
    <n v="15.994"/>
    <n v="15.82"/>
    <n v="15.648999999999999"/>
    <n v="15.509"/>
    <n v="15.37"/>
    <n v="15.208"/>
    <m/>
    <m/>
    <m/>
    <m/>
    <m/>
    <m/>
    <m/>
    <m/>
    <m/>
    <m/>
    <m/>
    <m/>
    <m/>
    <m/>
    <m/>
  </r>
  <r>
    <x v="2"/>
    <x v="28"/>
    <x v="1"/>
    <x v="0"/>
    <s v="Electricity"/>
    <x v="1"/>
    <n v="0"/>
    <n v="0"/>
    <n v="0"/>
    <n v="3.4000000000000002E-2"/>
    <n v="4.3999999999999997E-2"/>
    <n v="5.6000000000000001E-2"/>
    <n v="7.2999999999999995E-2"/>
    <n v="9.4E-2"/>
    <n v="0.155"/>
    <n v="0.19700000000000001"/>
    <n v="0.246"/>
    <n v="0.30499999999999999"/>
    <n v="0.376"/>
    <n v="0.55700000000000005"/>
    <n v="0.65400000000000003"/>
    <n v="0.746"/>
    <n v="0.83499999999999996"/>
    <n v="0.92100000000000004"/>
    <n v="1.0669999999999999"/>
    <n v="1.117"/>
    <n v="1.153"/>
    <n v="1.151"/>
    <n v="1.151"/>
    <n v="1.151"/>
    <n v="1.151"/>
    <n v="1.1499999999999999"/>
    <n v="1.151"/>
    <n v="1.1539999999999999"/>
  </r>
  <r>
    <x v="2"/>
    <x v="28"/>
    <x v="1"/>
    <x v="1"/>
    <s v="Electricity"/>
    <x v="1"/>
    <n v="0"/>
    <n v="0"/>
    <n v="4.3999999999999997E-2"/>
    <n v="8.7999999999999995E-2"/>
    <n v="0.22700000000000001"/>
    <n v="0.29299999999999998"/>
    <n v="0.376"/>
    <n v="0.46899999999999997"/>
    <n v="0.57599999999999996"/>
    <n v="0.84599999999999997"/>
    <n v="0.98199999999999998"/>
    <n v="1.109"/>
    <n v="1.216"/>
    <n v="1.2989999999999999"/>
    <n v="1.359"/>
    <n v="1.3979999999999999"/>
    <n v="1.4139999999999999"/>
    <n v="1.407"/>
    <n v="1.407"/>
    <n v="1.405"/>
    <n v="1.4039999999999999"/>
    <n v="1.4019999999999999"/>
    <n v="1.401"/>
    <n v="1.401"/>
    <n v="1.401"/>
    <n v="1.401"/>
    <n v="1.4019999999999999"/>
    <n v="1.405"/>
  </r>
  <r>
    <x v="2"/>
    <x v="28"/>
    <x v="1"/>
    <x v="2"/>
    <s v="Electricity"/>
    <x v="1"/>
    <n v="0"/>
    <n v="0"/>
    <n v="0"/>
    <n v="0"/>
    <n v="0"/>
    <n v="0"/>
    <n v="8.0000000000000002E-3"/>
    <n v="1.0999999999999999E-2"/>
    <n v="1.7999999999999999E-2"/>
    <n v="2.9000000000000001E-2"/>
    <n v="3.6999999999999998E-2"/>
    <n v="4.8000000000000001E-2"/>
    <n v="6.2E-2"/>
    <n v="7.8E-2"/>
    <n v="9.9000000000000005E-2"/>
    <n v="0.123"/>
    <n v="0.152"/>
    <n v="0.188"/>
    <n v="0.23200000000000001"/>
    <n v="0.28199999999999997"/>
    <n v="0.33900000000000002"/>
    <n v="0.40400000000000003"/>
    <n v="0.47699999999999998"/>
    <n v="0.55300000000000005"/>
    <n v="0.64200000000000002"/>
    <n v="0.73499999999999999"/>
    <n v="0.82899999999999996"/>
    <n v="0.92200000000000004"/>
  </r>
  <r>
    <x v="2"/>
    <x v="28"/>
    <x v="1"/>
    <x v="3"/>
    <s v="Electricity"/>
    <x v="1"/>
    <n v="0"/>
    <n v="0"/>
    <n v="7.0999999999999994E-2"/>
    <n v="0.26200000000000001"/>
    <n v="0.33700000000000002"/>
    <n v="0.434"/>
    <n v="0.55300000000000005"/>
    <n v="0.69099999999999995"/>
    <n v="0.84899999999999998"/>
    <n v="1.0029999999999999"/>
    <n v="1.153"/>
    <n v="1.2849999999999999"/>
    <n v="1.387"/>
    <n v="1.4570000000000001"/>
    <n v="1.4970000000000001"/>
    <n v="1.5129999999999999"/>
    <n v="1.51"/>
    <n v="1.5069999999999999"/>
    <n v="1.51"/>
    <n v="1.5049999999999999"/>
    <n v="1.5"/>
    <n v="1.4950000000000001"/>
    <n v="1.49"/>
    <n v="1.4910000000000001"/>
    <n v="1.4830000000000001"/>
    <n v="1.48"/>
    <n v="1.4770000000000001"/>
    <n v="1.4730000000000001"/>
  </r>
  <r>
    <x v="2"/>
    <x v="28"/>
    <x v="1"/>
    <x v="4"/>
    <s v="Electricity"/>
    <x v="1"/>
    <n v="0"/>
    <n v="0"/>
    <n v="0"/>
    <n v="3.7999999999999999E-2"/>
    <n v="0.129"/>
    <n v="0.127"/>
    <n v="0.125"/>
    <n v="0.123"/>
    <n v="0.122"/>
    <n v="0.121"/>
    <n v="0.12"/>
    <n v="0.11899999999999999"/>
    <n v="0.11700000000000001"/>
    <m/>
    <m/>
    <m/>
    <m/>
    <m/>
    <m/>
    <m/>
    <m/>
    <m/>
    <m/>
    <m/>
    <m/>
    <m/>
    <m/>
    <m/>
  </r>
  <r>
    <x v="2"/>
    <x v="29"/>
    <x v="1"/>
    <x v="0"/>
    <s v="Electricity"/>
    <x v="1"/>
    <n v="0.308"/>
    <n v="0.40100000000000002"/>
    <n v="0.6"/>
    <n v="0.7"/>
    <n v="0.9"/>
    <n v="1.2"/>
    <n v="1.4"/>
    <n v="1.7"/>
    <n v="2"/>
    <n v="2.2999999999999998"/>
    <n v="2.5"/>
    <n v="2.7"/>
    <n v="2.9"/>
    <n v="3.1"/>
    <n v="3.3"/>
    <n v="3.4"/>
    <n v="3.5"/>
    <n v="3.5"/>
    <n v="3.5"/>
    <n v="3.4"/>
    <n v="3.4"/>
    <n v="3.4"/>
    <n v="3.3"/>
    <n v="3.3"/>
    <n v="3.3"/>
    <n v="3.2"/>
    <n v="3.2"/>
    <n v="3.2"/>
  </r>
  <r>
    <x v="2"/>
    <x v="29"/>
    <x v="1"/>
    <x v="1"/>
    <s v="Electricity"/>
    <x v="1"/>
    <n v="0.308"/>
    <n v="0.40100000000000002"/>
    <n v="0.5"/>
    <n v="0.6"/>
    <n v="0.8"/>
    <n v="0.9"/>
    <n v="1"/>
    <n v="1.2"/>
    <n v="1.3"/>
    <n v="1.5"/>
    <n v="1.6"/>
    <n v="1.7"/>
    <n v="1.8"/>
    <n v="2"/>
    <n v="2.2000000000000002"/>
    <n v="2.2999999999999998"/>
    <n v="2.2999999999999998"/>
    <n v="2.4"/>
    <n v="2.4"/>
    <n v="2.5"/>
    <n v="2.5"/>
    <n v="2.5"/>
    <n v="2.5"/>
    <n v="2.5"/>
    <n v="2.5"/>
    <n v="2.5"/>
    <n v="2.5"/>
    <n v="2.5"/>
  </r>
  <r>
    <x v="2"/>
    <x v="29"/>
    <x v="1"/>
    <x v="2"/>
    <s v="Electricity"/>
    <x v="1"/>
    <n v="0.308"/>
    <n v="0.40100000000000002"/>
    <n v="0.5"/>
    <n v="0.7"/>
    <n v="0.9"/>
    <n v="1.1000000000000001"/>
    <n v="1.3"/>
    <n v="1.5"/>
    <n v="1.8"/>
    <n v="2"/>
    <n v="2.2999999999999998"/>
    <n v="2.6"/>
    <n v="2.9"/>
    <n v="3.2"/>
    <n v="3.5"/>
    <n v="3.7"/>
    <n v="3.9"/>
    <n v="4.0999999999999996"/>
    <n v="4.2"/>
    <n v="4.3"/>
    <n v="4.3"/>
    <n v="4.3"/>
    <n v="4.3"/>
    <n v="4.2"/>
    <n v="4.2"/>
    <n v="4.0999999999999996"/>
    <n v="4"/>
    <n v="4"/>
  </r>
  <r>
    <x v="2"/>
    <x v="29"/>
    <x v="1"/>
    <x v="3"/>
    <s v="Electricity"/>
    <x v="1"/>
    <n v="0.308"/>
    <n v="0.40100000000000002"/>
    <n v="0.5"/>
    <n v="0.5"/>
    <n v="0.6"/>
    <n v="0.6"/>
    <n v="0.5"/>
    <n v="0.5"/>
    <n v="0.6"/>
    <n v="0.7"/>
    <n v="0.8"/>
    <n v="0.9"/>
    <n v="1"/>
    <n v="1.1000000000000001"/>
    <n v="1.2"/>
    <n v="1.3"/>
    <n v="1.3"/>
    <n v="1.4"/>
    <n v="1.4"/>
    <n v="1.4"/>
    <n v="1.5"/>
    <n v="1.5"/>
    <n v="1.5"/>
    <n v="1.4"/>
    <n v="1.4"/>
    <n v="1.4"/>
    <n v="1.4"/>
    <n v="1.4"/>
  </r>
  <r>
    <x v="2"/>
    <x v="29"/>
    <x v="1"/>
    <x v="4"/>
    <s v="Electricity"/>
    <x v="1"/>
    <n v="0.308"/>
    <n v="0.40100000000000002"/>
    <n v="0.5"/>
    <n v="0.6"/>
    <n v="0.8"/>
    <n v="0.9"/>
    <n v="1"/>
    <n v="1.2"/>
    <n v="1.3"/>
    <n v="1.5"/>
    <n v="1.6"/>
    <n v="1.8"/>
    <n v="1.9"/>
    <m/>
    <m/>
    <m/>
    <m/>
    <m/>
    <m/>
    <m/>
    <m/>
    <m/>
    <m/>
    <m/>
    <m/>
    <m/>
    <m/>
    <m/>
  </r>
  <r>
    <x v="2"/>
    <x v="30"/>
    <x v="1"/>
    <x v="0"/>
    <s v="Electricity"/>
    <x v="1"/>
    <n v="2.145"/>
    <n v="2.206"/>
    <n v="2.2010000000000001"/>
    <n v="2.1850000000000001"/>
    <n v="2.1749999999999998"/>
    <n v="2.081"/>
    <n v="1.9870000000000001"/>
    <n v="1.885"/>
    <n v="1.782"/>
    <n v="1.677"/>
    <n v="1.571"/>
    <n v="1.464"/>
    <n v="1.3560000000000001"/>
    <n v="1.6180000000000001"/>
    <n v="1.869"/>
    <n v="2.1190000000000002"/>
    <n v="2.3679999999999999"/>
    <n v="2.613"/>
    <n v="2.7919999999999998"/>
    <n v="3.012"/>
    <n v="3.3090000000000002"/>
    <n v="3.585"/>
    <n v="3.8109999999999999"/>
    <n v="4.0060000000000002"/>
    <n v="4.181"/>
    <n v="4.3250000000000002"/>
    <n v="4.4349999999999996"/>
    <n v="4.5430000000000001"/>
  </r>
  <r>
    <x v="2"/>
    <x v="30"/>
    <x v="1"/>
    <x v="1"/>
    <s v="Electricity"/>
    <x v="1"/>
    <n v="2.145"/>
    <n v="2.206"/>
    <n v="2.2000000000000002"/>
    <n v="2.1840000000000002"/>
    <n v="2.1749999999999998"/>
    <n v="2.081"/>
    <n v="1.9870000000000001"/>
    <n v="1.885"/>
    <n v="1.782"/>
    <n v="1.677"/>
    <n v="1.571"/>
    <n v="1.4650000000000001"/>
    <n v="1.357"/>
    <n v="1.8089999999999999"/>
    <n v="2.2389999999999999"/>
    <n v="2.66"/>
    <n v="3.0609999999999999"/>
    <n v="3.4350000000000001"/>
    <n v="3.742"/>
    <n v="4.1059999999999999"/>
    <n v="4.5129999999999999"/>
    <n v="4.9020000000000001"/>
    <n v="5.2279999999999998"/>
    <n v="5.51"/>
    <n v="5.77"/>
    <n v="5.9649999999999999"/>
    <n v="6.141"/>
    <n v="6.3129999999999997"/>
  </r>
  <r>
    <x v="2"/>
    <x v="30"/>
    <x v="1"/>
    <x v="2"/>
    <s v="Electricity"/>
    <x v="1"/>
    <n v="2.145"/>
    <n v="2.206"/>
    <n v="2.2709999999999999"/>
    <n v="2.2410000000000001"/>
    <n v="2.214"/>
    <n v="2.1219999999999999"/>
    <n v="2.0339999999999998"/>
    <n v="1.9570000000000001"/>
    <n v="1.89"/>
    <n v="1.8240000000000001"/>
    <n v="1.7609999999999999"/>
    <n v="1.6990000000000001"/>
    <n v="1.639"/>
    <n v="1.6140000000000001"/>
    <n v="1.603"/>
    <n v="1.6259999999999999"/>
    <n v="1.756"/>
    <n v="2.3140000000000001"/>
    <n v="3.78"/>
    <n v="5.1029999999999998"/>
    <n v="6.2460000000000004"/>
    <n v="7.1909999999999998"/>
    <n v="7.9589999999999996"/>
    <n v="8.5150000000000006"/>
    <n v="9.0220000000000002"/>
    <n v="9.5370000000000008"/>
    <n v="10.077"/>
    <n v="10.622999999999999"/>
  </r>
  <r>
    <x v="2"/>
    <x v="30"/>
    <x v="1"/>
    <x v="3"/>
    <s v="Electricity"/>
    <x v="1"/>
    <n v="2.145"/>
    <n v="2.206"/>
    <n v="2.2010000000000001"/>
    <n v="2.1850000000000001"/>
    <n v="2.1760000000000002"/>
    <n v="2.0779999999999998"/>
    <n v="1.9750000000000001"/>
    <n v="1.87"/>
    <n v="1.766"/>
    <n v="1.66"/>
    <n v="1.5529999999999999"/>
    <n v="1.446"/>
    <n v="1.3380000000000001"/>
    <n v="1.583"/>
    <n v="1.8120000000000001"/>
    <n v="2.028"/>
    <n v="2.2280000000000002"/>
    <n v="2.419"/>
    <n v="2.5630000000000002"/>
    <n v="2.762"/>
    <n v="3.0150000000000001"/>
    <n v="3.2469999999999999"/>
    <n v="3.4380000000000002"/>
    <n v="3.5830000000000002"/>
    <n v="3.7120000000000002"/>
    <n v="3.8170000000000002"/>
    <n v="3.915"/>
    <n v="4.008"/>
  </r>
  <r>
    <x v="2"/>
    <x v="30"/>
    <x v="1"/>
    <x v="4"/>
    <s v="Electricity"/>
    <x v="1"/>
    <n v="2.145"/>
    <n v="2.206"/>
    <n v="2.2429999999999999"/>
    <n v="2.2200000000000002"/>
    <n v="2.19"/>
    <n v="2.0779999999999998"/>
    <n v="1.9810000000000001"/>
    <n v="1.9039999999999999"/>
    <n v="1.851"/>
    <n v="1.7889999999999999"/>
    <n v="1.714"/>
    <n v="1.627"/>
    <n v="1.5289999999999999"/>
    <m/>
    <m/>
    <m/>
    <m/>
    <m/>
    <m/>
    <m/>
    <m/>
    <m/>
    <m/>
    <m/>
    <m/>
    <m/>
    <m/>
    <m/>
  </r>
  <r>
    <x v="2"/>
    <x v="31"/>
    <x v="1"/>
    <x v="0"/>
    <s v="Electricity"/>
    <x v="1"/>
    <n v="0.29199999999999998"/>
    <n v="0.28799999999999998"/>
    <n v="0.28299999999999997"/>
    <n v="0.27500000000000002"/>
    <n v="0.26600000000000001"/>
    <n v="0.25600000000000001"/>
    <n v="0.247"/>
    <n v="0.23799999999999999"/>
    <n v="0.22600000000000001"/>
    <n v="0.214"/>
    <n v="0.20100000000000001"/>
    <n v="0.188"/>
    <n v="0.17399999999999999"/>
    <n v="0.188"/>
    <n v="0.20300000000000001"/>
    <n v="0.219"/>
    <n v="0.23400000000000001"/>
    <n v="0.25"/>
    <n v="0.26400000000000001"/>
    <n v="0.28100000000000003"/>
    <n v="0.29799999999999999"/>
    <n v="0.314"/>
    <n v="0.32700000000000001"/>
    <n v="0.33700000000000002"/>
    <n v="0.34499999999999997"/>
    <n v="0.35199999999999998"/>
    <n v="0.35699999999999998"/>
    <n v="0.36199999999999999"/>
  </r>
  <r>
    <x v="2"/>
    <x v="31"/>
    <x v="1"/>
    <x v="1"/>
    <s v="Electricity"/>
    <x v="1"/>
    <n v="0.29199999999999998"/>
    <n v="0.28799999999999998"/>
    <n v="0.28299999999999997"/>
    <n v="0.27400000000000002"/>
    <n v="0.26500000000000001"/>
    <n v="0.25600000000000001"/>
    <n v="0.247"/>
    <n v="0.23799999999999999"/>
    <n v="0.22600000000000001"/>
    <n v="0.214"/>
    <n v="0.20100000000000001"/>
    <n v="0.187"/>
    <n v="0.17299999999999999"/>
    <n v="0.2"/>
    <n v="0.22800000000000001"/>
    <n v="0.25600000000000001"/>
    <n v="0.28399999999999997"/>
    <n v="0.312"/>
    <n v="0.33500000000000002"/>
    <n v="0.36199999999999999"/>
    <n v="0.38800000000000001"/>
    <n v="0.41199999999999998"/>
    <n v="0.433"/>
    <n v="0.44900000000000001"/>
    <n v="0.46200000000000002"/>
    <n v="0.47199999999999998"/>
    <n v="0.48099999999999998"/>
    <n v="0.49099999999999999"/>
  </r>
  <r>
    <x v="2"/>
    <x v="31"/>
    <x v="1"/>
    <x v="2"/>
    <s v="Electricity"/>
    <x v="1"/>
    <n v="0.29199999999999998"/>
    <n v="0.28799999999999998"/>
    <n v="0.221"/>
    <n v="0.218"/>
    <n v="0.215"/>
    <n v="0.21099999999999999"/>
    <n v="0.20799999999999999"/>
    <n v="0.20399999999999999"/>
    <n v="0.19900000000000001"/>
    <n v="0.193"/>
    <n v="0.188"/>
    <n v="0.184"/>
    <n v="0.17899999999999999"/>
    <n v="0.185"/>
    <n v="0.191"/>
    <n v="0.19700000000000001"/>
    <n v="0.20399999999999999"/>
    <n v="0.21099999999999999"/>
    <n v="0.216"/>
    <n v="0.222"/>
    <n v="0.22600000000000001"/>
    <n v="0.22900000000000001"/>
    <n v="0.23300000000000001"/>
    <n v="0.23300000000000001"/>
    <n v="0.23400000000000001"/>
    <n v="0.23400000000000001"/>
    <n v="0.23499999999999999"/>
    <n v="0.23499999999999999"/>
  </r>
  <r>
    <x v="2"/>
    <x v="31"/>
    <x v="1"/>
    <x v="3"/>
    <s v="Electricity"/>
    <x v="1"/>
    <n v="0.29199999999999998"/>
    <n v="0.28799999999999998"/>
    <n v="0.28299999999999997"/>
    <n v="0.27400000000000002"/>
    <n v="0.26500000000000001"/>
    <n v="0.25600000000000001"/>
    <n v="0.247"/>
    <n v="0.23799999999999999"/>
    <n v="0.22600000000000001"/>
    <n v="0.21299999999999999"/>
    <n v="0.20100000000000001"/>
    <n v="0.187"/>
    <n v="0.17299999999999999"/>
    <n v="0.17899999999999999"/>
    <n v="0.185"/>
    <n v="0.191"/>
    <n v="0.19700000000000001"/>
    <n v="0.20200000000000001"/>
    <n v="0.20599999999999999"/>
    <n v="0.21099999999999999"/>
    <n v="0.215"/>
    <n v="0.217"/>
    <n v="0.218"/>
    <n v="0.217"/>
    <n v="0.217"/>
    <n v="0.216"/>
    <n v="0.215"/>
    <n v="0.216"/>
  </r>
  <r>
    <x v="2"/>
    <x v="31"/>
    <x v="1"/>
    <x v="4"/>
    <s v="Electricity"/>
    <x v="1"/>
    <n v="0.29199999999999998"/>
    <n v="0.28799999999999998"/>
    <n v="0.23899999999999999"/>
    <n v="0.23400000000000001"/>
    <n v="0.22900000000000001"/>
    <n v="0.223"/>
    <n v="0.217"/>
    <n v="0.21199999999999999"/>
    <n v="0.20499999999999999"/>
    <n v="0.19700000000000001"/>
    <n v="0.188"/>
    <n v="0.17899999999999999"/>
    <n v="0.16900000000000001"/>
    <m/>
    <m/>
    <m/>
    <m/>
    <m/>
    <m/>
    <m/>
    <m/>
    <m/>
    <m/>
    <m/>
    <m/>
    <m/>
    <m/>
    <m/>
  </r>
  <r>
    <x v="2"/>
    <x v="32"/>
    <x v="1"/>
    <x v="0"/>
    <s v="Electricity"/>
    <x v="1"/>
    <n v="0.37"/>
    <n v="0.41199999999999998"/>
    <n v="0.496"/>
    <n v="0.60799999999999998"/>
    <n v="0.748"/>
    <n v="1.0329999999999999"/>
    <n v="1.423"/>
    <n v="2.081"/>
    <n v="2.9449999999999998"/>
    <n v="3.8679999999999999"/>
    <n v="5.07"/>
    <n v="6.4640000000000004"/>
    <n v="7.923"/>
    <n v="9.4749999999999996"/>
    <n v="11.042"/>
    <n v="12.622"/>
    <n v="14.218"/>
    <n v="15.808"/>
    <n v="17.247"/>
    <n v="18.523"/>
    <n v="19.738"/>
    <n v="20.89"/>
    <n v="21.844000000000001"/>
    <n v="22.71"/>
    <n v="23.475000000000001"/>
    <n v="24.137"/>
    <n v="24.678999999999998"/>
    <n v="25.21"/>
  </r>
  <r>
    <x v="2"/>
    <x v="32"/>
    <x v="1"/>
    <x v="1"/>
    <s v="Electricity"/>
    <x v="1"/>
    <n v="0.37"/>
    <n v="0.41199999999999998"/>
    <n v="0.496"/>
    <n v="0.60699999999999998"/>
    <n v="0.748"/>
    <n v="1.0329999999999999"/>
    <n v="1.423"/>
    <n v="2.0840000000000001"/>
    <n v="2.9430000000000001"/>
    <n v="3.99"/>
    <n v="5.3659999999999997"/>
    <n v="6.8319999999999999"/>
    <n v="8.3490000000000002"/>
    <n v="10.212999999999999"/>
    <n v="12.09"/>
    <n v="13.967000000000001"/>
    <n v="15.816000000000001"/>
    <n v="17.602"/>
    <n v="19.192"/>
    <n v="20.670999999999999"/>
    <n v="22.038"/>
    <n v="23.353999999999999"/>
    <n v="24.475000000000001"/>
    <n v="25.489000000000001"/>
    <n v="26.422999999999998"/>
    <n v="27.206"/>
    <n v="27.951000000000001"/>
    <n v="28.683"/>
  </r>
  <r>
    <x v="2"/>
    <x v="32"/>
    <x v="1"/>
    <x v="2"/>
    <s v="Electricity"/>
    <x v="1"/>
    <n v="0.37"/>
    <n v="0.41199999999999998"/>
    <n v="0.64100000000000001"/>
    <n v="0.751"/>
    <n v="0.86499999999999999"/>
    <n v="1.093"/>
    <n v="1.34"/>
    <n v="1.583"/>
    <n v="1.8380000000000001"/>
    <n v="2.2149999999999999"/>
    <n v="2.641"/>
    <n v="3.0720000000000001"/>
    <n v="3.5150000000000001"/>
    <n v="3.9689999999999999"/>
    <n v="4.4180000000000001"/>
    <n v="4.87"/>
    <n v="5.3250000000000002"/>
    <n v="5.7679999999999998"/>
    <n v="6.2649999999999997"/>
    <n v="6.7450000000000001"/>
    <n v="7.11"/>
    <n v="7.4429999999999996"/>
    <n v="7.7619999999999996"/>
    <n v="8.08"/>
    <n v="8.3070000000000004"/>
    <n v="8.5050000000000008"/>
    <n v="8.6929999999999996"/>
    <n v="8.8699999999999992"/>
  </r>
  <r>
    <x v="2"/>
    <x v="32"/>
    <x v="1"/>
    <x v="3"/>
    <s v="Electricity"/>
    <x v="1"/>
    <n v="0.37"/>
    <n v="0.41199999999999998"/>
    <n v="0.48699999999999999"/>
    <n v="0.57999999999999996"/>
    <n v="0.67200000000000004"/>
    <n v="0.85599999999999998"/>
    <n v="1.117"/>
    <n v="1.512"/>
    <n v="2.0790000000000002"/>
    <n v="2.847"/>
    <n v="3.883"/>
    <n v="5.0220000000000002"/>
    <n v="6.28"/>
    <n v="7.8120000000000003"/>
    <n v="9.3469999999999995"/>
    <n v="10.856999999999999"/>
    <n v="12.311"/>
    <n v="13.678000000000001"/>
    <n v="14.867000000000001"/>
    <n v="16.039000000000001"/>
    <n v="17.123000000000001"/>
    <n v="18.166"/>
    <n v="19.084"/>
    <n v="19.905000000000001"/>
    <n v="20.637"/>
    <n v="21.216000000000001"/>
    <n v="21.754000000000001"/>
    <n v="22.242999999999999"/>
  </r>
  <r>
    <x v="2"/>
    <x v="32"/>
    <x v="1"/>
    <x v="4"/>
    <s v="Electricity"/>
    <x v="1"/>
    <n v="0.37"/>
    <n v="0.41199999999999998"/>
    <n v="0.51600000000000001"/>
    <n v="0.61899999999999999"/>
    <n v="0.749"/>
    <n v="0.97699999999999998"/>
    <n v="1.248"/>
    <n v="1.5489999999999999"/>
    <n v="1.8919999999999999"/>
    <n v="2.2280000000000002"/>
    <n v="2.5990000000000002"/>
    <n v="2.996"/>
    <n v="3.4790000000000001"/>
    <m/>
    <m/>
    <m/>
    <m/>
    <m/>
    <m/>
    <m/>
    <m/>
    <m/>
    <m/>
    <m/>
    <m/>
    <m/>
    <m/>
    <m/>
  </r>
  <r>
    <x v="2"/>
    <x v="33"/>
    <x v="1"/>
    <x v="0"/>
    <s v="Electricity"/>
    <x v="1"/>
    <n v="2.3E-2"/>
    <n v="0.04"/>
    <n v="6.8000000000000005E-2"/>
    <n v="8.7999999999999995E-2"/>
    <n v="0.109"/>
    <n v="0.13100000000000001"/>
    <n v="0.154"/>
    <n v="0.184"/>
    <n v="0.217"/>
    <n v="0.253"/>
    <n v="0.29499999999999998"/>
    <n v="0.33900000000000002"/>
    <n v="0.38800000000000001"/>
    <n v="0.58299999999999996"/>
    <n v="0.80300000000000005"/>
    <n v="1.048"/>
    <n v="1.319"/>
    <n v="1.619"/>
    <n v="1.863"/>
    <n v="2.0569999999999999"/>
    <n v="2.2410000000000001"/>
    <n v="2.419"/>
    <n v="2.5739999999999998"/>
    <n v="2.7090000000000001"/>
    <n v="2.8460000000000001"/>
    <n v="2.9729999999999999"/>
    <n v="3.0859999999999999"/>
    <n v="3.1949999999999998"/>
  </r>
  <r>
    <x v="2"/>
    <x v="33"/>
    <x v="1"/>
    <x v="1"/>
    <s v="Electricity"/>
    <x v="1"/>
    <n v="2.3E-2"/>
    <n v="0.04"/>
    <n v="6.2E-2"/>
    <n v="9.8000000000000004E-2"/>
    <n v="0.14199999999999999"/>
    <n v="0.191"/>
    <n v="0.246"/>
    <n v="0.313"/>
    <n v="0.379"/>
    <n v="0.46100000000000002"/>
    <n v="0.56000000000000005"/>
    <n v="0.66"/>
    <n v="0.76400000000000001"/>
    <n v="1.1439999999999999"/>
    <n v="1.5329999999999999"/>
    <n v="1.9359999999999999"/>
    <n v="2.3690000000000002"/>
    <n v="2.847"/>
    <n v="3.3410000000000002"/>
    <n v="3.6869999999999998"/>
    <n v="3.9729999999999999"/>
    <n v="4.2290000000000001"/>
    <n v="4.4379999999999997"/>
    <n v="4.6639999999999997"/>
    <n v="4.87"/>
    <n v="5.0510000000000002"/>
    <n v="5.2249999999999996"/>
    <n v="5.3920000000000003"/>
  </r>
  <r>
    <x v="2"/>
    <x v="33"/>
    <x v="1"/>
    <x v="2"/>
    <s v="Electricity"/>
    <x v="1"/>
    <n v="2.3E-2"/>
    <n v="0.04"/>
    <n v="6.6000000000000003E-2"/>
    <n v="9.0999999999999998E-2"/>
    <n v="0.123"/>
    <n v="0.157"/>
    <n v="0.19600000000000001"/>
    <n v="0.24099999999999999"/>
    <n v="0.28999999999999998"/>
    <n v="0.34799999999999998"/>
    <n v="0.41499999999999998"/>
    <n v="0.49299999999999999"/>
    <n v="0.58399999999999996"/>
    <n v="0.61299999999999999"/>
    <n v="0.65"/>
    <n v="0.70299999999999996"/>
    <n v="0.79400000000000004"/>
    <n v="0.94299999999999995"/>
    <n v="1.153"/>
    <n v="1.3520000000000001"/>
    <n v="1.5389999999999999"/>
    <n v="1.716"/>
    <n v="1.88"/>
    <n v="1.992"/>
    <n v="2.0950000000000002"/>
    <n v="2.19"/>
    <n v="2.2759999999999998"/>
    <n v="2.351"/>
  </r>
  <r>
    <x v="2"/>
    <x v="33"/>
    <x v="1"/>
    <x v="3"/>
    <s v="Electricity"/>
    <x v="1"/>
    <n v="2.3E-2"/>
    <n v="0.04"/>
    <n v="6.2E-2"/>
    <n v="9.6000000000000002E-2"/>
    <n v="0.13700000000000001"/>
    <n v="0.18099999999999999"/>
    <n v="0.23"/>
    <n v="0.28899999999999998"/>
    <n v="0.35399999999999998"/>
    <n v="0.432"/>
    <n v="0.52300000000000002"/>
    <n v="0.61799999999999999"/>
    <n v="0.72"/>
    <n v="1.131"/>
    <n v="1.5489999999999999"/>
    <n v="1.99"/>
    <n v="2.4710000000000001"/>
    <n v="3.0019999999999998"/>
    <n v="3.5609999999999999"/>
    <n v="3.964"/>
    <n v="4.3159999999999998"/>
    <n v="4.6269999999999998"/>
    <n v="4.88"/>
    <n v="5.141"/>
    <n v="5.3689999999999998"/>
    <n v="5.56"/>
    <n v="5.7380000000000004"/>
    <n v="5.8979999999999997"/>
  </r>
  <r>
    <x v="2"/>
    <x v="33"/>
    <x v="1"/>
    <x v="4"/>
    <s v="Electricity"/>
    <x v="1"/>
    <n v="2.3E-2"/>
    <n v="0.04"/>
    <n v="7.0000000000000007E-2"/>
    <n v="0.113"/>
    <n v="0.16700000000000001"/>
    <n v="0.22900000000000001"/>
    <n v="0.3"/>
    <n v="0.38200000000000001"/>
    <n v="0.44500000000000001"/>
    <n v="0.51500000000000001"/>
    <n v="0.59499999999999997"/>
    <n v="0.68700000000000006"/>
    <n v="0.79"/>
    <m/>
    <m/>
    <m/>
    <m/>
    <m/>
    <m/>
    <m/>
    <m/>
    <m/>
    <m/>
    <m/>
    <m/>
    <m/>
    <m/>
    <m/>
  </r>
  <r>
    <x v="2"/>
    <x v="34"/>
    <x v="1"/>
    <x v="0"/>
    <s v="Electricity"/>
    <x v="1"/>
    <n v="2.141"/>
    <n v="2.1419999999999999"/>
    <n v="2.0990000000000002"/>
    <n v="2.0619999999999998"/>
    <n v="2.048"/>
    <n v="2.056"/>
    <n v="2.0739999999999998"/>
    <n v="2.1349999999999998"/>
    <n v="2.2149999999999999"/>
    <n v="2.306"/>
    <n v="2.4169999999999998"/>
    <n v="2.5470000000000002"/>
    <n v="2.68"/>
    <n v="2.8650000000000002"/>
    <n v="3.0619999999999998"/>
    <n v="3.2530000000000001"/>
    <n v="3.4489999999999998"/>
    <n v="3.6469999999999998"/>
    <n v="3.8170000000000002"/>
    <n v="3.9710000000000001"/>
    <n v="4.1360000000000001"/>
    <n v="4.2960000000000003"/>
    <n v="4.4210000000000003"/>
    <n v="4.5410000000000004"/>
    <n v="4.6500000000000004"/>
    <n v="4.734"/>
    <n v="4.8129999999999997"/>
    <n v="4.8920000000000003"/>
  </r>
  <r>
    <x v="2"/>
    <x v="34"/>
    <x v="1"/>
    <x v="1"/>
    <s v="Electricity"/>
    <x v="1"/>
    <n v="2.141"/>
    <n v="2.1419999999999999"/>
    <n v="2.085"/>
    <n v="2.0470000000000002"/>
    <n v="2.0230000000000001"/>
    <n v="2.0089999999999999"/>
    <n v="2.0129999999999999"/>
    <n v="2.0619999999999998"/>
    <n v="2.12"/>
    <n v="2.1949999999999998"/>
    <n v="2.3109999999999999"/>
    <n v="2.4359999999999999"/>
    <n v="2.5680000000000001"/>
    <n v="2.8319999999999999"/>
    <n v="3.0979999999999999"/>
    <n v="3.3580000000000001"/>
    <n v="3.609"/>
    <n v="3.8759999999999999"/>
    <n v="4.1139999999999999"/>
    <n v="4.343"/>
    <n v="4.5490000000000004"/>
    <n v="4.7450000000000001"/>
    <n v="4.9119999999999999"/>
    <n v="5.0650000000000004"/>
    <n v="5.2060000000000004"/>
    <n v="5.3230000000000004"/>
    <n v="5.4349999999999996"/>
    <n v="5.5460000000000003"/>
  </r>
  <r>
    <x v="2"/>
    <x v="34"/>
    <x v="1"/>
    <x v="2"/>
    <s v="Electricity"/>
    <x v="1"/>
    <n v="2.141"/>
    <n v="2.1419999999999999"/>
    <n v="2.1339999999999999"/>
    <n v="2.1160000000000001"/>
    <n v="2.1059999999999999"/>
    <n v="2.113"/>
    <n v="2.1349999999999998"/>
    <n v="2.161"/>
    <n v="2.2000000000000002"/>
    <n v="2.2429999999999999"/>
    <n v="2.3029999999999999"/>
    <n v="2.3650000000000002"/>
    <n v="2.4279999999999999"/>
    <n v="2.4889999999999999"/>
    <n v="2.552"/>
    <n v="2.609"/>
    <n v="2.6819999999999999"/>
    <n v="2.8090000000000002"/>
    <n v="3.0339999999999998"/>
    <n v="3.2429999999999999"/>
    <n v="3.411"/>
    <n v="3.5550000000000002"/>
    <n v="3.6789999999999998"/>
    <n v="3.7650000000000001"/>
    <n v="3.8460000000000001"/>
    <n v="3.9129999999999998"/>
    <n v="3.9809999999999999"/>
    <n v="4.0570000000000004"/>
  </r>
  <r>
    <x v="2"/>
    <x v="34"/>
    <x v="1"/>
    <x v="3"/>
    <s v="Electricity"/>
    <x v="1"/>
    <n v="2.141"/>
    <n v="2.1419999999999999"/>
    <n v="2.0699999999999998"/>
    <n v="1.9990000000000001"/>
    <n v="1.958"/>
    <n v="1.915"/>
    <n v="1.8779999999999999"/>
    <n v="1.867"/>
    <n v="1.887"/>
    <n v="1.931"/>
    <n v="2.0059999999999998"/>
    <n v="2.0939999999999999"/>
    <n v="2.1970000000000001"/>
    <n v="2.3969999999999998"/>
    <n v="2.6"/>
    <n v="2.8050000000000002"/>
    <n v="3"/>
    <n v="3.2069999999999999"/>
    <n v="3.39"/>
    <n v="3.5619999999999998"/>
    <n v="3.7349999999999999"/>
    <n v="3.8889999999999998"/>
    <n v="4.0199999999999996"/>
    <n v="4.1280000000000001"/>
    <n v="4.234"/>
    <n v="4.3170000000000002"/>
    <n v="4.3959999999999999"/>
    <n v="4.4660000000000002"/>
  </r>
  <r>
    <x v="2"/>
    <x v="34"/>
    <x v="1"/>
    <x v="4"/>
    <s v="Electricity"/>
    <x v="1"/>
    <n v="2.141"/>
    <n v="2.1419999999999999"/>
    <n v="2.1070000000000002"/>
    <n v="2.0739999999999998"/>
    <n v="2.0510000000000002"/>
    <n v="2.044"/>
    <n v="2.056"/>
    <n v="2.0880000000000001"/>
    <n v="2.1150000000000002"/>
    <n v="2.1509999999999998"/>
    <n v="2.1840000000000002"/>
    <n v="2.2290000000000001"/>
    <n v="2.27"/>
    <m/>
    <m/>
    <m/>
    <m/>
    <m/>
    <m/>
    <m/>
    <m/>
    <m/>
    <m/>
    <m/>
    <m/>
    <m/>
    <m/>
    <m/>
  </r>
  <r>
    <x v="1"/>
    <x v="35"/>
    <x v="1"/>
    <x v="0"/>
    <s v="Electricity"/>
    <x v="1"/>
    <n v="15.388"/>
    <n v="15.484"/>
    <n v="15.579000000000001"/>
    <n v="15.635999999999999"/>
    <n v="15.726000000000001"/>
    <n v="15.877000000000001"/>
    <n v="15.994"/>
    <n v="16.100999999999999"/>
    <n v="16.271999999999998"/>
    <n v="16.431000000000001"/>
    <n v="16.577000000000002"/>
    <n v="16.727"/>
    <n v="16.911999999999999"/>
    <n v="17.189"/>
    <n v="17.411000000000001"/>
    <n v="17.579999999999998"/>
    <n v="17.756"/>
    <n v="17.956"/>
    <n v="17.940999999999999"/>
    <n v="17.896000000000001"/>
    <n v="17.856999999999999"/>
    <n v="17.806000000000001"/>
    <n v="17.742000000000001"/>
    <n v="17.672000000000001"/>
    <n v="17.597000000000001"/>
    <n v="17.587"/>
    <n v="17.559999999999999"/>
    <n v="17.584"/>
  </r>
  <r>
    <x v="1"/>
    <x v="35"/>
    <x v="1"/>
    <x v="1"/>
    <s v="Electricity"/>
    <x v="1"/>
    <n v="15.388"/>
    <n v="15.484"/>
    <n v="15.55"/>
    <n v="15.65"/>
    <n v="15.967000000000001"/>
    <n v="16.370999999999999"/>
    <n v="16.861000000000001"/>
    <n v="17.404"/>
    <n v="18.010999999999999"/>
    <n v="18.693000000000001"/>
    <n v="19.462"/>
    <n v="20.475999999999999"/>
    <n v="21.571999999999999"/>
    <n v="22.573"/>
    <n v="23.347000000000001"/>
    <n v="23.933"/>
    <n v="24.449000000000002"/>
    <n v="24.945"/>
    <n v="25.111000000000001"/>
    <n v="25.181999999999999"/>
    <n v="25.265999999999998"/>
    <n v="25.332000000000001"/>
    <n v="25.329000000000001"/>
    <n v="25.324999999999999"/>
    <n v="25.327999999999999"/>
    <n v="25.337"/>
    <n v="25.356000000000002"/>
    <n v="25.382999999999999"/>
  </r>
  <r>
    <x v="1"/>
    <x v="35"/>
    <x v="1"/>
    <x v="2"/>
    <s v="Electricity"/>
    <x v="1"/>
    <n v="15.388"/>
    <n v="15.484"/>
    <n v="15.77"/>
    <n v="15.88"/>
    <n v="16.018999999999998"/>
    <n v="16.218"/>
    <n v="16.388999999999999"/>
    <n v="16.539000000000001"/>
    <n v="16.71"/>
    <n v="16.861000000000001"/>
    <n v="16.971"/>
    <n v="17.042999999999999"/>
    <n v="17.105"/>
    <n v="17.242000000000001"/>
    <n v="17.364999999999998"/>
    <n v="17.488"/>
    <n v="17.678999999999998"/>
    <n v="17.942"/>
    <n v="18.056999999999999"/>
    <n v="18.181000000000001"/>
    <n v="18.375"/>
    <n v="18.593"/>
    <n v="18.777999999999999"/>
    <n v="18.986000000000001"/>
    <n v="19.222000000000001"/>
    <n v="19.491"/>
    <n v="19.731999999999999"/>
    <n v="19.959"/>
  </r>
  <r>
    <x v="1"/>
    <x v="35"/>
    <x v="1"/>
    <x v="3"/>
    <s v="Electricity"/>
    <x v="1"/>
    <n v="15.388"/>
    <n v="15.484"/>
    <n v="15.596"/>
    <n v="15.715"/>
    <n v="16.12"/>
    <n v="16.596"/>
    <n v="17.013999999999999"/>
    <n v="17.428999999999998"/>
    <n v="17.881"/>
    <n v="18.332000000000001"/>
    <n v="18.742000000000001"/>
    <n v="19.166"/>
    <n v="19.608000000000001"/>
    <n v="20.11"/>
    <n v="20.43"/>
    <n v="20.45"/>
    <n v="20.536999999999999"/>
    <n v="20.689"/>
    <n v="20.675000000000001"/>
    <n v="20.626000000000001"/>
    <n v="20.61"/>
    <n v="20.594000000000001"/>
    <n v="20.524000000000001"/>
    <n v="20.462"/>
    <n v="20.423999999999999"/>
    <n v="20.422000000000001"/>
    <n v="20.423999999999999"/>
    <n v="20.439"/>
  </r>
  <r>
    <x v="1"/>
    <x v="35"/>
    <x v="1"/>
    <x v="4"/>
    <s v="Electricity"/>
    <x v="1"/>
    <n v="15.388"/>
    <n v="15.484"/>
    <n v="15.877000000000001"/>
    <n v="16.042000000000002"/>
    <n v="16.190999999999999"/>
    <n v="16.379000000000001"/>
    <n v="16.565999999999999"/>
    <n v="16.756"/>
    <n v="17.006"/>
    <n v="17.288"/>
    <n v="17.518999999999998"/>
    <n v="17.716999999999999"/>
    <n v="17.84"/>
    <m/>
    <m/>
    <m/>
    <m/>
    <m/>
    <m/>
    <m/>
    <m/>
    <m/>
    <m/>
    <m/>
    <m/>
    <m/>
    <m/>
    <m/>
  </r>
  <r>
    <x v="2"/>
    <x v="36"/>
    <x v="1"/>
    <x v="0"/>
    <s v="Electricity"/>
    <x v="1"/>
    <n v="12.605"/>
    <n v="12.707000000000001"/>
    <n v="12.814"/>
    <n v="12.896000000000001"/>
    <n v="13.002000000000001"/>
    <n v="13.163"/>
    <n v="13.287000000000001"/>
    <n v="13.396000000000001"/>
    <n v="13.561"/>
    <n v="13.724"/>
    <n v="13.893000000000001"/>
    <n v="14.086"/>
    <n v="14.324"/>
    <n v="14.622"/>
    <n v="14.87"/>
    <n v="15.068"/>
    <n v="15.268000000000001"/>
    <n v="15.489000000000001"/>
    <n v="15.51"/>
    <n v="15.51"/>
    <n v="15.515000000000001"/>
    <n v="15.516"/>
    <n v="15.507999999999999"/>
    <n v="15.496"/>
    <n v="15.473000000000001"/>
    <n v="15.497999999999999"/>
    <n v="15.489000000000001"/>
    <n v="15.513"/>
  </r>
  <r>
    <x v="2"/>
    <x v="36"/>
    <x v="1"/>
    <x v="1"/>
    <s v="Electricity"/>
    <x v="1"/>
    <n v="12.605"/>
    <n v="12.707000000000001"/>
    <n v="12.788"/>
    <n v="12.907999999999999"/>
    <n v="13.221"/>
    <n v="13.612"/>
    <n v="14.074"/>
    <n v="14.576000000000001"/>
    <n v="15.135999999999999"/>
    <n v="15.772"/>
    <n v="16.501999999999999"/>
    <n v="17.474"/>
    <n v="18.533999999999999"/>
    <n v="19.475999999999999"/>
    <n v="20.210999999999999"/>
    <n v="20.774999999999999"/>
    <n v="21.271999999999998"/>
    <n v="21.747"/>
    <n v="21.92"/>
    <n v="22.01"/>
    <n v="22.114999999999998"/>
    <n v="22.209"/>
    <n v="22.244"/>
    <n v="22.282"/>
    <n v="22.318999999999999"/>
    <n v="22.353000000000002"/>
    <n v="22.381"/>
    <n v="22.405000000000001"/>
  </r>
  <r>
    <x v="2"/>
    <x v="36"/>
    <x v="1"/>
    <x v="2"/>
    <s v="Electricity"/>
    <x v="1"/>
    <n v="12.605"/>
    <n v="12.707000000000001"/>
    <n v="12.941000000000001"/>
    <n v="13.055999999999999"/>
    <n v="13.192"/>
    <n v="13.381"/>
    <n v="13.542"/>
    <n v="13.678000000000001"/>
    <n v="13.831"/>
    <n v="13.97"/>
    <n v="14.077"/>
    <n v="14.16"/>
    <n v="14.259"/>
    <n v="14.382999999999999"/>
    <n v="14.494999999999999"/>
    <n v="14.61"/>
    <n v="14.789"/>
    <n v="15.036"/>
    <n v="15.147"/>
    <n v="15.266999999999999"/>
    <n v="15.446"/>
    <n v="15.646000000000001"/>
    <n v="15.814"/>
    <n v="16.003"/>
    <n v="16.218"/>
    <n v="16.466000000000001"/>
    <n v="16.693000000000001"/>
    <n v="16.916"/>
  </r>
  <r>
    <x v="2"/>
    <x v="36"/>
    <x v="1"/>
    <x v="3"/>
    <s v="Electricity"/>
    <x v="1"/>
    <n v="12.605"/>
    <n v="12.707000000000001"/>
    <n v="12.83"/>
    <n v="12.967000000000001"/>
    <n v="13.361000000000001"/>
    <n v="13.819000000000001"/>
    <n v="14.218"/>
    <n v="14.606"/>
    <n v="15.026999999999999"/>
    <n v="15.458"/>
    <n v="15.869"/>
    <n v="16.309999999999999"/>
    <n v="16.776"/>
    <n v="17.265000000000001"/>
    <n v="17.588999999999999"/>
    <n v="17.64"/>
    <n v="17.748999999999999"/>
    <n v="17.914999999999999"/>
    <n v="17.925999999999998"/>
    <n v="17.911000000000001"/>
    <n v="17.925000000000001"/>
    <n v="17.943000000000001"/>
    <n v="17.919"/>
    <n v="17.904"/>
    <n v="17.902000000000001"/>
    <n v="17.920999999999999"/>
    <n v="17.928999999999998"/>
    <n v="17.940999999999999"/>
  </r>
  <r>
    <x v="2"/>
    <x v="36"/>
    <x v="1"/>
    <x v="4"/>
    <s v="Electricity"/>
    <x v="1"/>
    <n v="12.605"/>
    <n v="12.707000000000001"/>
    <n v="13.037000000000001"/>
    <n v="13.201000000000001"/>
    <n v="13.346"/>
    <n v="13.523999999999999"/>
    <n v="13.7"/>
    <n v="13.872"/>
    <n v="14.098000000000001"/>
    <n v="14.359"/>
    <n v="14.582000000000001"/>
    <n v="14.797000000000001"/>
    <n v="14.978"/>
    <m/>
    <m/>
    <m/>
    <m/>
    <m/>
    <m/>
    <m/>
    <m/>
    <m/>
    <m/>
    <m/>
    <m/>
    <m/>
    <m/>
    <m/>
  </r>
  <r>
    <x v="2"/>
    <x v="37"/>
    <x v="1"/>
    <x v="0"/>
    <s v="Electricity"/>
    <x v="1"/>
    <n v="1.397"/>
    <n v="1.381"/>
    <n v="1.36"/>
    <n v="1.329"/>
    <n v="1.3029999999999999"/>
    <n v="1.278"/>
    <n v="1.26"/>
    <n v="1.2470000000000001"/>
    <n v="1.236"/>
    <n v="1.2150000000000001"/>
    <n v="1.1779999999999999"/>
    <n v="1.1200000000000001"/>
    <n v="1.0469999999999999"/>
    <n v="0.995"/>
    <n v="0.94199999999999995"/>
    <n v="0.89100000000000001"/>
    <n v="0.84399999999999997"/>
    <n v="0.79900000000000004"/>
    <n v="0.75900000000000001"/>
    <n v="0.71299999999999997"/>
    <n v="0.66600000000000004"/>
    <n v="0.61399999999999999"/>
    <n v="0.55700000000000005"/>
    <n v="0.499"/>
    <n v="0.44800000000000001"/>
    <n v="0.40799999999999997"/>
    <n v="0.38700000000000001"/>
    <n v="0.38"/>
  </r>
  <r>
    <x v="2"/>
    <x v="37"/>
    <x v="1"/>
    <x v="1"/>
    <s v="Electricity"/>
    <x v="1"/>
    <n v="1.397"/>
    <n v="1.381"/>
    <n v="1.359"/>
    <n v="1.3280000000000001"/>
    <n v="1.3009999999999999"/>
    <n v="1.2749999999999999"/>
    <n v="1.256"/>
    <n v="1.2430000000000001"/>
    <n v="1.232"/>
    <n v="1.214"/>
    <n v="1.1819999999999999"/>
    <n v="1.1299999999999999"/>
    <n v="1.0649999999999999"/>
    <n v="1.0209999999999999"/>
    <n v="0.97799999999999998"/>
    <n v="0.93100000000000005"/>
    <n v="0.88800000000000001"/>
    <n v="0.84899999999999998"/>
    <n v="0.81299999999999994"/>
    <n v="0.77300000000000002"/>
    <n v="0.73199999999999998"/>
    <n v="0.68600000000000005"/>
    <n v="0.63600000000000001"/>
    <n v="0.58099999999999996"/>
    <n v="0.53200000000000003"/>
    <n v="0.49199999999999999"/>
    <n v="0.46800000000000003"/>
    <n v="0.45700000000000002"/>
  </r>
  <r>
    <x v="2"/>
    <x v="37"/>
    <x v="1"/>
    <x v="2"/>
    <s v="Electricity"/>
    <x v="1"/>
    <n v="1.397"/>
    <n v="1.381"/>
    <n v="1.4059999999999999"/>
    <n v="1.39"/>
    <n v="1.379"/>
    <n v="1.369"/>
    <n v="1.3620000000000001"/>
    <n v="1.361"/>
    <n v="1.36"/>
    <n v="1.355"/>
    <n v="1.345"/>
    <n v="1.3240000000000001"/>
    <n v="1.2749999999999999"/>
    <n v="1.276"/>
    <n v="1.2749999999999999"/>
    <n v="1.272"/>
    <n v="1.266"/>
    <n v="1.258"/>
    <n v="1.2490000000000001"/>
    <n v="1.2410000000000001"/>
    <n v="1.238"/>
    <n v="1.236"/>
    <n v="1.2350000000000001"/>
    <n v="1.236"/>
    <n v="1.236"/>
    <n v="1.2330000000000001"/>
    <n v="1.2250000000000001"/>
    <n v="1.2090000000000001"/>
  </r>
  <r>
    <x v="2"/>
    <x v="37"/>
    <x v="1"/>
    <x v="3"/>
    <s v="Electricity"/>
    <x v="1"/>
    <n v="1.397"/>
    <n v="1.381"/>
    <n v="1.36"/>
    <n v="1.3280000000000001"/>
    <n v="1.3009999999999999"/>
    <n v="1.274"/>
    <n v="1.252"/>
    <n v="1.2370000000000001"/>
    <n v="1.224"/>
    <n v="1.2010000000000001"/>
    <n v="1.161"/>
    <n v="1.103"/>
    <n v="1.036"/>
    <n v="0.99"/>
    <n v="0.94199999999999995"/>
    <n v="0.89400000000000002"/>
    <n v="0.84899999999999998"/>
    <n v="0.80800000000000005"/>
    <n v="0.77100000000000002"/>
    <n v="0.73"/>
    <n v="0.68899999999999995"/>
    <n v="0.64400000000000002"/>
    <n v="0.59199999999999997"/>
    <n v="0.53800000000000003"/>
    <n v="0.49099999999999999"/>
    <n v="0.45600000000000002"/>
    <n v="0.437"/>
    <n v="0.42599999999999999"/>
  </r>
  <r>
    <x v="2"/>
    <x v="37"/>
    <x v="1"/>
    <x v="4"/>
    <s v="Electricity"/>
    <x v="1"/>
    <n v="1.397"/>
    <n v="1.381"/>
    <n v="1.4079999999999999"/>
    <n v="1.3919999999999999"/>
    <n v="1.38"/>
    <n v="1.369"/>
    <n v="1.36"/>
    <n v="1.355"/>
    <n v="1.3540000000000001"/>
    <n v="1.3460000000000001"/>
    <n v="1.329"/>
    <n v="1.288"/>
    <n v="1.21"/>
    <m/>
    <m/>
    <m/>
    <m/>
    <m/>
    <m/>
    <m/>
    <m/>
    <m/>
    <m/>
    <m/>
    <m/>
    <m/>
    <m/>
    <m/>
  </r>
  <r>
    <x v="2"/>
    <x v="38"/>
    <x v="1"/>
    <x v="0"/>
    <s v="Electricity"/>
    <x v="1"/>
    <n v="1E-3"/>
    <n v="1E-3"/>
    <n v="1E-3"/>
    <n v="1E-3"/>
    <n v="1E-3"/>
    <n v="1E-3"/>
    <n v="1E-3"/>
    <n v="1E-3"/>
    <n v="1E-3"/>
    <n v="1E-3"/>
    <n v="1E-3"/>
    <n v="1E-3"/>
    <n v="1E-3"/>
    <n v="3.0000000000000001E-3"/>
    <n v="4.0000000000000001E-3"/>
    <n v="5.0000000000000001E-3"/>
    <n v="5.0000000000000001E-3"/>
    <n v="6.0000000000000001E-3"/>
    <n v="7.0000000000000001E-3"/>
    <n v="7.0000000000000001E-3"/>
    <n v="8.0000000000000002E-3"/>
    <n v="8.9999999999999993E-3"/>
    <n v="0.01"/>
    <n v="1.0999999999999999E-2"/>
    <n v="1.2E-2"/>
    <n v="1.2999999999999999E-2"/>
    <n v="1.4E-2"/>
    <n v="1.4999999999999999E-2"/>
  </r>
  <r>
    <x v="2"/>
    <x v="38"/>
    <x v="1"/>
    <x v="1"/>
    <s v="Electricity"/>
    <x v="1"/>
    <n v="1E-3"/>
    <n v="1E-3"/>
    <n v="1E-3"/>
    <n v="1E-3"/>
    <n v="1E-3"/>
    <n v="1E-3"/>
    <n v="1E-3"/>
    <n v="1E-3"/>
    <n v="1E-3"/>
    <n v="1E-3"/>
    <n v="1E-3"/>
    <n v="1E-3"/>
    <n v="1E-3"/>
    <n v="3.0000000000000001E-3"/>
    <n v="5.0000000000000001E-3"/>
    <n v="6.0000000000000001E-3"/>
    <n v="7.0000000000000001E-3"/>
    <n v="8.0000000000000002E-3"/>
    <n v="8.9999999999999993E-3"/>
    <n v="0.01"/>
    <n v="1.0999999999999999E-2"/>
    <n v="1.2E-2"/>
    <n v="1.2999999999999999E-2"/>
    <n v="1.4E-2"/>
    <n v="1.6E-2"/>
    <n v="1.7000000000000001E-2"/>
    <n v="1.7999999999999999E-2"/>
    <n v="1.7999999999999999E-2"/>
  </r>
  <r>
    <x v="2"/>
    <x v="38"/>
    <x v="1"/>
    <x v="2"/>
    <s v="Electricity"/>
    <x v="1"/>
    <n v="1E-3"/>
    <n v="1E-3"/>
    <n v="1E-3"/>
    <n v="1E-3"/>
    <n v="1E-3"/>
    <n v="1E-3"/>
    <n v="1E-3"/>
    <n v="1E-3"/>
    <n v="1E-3"/>
    <n v="1E-3"/>
    <n v="2E-3"/>
    <n v="2E-3"/>
    <n v="2E-3"/>
    <n v="2E-3"/>
    <n v="1E-3"/>
    <n v="1E-3"/>
    <n v="1E-3"/>
    <n v="1E-3"/>
    <n v="1E-3"/>
    <n v="1E-3"/>
    <n v="1E-3"/>
    <n v="1E-3"/>
    <n v="1E-3"/>
    <n v="1E-3"/>
    <n v="1E-3"/>
    <n v="0"/>
    <n v="0"/>
    <n v="0"/>
  </r>
  <r>
    <x v="2"/>
    <x v="38"/>
    <x v="1"/>
    <x v="3"/>
    <s v="Electricity"/>
    <x v="1"/>
    <n v="1E-3"/>
    <n v="1E-3"/>
    <n v="1E-3"/>
    <n v="1E-3"/>
    <n v="1E-3"/>
    <n v="1E-3"/>
    <n v="1E-3"/>
    <n v="1E-3"/>
    <n v="1E-3"/>
    <n v="1E-3"/>
    <n v="1E-3"/>
    <n v="1E-3"/>
    <n v="1E-3"/>
    <n v="3.0000000000000001E-3"/>
    <n v="4.0000000000000001E-3"/>
    <n v="5.0000000000000001E-3"/>
    <n v="6.0000000000000001E-3"/>
    <n v="7.0000000000000001E-3"/>
    <n v="8.0000000000000002E-3"/>
    <n v="8.9999999999999993E-3"/>
    <n v="0.01"/>
    <n v="1.0999999999999999E-2"/>
    <n v="1.2E-2"/>
    <n v="1.2999999999999999E-2"/>
    <n v="1.4E-2"/>
    <n v="1.4999999999999999E-2"/>
    <n v="1.6E-2"/>
    <n v="1.7000000000000001E-2"/>
  </r>
  <r>
    <x v="2"/>
    <x v="38"/>
    <x v="1"/>
    <x v="4"/>
    <s v="Electricity"/>
    <x v="1"/>
    <n v="1E-3"/>
    <n v="1E-3"/>
    <n v="1E-3"/>
    <n v="1E-3"/>
    <n v="1E-3"/>
    <n v="1E-3"/>
    <n v="1E-3"/>
    <n v="1E-3"/>
    <n v="1E-3"/>
    <n v="1E-3"/>
    <n v="2E-3"/>
    <n v="2E-3"/>
    <n v="2E-3"/>
    <m/>
    <m/>
    <m/>
    <m/>
    <m/>
    <m/>
    <m/>
    <m/>
    <m/>
    <m/>
    <m/>
    <m/>
    <m/>
    <m/>
    <m/>
  </r>
  <r>
    <x v="2"/>
    <x v="39"/>
    <x v="1"/>
    <x v="0"/>
    <s v="Electricity"/>
    <x v="1"/>
    <n v="1E-3"/>
    <n v="2E-3"/>
    <n v="3.0000000000000001E-3"/>
    <n v="4.0000000000000001E-3"/>
    <n v="5.0000000000000001E-3"/>
    <n v="6.0000000000000001E-3"/>
    <n v="7.0000000000000001E-3"/>
    <n v="8.0000000000000002E-3"/>
    <n v="0.01"/>
    <n v="1.0999999999999999E-2"/>
    <n v="1.2999999999999999E-2"/>
    <n v="1.4999999999999999E-2"/>
    <n v="1.7000000000000001E-2"/>
    <n v="2.3E-2"/>
    <n v="2.8000000000000001E-2"/>
    <n v="3.4000000000000002E-2"/>
    <n v="0.04"/>
    <n v="4.7E-2"/>
    <n v="5.0999999999999997E-2"/>
    <n v="5.6000000000000001E-2"/>
    <n v="0.06"/>
    <n v="6.5000000000000002E-2"/>
    <n v="7.0000000000000007E-2"/>
    <n v="7.5999999999999998E-2"/>
    <n v="8.1000000000000003E-2"/>
    <n v="8.5000000000000006E-2"/>
    <n v="0.09"/>
    <n v="9.4E-2"/>
  </r>
  <r>
    <x v="2"/>
    <x v="39"/>
    <x v="1"/>
    <x v="1"/>
    <s v="Electricity"/>
    <x v="1"/>
    <n v="1E-3"/>
    <n v="2E-3"/>
    <n v="2E-3"/>
    <n v="4.0000000000000001E-3"/>
    <n v="7.0000000000000001E-3"/>
    <n v="0.01"/>
    <n v="1.2999999999999999E-2"/>
    <n v="1.7999999999999999E-2"/>
    <n v="2.1000000000000001E-2"/>
    <n v="2.3E-2"/>
    <n v="2.5000000000000001E-2"/>
    <n v="2.8000000000000001E-2"/>
    <n v="3.1E-2"/>
    <n v="4.2000000000000003E-2"/>
    <n v="5.2999999999999999E-2"/>
    <n v="6.8000000000000005E-2"/>
    <n v="8.2000000000000003E-2"/>
    <n v="9.6000000000000002E-2"/>
    <n v="0.11"/>
    <n v="0.123"/>
    <n v="0.13500000000000001"/>
    <n v="0.14599999999999999"/>
    <n v="0.157"/>
    <n v="0.17"/>
    <n v="0.182"/>
    <n v="0.19500000000000001"/>
    <n v="0.20699999999999999"/>
    <n v="0.219"/>
  </r>
  <r>
    <x v="2"/>
    <x v="39"/>
    <x v="1"/>
    <x v="2"/>
    <s v="Electricity"/>
    <x v="1"/>
    <n v="1E-3"/>
    <n v="2E-3"/>
    <n v="2E-3"/>
    <n v="4.0000000000000001E-3"/>
    <n v="5.0000000000000001E-3"/>
    <n v="7.0000000000000001E-3"/>
    <n v="8.9999999999999993E-3"/>
    <n v="1.0999999999999999E-2"/>
    <n v="1.4E-2"/>
    <n v="1.6E-2"/>
    <n v="0.02"/>
    <n v="2.4E-2"/>
    <n v="0.03"/>
    <n v="0.03"/>
    <n v="3.1E-2"/>
    <n v="3.1E-2"/>
    <n v="3.2000000000000001E-2"/>
    <n v="3.3000000000000002E-2"/>
    <n v="3.4000000000000002E-2"/>
    <n v="3.5999999999999997E-2"/>
    <n v="3.6999999999999998E-2"/>
    <n v="3.6999999999999998E-2"/>
    <n v="3.7999999999999999E-2"/>
    <n v="3.7999999999999999E-2"/>
    <n v="3.7999999999999999E-2"/>
    <n v="3.7999999999999999E-2"/>
    <n v="3.7999999999999999E-2"/>
    <n v="3.7999999999999999E-2"/>
  </r>
  <r>
    <x v="2"/>
    <x v="39"/>
    <x v="1"/>
    <x v="3"/>
    <s v="Electricity"/>
    <x v="1"/>
    <n v="1E-3"/>
    <n v="2E-3"/>
    <n v="2E-3"/>
    <n v="4.0000000000000001E-3"/>
    <n v="6.0000000000000001E-3"/>
    <n v="8.9999999999999993E-3"/>
    <n v="1.2999999999999999E-2"/>
    <n v="1.7000000000000001E-2"/>
    <n v="0.02"/>
    <n v="2.1999999999999999E-2"/>
    <n v="2.4E-2"/>
    <n v="2.7E-2"/>
    <n v="3.1E-2"/>
    <n v="4.2000000000000003E-2"/>
    <n v="5.6000000000000001E-2"/>
    <n v="7.0000000000000007E-2"/>
    <n v="8.4000000000000005E-2"/>
    <n v="9.7000000000000003E-2"/>
    <n v="0.109"/>
    <n v="0.121"/>
    <n v="0.13200000000000001"/>
    <n v="0.14299999999999999"/>
    <n v="0.154"/>
    <n v="0.16600000000000001"/>
    <n v="0.18"/>
    <n v="0.192"/>
    <n v="0.20399999999999999"/>
    <n v="0.216"/>
  </r>
  <r>
    <x v="2"/>
    <x v="39"/>
    <x v="1"/>
    <x v="4"/>
    <s v="Electricity"/>
    <x v="1"/>
    <n v="1E-3"/>
    <n v="2E-3"/>
    <n v="3.0000000000000001E-3"/>
    <n v="5.0000000000000001E-3"/>
    <n v="7.0000000000000001E-3"/>
    <n v="1.0999999999999999E-2"/>
    <n v="1.4999999999999999E-2"/>
    <n v="1.9E-2"/>
    <n v="2.1999999999999999E-2"/>
    <n v="2.5999999999999999E-2"/>
    <n v="0.03"/>
    <n v="3.6999999999999998E-2"/>
    <n v="4.5999999999999999E-2"/>
    <m/>
    <m/>
    <m/>
    <m/>
    <m/>
    <m/>
    <m/>
    <m/>
    <m/>
    <m/>
    <m/>
    <m/>
    <m/>
    <m/>
    <m/>
  </r>
  <r>
    <x v="2"/>
    <x v="40"/>
    <x v="1"/>
    <x v="0"/>
    <s v="Electricity"/>
    <x v="1"/>
    <n v="1.385"/>
    <n v="1.393"/>
    <n v="1.4019999999999999"/>
    <n v="1.407"/>
    <n v="1.415"/>
    <n v="1.429"/>
    <n v="1.4390000000000001"/>
    <n v="1.4490000000000001"/>
    <n v="1.464"/>
    <n v="1.478"/>
    <n v="1.492"/>
    <n v="1.5049999999999999"/>
    <n v="1.522"/>
    <n v="1.5469999999999999"/>
    <n v="1.5669999999999999"/>
    <n v="1.5820000000000001"/>
    <n v="1.5980000000000001"/>
    <n v="1.6160000000000001"/>
    <n v="1.6140000000000001"/>
    <n v="1.61"/>
    <n v="1.607"/>
    <n v="1.6020000000000001"/>
    <n v="1.5960000000000001"/>
    <n v="1.59"/>
    <n v="1.583"/>
    <n v="1.583"/>
    <n v="1.58"/>
    <n v="1.5820000000000001"/>
  </r>
  <r>
    <x v="2"/>
    <x v="40"/>
    <x v="1"/>
    <x v="1"/>
    <s v="Electricity"/>
    <x v="1"/>
    <n v="1.385"/>
    <n v="1.393"/>
    <n v="1.399"/>
    <n v="1.4079999999999999"/>
    <n v="1.4370000000000001"/>
    <n v="1.4730000000000001"/>
    <n v="1.5169999999999999"/>
    <n v="1.5660000000000001"/>
    <n v="1.621"/>
    <n v="1.6819999999999999"/>
    <n v="1.7509999999999999"/>
    <n v="1.8420000000000001"/>
    <n v="1.9410000000000001"/>
    <n v="2.0310000000000001"/>
    <n v="2.101"/>
    <n v="2.1539999999999999"/>
    <n v="2.2000000000000002"/>
    <n v="2.2450000000000001"/>
    <n v="2.2599999999999998"/>
    <n v="2.266"/>
    <n v="2.274"/>
    <n v="2.2789999999999999"/>
    <n v="2.2789999999999999"/>
    <n v="2.2789999999999999"/>
    <n v="2.2789999999999999"/>
    <n v="2.2799999999999998"/>
    <n v="2.282"/>
    <n v="2.2839999999999998"/>
  </r>
  <r>
    <x v="2"/>
    <x v="40"/>
    <x v="1"/>
    <x v="2"/>
    <s v="Electricity"/>
    <x v="1"/>
    <n v="1.385"/>
    <n v="1.393"/>
    <n v="1.419"/>
    <n v="1.429"/>
    <n v="1.4410000000000001"/>
    <n v="1.4590000000000001"/>
    <n v="1.4750000000000001"/>
    <n v="1.488"/>
    <n v="1.504"/>
    <n v="1.5169999999999999"/>
    <n v="1.5269999999999999"/>
    <n v="1.534"/>
    <n v="1.5389999999999999"/>
    <n v="1.5509999999999999"/>
    <n v="1.5629999999999999"/>
    <n v="1.5740000000000001"/>
    <n v="1.591"/>
    <n v="1.6140000000000001"/>
    <n v="1.625"/>
    <n v="1.6359999999999999"/>
    <n v="1.653"/>
    <n v="1.673"/>
    <n v="1.69"/>
    <n v="1.708"/>
    <n v="1.73"/>
    <n v="1.754"/>
    <n v="1.776"/>
    <n v="1.796"/>
  </r>
  <r>
    <x v="2"/>
    <x v="40"/>
    <x v="1"/>
    <x v="3"/>
    <s v="Electricity"/>
    <x v="1"/>
    <n v="1.385"/>
    <n v="1.393"/>
    <n v="1.403"/>
    <n v="1.4139999999999999"/>
    <n v="1.45"/>
    <n v="1.4930000000000001"/>
    <n v="1.5309999999999999"/>
    <n v="1.5680000000000001"/>
    <n v="1.609"/>
    <n v="1.65"/>
    <n v="1.6859999999999999"/>
    <n v="1.7250000000000001"/>
    <n v="1.764"/>
    <n v="1.81"/>
    <n v="1.8380000000000001"/>
    <n v="1.84"/>
    <n v="1.8480000000000001"/>
    <n v="1.8620000000000001"/>
    <n v="1.86"/>
    <n v="1.8560000000000001"/>
    <n v="1.855"/>
    <n v="1.853"/>
    <n v="1.847"/>
    <n v="1.841"/>
    <n v="1.8380000000000001"/>
    <n v="1.8380000000000001"/>
    <n v="1.8380000000000001"/>
    <n v="1.839"/>
  </r>
  <r>
    <x v="2"/>
    <x v="40"/>
    <x v="1"/>
    <x v="4"/>
    <s v="Electricity"/>
    <x v="1"/>
    <n v="1.385"/>
    <n v="1.393"/>
    <n v="1.429"/>
    <n v="1.4430000000000001"/>
    <n v="1.4570000000000001"/>
    <n v="1.474"/>
    <n v="1.4910000000000001"/>
    <n v="1.508"/>
    <n v="1.53"/>
    <n v="1.556"/>
    <n v="1.5760000000000001"/>
    <n v="1.5940000000000001"/>
    <n v="1.605"/>
    <m/>
    <m/>
    <m/>
    <m/>
    <m/>
    <m/>
    <m/>
    <m/>
    <m/>
    <m/>
    <m/>
    <m/>
    <m/>
    <m/>
    <m/>
  </r>
  <r>
    <x v="1"/>
    <x v="41"/>
    <x v="1"/>
    <x v="0"/>
    <s v="Electricity"/>
    <x v="1"/>
    <n v="17.48"/>
    <n v="18.251999999999999"/>
    <n v="18.760000000000002"/>
    <n v="19.202000000000002"/>
    <n v="19.712"/>
    <n v="20.373000000000001"/>
    <n v="21.201000000000001"/>
    <n v="22.242000000000001"/>
    <n v="23.507000000000001"/>
    <n v="24.794"/>
    <n v="26.082000000000001"/>
    <n v="27.427"/>
    <n v="28.788"/>
    <n v="30.67"/>
    <n v="32.576000000000001"/>
    <n v="34.518999999999998"/>
    <n v="36.411999999999999"/>
    <n v="38.448"/>
    <n v="40.183999999999997"/>
    <n v="41.878"/>
    <n v="43.414999999999999"/>
    <n v="44.542999999999999"/>
    <n v="45.417000000000002"/>
    <n v="46.206000000000003"/>
    <n v="46.988999999999997"/>
    <n v="47.792999999999999"/>
    <n v="48.52"/>
    <n v="49.378999999999998"/>
  </r>
  <r>
    <x v="1"/>
    <x v="41"/>
    <x v="1"/>
    <x v="1"/>
    <s v="Electricity"/>
    <x v="1"/>
    <n v="17.48"/>
    <n v="18.251999999999999"/>
    <n v="18.564"/>
    <n v="19.012"/>
    <n v="19.625"/>
    <n v="20.468"/>
    <n v="21.657"/>
    <n v="22.876999999999999"/>
    <n v="24.274000000000001"/>
    <n v="25.754999999999999"/>
    <n v="27.353999999999999"/>
    <n v="28.805"/>
    <n v="30.530999999999999"/>
    <n v="32.823"/>
    <n v="35.26"/>
    <n v="37.725999999999999"/>
    <n v="40.235999999999997"/>
    <n v="42.74"/>
    <n v="44.874000000000002"/>
    <n v="46.593000000000004"/>
    <n v="48.203000000000003"/>
    <n v="49.591999999999999"/>
    <n v="50.865000000000002"/>
    <n v="51.807000000000002"/>
    <n v="52.8"/>
    <n v="53.587000000000003"/>
    <n v="54.51"/>
    <n v="55.457000000000001"/>
  </r>
  <r>
    <x v="1"/>
    <x v="41"/>
    <x v="1"/>
    <x v="2"/>
    <s v="Electricity"/>
    <x v="1"/>
    <n v="17.48"/>
    <n v="18.251999999999999"/>
    <n v="18.846"/>
    <n v="19.120999999999999"/>
    <n v="19.443000000000001"/>
    <n v="19.878"/>
    <n v="20.576000000000001"/>
    <n v="21.344999999999999"/>
    <n v="22.297999999999998"/>
    <n v="23.260999999999999"/>
    <n v="24.184000000000001"/>
    <n v="25.196000000000002"/>
    <n v="26.238"/>
    <n v="27.314"/>
    <n v="28.332999999999998"/>
    <n v="29.475000000000001"/>
    <n v="30.616"/>
    <n v="31.763000000000002"/>
    <n v="32.826000000000001"/>
    <n v="33.889000000000003"/>
    <n v="34.880000000000003"/>
    <n v="36.058999999999997"/>
    <n v="37.162999999999997"/>
    <n v="38.029000000000003"/>
    <n v="38.786999999999999"/>
    <n v="39.514000000000003"/>
    <n v="40.173000000000002"/>
    <n v="40.859000000000002"/>
  </r>
  <r>
    <x v="1"/>
    <x v="41"/>
    <x v="1"/>
    <x v="3"/>
    <s v="Electricity"/>
    <x v="1"/>
    <n v="17.48"/>
    <n v="18.251999999999999"/>
    <n v="18.687000000000001"/>
    <n v="19.178000000000001"/>
    <n v="19.731999999999999"/>
    <n v="20.327999999999999"/>
    <n v="21.257000000000001"/>
    <n v="22.411999999999999"/>
    <n v="23.635999999999999"/>
    <n v="25.024999999999999"/>
    <n v="26.332999999999998"/>
    <n v="27.603000000000002"/>
    <n v="28.917000000000002"/>
    <n v="30.962"/>
    <n v="32.929000000000002"/>
    <n v="35.040999999999997"/>
    <n v="37.061"/>
    <n v="38.975000000000001"/>
    <n v="40.527999999999999"/>
    <n v="42.005000000000003"/>
    <n v="43.247"/>
    <n v="44.256"/>
    <n v="45.103999999999999"/>
    <n v="45.872"/>
    <n v="46.529000000000003"/>
    <n v="47.305"/>
    <n v="48"/>
    <n v="48.823999999999998"/>
  </r>
  <r>
    <x v="1"/>
    <x v="41"/>
    <x v="1"/>
    <x v="4"/>
    <s v="Electricity"/>
    <x v="1"/>
    <n v="17.48"/>
    <n v="18.251999999999999"/>
    <n v="18.641999999999999"/>
    <n v="18.837"/>
    <n v="19.295000000000002"/>
    <n v="19.928999999999998"/>
    <n v="20.940999999999999"/>
    <n v="22.091000000000001"/>
    <n v="23.263999999999999"/>
    <n v="24.565999999999999"/>
    <n v="25.722000000000001"/>
    <n v="26.539000000000001"/>
    <n v="27.44"/>
    <m/>
    <m/>
    <m/>
    <m/>
    <m/>
    <m/>
    <m/>
    <m/>
    <m/>
    <m/>
    <m/>
    <m/>
    <m/>
    <m/>
    <m/>
  </r>
  <r>
    <x v="2"/>
    <x v="42"/>
    <x v="1"/>
    <x v="0"/>
    <s v="Electricity"/>
    <x v="1"/>
    <n v="0.15"/>
    <n v="0.20599999999999999"/>
    <n v="0.27300000000000002"/>
    <n v="0.35499999999999998"/>
    <n v="0.44400000000000001"/>
    <n v="0.623"/>
    <n v="0.82099999999999995"/>
    <n v="1.095"/>
    <n v="1.379"/>
    <n v="1.6359999999999999"/>
    <n v="1.9"/>
    <n v="2.1619999999999999"/>
    <n v="2.419"/>
    <n v="2.8919999999999999"/>
    <n v="3.395"/>
    <n v="3.9340000000000002"/>
    <n v="4.5049999999999999"/>
    <n v="5.1100000000000003"/>
    <n v="5.5229999999999997"/>
    <n v="5.9269999999999996"/>
    <n v="6.2510000000000003"/>
    <n v="6.5590000000000002"/>
    <n v="6.81"/>
    <n v="7.0510000000000002"/>
    <n v="7.2779999999999996"/>
    <n v="7.5"/>
    <n v="7.7240000000000002"/>
    <n v="7.9539999999999997"/>
  </r>
  <r>
    <x v="2"/>
    <x v="42"/>
    <x v="1"/>
    <x v="1"/>
    <s v="Electricity"/>
    <x v="1"/>
    <n v="0.15"/>
    <n v="0.20599999999999999"/>
    <n v="0.27100000000000002"/>
    <n v="0.35299999999999998"/>
    <n v="0.439"/>
    <n v="0.61399999999999999"/>
    <n v="0.80700000000000005"/>
    <n v="1.048"/>
    <n v="1.2989999999999999"/>
    <n v="1.5740000000000001"/>
    <n v="1.855"/>
    <n v="2.1360000000000001"/>
    <n v="2.4140000000000001"/>
    <n v="2.8879999999999999"/>
    <n v="3.403"/>
    <n v="3.9550000000000001"/>
    <n v="4.5460000000000003"/>
    <n v="5.1740000000000004"/>
    <n v="5.5709999999999997"/>
    <n v="5.9610000000000003"/>
    <n v="6.2759999999999998"/>
    <n v="6.5670000000000002"/>
    <n v="6.8220000000000001"/>
    <n v="7.0529999999999999"/>
    <n v="7.3010000000000002"/>
    <n v="7.5460000000000003"/>
    <n v="7.7939999999999996"/>
    <n v="8.0440000000000005"/>
  </r>
  <r>
    <x v="2"/>
    <x v="42"/>
    <x v="1"/>
    <x v="2"/>
    <s v="Electricity"/>
    <x v="1"/>
    <n v="0.15"/>
    <n v="0.20599999999999999"/>
    <n v="0.23799999999999999"/>
    <n v="0.307"/>
    <n v="0.375"/>
    <n v="0.48599999999999999"/>
    <n v="0.60499999999999998"/>
    <n v="0.73299999999999998"/>
    <n v="0.87"/>
    <n v="1.008"/>
    <n v="1.1579999999999999"/>
    <n v="1.3520000000000001"/>
    <n v="1.554"/>
    <n v="1.7549999999999999"/>
    <n v="1.964"/>
    <n v="2.1800000000000002"/>
    <n v="2.4049999999999998"/>
    <n v="2.6360000000000001"/>
    <n v="2.7989999999999999"/>
    <n v="2.9569999999999999"/>
    <n v="3.0840000000000001"/>
    <n v="3.2090000000000001"/>
    <n v="3.331"/>
    <n v="3.45"/>
    <n v="3.5680000000000001"/>
    <n v="3.6819999999999999"/>
    <n v="3.7959999999999998"/>
    <n v="3.911"/>
  </r>
  <r>
    <x v="2"/>
    <x v="42"/>
    <x v="1"/>
    <x v="3"/>
    <s v="Electricity"/>
    <x v="1"/>
    <n v="0.15"/>
    <n v="0.20599999999999999"/>
    <n v="0.26500000000000001"/>
    <n v="0.34599999999999997"/>
    <n v="0.434"/>
    <n v="0.60899999999999999"/>
    <n v="0.80500000000000005"/>
    <n v="1.0489999999999999"/>
    <n v="1.298"/>
    <n v="1.5589999999999999"/>
    <n v="1.825"/>
    <n v="2.09"/>
    <n v="2.3519999999999999"/>
    <n v="2.8170000000000002"/>
    <n v="3.319"/>
    <n v="3.8620000000000001"/>
    <n v="4.431"/>
    <n v="5.032"/>
    <n v="5.3970000000000002"/>
    <n v="5.7519999999999998"/>
    <n v="6.0019999999999998"/>
    <n v="6.2279999999999998"/>
    <n v="6.42"/>
    <n v="6.5919999999999996"/>
    <n v="6.7859999999999996"/>
    <n v="6.9770000000000003"/>
    <n v="7.1719999999999997"/>
    <n v="7.3710000000000004"/>
  </r>
  <r>
    <x v="2"/>
    <x v="42"/>
    <x v="1"/>
    <x v="4"/>
    <s v="Electricity"/>
    <x v="1"/>
    <n v="0.15"/>
    <n v="0.20599999999999999"/>
    <n v="0.25"/>
    <n v="0.32100000000000001"/>
    <n v="0.39100000000000001"/>
    <n v="0.52"/>
    <n v="0.67500000000000004"/>
    <n v="0.83899999999999997"/>
    <n v="1.01"/>
    <n v="1.1879999999999999"/>
    <n v="1.387"/>
    <n v="1.62"/>
    <n v="1.8540000000000001"/>
    <m/>
    <m/>
    <m/>
    <m/>
    <m/>
    <m/>
    <m/>
    <m/>
    <m/>
    <m/>
    <m/>
    <m/>
    <m/>
    <m/>
    <m/>
  </r>
  <r>
    <x v="2"/>
    <x v="43"/>
    <x v="1"/>
    <x v="0"/>
    <s v="Electricity"/>
    <x v="1"/>
    <n v="13.513999999999999"/>
    <n v="14.054"/>
    <n v="14.324"/>
    <n v="14.464"/>
    <n v="14.653"/>
    <n v="14.814"/>
    <n v="15.098000000000001"/>
    <n v="15.382999999999999"/>
    <n v="15.744999999999999"/>
    <n v="16.192"/>
    <n v="16.562999999999999"/>
    <n v="16.902000000000001"/>
    <n v="17.265999999999998"/>
    <n v="17.741"/>
    <n v="18.202999999999999"/>
    <n v="18.66"/>
    <n v="19.132000000000001"/>
    <n v="19.593"/>
    <n v="20.061"/>
    <n v="20.504999999999999"/>
    <n v="20.963000000000001"/>
    <n v="21.376999999999999"/>
    <n v="21.756"/>
    <n v="22.094000000000001"/>
    <n v="22.413"/>
    <n v="22.733000000000001"/>
    <n v="23.065999999999999"/>
    <n v="23.405000000000001"/>
  </r>
  <r>
    <x v="2"/>
    <x v="43"/>
    <x v="1"/>
    <x v="1"/>
    <s v="Electricity"/>
    <x v="1"/>
    <n v="13.513999999999999"/>
    <n v="14.054"/>
    <n v="14.15"/>
    <n v="14.288"/>
    <n v="14.558999999999999"/>
    <n v="14.862"/>
    <n v="15.438000000000001"/>
    <n v="15.868"/>
    <n v="16.341000000000001"/>
    <n v="16.93"/>
    <n v="17.446999999999999"/>
    <n v="17.945"/>
    <n v="18.504000000000001"/>
    <n v="19.260999999999999"/>
    <n v="20.013000000000002"/>
    <n v="20.754000000000001"/>
    <n v="21.494"/>
    <n v="22.192"/>
    <n v="22.864000000000001"/>
    <n v="23.475999999999999"/>
    <n v="24.07"/>
    <n v="24.608000000000001"/>
    <n v="25.113"/>
    <n v="25.571000000000002"/>
    <n v="26.003"/>
    <n v="26.43"/>
    <n v="26.866"/>
    <n v="27.308"/>
  </r>
  <r>
    <x v="2"/>
    <x v="43"/>
    <x v="1"/>
    <x v="2"/>
    <s v="Electricity"/>
    <x v="1"/>
    <n v="13.513999999999999"/>
    <n v="14.054"/>
    <n v="14.403"/>
    <n v="14.492000000000001"/>
    <n v="14.608000000000001"/>
    <n v="14.696"/>
    <n v="14.996"/>
    <n v="15.336"/>
    <n v="15.724"/>
    <n v="16.117999999999999"/>
    <n v="16.483000000000001"/>
    <n v="16.797999999999998"/>
    <n v="17.05"/>
    <n v="17.323"/>
    <n v="17.544"/>
    <n v="17.779"/>
    <n v="18.013000000000002"/>
    <n v="18.251000000000001"/>
    <n v="18.466999999999999"/>
    <n v="18.690000000000001"/>
    <n v="18.949000000000002"/>
    <n v="19.178999999999998"/>
    <n v="19.343"/>
    <n v="19.503"/>
    <n v="19.667000000000002"/>
    <n v="19.815000000000001"/>
    <n v="19.922999999999998"/>
    <n v="20.065999999999999"/>
  </r>
  <r>
    <x v="2"/>
    <x v="43"/>
    <x v="1"/>
    <x v="3"/>
    <s v="Electricity"/>
    <x v="1"/>
    <n v="13.513999999999999"/>
    <n v="14.054"/>
    <n v="14.268000000000001"/>
    <n v="14.446"/>
    <n v="14.664999999999999"/>
    <n v="14.848000000000001"/>
    <n v="15.194000000000001"/>
    <n v="15.574"/>
    <n v="15.994999999999999"/>
    <n v="16.521999999999998"/>
    <n v="16.989000000000001"/>
    <n v="17.437999999999999"/>
    <n v="17.934000000000001"/>
    <n v="18.593"/>
    <n v="19.245999999999999"/>
    <n v="19.891999999999999"/>
    <n v="20.530999999999999"/>
    <n v="21.138000000000002"/>
    <n v="21.734999999999999"/>
    <n v="22.28"/>
    <n v="22.815000000000001"/>
    <n v="23.282"/>
    <n v="23.672999999999998"/>
    <n v="24.039000000000001"/>
    <n v="24.428000000000001"/>
    <n v="24.811"/>
    <n v="25.204000000000001"/>
    <n v="25.602"/>
  </r>
  <r>
    <x v="2"/>
    <x v="43"/>
    <x v="1"/>
    <x v="4"/>
    <s v="Electricity"/>
    <x v="1"/>
    <n v="13.513999999999999"/>
    <n v="14.054"/>
    <n v="14.202999999999999"/>
    <n v="14.208"/>
    <n v="14.331"/>
    <n v="14.56"/>
    <n v="15.090999999999999"/>
    <n v="15.606999999999999"/>
    <n v="16.145"/>
    <n v="16.707999999999998"/>
    <n v="17.064"/>
    <n v="17.097000000000001"/>
    <n v="17.108000000000001"/>
    <m/>
    <m/>
    <m/>
    <m/>
    <m/>
    <m/>
    <m/>
    <m/>
    <m/>
    <m/>
    <m/>
    <m/>
    <m/>
    <m/>
    <m/>
  </r>
  <r>
    <x v="2"/>
    <x v="44"/>
    <x v="1"/>
    <x v="0"/>
    <s v="Electricity"/>
    <x v="1"/>
    <n v="2.0129999999999999"/>
    <n v="2.0289999999999999"/>
    <n v="2.0369999999999999"/>
    <n v="2.0059999999999998"/>
    <n v="1.9810000000000001"/>
    <n v="1.929"/>
    <n v="1.885"/>
    <n v="1.8540000000000001"/>
    <n v="1.839"/>
    <n v="1.784"/>
    <n v="1.698"/>
    <n v="1.5960000000000001"/>
    <n v="1.486"/>
    <n v="1.496"/>
    <n v="1.506"/>
    <n v="1.5169999999999999"/>
    <n v="1.5329999999999999"/>
    <n v="1.552"/>
    <n v="1.6020000000000001"/>
    <n v="1.6459999999999999"/>
    <n v="1.7150000000000001"/>
    <n v="1.774"/>
    <n v="1.7969999999999999"/>
    <n v="1.798"/>
    <n v="1.827"/>
    <n v="1.881"/>
    <n v="1.9470000000000001"/>
    <n v="2.0219999999999998"/>
  </r>
  <r>
    <x v="2"/>
    <x v="44"/>
    <x v="1"/>
    <x v="1"/>
    <s v="Electricity"/>
    <x v="1"/>
    <n v="2.0129999999999999"/>
    <n v="2.0289999999999999"/>
    <n v="2.0369999999999999"/>
    <n v="2.0059999999999998"/>
    <n v="1.98"/>
    <n v="1.9279999999999999"/>
    <n v="1.883"/>
    <n v="1.85"/>
    <n v="1.835"/>
    <n v="1.782"/>
    <n v="1.704"/>
    <n v="1.609"/>
    <n v="1.506"/>
    <n v="1.56"/>
    <n v="1.6140000000000001"/>
    <n v="1.665"/>
    <n v="1.718"/>
    <n v="1.7729999999999999"/>
    <n v="1.8480000000000001"/>
    <n v="1.9179999999999999"/>
    <n v="2.0139999999999998"/>
    <n v="2.0920000000000001"/>
    <n v="2.1429999999999998"/>
    <n v="2.1579999999999999"/>
    <n v="2.222"/>
    <n v="2.3050000000000002"/>
    <n v="2.4020000000000001"/>
    <n v="2.5089999999999999"/>
  </r>
  <r>
    <x v="2"/>
    <x v="44"/>
    <x v="1"/>
    <x v="2"/>
    <s v="Electricity"/>
    <x v="1"/>
    <n v="2.0129999999999999"/>
    <n v="2.0289999999999999"/>
    <n v="2.0739999999999998"/>
    <n v="2.052"/>
    <n v="2.044"/>
    <n v="2.0190000000000001"/>
    <n v="2.008"/>
    <n v="2.0059999999999998"/>
    <n v="2.004"/>
    <n v="2"/>
    <n v="1.9710000000000001"/>
    <n v="1.921"/>
    <n v="1.845"/>
    <n v="1.837"/>
    <n v="1.8220000000000001"/>
    <n v="1.8009999999999999"/>
    <n v="1.7729999999999999"/>
    <n v="1.7410000000000001"/>
    <n v="1.7110000000000001"/>
    <n v="1.68"/>
    <n v="1.6830000000000001"/>
    <n v="1.6890000000000001"/>
    <n v="1.696"/>
    <n v="1.7050000000000001"/>
    <n v="1.7130000000000001"/>
    <n v="1.7150000000000001"/>
    <n v="1.6990000000000001"/>
    <n v="1.6739999999999999"/>
  </r>
  <r>
    <x v="2"/>
    <x v="44"/>
    <x v="1"/>
    <x v="3"/>
    <s v="Electricity"/>
    <x v="1"/>
    <n v="2.0129999999999999"/>
    <n v="2.0289999999999999"/>
    <n v="2.0369999999999999"/>
    <n v="2.0059999999999998"/>
    <n v="1.9790000000000001"/>
    <n v="1.9239999999999999"/>
    <n v="1.875"/>
    <n v="1.837"/>
    <n v="1.8169999999999999"/>
    <n v="1.7569999999999999"/>
    <n v="1.6759999999999999"/>
    <n v="1.579"/>
    <n v="1.4750000000000001"/>
    <n v="1.5269999999999999"/>
    <n v="1.5740000000000001"/>
    <n v="1.6220000000000001"/>
    <n v="1.6619999999999999"/>
    <n v="1.704"/>
    <n v="1.7669999999999999"/>
    <n v="1.8280000000000001"/>
    <n v="1.9119999999999999"/>
    <n v="1.98"/>
    <n v="2.0219999999999998"/>
    <n v="2.028"/>
    <n v="2.0840000000000001"/>
    <n v="2.153"/>
    <n v="2.2349999999999999"/>
    <n v="2.3250000000000002"/>
  </r>
  <r>
    <x v="2"/>
    <x v="44"/>
    <x v="1"/>
    <x v="4"/>
    <s v="Electricity"/>
    <x v="1"/>
    <n v="2.0129999999999999"/>
    <n v="2.0289999999999999"/>
    <n v="2.0760000000000001"/>
    <n v="2.0529999999999999"/>
    <n v="2.044"/>
    <n v="2.012"/>
    <n v="1.986"/>
    <n v="1.978"/>
    <n v="1.976"/>
    <n v="1.954"/>
    <n v="1.8819999999999999"/>
    <n v="1.78"/>
    <n v="1.6679999999999999"/>
    <m/>
    <m/>
    <m/>
    <m/>
    <m/>
    <m/>
    <m/>
    <m/>
    <m/>
    <m/>
    <m/>
    <m/>
    <m/>
    <m/>
    <m/>
  </r>
  <r>
    <x v="2"/>
    <x v="45"/>
    <x v="1"/>
    <x v="0"/>
    <s v="Electricity"/>
    <x v="1"/>
    <n v="2E-3"/>
    <n v="3.0000000000000001E-3"/>
    <n v="3.0000000000000001E-3"/>
    <n v="4.0000000000000001E-3"/>
    <n v="4.0000000000000001E-3"/>
    <n v="5.0000000000000001E-3"/>
    <n v="5.0000000000000001E-3"/>
    <n v="6.0000000000000001E-3"/>
    <n v="6.0000000000000001E-3"/>
    <n v="7.0000000000000001E-3"/>
    <n v="7.0000000000000001E-3"/>
    <n v="8.0000000000000002E-3"/>
    <n v="8.0000000000000002E-3"/>
    <n v="1.7000000000000001E-2"/>
    <n v="2.4E-2"/>
    <n v="3.1E-2"/>
    <n v="3.6999999999999998E-2"/>
    <n v="4.2000000000000003E-2"/>
    <n v="4.9000000000000002E-2"/>
    <n v="5.5E-2"/>
    <n v="6.0999999999999999E-2"/>
    <n v="6.7000000000000004E-2"/>
    <n v="7.0999999999999994E-2"/>
    <n v="7.5999999999999998E-2"/>
    <n v="0.08"/>
    <n v="8.4000000000000005E-2"/>
    <n v="8.7999999999999995E-2"/>
    <n v="9.1999999999999998E-2"/>
  </r>
  <r>
    <x v="2"/>
    <x v="45"/>
    <x v="1"/>
    <x v="1"/>
    <s v="Electricity"/>
    <x v="1"/>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0.03"/>
    <n v="3.9E-2"/>
    <n v="4.7E-2"/>
    <n v="5.2999999999999999E-2"/>
    <n v="6.0999999999999999E-2"/>
    <n v="6.9000000000000006E-2"/>
    <n v="7.5999999999999998E-2"/>
    <n v="8.3000000000000004E-2"/>
    <n v="8.7999999999999995E-2"/>
    <n v="9.4E-2"/>
    <n v="0.1"/>
    <n v="0.105"/>
    <n v="0.111"/>
    <n v="0.11700000000000001"/>
  </r>
  <r>
    <x v="2"/>
    <x v="45"/>
    <x v="1"/>
    <x v="2"/>
    <s v="Electricity"/>
    <x v="1"/>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n v="0.01"/>
    <n v="0.01"/>
    <n v="1.0999999999999999E-2"/>
    <n v="1.0999999999999999E-2"/>
    <n v="1.0999999999999999E-2"/>
    <n v="1.0999999999999999E-2"/>
    <n v="1.0999999999999999E-2"/>
    <n v="1.0999999999999999E-2"/>
    <n v="1.0999999999999999E-2"/>
    <n v="1.0999999999999999E-2"/>
    <n v="1.0999999999999999E-2"/>
    <n v="1.0999999999999999E-2"/>
    <n v="1.0999999999999999E-2"/>
    <n v="0.01"/>
    <n v="0.01"/>
  </r>
  <r>
    <x v="2"/>
    <x v="45"/>
    <x v="1"/>
    <x v="3"/>
    <s v="Electricity"/>
    <x v="1"/>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2.9000000000000001E-2"/>
    <n v="3.7999999999999999E-2"/>
    <n v="4.4999999999999998E-2"/>
    <n v="5.0999999999999997E-2"/>
    <n v="5.8000000000000003E-2"/>
    <n v="6.5000000000000002E-2"/>
    <n v="7.0999999999999994E-2"/>
    <n v="7.6999999999999999E-2"/>
    <n v="8.2000000000000003E-2"/>
    <n v="8.6999999999999994E-2"/>
    <n v="9.1999999999999998E-2"/>
    <n v="9.7000000000000003E-2"/>
    <n v="0.10199999999999999"/>
    <n v="0.107"/>
  </r>
  <r>
    <x v="2"/>
    <x v="45"/>
    <x v="1"/>
    <x v="4"/>
    <s v="Electricity"/>
    <x v="1"/>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m/>
    <m/>
    <m/>
    <m/>
    <m/>
    <m/>
    <m/>
    <m/>
    <m/>
    <m/>
    <m/>
    <m/>
    <m/>
    <m/>
    <m/>
  </r>
  <r>
    <x v="2"/>
    <x v="46"/>
    <x v="1"/>
    <x v="0"/>
    <s v="Electricity"/>
    <x v="1"/>
    <n v="1.7999999999999999E-2"/>
    <n v="2.5000000000000001E-2"/>
    <n v="3.4000000000000002E-2"/>
    <n v="4.4999999999999998E-2"/>
    <n v="5.5E-2"/>
    <n v="6.9000000000000006E-2"/>
    <n v="8.4000000000000005E-2"/>
    <n v="0.10299999999999999"/>
    <n v="0.122"/>
    <n v="0.14399999999999999"/>
    <n v="0.16700000000000001"/>
    <n v="0.191"/>
    <n v="0.218"/>
    <n v="0.26500000000000001"/>
    <n v="0.316"/>
    <n v="0.371"/>
    <n v="0.42899999999999999"/>
    <n v="0.49099999999999999"/>
    <n v="0.53400000000000003"/>
    <n v="0.57699999999999996"/>
    <n v="0.61799999999999999"/>
    <n v="0.65900000000000003"/>
    <n v="0.69599999999999995"/>
    <n v="0.73"/>
    <n v="0.76300000000000001"/>
    <n v="0.79600000000000004"/>
    <n v="0.82899999999999996"/>
    <n v="0.86199999999999999"/>
  </r>
  <r>
    <x v="2"/>
    <x v="46"/>
    <x v="1"/>
    <x v="1"/>
    <s v="Electricity"/>
    <x v="1"/>
    <n v="1.7999999999999999E-2"/>
    <n v="2.5000000000000001E-2"/>
    <n v="3.2000000000000001E-2"/>
    <n v="5.1999999999999998E-2"/>
    <n v="7.6999999999999999E-2"/>
    <n v="0.11799999999999999"/>
    <n v="0.17499999999999999"/>
    <n v="0.246"/>
    <n v="0.309"/>
    <n v="0.34399999999999997"/>
    <n v="0.379"/>
    <n v="0.41499999999999998"/>
    <n v="0.45200000000000001"/>
    <n v="0.54"/>
    <n v="0.628"/>
    <n v="0.71899999999999997"/>
    <n v="0.81"/>
    <n v="0.90300000000000002"/>
    <n v="0.99199999999999999"/>
    <n v="1.0780000000000001"/>
    <n v="1.131"/>
    <n v="1.179"/>
    <n v="1.2210000000000001"/>
    <n v="1.2689999999999999"/>
    <n v="1.323"/>
    <n v="1.3779999999999999"/>
    <n v="1.4319999999999999"/>
    <n v="1.488"/>
  </r>
  <r>
    <x v="2"/>
    <x v="46"/>
    <x v="1"/>
    <x v="2"/>
    <s v="Electricity"/>
    <x v="1"/>
    <n v="1.7999999999999999E-2"/>
    <n v="2.5000000000000001E-2"/>
    <n v="3.2000000000000001E-2"/>
    <n v="4.5999999999999999E-2"/>
    <n v="6.0999999999999999E-2"/>
    <n v="8.3000000000000004E-2"/>
    <n v="0.11"/>
    <n v="0.14399999999999999"/>
    <n v="0.187"/>
    <n v="0.23499999999999999"/>
    <n v="0.28799999999999998"/>
    <n v="0.35"/>
    <n v="0.41799999999999998"/>
    <n v="0.43099999999999999"/>
    <n v="0.443"/>
    <n v="0.45200000000000001"/>
    <n v="0.46"/>
    <n v="0.46700000000000003"/>
    <n v="0.48399999999999999"/>
    <n v="0.502"/>
    <n v="0.51400000000000001"/>
    <n v="0.52700000000000002"/>
    <n v="0.53700000000000003"/>
    <n v="0.53900000000000003"/>
    <n v="0.53900000000000003"/>
    <n v="0.53700000000000003"/>
    <n v="0.53"/>
    <n v="0.52200000000000002"/>
  </r>
  <r>
    <x v="2"/>
    <x v="46"/>
    <x v="1"/>
    <x v="3"/>
    <s v="Electricity"/>
    <x v="1"/>
    <n v="1.7999999999999999E-2"/>
    <n v="2.5000000000000001E-2"/>
    <n v="3.2000000000000001E-2"/>
    <n v="0.05"/>
    <n v="7.3999999999999996E-2"/>
    <n v="0.113"/>
    <n v="0.16500000000000001"/>
    <n v="0.23"/>
    <n v="0.29199999999999998"/>
    <n v="0.32900000000000001"/>
    <n v="0.36599999999999999"/>
    <n v="0.40400000000000003"/>
    <n v="0.44500000000000001"/>
    <n v="0.51900000000000002"/>
    <n v="0.59699999999999998"/>
    <n v="0.67400000000000004"/>
    <n v="0.75800000000000001"/>
    <n v="0.84399999999999997"/>
    <n v="0.92400000000000004"/>
    <n v="1"/>
    <n v="1.0549999999999999"/>
    <n v="1.1060000000000001"/>
    <n v="1.149"/>
    <n v="1.1970000000000001"/>
    <n v="1.2529999999999999"/>
    <n v="1.3089999999999999"/>
    <n v="1.367"/>
    <n v="1.4259999999999999"/>
  </r>
  <r>
    <x v="2"/>
    <x v="46"/>
    <x v="1"/>
    <x v="4"/>
    <s v="Electricity"/>
    <x v="1"/>
    <n v="1.7999999999999999E-2"/>
    <n v="2.5000000000000001E-2"/>
    <n v="3.3000000000000002E-2"/>
    <n v="5.7000000000000002E-2"/>
    <n v="8.8999999999999996E-2"/>
    <n v="0.13800000000000001"/>
    <n v="0.2"/>
    <n v="0.27300000000000002"/>
    <n v="0.33300000000000002"/>
    <n v="0.39800000000000002"/>
    <n v="0.46600000000000003"/>
    <n v="0.54600000000000004"/>
    <n v="0.63300000000000001"/>
    <m/>
    <m/>
    <m/>
    <m/>
    <m/>
    <m/>
    <m/>
    <m/>
    <m/>
    <m/>
    <m/>
    <m/>
    <m/>
    <m/>
    <m/>
  </r>
  <r>
    <x v="2"/>
    <x v="47"/>
    <x v="1"/>
    <x v="0"/>
    <s v="Electricity"/>
    <x v="1"/>
    <n v="0.21099999999999999"/>
    <n v="0.29399999999999998"/>
    <n v="0.4"/>
    <n v="0.6"/>
    <n v="0.8"/>
    <n v="1.1000000000000001"/>
    <n v="1.4"/>
    <n v="1.8"/>
    <n v="2.2999999999999998"/>
    <n v="2.8"/>
    <n v="3.4"/>
    <n v="4.0999999999999996"/>
    <n v="4.8"/>
    <n v="5.5"/>
    <n v="6.2"/>
    <n v="6.9"/>
    <n v="7.5"/>
    <n v="8.1999999999999993"/>
    <n v="8.8000000000000007"/>
    <n v="9.4"/>
    <n v="9.9"/>
    <n v="10.1"/>
    <n v="10.199999999999999"/>
    <n v="10.3"/>
    <n v="10.4"/>
    <n v="10.5"/>
    <n v="10.5"/>
    <n v="10.6"/>
  </r>
  <r>
    <x v="2"/>
    <x v="47"/>
    <x v="1"/>
    <x v="1"/>
    <s v="Electricity"/>
    <x v="1"/>
    <n v="0.21099999999999999"/>
    <n v="0.29399999999999998"/>
    <n v="0.4"/>
    <n v="0.6"/>
    <n v="0.8"/>
    <n v="1.1000000000000001"/>
    <n v="1.4"/>
    <n v="1.8"/>
    <n v="2.2999999999999998"/>
    <n v="2.8"/>
    <n v="3.5"/>
    <n v="4.0999999999999996"/>
    <n v="4.9000000000000004"/>
    <n v="5.6"/>
    <n v="6.4"/>
    <n v="7.2"/>
    <n v="8"/>
    <n v="8.8000000000000007"/>
    <n v="9.5"/>
    <n v="9.9"/>
    <n v="10.3"/>
    <n v="10.6"/>
    <n v="10.9"/>
    <n v="11"/>
    <n v="11.1"/>
    <n v="11"/>
    <n v="11"/>
    <n v="11"/>
  </r>
  <r>
    <x v="2"/>
    <x v="47"/>
    <x v="1"/>
    <x v="2"/>
    <s v="Electricity"/>
    <x v="1"/>
    <n v="0.21099999999999999"/>
    <n v="0.29399999999999998"/>
    <n v="0.4"/>
    <n v="0.5"/>
    <n v="0.6"/>
    <n v="0.8"/>
    <n v="1"/>
    <n v="1.2"/>
    <n v="1.5"/>
    <n v="1.8"/>
    <n v="2.1"/>
    <n v="2.5"/>
    <n v="3"/>
    <n v="3.5"/>
    <n v="4"/>
    <n v="4.5999999999999996"/>
    <n v="5.2"/>
    <n v="5.8"/>
    <n v="6.4"/>
    <n v="7"/>
    <n v="7.5"/>
    <n v="8.1999999999999993"/>
    <n v="8.9"/>
    <n v="9.4"/>
    <n v="9.8000000000000007"/>
    <n v="10.199999999999999"/>
    <n v="10.6"/>
    <n v="11"/>
  </r>
  <r>
    <x v="2"/>
    <x v="47"/>
    <x v="1"/>
    <x v="3"/>
    <s v="Electricity"/>
    <x v="1"/>
    <n v="0.21099999999999999"/>
    <n v="0.29399999999999998"/>
    <n v="0.4"/>
    <n v="0.6"/>
    <n v="0.8"/>
    <n v="1"/>
    <n v="1.3"/>
    <n v="1.7"/>
    <n v="2.1"/>
    <n v="2.6"/>
    <n v="3.1"/>
    <n v="3.6"/>
    <n v="4.0999999999999996"/>
    <n v="4.7"/>
    <n v="5.2"/>
    <n v="5.8"/>
    <n v="6.3"/>
    <n v="6.7"/>
    <n v="7"/>
    <n v="7.3"/>
    <n v="7.5"/>
    <n v="7.6"/>
    <n v="7.7"/>
    <n v="7.8"/>
    <n v="7.7"/>
    <n v="7.7"/>
    <n v="7.6"/>
    <n v="7.6"/>
  </r>
  <r>
    <x v="2"/>
    <x v="47"/>
    <x v="1"/>
    <x v="4"/>
    <s v="Electricity"/>
    <x v="1"/>
    <n v="0.21099999999999999"/>
    <n v="0.29399999999999998"/>
    <n v="0.4"/>
    <n v="0.5"/>
    <n v="0.7"/>
    <n v="0.9"/>
    <n v="1.1000000000000001"/>
    <n v="1.4"/>
    <n v="1.7"/>
    <n v="2.1"/>
    <n v="2.6"/>
    <n v="3.1"/>
    <n v="3.7"/>
    <m/>
    <m/>
    <m/>
    <m/>
    <m/>
    <m/>
    <m/>
    <m/>
    <m/>
    <m/>
    <m/>
    <m/>
    <m/>
    <m/>
    <m/>
  </r>
  <r>
    <x v="2"/>
    <x v="48"/>
    <x v="1"/>
    <x v="0"/>
    <s v="Electricity"/>
    <x v="1"/>
    <n v="1.573"/>
    <n v="1.6419999999999999"/>
    <n v="1.6879999999999999"/>
    <n v="1.728"/>
    <n v="1.774"/>
    <n v="1.833"/>
    <n v="1.9079999999999999"/>
    <n v="2.0009999999999999"/>
    <n v="2.1150000000000002"/>
    <n v="2.2309999999999999"/>
    <n v="2.347"/>
    <n v="2.468"/>
    <n v="2.59"/>
    <n v="2.76"/>
    <n v="2.931"/>
    <n v="3.1059999999999999"/>
    <n v="3.2759999999999998"/>
    <n v="3.46"/>
    <n v="3.6160000000000001"/>
    <n v="3.7679999999999998"/>
    <n v="3.907"/>
    <n v="4.008"/>
    <n v="4.0869999999999997"/>
    <n v="4.1580000000000004"/>
    <n v="4.2279999999999998"/>
    <n v="4.3010000000000002"/>
    <n v="4.3659999999999997"/>
    <n v="4.4429999999999996"/>
  </r>
  <r>
    <x v="2"/>
    <x v="48"/>
    <x v="1"/>
    <x v="1"/>
    <s v="Electricity"/>
    <x v="1"/>
    <n v="1.573"/>
    <n v="1.6419999999999999"/>
    <n v="1.67"/>
    <n v="1.7110000000000001"/>
    <n v="1.766"/>
    <n v="1.8420000000000001"/>
    <n v="1.9490000000000001"/>
    <n v="2.0590000000000002"/>
    <n v="2.1840000000000002"/>
    <n v="2.3170000000000002"/>
    <n v="2.4609999999999999"/>
    <n v="2.5920000000000001"/>
    <n v="2.7469999999999999"/>
    <n v="2.9529999999999998"/>
    <n v="3.173"/>
    <n v="3.395"/>
    <n v="3.621"/>
    <n v="3.8460000000000001"/>
    <n v="4.0380000000000003"/>
    <n v="4.1929999999999996"/>
    <n v="4.3369999999999997"/>
    <n v="4.4619999999999997"/>
    <n v="4.577"/>
    <n v="4.6619999999999999"/>
    <n v="4.7510000000000003"/>
    <n v="4.8220000000000001"/>
    <n v="4.9050000000000002"/>
    <n v="4.99"/>
  </r>
  <r>
    <x v="2"/>
    <x v="48"/>
    <x v="1"/>
    <x v="2"/>
    <s v="Electricity"/>
    <x v="1"/>
    <n v="1.573"/>
    <n v="1.6419999999999999"/>
    <n v="1.696"/>
    <n v="1.7210000000000001"/>
    <n v="1.75"/>
    <n v="1.7889999999999999"/>
    <n v="1.8520000000000001"/>
    <n v="1.921"/>
    <n v="2.0059999999999998"/>
    <n v="2.093"/>
    <n v="2.1760000000000002"/>
    <n v="2.2669999999999999"/>
    <n v="2.3610000000000002"/>
    <n v="2.4580000000000002"/>
    <n v="2.5499999999999998"/>
    <n v="2.6520000000000001"/>
    <n v="2.7549999999999999"/>
    <n v="2.8580000000000001"/>
    <n v="2.9540000000000002"/>
    <n v="3.0489999999999999"/>
    <n v="3.1389999999999998"/>
    <n v="3.2450000000000001"/>
    <n v="3.3439999999999999"/>
    <n v="3.4220000000000002"/>
    <n v="3.49"/>
    <n v="3.556"/>
    <n v="3.6150000000000002"/>
    <n v="3.677"/>
  </r>
  <r>
    <x v="2"/>
    <x v="48"/>
    <x v="1"/>
    <x v="3"/>
    <s v="Electricity"/>
    <x v="1"/>
    <n v="1.573"/>
    <n v="1.6419999999999999"/>
    <n v="1.681"/>
    <n v="1.726"/>
    <n v="1.776"/>
    <n v="1.829"/>
    <n v="1.913"/>
    <n v="2.0169999999999999"/>
    <n v="2.1269999999999998"/>
    <n v="2.2519999999999998"/>
    <n v="2.3690000000000002"/>
    <n v="2.484"/>
    <n v="2.6019999999999999"/>
    <n v="2.786"/>
    <n v="2.9630000000000001"/>
    <n v="3.153"/>
    <n v="3.335"/>
    <n v="3.5070000000000001"/>
    <n v="3.6469999999999998"/>
    <n v="3.78"/>
    <n v="3.891"/>
    <n v="3.9820000000000002"/>
    <n v="4.0590000000000002"/>
    <n v="4.1280000000000001"/>
    <n v="4.1870000000000003"/>
    <n v="4.2569999999999997"/>
    <n v="4.319"/>
    <n v="4.3929999999999998"/>
  </r>
  <r>
    <x v="2"/>
    <x v="48"/>
    <x v="1"/>
    <x v="4"/>
    <s v="Electricity"/>
    <x v="1"/>
    <n v="1.573"/>
    <n v="1.6419999999999999"/>
    <n v="1.677"/>
    <n v="1.6950000000000001"/>
    <n v="1.736"/>
    <n v="1.7929999999999999"/>
    <n v="1.8839999999999999"/>
    <n v="1.988"/>
    <n v="2.093"/>
    <n v="2.2109999999999999"/>
    <n v="2.3149999999999999"/>
    <n v="2.3879999999999999"/>
    <n v="2.4689999999999999"/>
    <m/>
    <m/>
    <m/>
    <m/>
    <m/>
    <m/>
    <m/>
    <m/>
    <m/>
    <m/>
    <m/>
    <m/>
    <m/>
    <m/>
    <m/>
  </r>
  <r>
    <x v="1"/>
    <x v="49"/>
    <x v="1"/>
    <x v="0"/>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1"/>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2"/>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3"/>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4"/>
    <s v="Electricity"/>
    <x v="1"/>
    <n v="0.8"/>
    <n v="0.8"/>
    <n v="0.87"/>
    <n v="0.99"/>
    <n v="1.1200000000000001"/>
    <n v="1.19"/>
    <n v="1.38"/>
    <n v="1.5"/>
    <n v="1.4850000000000001"/>
    <n v="1.47"/>
    <n v="1.4550000000000001"/>
    <n v="1.45"/>
    <n v="1.405"/>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
  <r>
    <x v="0"/>
    <s v="Total end-use residential gas demand"/>
    <x v="0"/>
    <x v="0"/>
    <x v="0"/>
    <x v="0"/>
    <n v="290525.9909630242"/>
    <n v="301031.33556831593"/>
    <n v="307808.38509060146"/>
    <n v="313756.3774584707"/>
    <n v="319564.01602019276"/>
    <n v="324202.12638534547"/>
    <n v="328511.58400050283"/>
    <n v="324816.38128325198"/>
    <n v="320925.88018641406"/>
    <n v="315917.82888645265"/>
    <n v="310521.24648196483"/>
    <n v="305068.40255217761"/>
    <n v="299510.28926394216"/>
    <n v="296004.00442758691"/>
    <n v="292215.31332569354"/>
    <n v="287944.22043056937"/>
    <n v="282544.45968437439"/>
    <n v="274859.8986458478"/>
    <n v="263916.27745180874"/>
    <n v="253615.3135520847"/>
    <n v="245086.96351633332"/>
    <n v="237462.93566990466"/>
    <n v="230615.50638090787"/>
    <n v="224561.28665357252"/>
    <n v="219322.95572199111"/>
    <n v="214227.23374152405"/>
    <n v="209058.24474915719"/>
    <n v="203862.35065469833"/>
  </r>
  <r>
    <x v="0"/>
    <s v="Annual end-use gas demand from the commercial sector"/>
    <x v="0"/>
    <x v="1"/>
    <x v="0"/>
    <x v="0"/>
    <n v="84564.637381519438"/>
    <n v="85085.269356346747"/>
    <n v="84567.413468769664"/>
    <n v="84186.170931913526"/>
    <n v="83804.867766958778"/>
    <n v="83390.464941700848"/>
    <n v="82759.791493306155"/>
    <n v="82093.649716150539"/>
    <n v="81469.380416162749"/>
    <n v="80929.42702984887"/>
    <n v="80316.669455074603"/>
    <n v="79138.791350101936"/>
    <n v="77920.180467789382"/>
    <n v="77126.75236398344"/>
    <n v="76313.200702274888"/>
    <n v="75606.826328940064"/>
    <n v="74929.890918099205"/>
    <n v="74319.904267675069"/>
    <n v="73571.662354183834"/>
    <n v="72782.012532360677"/>
    <n v="72176.323713724152"/>
    <n v="71594.211524726139"/>
    <n v="71020.772726578405"/>
    <n v="70436.00078565134"/>
    <n v="69910.394707941115"/>
    <n v="69466.650598816021"/>
    <n v="69200.105943640301"/>
    <n v="68992.545879063007"/>
  </r>
  <r>
    <x v="0"/>
    <s v="Gas end-use demand for transport"/>
    <x v="0"/>
    <x v="2"/>
    <x v="0"/>
    <x v="0"/>
    <n v="611.67736794381187"/>
    <n v="828.57625367737239"/>
    <n v="1092.7782089015561"/>
    <n v="1415.1146612456075"/>
    <n v="1808.7356876581371"/>
    <n v="2290.5022616672809"/>
    <n v="2880.2702137555957"/>
    <n v="3601.7968896404309"/>
    <n v="4483.6109143449048"/>
    <n v="5560.3470708036584"/>
    <n v="6868.8843836351834"/>
    <n v="8448.6259543840952"/>
    <n v="10338.508954323464"/>
    <n v="12501.263643640366"/>
    <n v="14872.814727456638"/>
    <n v="17473.374326208541"/>
    <n v="20325.540928823371"/>
    <n v="22131.499636579701"/>
    <n v="24152.574929168033"/>
    <n v="26386.577704987045"/>
    <n v="28820.476725299719"/>
    <n v="31428.906761542155"/>
    <n v="30248.756661398678"/>
    <n v="28891.571657074022"/>
    <n v="27324.069658921657"/>
    <n v="25494.466962686667"/>
    <n v="23355.106277143655"/>
    <n v="20865.896103574563"/>
  </r>
  <r>
    <x v="0"/>
    <s v="Annual end-use gas demand from industry"/>
    <x v="0"/>
    <x v="3"/>
    <x v="0"/>
    <x v="0"/>
    <n v="109563.45948485637"/>
    <n v="106024.05805094735"/>
    <n v="107933.869014649"/>
    <n v="106923.25941603699"/>
    <n v="105744.82325971965"/>
    <n v="105145.3913501334"/>
    <n v="104028.83592527275"/>
    <n v="102873.21968488768"/>
    <n v="102129.49116131141"/>
    <n v="100879.33563031031"/>
    <n v="99321.70169312114"/>
    <n v="97569.540400196187"/>
    <n v="95822.901248401497"/>
    <n v="94367.810912101602"/>
    <n v="92680.00378722699"/>
    <n v="90637.577439693676"/>
    <n v="88618.885123132815"/>
    <n v="87829.063292231309"/>
    <n v="85433.758515554742"/>
    <n v="82931.184198110219"/>
    <n v="80524.236514829303"/>
    <n v="78209.324023436202"/>
    <n v="75571.898002343281"/>
    <n v="72635.767292298537"/>
    <n v="69644.742490877587"/>
    <n v="66892.488938218812"/>
    <n v="64027.144557822881"/>
    <n v="61225.707594822998"/>
  </r>
  <r>
    <x v="0"/>
    <s v="Total gas demand (gas NTS connected only) for electricity generation"/>
    <x v="0"/>
    <x v="4"/>
    <x v="0"/>
    <x v="0"/>
    <n v="174440.85656700001"/>
    <n v="145515.11246900001"/>
    <n v="91997.416995237858"/>
    <n v="94458.686938363244"/>
    <n v="109157.77172712429"/>
    <n v="123928.13327304776"/>
    <n v="122164.31203024001"/>
    <n v="133137.83070026213"/>
    <n v="111188.35920449205"/>
    <n v="100993.03181118108"/>
    <n v="96980.995413494282"/>
    <n v="100514.42325026549"/>
    <n v="107619.39146320221"/>
    <n v="118221.84448019878"/>
    <n v="125413.137517931"/>
    <n v="136616.47618529334"/>
    <n v="140472.28040594995"/>
    <n v="135418.22533228673"/>
    <n v="152721.92137099535"/>
    <n v="191375.48341791797"/>
    <n v="202822.32382264"/>
    <n v="214910.79967560101"/>
    <n v="244699.24658022582"/>
    <n v="245139.95493644336"/>
    <n v="251312.57072826035"/>
    <n v="253531.5729371176"/>
    <n v="251566.50456158674"/>
    <n v="254031.15031865766"/>
  </r>
  <r>
    <x v="1"/>
    <s v="Total GB Gas Demand (Excluding exports and shrinkage)"/>
    <x v="0"/>
    <x v="5"/>
    <x v="0"/>
    <x v="0"/>
    <n v="665709"/>
    <n v="641892.14371295052"/>
    <n v="598338.36410803383"/>
    <n v="588369.82055772957"/>
    <n v="576654.3560939657"/>
    <n v="576626.5685535036"/>
    <n v="566221.16477645654"/>
    <n v="534025.32744001003"/>
    <n v="526246.17161655752"/>
    <n v="514077.56216763263"/>
    <n v="492802.29384758713"/>
    <n v="479966.52443865297"/>
    <n v="460835.65824998682"/>
    <n v="446096.65472581616"/>
    <n v="421184.69594066089"/>
    <n v="400796.99758014339"/>
    <n v="371441.20819274965"/>
    <n v="335957.13988132094"/>
    <n v="305179.75749245519"/>
    <n v="287435.24115447723"/>
    <n v="272430.52479065617"/>
    <n v="258192.87061713389"/>
    <n v="237979.31430307674"/>
    <n v="230360.0689137876"/>
    <n v="209170.65874566638"/>
    <n v="197050.11002311768"/>
    <n v="178943.64099322251"/>
    <n v="166071.67289003188"/>
  </r>
  <r>
    <x v="0"/>
    <s v="Total (NTS+LDZ) gas shrinkage "/>
    <x v="0"/>
    <x v="6"/>
    <x v="0"/>
    <x v="0"/>
    <n v="5667.9460675284427"/>
    <n v="5307.4410684382838"/>
    <n v="4924.5684862548987"/>
    <n v="4975.6991058582153"/>
    <n v="5004.3690031717342"/>
    <n v="5030.9247675630086"/>
    <n v="5009.24291387841"/>
    <n v="5056.0810992701518"/>
    <n v="4973.5125338129219"/>
    <n v="4896.5332445302911"/>
    <n v="4822.5687030626641"/>
    <n v="4697.0784448098348"/>
    <n v="4696.9168466595693"/>
    <n v="4680.685838231695"/>
    <n v="4657.7549382073785"/>
    <n v="4635.0936641008057"/>
    <n v="4578.7690942854024"/>
    <n v="4471.2913870331049"/>
    <n v="4411.9307198420502"/>
    <n v="4441.7676809380982"/>
    <n v="4385.1780446118482"/>
    <n v="4336.7976563794637"/>
    <n v="4354.6567427906712"/>
    <n v="4265.357555177532"/>
    <n v="4203.0333933124248"/>
    <n v="4123.3311579651036"/>
    <n v="4027.6432313223931"/>
    <n v="3893.6154925714632"/>
  </r>
  <r>
    <x v="0"/>
    <s v="Hydrogen Production: Natural Gas Demand "/>
    <x v="0"/>
    <x v="7"/>
    <x v="0"/>
    <x v="0"/>
    <n v="0"/>
    <n v="0"/>
    <n v="0"/>
    <n v="5.3277777777778139"/>
    <n v="102.94722222222303"/>
    <n v="102.94722222222303"/>
    <n v="102.94722222222303"/>
    <n v="102.94722222222303"/>
    <n v="102.94722222222303"/>
    <n v="102.94722222222303"/>
    <n v="184.64166666666816"/>
    <n v="216.22222222222399"/>
    <n v="219.56666666666843"/>
    <n v="227.29722222222404"/>
    <n v="243.16666666666865"/>
    <n v="368.77500000000299"/>
    <n v="453.92777777778144"/>
    <n v="861.0777777777846"/>
    <n v="916.09722222222945"/>
    <n v="1842.6972222222371"/>
    <n v="2856.8166666666898"/>
    <n v="3400.6777777778052"/>
    <n v="3882.2416666666982"/>
    <n v="4645.5805555555926"/>
    <n v="5371.7694444444869"/>
    <n v="5537.3611111111559"/>
    <n v="5841.3777777778241"/>
    <n v="6305.8305555556062"/>
  </r>
  <r>
    <x v="0"/>
    <s v="LDZ connected peaking/flexible plants (estimated)"/>
    <x v="0"/>
    <x v="8"/>
    <x v="0"/>
    <x v="0"/>
    <n v="3170.9197026000015"/>
    <n v="3596.4948549839964"/>
    <n v="3867.4994920079944"/>
    <n v="4260.253143847096"/>
    <n v="4618.5272126499885"/>
    <n v="4996.4518525830317"/>
    <n v="5340.1083393787667"/>
    <n v="5650.3963060887345"/>
    <n v="5940.5722507167784"/>
    <n v="6144.6052140322909"/>
    <n v="6179.5809272112701"/>
    <n v="6145.2031988046347"/>
    <n v="6028.7784831325289"/>
    <n v="5839.5321707151761"/>
    <n v="5716.534179107578"/>
    <n v="5647.2660552187126"/>
    <n v="5582.3346130531791"/>
    <n v="5555.9533700903467"/>
    <n v="5511.7882813280139"/>
    <n v="5448.0280860326066"/>
    <n v="5362.4859567523035"/>
    <n v="5316.6708875179802"/>
    <n v="5224.4313891119264"/>
    <n v="5155.6615657628545"/>
    <n v="4851.1823461478125"/>
    <n v="3958.5730352842165"/>
    <n v="3108.6654464764456"/>
    <n v="2299.644486576386"/>
  </r>
  <r>
    <x v="0"/>
    <s v="Gas exported from GB"/>
    <x v="0"/>
    <x v="9"/>
    <x v="0"/>
    <x v="0"/>
    <n v="186440.41008200002"/>
    <n v="131919.02390599999"/>
    <n v="115808.87267859007"/>
    <n v="120550.71325014232"/>
    <n v="117337.96776739637"/>
    <n v="116338.41207400453"/>
    <n v="113786.1335238076"/>
    <n v="116251.93138963719"/>
    <n v="116445.49554214631"/>
    <n v="111295.42267593919"/>
    <n v="106739.07466111412"/>
    <n v="101916.37047163669"/>
    <n v="95954.167060533713"/>
    <n v="90974.86227458778"/>
    <n v="88466.936505949838"/>
    <n v="83178.020688983175"/>
    <n v="78501.476989565766"/>
    <n v="73669.286034387202"/>
    <n v="70157.461830554064"/>
    <n v="66869.511252744589"/>
    <n v="63447.991904583192"/>
    <n v="59698.68559458197"/>
    <n v="56875.119914356852"/>
    <n v="53875.522367199097"/>
    <n v="51276.066562022126"/>
    <n v="49168.908506502878"/>
    <n v="47159.825406435506"/>
    <n v="30541.803412366127"/>
  </r>
  <r>
    <x v="0"/>
    <s v="Total GB Peak 1-in-20 Demand"/>
    <x v="0"/>
    <x v="5"/>
    <x v="1"/>
    <x v="1"/>
    <n v="5082"/>
    <n v="5214"/>
    <n v="5340.3037470999998"/>
    <n v="5440.1619461999999"/>
    <n v="5505.2630435000001"/>
    <n v="5530.0853557"/>
    <n v="5682.1510951999999"/>
    <n v="5552.2930537000002"/>
    <n v="5454.4854815999997"/>
    <n v="5304.4148941000003"/>
    <n v="5288.7878731000001"/>
    <n v="5116.5595333000001"/>
    <n v="5104.2881365000003"/>
    <n v="5162.6261444000002"/>
    <n v="5154.4359630999998"/>
    <n v="5093.5822183"/>
    <n v="4994.1262233999996"/>
    <n v="4952.2230808000004"/>
    <n v="4984.7061522000004"/>
    <n v="4999.1874866999997"/>
    <n v="4975.6815133999999"/>
    <n v="5076.7136446000004"/>
    <n v="4978.2194428000003"/>
    <n v="4952.3186157"/>
    <n v="4878.4416302999998"/>
    <n v="4800.6540162000001"/>
    <n v="4715.4840528000004"/>
    <n v="4693.4344389999997"/>
  </r>
  <r>
    <x v="1"/>
    <s v="Total end-use residential gas demand"/>
    <x v="0"/>
    <x v="0"/>
    <x v="0"/>
    <x v="0"/>
    <n v="290525.9909630242"/>
    <n v="301031.33556831593"/>
    <n v="306980.31482883525"/>
    <n v="311793.06833160709"/>
    <n v="314481.00064620381"/>
    <n v="315110.0918606518"/>
    <n v="314442.85959641373"/>
    <n v="304494.36389083759"/>
    <n v="293087.66723214247"/>
    <n v="280422.24457133166"/>
    <n v="265783.59182602243"/>
    <n v="250675.04519831657"/>
    <n v="235448.57384628779"/>
    <n v="213798.89753831597"/>
    <n v="192322.56190873851"/>
    <n v="171025.09906180433"/>
    <n v="149911.21084590501"/>
    <n v="128987.9119511825"/>
    <n v="109220.02679409912"/>
    <n v="91557.338476810211"/>
    <n v="75792.218569645542"/>
    <n v="61080.789156802595"/>
    <n v="47983.09432832709"/>
    <n v="36401.060652023494"/>
    <n v="26172.960695719714"/>
    <n v="17970.370402647961"/>
    <n v="10377.252553337736"/>
    <n v="3062.0912560387542"/>
  </r>
  <r>
    <x v="1"/>
    <s v="Annual end-use gas demand from the commercial sector"/>
    <x v="0"/>
    <x v="1"/>
    <x v="0"/>
    <x v="0"/>
    <n v="84564.637381519438"/>
    <n v="85085.269356346747"/>
    <n v="84388.442709850686"/>
    <n v="82949.800574592649"/>
    <n v="81634.411843829323"/>
    <n v="79533.205503284305"/>
    <n v="77822.520624574594"/>
    <n v="75860.086976403603"/>
    <n v="73175.284497857647"/>
    <n v="71077.594662823074"/>
    <n v="69293.450810870534"/>
    <n v="67733.952273600124"/>
    <n v="65944.640454567445"/>
    <n v="60814.620722804444"/>
    <n v="55792.017966878338"/>
    <n v="50922.368313604886"/>
    <n v="45903.950377758018"/>
    <n v="40572.916408137477"/>
    <n v="35590.23512276548"/>
    <n v="30387.435013889219"/>
    <n v="26145.757467373984"/>
    <n v="22350.886095815058"/>
    <n v="18480.245428934424"/>
    <n v="15172.314363514817"/>
    <n v="11146.92275281026"/>
    <n v="7432.6481730223677"/>
    <n v="3742.054267631629"/>
    <n v="0"/>
  </r>
  <r>
    <x v="1"/>
    <s v="Gas end-use demand for transport"/>
    <x v="0"/>
    <x v="2"/>
    <x v="0"/>
    <x v="0"/>
    <n v="611.67736794381187"/>
    <n v="692.5536830987196"/>
    <n v="783.27401868349557"/>
    <n v="884.88218921437362"/>
    <n v="998.97454734894177"/>
    <n v="1127.1188830748183"/>
    <n v="1271.2922438767935"/>
    <n v="1433.7534606985805"/>
    <n v="1616.7691757926766"/>
    <n v="1819.5115638463744"/>
    <n v="2028.0340570336969"/>
    <n v="2254.4760714074837"/>
    <n v="2355.5149284690388"/>
    <n v="2465.7198178321764"/>
    <n v="2585.6500311763657"/>
    <n v="2715.7521222378377"/>
    <n v="2596.9749922142969"/>
    <n v="2467.1835772712516"/>
    <n v="2311.9580994916887"/>
    <n v="2142.4346857883297"/>
    <n v="1958.3840974465638"/>
    <n v="1747.4451813576391"/>
    <n v="1515.9610362089559"/>
    <n v="1257.4705531079394"/>
    <n v="967.2203828341477"/>
    <n v="656.59856085456056"/>
    <n v="340.96146608597013"/>
    <n v="0"/>
  </r>
  <r>
    <x v="1"/>
    <s v="Annual end-use gas demand from industry"/>
    <x v="0"/>
    <x v="3"/>
    <x v="0"/>
    <x v="0"/>
    <n v="109563.45948485637"/>
    <n v="105971.37778120502"/>
    <n v="108056.64754849733"/>
    <n v="107056.21740282585"/>
    <n v="103795.00076514653"/>
    <n v="100548.2117280599"/>
    <n v="96477.570091983114"/>
    <n v="90932.251829216548"/>
    <n v="85731.955723059771"/>
    <n v="79776.274597011929"/>
    <n v="73514.288304090311"/>
    <n v="65575.544157070617"/>
    <n v="56418.818461644412"/>
    <n v="48900.034216440574"/>
    <n v="42263.429319984083"/>
    <n v="36643.146974649928"/>
    <n v="32098.297066579067"/>
    <n v="28610.8989290112"/>
    <n v="25454.268262064765"/>
    <n v="22658.119611963779"/>
    <n v="20370.898559636582"/>
    <n v="18318.774949971783"/>
    <n v="16269.78383389601"/>
    <n v="14393.678189498944"/>
    <n v="12451.324053205348"/>
    <n v="10695.598925789085"/>
    <n v="8908.4206085358037"/>
    <n v="7140.4909828206055"/>
  </r>
  <r>
    <x v="1"/>
    <s v="Total gas demand (gas NTS connected only) for electricity generation"/>
    <x v="0"/>
    <x v="4"/>
    <x v="0"/>
    <x v="0"/>
    <n v="174440.85656700001"/>
    <n v="145515.11246900001"/>
    <n v="94323.777473118942"/>
    <n v="81645.700481859982"/>
    <n v="71466.55360789776"/>
    <n v="75811.004589187782"/>
    <n v="71442.553632545576"/>
    <n v="56510.626923659984"/>
    <n v="67836.762746613269"/>
    <n v="74817.450538396704"/>
    <n v="74271.858073968964"/>
    <n v="83815.370262858865"/>
    <n v="86402.739319974498"/>
    <n v="106966.6992241644"/>
    <n v="109769.78494652112"/>
    <n v="121348.91602189558"/>
    <n v="121455.81577106667"/>
    <n v="115795.39127269774"/>
    <n v="112414.48129442224"/>
    <n v="116693.24392158109"/>
    <n v="121990.3022076644"/>
    <n v="125817.21967763103"/>
    <n v="124444.54356459888"/>
    <n v="129115.70071119771"/>
    <n v="122411.84197220772"/>
    <n v="122906.64951635894"/>
    <n v="118019.30487540884"/>
    <n v="118047.5823178389"/>
  </r>
  <r>
    <x v="0"/>
    <s v="Total GB Gas Demand (Excluding exports and shrinkage)"/>
    <x v="0"/>
    <x v="5"/>
    <x v="0"/>
    <x v="0"/>
    <n v="665709"/>
    <n v="642080.8465532714"/>
    <n v="597267.36227016756"/>
    <n v="605005.19032765506"/>
    <n v="624801.68889652577"/>
    <n v="644056.01728669996"/>
    <n v="645787.84922467824"/>
    <n v="652276.22180250369"/>
    <n v="626240.24135566421"/>
    <n v="610527.52286485105"/>
    <n v="600373.720021168"/>
    <n v="597101.20892815222"/>
    <n v="597459.61654745787"/>
    <n v="604288.5052204486"/>
    <n v="607454.17090635723"/>
    <n v="614294.51576592377"/>
    <n v="612927.31945121067"/>
    <n v="600975.62232248869"/>
    <n v="606224.08012526087"/>
    <n v="634381.29671371542"/>
    <n v="637649.62691624544"/>
    <n v="642323.52632050589"/>
    <n v="661262.85340723267"/>
    <n v="651465.8234463582"/>
    <n v="647737.68509858416"/>
    <n v="639108.34732475854"/>
    <n v="626157.14931360504"/>
    <n v="617583.12559294864"/>
  </r>
  <r>
    <x v="1"/>
    <s v="Total (NTS+LDZ) gas shrinkage "/>
    <x v="0"/>
    <x v="6"/>
    <x v="0"/>
    <x v="0"/>
    <n v="5667.9460675284427"/>
    <n v="5307.4410684382838"/>
    <n v="4897.117449081652"/>
    <n v="4861.9185402144958"/>
    <n v="4749.4864580365229"/>
    <n v="4675.6496744576143"/>
    <n v="4575.4958817084462"/>
    <n v="4427.6964785978544"/>
    <n v="4377.2776070538239"/>
    <n v="4303.8260669734027"/>
    <n v="4183.8666090119832"/>
    <n v="4017.2652775308679"/>
    <n v="3422.1179706698431"/>
    <n v="3195.284721288489"/>
    <n v="2946.4708555738471"/>
    <n v="2710.3476782759681"/>
    <n v="2447.0288613992147"/>
    <n v="2164.1314584615784"/>
    <n v="1915.7756777545446"/>
    <n v="1733.7565321431789"/>
    <n v="1576.8327127309958"/>
    <n v="1430.5920495832104"/>
    <n v="1268.9969779502831"/>
    <n v="1164.8358447764731"/>
    <n v="1012.2874265153173"/>
    <n v="906.17202477786702"/>
    <n v="780.1327601191914"/>
    <n v="667.0348476866277"/>
  </r>
  <r>
    <x v="1"/>
    <s v="Hydrogen Production: Natural Gas Demand "/>
    <x v="0"/>
    <x v="7"/>
    <x v="0"/>
    <x v="0"/>
    <n v="0"/>
    <n v="0"/>
    <n v="0"/>
    <n v="5.3277777777778139"/>
    <n v="5.3277777777778139"/>
    <n v="5.3277777777778139"/>
    <n v="102.94722222222303"/>
    <n v="108.83055555555643"/>
    <n v="158.18888888889015"/>
    <n v="1654.7611111111241"/>
    <n v="3717.8611111111413"/>
    <n v="6262.3138888889389"/>
    <n v="11195.988888888978"/>
    <n v="11197.555555555644"/>
    <n v="16957.336111111246"/>
    <n v="16973.561111111248"/>
    <n v="18590.677777777928"/>
    <n v="18962.344444444596"/>
    <n v="19978.519444444602"/>
    <n v="23996.669444444633"/>
    <n v="26172.963888889095"/>
    <n v="28877.755555555788"/>
    <n v="29285.686111111347"/>
    <n v="34019.844444444716"/>
    <n v="36020.388888889174"/>
    <n v="37388.244444444754"/>
    <n v="37555.647222222527"/>
    <n v="37821.508333333637"/>
  </r>
  <r>
    <x v="1"/>
    <s v="LDZ connected peaking/flexible plants (estimated)"/>
    <x v="0"/>
    <x v="8"/>
    <x v="0"/>
    <x v="0"/>
    <n v="3170.9197026000015"/>
    <n v="3596.4948549839964"/>
    <n v="3805.907529047995"/>
    <n v="4034.8237998518348"/>
    <n v="4273.0869057614636"/>
    <n v="4491.6082114671508"/>
    <n v="4661.4213648405084"/>
    <n v="4685.4138036382346"/>
    <n v="4639.5433522027888"/>
    <n v="4509.7251231117816"/>
    <n v="4193.2096644900375"/>
    <n v="3649.8225865103441"/>
    <n v="3069.3823501546522"/>
    <n v="1953.12765070296"/>
    <n v="1493.915656251268"/>
    <n v="1168.1539748395755"/>
    <n v="884.28136144868347"/>
    <n v="560.49329857619216"/>
    <n v="210.26847516731735"/>
    <n v="0"/>
    <n v="0"/>
    <n v="0"/>
    <n v="0"/>
    <n v="0"/>
    <n v="0"/>
    <n v="0"/>
    <n v="0"/>
    <n v="0"/>
  </r>
  <r>
    <x v="1"/>
    <s v="Gas exported from GB"/>
    <x v="0"/>
    <x v="9"/>
    <x v="0"/>
    <x v="0"/>
    <n v="186440.41008200002"/>
    <n v="131919.02390599999"/>
    <n v="107245.51848861587"/>
    <n v="106755.60876447684"/>
    <n v="97615.748718331335"/>
    <n v="89183.935607938125"/>
    <n v="77808.002705925959"/>
    <n v="67254.450940522744"/>
    <n v="57362.283941784131"/>
    <n v="49212.500358985708"/>
    <n v="43161.806517146477"/>
    <n v="36492.191480029978"/>
    <n v="30265.304677716682"/>
    <n v="25498.235544689094"/>
    <n v="23095.702162096095"/>
    <n v="17933.21659159453"/>
    <n v="13228.430725033206"/>
    <n v="8570.4105179409926"/>
    <n v="6262.1182139364355"/>
    <n v="5716.1571811729318"/>
    <n v="4965.0141442940148"/>
    <n v="4276.9422053008184"/>
    <n v="3725.3524734962102"/>
    <n v="3155.4563088176219"/>
    <n v="2696.3595826241863"/>
    <n v="2507.187435914625"/>
    <n v="2309.472705648685"/>
    <n v="5.0022208597511053E-12"/>
  </r>
  <r>
    <x v="1"/>
    <s v="Total GB Peak 1-in-20 Demand"/>
    <x v="0"/>
    <x v="5"/>
    <x v="1"/>
    <x v="1"/>
    <n v="5082"/>
    <n v="5214"/>
    <n v="5215.8770138"/>
    <n v="5119.4030013000001"/>
    <n v="5150.944641"/>
    <n v="5113.7349745000001"/>
    <n v="4943.8101846999998"/>
    <n v="4612.1098887999997"/>
    <n v="4563.9716361000001"/>
    <n v="4402.6794239000001"/>
    <n v="4240.8358777000003"/>
    <n v="3938.0234319000001"/>
    <n v="3709.8350397999998"/>
    <n v="3528.9037231000002"/>
    <n v="3450.0413899999999"/>
    <n v="3255.6384152000001"/>
    <n v="2947.0654463999999"/>
    <n v="2606.3193265"/>
    <n v="2429.1000577"/>
    <n v="2400.2302817999998"/>
    <n v="2217.3756785"/>
    <n v="2009.612005"/>
    <n v="1947.5027416"/>
    <n v="1805.9651630000001"/>
    <n v="1744.5987886"/>
    <n v="1684.9196753000001"/>
    <n v="1700.3169886999999"/>
    <n v="1671.1953194"/>
  </r>
  <r>
    <x v="2"/>
    <s v="Total end-use residential gas demand"/>
    <x v="0"/>
    <x v="0"/>
    <x v="0"/>
    <x v="0"/>
    <n v="290525.9909630242"/>
    <n v="301031.33556831593"/>
    <n v="306984.86711068323"/>
    <n v="311752.82647203258"/>
    <n v="314511.63030589634"/>
    <n v="315126.44150666799"/>
    <n v="314339.03194890008"/>
    <n v="304612.30516022799"/>
    <n v="293196.54655660916"/>
    <n v="279976.38472565979"/>
    <n v="264584.14724349504"/>
    <n v="248613.30908224738"/>
    <n v="231931.47941804075"/>
    <n v="210263.11070897404"/>
    <n v="188779.05608697041"/>
    <n v="167464.36762777218"/>
    <n v="146323.59539492946"/>
    <n v="125394.01788122876"/>
    <n v="105690.18216643813"/>
    <n v="87974.671278500769"/>
    <n v="72242.445602873515"/>
    <n v="57662.941735042899"/>
    <n v="44374.631348144008"/>
    <n v="32803.568937762713"/>
    <n v="23084.021234244083"/>
    <n v="15574.657531206476"/>
    <n v="8774.5117970569463"/>
    <n v="2795.9211960000039"/>
  </r>
  <r>
    <x v="2"/>
    <s v="Annual end-use gas demand from the commercial sector"/>
    <x v="0"/>
    <x v="1"/>
    <x v="0"/>
    <x v="0"/>
    <n v="84564.637381519438"/>
    <n v="85085.269356346747"/>
    <n v="84484.706254022036"/>
    <n v="82852.988312691916"/>
    <n v="81079.837459400893"/>
    <n v="79106.805144053738"/>
    <n v="77347.005597487529"/>
    <n v="74920.186444615087"/>
    <n v="72009.099555226378"/>
    <n v="69711.235016706225"/>
    <n v="67807.106110893015"/>
    <n v="65869.343196602742"/>
    <n v="63918.389211047412"/>
    <n v="58603.34712613291"/>
    <n v="53502.016139051302"/>
    <n v="48564.611395289699"/>
    <n v="43537.849068072923"/>
    <n v="38683.817744894433"/>
    <n v="33868.903735614644"/>
    <n v="28998.045186857322"/>
    <n v="25055.68646096026"/>
    <n v="21261.411745288246"/>
    <n v="17534.830693836251"/>
    <n v="14406.637179497182"/>
    <n v="10555.024042749474"/>
    <n v="7027.4334626643977"/>
    <n v="3533.7369472448449"/>
    <n v="0"/>
  </r>
  <r>
    <x v="2"/>
    <s v="Total gas demand (gas NTS connected only) for electricity generation"/>
    <x v="0"/>
    <x v="4"/>
    <x v="0"/>
    <x v="0"/>
    <n v="174440.85656700001"/>
    <n v="145515.11246900001"/>
    <n v="92367.371737748821"/>
    <n v="79234.132244326684"/>
    <n v="70798.453255436674"/>
    <n v="80055.288985311097"/>
    <n v="73350.833247318937"/>
    <n v="59066.884331742229"/>
    <n v="65149.144016841106"/>
    <n v="57183.55250517001"/>
    <n v="54066.633023825532"/>
    <n v="52622.957111931129"/>
    <n v="58785.076184177764"/>
    <n v="77925.424266651084"/>
    <n v="93388.757020375648"/>
    <n v="90475.288028896714"/>
    <n v="83304.502214622116"/>
    <n v="98919.260380214473"/>
    <n v="101964.45997111667"/>
    <n v="102080.43779789891"/>
    <n v="104722.80461876545"/>
    <n v="107146.45131549319"/>
    <n v="105580.62756135549"/>
    <n v="109481.66214971661"/>
    <n v="102125.87434567104"/>
    <n v="107835.11120575768"/>
    <n v="96183.644777052294"/>
    <n v="99944.067636503256"/>
  </r>
  <r>
    <x v="2"/>
    <s v="Gas end-use demand for transport"/>
    <x v="0"/>
    <x v="2"/>
    <x v="0"/>
    <x v="0"/>
    <n v="611.67736794381187"/>
    <n v="682.83884030035028"/>
    <n v="760.59035501420419"/>
    <n v="845.47837687211199"/>
    <n v="938.01969588677196"/>
    <n v="1038.9527563109548"/>
    <n v="1149.1889101815009"/>
    <n v="1269.1835757802794"/>
    <n v="1400.2796863560075"/>
    <n v="1541.1406074879114"/>
    <n v="1689.6740944159535"/>
    <n v="1850.7209690688219"/>
    <n v="1958.9237603969368"/>
    <n v="2077.2389872119847"/>
    <n v="2206.3837538958701"/>
    <n v="2347.232849238389"/>
    <n v="2234.9990836986412"/>
    <n v="2113.9770829727804"/>
    <n v="1968.8848847702016"/>
    <n v="1813.6132337798447"/>
    <n v="1647.6186589887586"/>
    <n v="1459.6726149204189"/>
    <n v="1257.4564827963361"/>
    <n v="1036.2102899198319"/>
    <n v="792.60872591196255"/>
    <n v="539.00916153205446"/>
    <n v="279.35855463120782"/>
    <n v="6.4438981463371028E-2"/>
  </r>
  <r>
    <x v="2"/>
    <s v="Annual end-use gas demand from industry"/>
    <x v="0"/>
    <x v="3"/>
    <x v="0"/>
    <x v="0"/>
    <n v="109563.45948485631"/>
    <n v="105960.61789388207"/>
    <n v="108002.01193652762"/>
    <n v="106496.93471439234"/>
    <n v="102514.27510899652"/>
    <n v="96877.948948653415"/>
    <n v="90461.923914418076"/>
    <n v="83808.512642465634"/>
    <n v="77445.251767875787"/>
    <n v="70784.68881836551"/>
    <n v="63952.585420608855"/>
    <n v="57125.570287423194"/>
    <n v="49879.76929154509"/>
    <n v="41246.745321915078"/>
    <n v="34769.472452627007"/>
    <n v="30518.016568190629"/>
    <n v="27693.662639312861"/>
    <n v="26076.37044144965"/>
    <n v="24210.683961455969"/>
    <n v="22406.08639877299"/>
    <n v="20865.946152805405"/>
    <n v="19389.114525727418"/>
    <n v="17885.716295885224"/>
    <n v="16533.686601296969"/>
    <n v="15155.749029065906"/>
    <n v="13816.390672956726"/>
    <n v="12483.33876766339"/>
    <n v="11139.910812431823"/>
  </r>
  <r>
    <x v="2"/>
    <s v="Total GB Gas Demand (Excluding exports and shrinkage)"/>
    <x v="0"/>
    <x v="5"/>
    <x v="0"/>
    <x v="0"/>
    <n v="665709"/>
    <n v="641871.6689828292"/>
    <n v="596368.49974526791"/>
    <n v="585058.01317765634"/>
    <n v="573880.27353011351"/>
    <n v="576286.36195225897"/>
    <n v="564282.79131002445"/>
    <n v="534713.09747924446"/>
    <n v="522222.47338758816"/>
    <n v="495516.49185654562"/>
    <n v="471733.393903816"/>
    <n v="450640.29527703079"/>
    <n v="433399.71008743037"/>
    <n v="417401.51641088532"/>
    <n v="403170.62156403158"/>
    <n v="375253.43591383233"/>
    <n v="339089.09451174736"/>
    <n v="327385.37130853819"/>
    <n v="307588.18416384043"/>
    <n v="283970.44278469903"/>
    <n v="266057.17649439373"/>
    <n v="249056.81415869476"/>
    <n v="228898.07349312876"/>
    <n v="219102.4873804159"/>
    <n v="202038.88848875399"/>
    <n v="196573.33536745107"/>
    <n v="173697.30473253797"/>
    <n v="167198.05297280589"/>
  </r>
  <r>
    <x v="2"/>
    <s v="Total (NTS+LDZ) gas shrinkage "/>
    <x v="0"/>
    <x v="6"/>
    <x v="0"/>
    <x v="0"/>
    <n v="5667.9460675284427"/>
    <n v="5307.4410684382838"/>
    <n v="4892.0360946649471"/>
    <n v="4854.0943598302101"/>
    <n v="4746.0326743748665"/>
    <n v="4683.7409217685708"/>
    <n v="4579.8729441322894"/>
    <n v="4444.3453528934224"/>
    <n v="4377.3631149644607"/>
    <n v="4251.4944926147509"/>
    <n v="4123.5097397204618"/>
    <n v="3927.2577496561703"/>
    <n v="3276.6220594420001"/>
    <n v="3046.0257284044887"/>
    <n v="2841.1201217728085"/>
    <n v="2584.1625246799922"/>
    <n v="2304.4032493692375"/>
    <n v="2123.6274244323467"/>
    <n v="1925.9863289336467"/>
    <n v="1729.5915510866018"/>
    <n v="1567.4281226401213"/>
    <n v="1414.9528208169734"/>
    <n v="1256.9307658063285"/>
    <n v="1148.9297252718757"/>
    <n v="1018.69875668936"/>
    <n v="944.69934679511016"/>
    <n v="808.13293541428027"/>
    <n v="685.69610799854468"/>
  </r>
  <r>
    <x v="2"/>
    <s v="Hydrogen Production: Natural Gas Demand "/>
    <x v="0"/>
    <x v="7"/>
    <x v="0"/>
    <x v="0"/>
    <n v="0"/>
    <n v="0"/>
    <n v="0"/>
    <n v="5.3277777777778139"/>
    <n v="102.94722222222303"/>
    <n v="102.94722222222303"/>
    <n v="3589.4277777778066"/>
    <n v="7636.4583333333949"/>
    <n v="9726.4916666667432"/>
    <n v="13305.736111111215"/>
    <n v="17285.497222222359"/>
    <n v="23717.308333333523"/>
    <n v="26926.072222222436"/>
    <n v="27285.650000000216"/>
    <n v="30524.936111111354"/>
    <n v="35883.919444444728"/>
    <n v="35994.486111111401"/>
    <n v="36197.927777778059"/>
    <n v="39885.069444444765"/>
    <n v="40697.588888889215"/>
    <n v="41522.67500000033"/>
    <n v="42137.222222222561"/>
    <n v="42264.811111111449"/>
    <n v="44840.722222222583"/>
    <n v="50325.611111111517"/>
    <n v="51780.733333333752"/>
    <n v="52442.713888889317"/>
    <n v="53318.088888889324"/>
  </r>
  <r>
    <x v="2"/>
    <s v="LDZ connected peaking/flexible plants (estimated)"/>
    <x v="0"/>
    <x v="8"/>
    <x v="0"/>
    <x v="0"/>
    <n v="3170.9197026000015"/>
    <n v="3596.4948549839964"/>
    <n v="3768.9523512719948"/>
    <n v="3870.3252795628746"/>
    <n v="3935.1104822741318"/>
    <n v="3977.9773890396159"/>
    <n v="4045.3799139404077"/>
    <n v="3399.566991079811"/>
    <n v="3295.6601380129882"/>
    <n v="3013.7540720449342"/>
    <n v="2347.7507883552712"/>
    <n v="841.08629642399626"/>
    <n v="0"/>
    <n v="0"/>
    <n v="0"/>
    <n v="0"/>
    <n v="0"/>
    <n v="0"/>
    <n v="0"/>
    <n v="0"/>
    <n v="0"/>
    <n v="0"/>
    <n v="0"/>
    <n v="0"/>
    <n v="0"/>
    <n v="0"/>
    <n v="0"/>
    <n v="0"/>
  </r>
  <r>
    <x v="2"/>
    <s v="Gas exported from GB"/>
    <x v="0"/>
    <x v="9"/>
    <x v="0"/>
    <x v="0"/>
    <n v="186440.41008200002"/>
    <n v="131919.02390599999"/>
    <n v="107863.94249916385"/>
    <n v="107992.45678557281"/>
    <n v="99471.020749975287"/>
    <n v="91657.631650130032"/>
    <n v="80900.122758665864"/>
    <n v="70964.995003810618"/>
    <n v="61409.590653469932"/>
    <n v="53948.280056821844"/>
    <n v="48287.105414043399"/>
    <n v="42042.180609762931"/>
    <n v="36222.398523398049"/>
    <n v="31792.092038768387"/>
    <n v="29726.32130457331"/>
    <n v="24900.598382469674"/>
    <n v="20602.917231856758"/>
    <n v="16281.65967316247"/>
    <n v="14380.472085106325"/>
    <n v="14312.47817442359"/>
    <n v="13915.618260507486"/>
    <n v="13581.829444477105"/>
    <n v="13388.902954276531"/>
    <n v="13189.715357465335"/>
    <n v="13099.191891301693"/>
    <n v="13258.135112993275"/>
    <n v="13402.37908374212"/>
    <n v="5.0022208597511053E-12"/>
  </r>
  <r>
    <x v="2"/>
    <s v="Total GB Peak 1-in-20 Demand"/>
    <x v="0"/>
    <x v="5"/>
    <x v="1"/>
    <x v="1"/>
    <n v="5082"/>
    <n v="5214"/>
    <n v="5182.1871279999996"/>
    <n v="5073.9698261000003"/>
    <n v="5126.8263767999997"/>
    <n v="5044.6432519"/>
    <n v="4865.1631312"/>
    <n v="4543.3175828000003"/>
    <n v="4393.9367125999997"/>
    <n v="4204.6742602000004"/>
    <n v="3979.2354519"/>
    <n v="3768.7653194999998"/>
    <n v="3536.1848507999998"/>
    <n v="3473.0008419999999"/>
    <n v="3230.1646396000001"/>
    <n v="2946.5077341000001"/>
    <n v="2745.9568472000001"/>
    <n v="2525.2930648000001"/>
    <n v="2339.5839016999998"/>
    <n v="2230.754535"/>
    <n v="2048.9023572000001"/>
    <n v="1809.8622714999999"/>
    <n v="1606.0613936"/>
    <n v="1585.3543302"/>
    <n v="1574.0580219999999"/>
    <n v="1501.3646212000001"/>
    <n v="1407.1391421999999"/>
    <n v="1382.4374346"/>
  </r>
  <r>
    <x v="3"/>
    <s v="Total gas demand (gas NTS connected only) for electricity generation"/>
    <x v="0"/>
    <x v="4"/>
    <x v="0"/>
    <x v="0"/>
    <n v="174440.85656700001"/>
    <n v="145515.11246900001"/>
    <n v="95892.857025938851"/>
    <n v="86992.46047353551"/>
    <n v="79526.381719801124"/>
    <n v="87596.906576713416"/>
    <n v="90506.033477511184"/>
    <n v="80794.041400102229"/>
    <n v="63187.586857091119"/>
    <n v="69834.31217610561"/>
    <n v="70291.201051672193"/>
    <n v="90839.678986892191"/>
    <n v="100043.62491340996"/>
    <n v="118035.98699701208"/>
    <n v="132373.78583805222"/>
    <n v="133805.555620361"/>
    <n v="134644.34537311218"/>
    <n v="160382.25252172138"/>
    <n v="166650.0711905057"/>
    <n v="194298.67364572681"/>
    <n v="201010.62264439143"/>
    <n v="221288.34614553131"/>
    <n v="223380.32296875148"/>
    <n v="207881.39491884797"/>
    <n v="223269.60119504022"/>
    <n v="230543.28317239365"/>
    <n v="231640.01649919219"/>
    <n v="225360.20245870337"/>
  </r>
  <r>
    <x v="3"/>
    <s v="Total end-use residential gas demand"/>
    <x v="0"/>
    <x v="0"/>
    <x v="0"/>
    <x v="0"/>
    <n v="290525.9909630242"/>
    <n v="301031.33556831593"/>
    <n v="306961.57552109665"/>
    <n v="311774.92525060591"/>
    <n v="314453.88775406132"/>
    <n v="315064.31189614802"/>
    <n v="314367.38697735226"/>
    <n v="304380.26766853948"/>
    <n v="293106.17256121343"/>
    <n v="279452.8102959547"/>
    <n v="264652.05997336964"/>
    <n v="248568.66180825589"/>
    <n v="232401.14966844633"/>
    <n v="210672.83678775918"/>
    <n v="189118.57067624544"/>
    <n v="167744.18749799544"/>
    <n v="146554.27826332042"/>
    <n v="125555.93297519814"/>
    <n v="105731.91943069396"/>
    <n v="88023.18815553184"/>
    <n v="72221.528066917104"/>
    <n v="57483.662121108195"/>
    <n v="44369.54793849861"/>
    <n v="32615.367571523482"/>
    <n v="23270.618112459546"/>
    <n v="15174.151845829128"/>
    <n v="8452.3810662310862"/>
    <n v="1976.8196210947124"/>
  </r>
  <r>
    <x v="3"/>
    <s v="Annual end-use gas demand from the commercial sector"/>
    <x v="0"/>
    <x v="1"/>
    <x v="0"/>
    <x v="0"/>
    <n v="84564.637381519424"/>
    <n v="85085.269356346747"/>
    <n v="84445.420939549076"/>
    <n v="83268.377461343203"/>
    <n v="82460.264102065776"/>
    <n v="81095.927142009779"/>
    <n v="79663.665732722468"/>
    <n v="77810.454160826484"/>
    <n v="75341.274780525331"/>
    <n v="72596.094801291547"/>
    <n v="70463.818021804909"/>
    <n v="68291.403688963881"/>
    <n v="66130.641112038182"/>
    <n v="60673.787117440836"/>
    <n v="55349.585156518282"/>
    <n v="50421.925279914467"/>
    <n v="45602.008296736203"/>
    <n v="40636.76236077278"/>
    <n v="35691.238046666942"/>
    <n v="30463.011024752999"/>
    <n v="26276.723174839688"/>
    <n v="22289.34584732935"/>
    <n v="18260.119958564566"/>
    <n v="14513.776012799553"/>
    <n v="10774.425543426727"/>
    <n v="6856.0646945346634"/>
    <n v="3324.0663047061194"/>
    <n v="0"/>
  </r>
  <r>
    <x v="3"/>
    <s v="Gas end-use demand for transport"/>
    <x v="0"/>
    <x v="2"/>
    <x v="0"/>
    <x v="0"/>
    <n v="611.67736794381187"/>
    <n v="805.15964443978135"/>
    <n v="1035.6410230519773"/>
    <n v="1311.0879245446454"/>
    <n v="1641.5137276709233"/>
    <n v="2038.7180897394931"/>
    <n v="2517.781692229622"/>
    <n v="3096.6442585813161"/>
    <n v="3796.1951960483457"/>
    <n v="4580.8649386085981"/>
    <n v="5442.7185085237752"/>
    <n v="6424.4789942024418"/>
    <n v="7077.7981097323154"/>
    <n v="7825.099940354894"/>
    <n v="8677.113771327884"/>
    <n v="9643.3622621623799"/>
    <n v="10731.284633409217"/>
    <n v="10377.180947799441"/>
    <n v="9904.1986168985732"/>
    <n v="9369.9064347582389"/>
    <n v="8772.1386996147885"/>
    <n v="8057.5798596074364"/>
    <n v="7248.1726263319715"/>
    <n v="6315.9516928865014"/>
    <n v="5238.4978116080119"/>
    <n v="4049.3680434937323"/>
    <n v="2743.6445231894231"/>
    <n v="1270.5828965772289"/>
  </r>
  <r>
    <x v="3"/>
    <s v="Total GB Gas Demand (Excluding exports and shrinkage)"/>
    <x v="0"/>
    <x v="5"/>
    <x v="0"/>
    <x v="0"/>
    <n v="665709"/>
    <n v="642043.6799966488"/>
    <n v="600188.61571231973"/>
    <n v="594191.26815685513"/>
    <n v="587551.00588224456"/>
    <n v="594085.31497301091"/>
    <n v="595061.3828314438"/>
    <n v="571609.57894271729"/>
    <n v="547818.34417338273"/>
    <n v="543410.6459819678"/>
    <n v="528052.10261322069"/>
    <n v="523603.60735560942"/>
    <n v="512049.45289865229"/>
    <n v="522495.44960760366"/>
    <n v="524854.61077769089"/>
    <n v="513682.14583817869"/>
    <n v="503797.86368622584"/>
    <n v="502239.82063785038"/>
    <n v="482500.98689828004"/>
    <n v="486029.11086656962"/>
    <n v="472887.38897185103"/>
    <n v="473615.1571111746"/>
    <n v="456590.8198879899"/>
    <n v="425193.71449664625"/>
    <n v="427183.69166556979"/>
    <n v="422552.58215629769"/>
    <n v="413861.48249626602"/>
    <n v="397498.08113580674"/>
  </r>
  <r>
    <x v="3"/>
    <s v="Total (NTS+LDZ) gas shrinkage "/>
    <x v="0"/>
    <x v="6"/>
    <x v="0"/>
    <x v="0"/>
    <n v="5667.9460675284427"/>
    <n v="5307.4410684382838"/>
    <n v="4904.3820913466698"/>
    <n v="4886.2247211855283"/>
    <n v="4799.1541618365491"/>
    <n v="4756.9042530208999"/>
    <n v="4704.2464295884747"/>
    <n v="4598.9431366700501"/>
    <n v="4492.6897514697484"/>
    <n v="4445.8153630732522"/>
    <n v="4343.9341193553955"/>
    <n v="4206.8360239227895"/>
    <n v="3640.5713959063419"/>
    <n v="3494.0127709979006"/>
    <n v="3336.9000002566763"/>
    <n v="3131.6995395730792"/>
    <n v="2947.5205280468531"/>
    <n v="2799.059343062584"/>
    <n v="2596.697991906552"/>
    <n v="2499.1893669140759"/>
    <n v="2352.9868830539563"/>
    <n v="2265.8501539606127"/>
    <n v="2119.0528188099292"/>
    <n v="1924.9640051375313"/>
    <n v="1869.7211925851202"/>
    <n v="1795.1207063249819"/>
    <n v="1713.4728875741164"/>
    <n v="1554.2580218175647"/>
  </r>
  <r>
    <x v="3"/>
    <s v="Hydrogen Production: Natural Gas Demand "/>
    <x v="0"/>
    <x v="7"/>
    <x v="0"/>
    <x v="0"/>
    <n v="0"/>
    <n v="0"/>
    <n v="0"/>
    <n v="5.3277777777778139"/>
    <n v="102.94722222222303"/>
    <n v="3589.4277777778066"/>
    <n v="7623.7833333333938"/>
    <n v="10114.125000000082"/>
    <n v="22286.266666666845"/>
    <n v="32782.516666666932"/>
    <n v="39940.541666666984"/>
    <n v="39660.675000000323"/>
    <n v="45619.758333333702"/>
    <n v="76093.180555556173"/>
    <n v="99254.902777778581"/>
    <n v="118402.73888888983"/>
    <n v="135981.40277777886"/>
    <n v="137831.46111111221"/>
    <n v="139815.97500000111"/>
    <n v="141503.93333333448"/>
    <n v="143925.13055555671"/>
    <n v="145342.31388889006"/>
    <n v="145689.92222222337"/>
    <n v="147501.40000000116"/>
    <n v="149419.75555555674"/>
    <n v="151912.64722222343"/>
    <n v="154788.93055555676"/>
    <n v="157075.58333333457"/>
  </r>
  <r>
    <x v="3"/>
    <s v="LDZ connected peaking/flexible plants (estimated)"/>
    <x v="0"/>
    <x v="8"/>
    <x v="0"/>
    <x v="0"/>
    <n v="3170.9197026000015"/>
    <n v="3596.4948549839964"/>
    <n v="3805.907529047995"/>
    <n v="4034.8237998518348"/>
    <n v="4273.0869057614636"/>
    <n v="4491.6082114671508"/>
    <n v="4661.4213648405084"/>
    <n v="4685.4138036382346"/>
    <n v="4639.5433522027888"/>
    <n v="4509.7251231117816"/>
    <n v="4193.2096644900375"/>
    <n v="3649.8225865103441"/>
    <n v="3069.3823501546522"/>
    <n v="1953.12765070296"/>
    <n v="1493.915656251268"/>
    <n v="1168.1539748395755"/>
    <n v="884.28136144868347"/>
    <n v="560.49329857619216"/>
    <n v="210.26847516731735"/>
    <n v="0"/>
    <n v="0"/>
    <n v="0"/>
    <n v="0"/>
    <n v="0"/>
    <n v="0"/>
    <n v="0"/>
    <n v="0"/>
    <n v="0"/>
  </r>
  <r>
    <x v="3"/>
    <s v="Annual end-use gas demand from industry"/>
    <x v="0"/>
    <x v="3"/>
    <x v="0"/>
    <x v="0"/>
    <n v="109563.45948485639"/>
    <n v="106010.30810356227"/>
    <n v="108047.21367363508"/>
    <n v="106804.26546919631"/>
    <n v="105092.92445066168"/>
    <n v="100208.41527915525"/>
    <n v="95721.310253454358"/>
    <n v="90728.63265102962"/>
    <n v="85461.304759634877"/>
    <n v="79654.321980228546"/>
    <n v="73068.55372669315"/>
    <n v="66168.886290784358"/>
    <n v="57707.098411537256"/>
    <n v="47241.430558777472"/>
    <n v="38586.736901517135"/>
    <n v="32496.222314015966"/>
    <n v="29400.262980420219"/>
    <n v="26895.737422670274"/>
    <n v="24497.31613834641"/>
    <n v="22370.39827246526"/>
    <n v="20681.245830531283"/>
    <n v="19153.909248708231"/>
    <n v="17642.73417361989"/>
    <n v="16365.824300587581"/>
    <n v="15210.793447478503"/>
    <n v="14017.067177823039"/>
    <n v="12912.443547390532"/>
    <n v="11814.89282609685"/>
  </r>
  <r>
    <x v="3"/>
    <s v="Gas exported from GB"/>
    <x v="0"/>
    <x v="9"/>
    <x v="0"/>
    <x v="0"/>
    <n v="186440.41008200002"/>
    <n v="131919.02390599999"/>
    <n v="107515.1630808927"/>
    <n v="107661.41135803379"/>
    <n v="100271.54747469031"/>
    <n v="93770.127156950082"/>
    <n v="83735.347641853383"/>
    <n v="75869.088299784984"/>
    <n v="67470.889589582905"/>
    <n v="58859.238401149501"/>
    <n v="51990.404134213459"/>
    <n v="45102.872982764748"/>
    <n v="38755.676796624175"/>
    <n v="33845.818387710562"/>
    <n v="31325.090715289731"/>
    <n v="26267.015644405634"/>
    <n v="21917.56216045528"/>
    <n v="17383.178027197642"/>
    <n v="15282.621489373236"/>
    <n v="15061.805431921975"/>
    <n v="14517.864784932523"/>
    <n v="14071.834435786244"/>
    <n v="13780.559611477716"/>
    <n v="13218.572706046116"/>
    <n v="13058.382862198505"/>
    <n v="13163.475539278952"/>
    <n v="13272.565202790052"/>
    <n v="5.0022208597511053E-12"/>
  </r>
  <r>
    <x v="3"/>
    <s v="Total GB Peak 1-in-20 Demand"/>
    <x v="0"/>
    <x v="5"/>
    <x v="1"/>
    <x v="1"/>
    <n v="5082"/>
    <n v="5214"/>
    <n v="5042.5753742999996"/>
    <n v="4995.9149328000003"/>
    <n v="5019.9343255000003"/>
    <n v="4984.0475582999998"/>
    <n v="4914.7703174999997"/>
    <n v="4653.0022513000004"/>
    <n v="4473.4515394999999"/>
    <n v="4318.6660214000003"/>
    <n v="4179.5620532000003"/>
    <n v="3909.6083778000002"/>
    <n v="3813.759192"/>
    <n v="3727.3017359"/>
    <n v="3574.8557596000001"/>
    <n v="3404.3561625000002"/>
    <n v="3282.4462911999999"/>
    <n v="3080.5150776"/>
    <n v="2945.8749806000001"/>
    <n v="2855.5169946999999"/>
    <n v="2752.7966219"/>
    <n v="2560.6030261000001"/>
    <n v="2466.6486264999999"/>
    <n v="2448.1132320000002"/>
    <n v="2507.0157786"/>
    <n v="2685.4187929"/>
    <n v="2615.5215684"/>
    <n v="2602.9013208000001"/>
  </r>
  <r>
    <x v="4"/>
    <s v="Total gas demand (gas NTS connected only) for electricity generation"/>
    <x v="0"/>
    <x v="4"/>
    <x v="0"/>
    <x v="0"/>
    <n v="174440.85656700001"/>
    <n v="145515.11246900001"/>
    <n v="78236.082237132228"/>
    <n v="80434.697237795568"/>
    <n v="89858.741925323295"/>
    <n v="108974.92385746448"/>
    <n v="107656.48233420106"/>
    <n v="100450.19046586659"/>
    <n v="90622.85448845099"/>
    <n v="104530.96175898454"/>
    <n v="109894.50234632575"/>
    <n v="119340.25133262988"/>
    <n v="131702.58970725999"/>
    <m/>
    <m/>
    <m/>
    <m/>
    <m/>
    <m/>
    <m/>
    <m/>
    <m/>
    <m/>
    <m/>
    <m/>
    <m/>
    <m/>
    <m/>
  </r>
  <r>
    <x v="4"/>
    <s v="Total GB Gas Demand (Excluding exports and shrinkage)"/>
    <x v="0"/>
    <x v="5"/>
    <x v="0"/>
    <x v="0"/>
    <n v="665709"/>
    <n v="641871.6689828292"/>
    <n v="583243.82827269321"/>
    <n v="589728.35746824858"/>
    <n v="602550.75226274726"/>
    <n v="622866.1051496549"/>
    <n v="620960.12223123328"/>
    <n v="607767.02650795004"/>
    <n v="589096.78820152895"/>
    <n v="593206.97076571151"/>
    <n v="587430.41178117262"/>
    <n v="584506.42248933692"/>
    <n v="586718.36156398384"/>
    <m/>
    <m/>
    <m/>
    <m/>
    <m/>
    <m/>
    <m/>
    <m/>
    <m/>
    <m/>
    <m/>
    <m/>
    <m/>
    <m/>
    <m/>
  </r>
  <r>
    <x v="4"/>
    <s v="Total (NTS+LDZ) gas shrinkage "/>
    <x v="0"/>
    <x v="6"/>
    <x v="0"/>
    <x v="0"/>
    <n v="5667.9460675284427"/>
    <n v="5307.4410684382838"/>
    <n v="4861.0201577408588"/>
    <n v="4900.8378633211905"/>
    <n v="4901.2918800651096"/>
    <n v="4921.7216141974222"/>
    <n v="4874.1259323664144"/>
    <n v="4826.4271026519236"/>
    <n v="4742.0039691228612"/>
    <n v="4725.0298784804163"/>
    <n v="4666.0834232361922"/>
    <n v="4537.3745347947515"/>
    <n v="4379.9995428120119"/>
    <m/>
    <m/>
    <m/>
    <m/>
    <m/>
    <m/>
    <m/>
    <m/>
    <m/>
    <m/>
    <m/>
    <m/>
    <m/>
    <m/>
    <m/>
  </r>
  <r>
    <x v="4"/>
    <s v="Hydrogen Production: Natural Gas Demand "/>
    <x v="0"/>
    <x v="7"/>
    <x v="0"/>
    <x v="0"/>
    <n v="0"/>
    <n v="0"/>
    <n v="0"/>
    <n v="5.3277777777778139"/>
    <n v="5.3277777777778139"/>
    <n v="5.3277777777778139"/>
    <n v="5.3277777777778139"/>
    <n v="3119.3555555555808"/>
    <n v="4027.4111111111433"/>
    <n v="4485.4333333333698"/>
    <n v="4473.0527777778134"/>
    <n v="5004.761111111151"/>
    <n v="8989.3083333334071"/>
    <m/>
    <m/>
    <m/>
    <m/>
    <m/>
    <m/>
    <m/>
    <m/>
    <m/>
    <m/>
    <m/>
    <m/>
    <m/>
    <m/>
    <m/>
  </r>
  <r>
    <x v="4"/>
    <s v="LDZ connected peaking/flexible plants (estimated)"/>
    <x v="0"/>
    <x v="8"/>
    <x v="0"/>
    <x v="0"/>
    <n v="3170.9197026000015"/>
    <n v="3596.4948549840001"/>
    <n v="3805.907529047995"/>
    <n v="4034.8237998518348"/>
    <n v="4273.0869057614636"/>
    <n v="4491.6082114671508"/>
    <n v="4661.4213648405084"/>
    <n v="4685.4138036382346"/>
    <n v="4639.5433522027888"/>
    <n v="4509.7251231117816"/>
    <n v="4193.2096644900375"/>
    <n v="3649.8225865103441"/>
    <n v="3069.3823501546522"/>
    <m/>
    <m/>
    <m/>
    <m/>
    <m/>
    <m/>
    <m/>
    <m/>
    <m/>
    <m/>
    <m/>
    <m/>
    <m/>
    <m/>
    <m/>
  </r>
  <r>
    <x v="4"/>
    <s v="Total end-use residential gas demand"/>
    <x v="0"/>
    <x v="0"/>
    <x v="0"/>
    <x v="0"/>
    <n v="290525.9909630242"/>
    <n v="301031.33556831593"/>
    <n v="307808.22286816791"/>
    <n v="313111.63620051107"/>
    <n v="317989.37153792992"/>
    <n v="321350.59750055004"/>
    <n v="324058.64210653811"/>
    <n v="318531.03035831131"/>
    <n v="312494.52787536674"/>
    <n v="306398.06479328667"/>
    <n v="300069.82106965827"/>
    <n v="293582.18629737967"/>
    <n v="286637.42066033877"/>
    <m/>
    <m/>
    <m/>
    <m/>
    <m/>
    <m/>
    <m/>
    <m/>
    <m/>
    <m/>
    <m/>
    <m/>
    <m/>
    <m/>
    <m/>
  </r>
  <r>
    <x v="4"/>
    <s v="Annual end-use gas demand from the commercial sector"/>
    <x v="0"/>
    <x v="1"/>
    <x v="0"/>
    <x v="0"/>
    <n v="84564.637381519438"/>
    <n v="85085.269356346747"/>
    <n v="84484.660614156892"/>
    <n v="84104.704360064206"/>
    <n v="83731.652514295885"/>
    <n v="82876.810235207537"/>
    <n v="82086.476093650868"/>
    <n v="81153.384112411048"/>
    <n v="80253.546384987989"/>
    <n v="79377.399056496128"/>
    <n v="78522.925817105977"/>
    <n v="77153.474292601153"/>
    <n v="75844.949437302712"/>
    <m/>
    <m/>
    <m/>
    <m/>
    <m/>
    <m/>
    <m/>
    <m/>
    <m/>
    <m/>
    <m/>
    <m/>
    <m/>
    <m/>
    <m/>
  </r>
  <r>
    <x v="4"/>
    <s v="Gas end-use demand for transport"/>
    <x v="0"/>
    <x v="2"/>
    <x v="0"/>
    <x v="0"/>
    <n v="611.67736794381187"/>
    <n v="682.83884030035028"/>
    <n v="760.59035501420419"/>
    <n v="845.47837687211199"/>
    <n v="938.01969588677196"/>
    <n v="1038.9527563109548"/>
    <n v="1149.1889101815009"/>
    <n v="1269.1835757802794"/>
    <n v="1400.2796863560075"/>
    <n v="1543.3667627050127"/>
    <n v="1699.1677128679262"/>
    <n v="1865.6209533971291"/>
    <n v="1973.7343448192739"/>
    <m/>
    <m/>
    <m/>
    <m/>
    <m/>
    <m/>
    <m/>
    <m/>
    <m/>
    <m/>
    <m/>
    <m/>
    <m/>
    <m/>
    <m/>
  </r>
  <r>
    <x v="4"/>
    <s v="Annual end-use gas demand from industry"/>
    <x v="0"/>
    <x v="3"/>
    <x v="0"/>
    <x v="0"/>
    <n v="109563.45948485634"/>
    <n v="105960.61789388207"/>
    <n v="108148.36466917391"/>
    <n v="107191.68971537593"/>
    <n v="105754.55190577227"/>
    <n v="104127.88481087703"/>
    <n v="101342.58364404352"/>
    <n v="98558.468636387071"/>
    <n v="95658.625303053268"/>
    <n v="92362.019937794001"/>
    <n v="88577.732392946884"/>
    <n v="83910.305915707664"/>
    <n v="78500.976730775103"/>
    <m/>
    <m/>
    <m/>
    <m/>
    <m/>
    <m/>
    <m/>
    <m/>
    <m/>
    <m/>
    <m/>
    <m/>
    <m/>
    <m/>
    <m/>
  </r>
  <r>
    <x v="4"/>
    <s v="Gas exported from GB"/>
    <x v="0"/>
    <x v="9"/>
    <x v="0"/>
    <x v="0"/>
    <n v="186440.41008200002"/>
    <n v="131919.02390599999"/>
    <n v="112792.59093675608"/>
    <n v="115674.17628352673"/>
    <n v="111828.09599208701"/>
    <n v="107964.75986344901"/>
    <n v="101979.72936225342"/>
    <n v="98876.92845837085"/>
    <n v="90892.346963726377"/>
    <n v="81390.468909181422"/>
    <n v="75966.262796335373"/>
    <n v="69400.627630509436"/>
    <n v="63375.327429991637"/>
    <m/>
    <m/>
    <m/>
    <m/>
    <m/>
    <m/>
    <m/>
    <m/>
    <m/>
    <m/>
    <m/>
    <m/>
    <m/>
    <m/>
    <m/>
  </r>
  <r>
    <x v="4"/>
    <s v="Total GB Peak 1-in-20 Demand"/>
    <x v="0"/>
    <x v="5"/>
    <x v="1"/>
    <x v="1"/>
    <n v="5082"/>
    <n v="5214"/>
    <n v="5322.9470645000001"/>
    <n v="5305.6793864000001"/>
    <n v="5349.8123605999999"/>
    <n v="5358.9018361999997"/>
    <n v="5302.3742063999998"/>
    <n v="5076.4010372000002"/>
    <n v="4922.1732425"/>
    <n v="4838.7876638999996"/>
    <n v="4787.541005"/>
    <n v="4700.2880960000002"/>
    <n v="4638.9828571999997"/>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7">
  <r>
    <x v="0"/>
    <x v="0"/>
    <x v="0"/>
    <x v="0"/>
    <x v="0"/>
    <x v="0"/>
    <n v="0.83599999999999997"/>
    <n v="0.92500000000000004"/>
    <n v="1.085"/>
    <n v="1.3120000000000001"/>
    <n v="1.5680000000000001"/>
    <n v="2.1429999999999998"/>
    <n v="3.028"/>
    <n v="4.2439999999999998"/>
    <n v="5.8310000000000004"/>
    <n v="7.4089999999999998"/>
    <n v="9.2840000000000007"/>
    <n v="11.218"/>
    <n v="13.205"/>
    <n v="14.525"/>
    <n v="15.824999999999999"/>
    <n v="17.079999999999998"/>
    <n v="18.257999999999999"/>
    <n v="19.456"/>
    <n v="20.605"/>
    <n v="21.696999999999999"/>
    <n v="22.632999999999999"/>
    <n v="23.516999999999999"/>
    <n v="24.286999999999999"/>
    <n v="24.957000000000001"/>
    <n v="25.66"/>
    <n v="26.241"/>
    <n v="26.785"/>
    <n v="27.283999999999999"/>
  </r>
  <r>
    <x v="0"/>
    <x v="0"/>
    <x v="1"/>
    <x v="1"/>
    <x v="0"/>
    <x v="0"/>
    <n v="6.0000000000000001E-3"/>
    <n v="8.0000000000000002E-3"/>
    <n v="1.0999999999999999E-2"/>
    <n v="0.02"/>
    <n v="4.2999999999999997E-2"/>
    <n v="9.5000000000000001E-2"/>
    <n v="0.19800000000000001"/>
    <n v="0.66800000000000004"/>
    <n v="1.2470000000000001"/>
    <n v="1.5189999999999999"/>
    <n v="1.6759999999999999"/>
    <n v="1.796"/>
    <n v="1.879"/>
    <n v="2.0129999999999999"/>
    <n v="2.1179999999999999"/>
    <n v="2.198"/>
    <n v="2.2469999999999999"/>
    <n v="2.2810000000000001"/>
    <n v="2.31"/>
    <n v="2.3370000000000002"/>
    <n v="2.3439999999999999"/>
    <n v="2.3460000000000001"/>
    <n v="2.319"/>
    <n v="2.3109999999999999"/>
    <n v="2.3050000000000002"/>
    <n v="2.2999999999999998"/>
    <n v="2.2949999999999999"/>
    <n v="2.2909999999999999"/>
  </r>
  <r>
    <x v="0"/>
    <x v="0"/>
    <x v="2"/>
    <x v="2"/>
    <x v="0"/>
    <x v="0"/>
    <n v="0.86599999999999999"/>
    <n v="0.74299999999999999"/>
    <n v="0.749"/>
    <n v="0.753"/>
    <n v="0.75600000000000001"/>
    <n v="0.75700000000000001"/>
    <n v="0.75700000000000001"/>
    <n v="0.81499999999999995"/>
    <n v="0.81899999999999995"/>
    <n v="0.80800000000000005"/>
    <n v="0.78600000000000003"/>
    <n v="0.76300000000000001"/>
    <n v="0.74"/>
    <n v="0.95499999999999996"/>
    <n v="1.171"/>
    <n v="1.3859999999999999"/>
    <n v="1.595"/>
    <n v="1.7929999999999999"/>
    <n v="1.978"/>
    <n v="2.1579999999999999"/>
    <n v="2.327"/>
    <n v="2.4910000000000001"/>
    <n v="2.5009999999999999"/>
    <n v="2.508"/>
    <n v="2.512"/>
    <n v="2.5129999999999999"/>
    <n v="2.5150000000000001"/>
    <n v="2.516"/>
  </r>
  <r>
    <x v="0"/>
    <x v="0"/>
    <x v="3"/>
    <x v="3"/>
    <x v="0"/>
    <x v="0"/>
    <n v="5.1980000000000004"/>
    <n v="5.6870000000000003"/>
    <n v="5.8440000000000003"/>
    <n v="5.8920000000000003"/>
    <n v="5.9059999999999997"/>
    <n v="5.8460000000000001"/>
    <n v="5.7670000000000003"/>
    <n v="5.5010000000000003"/>
    <n v="5.2060000000000004"/>
    <n v="4.8760000000000003"/>
    <n v="4.5369999999999999"/>
    <n v="4.1970000000000001"/>
    <n v="3.8540000000000001"/>
    <n v="3.42"/>
    <n v="2.9860000000000002"/>
    <n v="2.552"/>
    <n v="2.1190000000000002"/>
    <n v="1.6870000000000001"/>
    <n v="1.373"/>
    <n v="1.089"/>
    <n v="0.874"/>
    <n v="0.66600000000000004"/>
    <n v="0.502"/>
    <n v="0.36799999999999999"/>
    <n v="0.26800000000000002"/>
    <n v="0.17699999999999999"/>
    <n v="8.6999999999999994E-2"/>
    <n v="0"/>
  </r>
  <r>
    <x v="0"/>
    <x v="0"/>
    <x v="4"/>
    <x v="4"/>
    <x v="0"/>
    <x v="0"/>
    <n v="0.254"/>
    <n v="0.28599999999999998"/>
    <n v="0.35799999999999998"/>
    <n v="0.38900000000000001"/>
    <n v="0.42099999999999999"/>
    <n v="0.45500000000000002"/>
    <n v="0.49"/>
    <n v="0.51300000000000001"/>
    <n v="0.55900000000000005"/>
    <n v="0.58899999999999997"/>
    <n v="0.61699999999999999"/>
    <n v="0.64200000000000002"/>
    <n v="0.65300000000000002"/>
    <n v="0.79600000000000004"/>
    <n v="0.95"/>
    <n v="1.0940000000000001"/>
    <n v="1.2290000000000001"/>
    <n v="1.3839999999999999"/>
    <n v="1.5569999999999999"/>
    <n v="1.7310000000000001"/>
    <n v="1.9039999999999999"/>
    <n v="2.0779999999999998"/>
    <n v="2.2509999999999999"/>
    <n v="2.36"/>
    <n v="2.4689999999999999"/>
    <n v="2.5779999999999998"/>
    <n v="2.6869999999999998"/>
    <n v="2.7959999999999998"/>
  </r>
  <r>
    <x v="0"/>
    <x v="0"/>
    <x v="0"/>
    <x v="4"/>
    <x v="0"/>
    <x v="0"/>
    <n v="0.14099999999999999"/>
    <n v="0.14399999999999999"/>
    <n v="0.16800000000000001"/>
    <n v="0.29199999999999998"/>
    <n v="0.42199999999999999"/>
    <n v="0.55800000000000005"/>
    <n v="0.70099999999999996"/>
    <n v="0.83"/>
    <n v="1.081"/>
    <n v="1.333"/>
    <n v="1.5840000000000001"/>
    <n v="1.8360000000000001"/>
    <n v="2.0870000000000002"/>
    <n v="3.625"/>
    <n v="5.1639999999999997"/>
    <n v="6.7030000000000003"/>
    <n v="8.2409999999999997"/>
    <n v="9.7799999999999994"/>
    <n v="11.079000000000001"/>
    <n v="12.379"/>
    <n v="13.679"/>
    <n v="14.978999999999999"/>
    <n v="16.279"/>
    <n v="16.943000000000001"/>
    <n v="17.606999999999999"/>
    <n v="18.271000000000001"/>
    <n v="18.934000000000001"/>
    <n v="19.597999999999999"/>
  </r>
  <r>
    <x v="0"/>
    <x v="0"/>
    <x v="5"/>
    <x v="4"/>
    <x v="0"/>
    <x v="0"/>
    <n v="0"/>
    <n v="0"/>
    <n v="0"/>
    <n v="0"/>
    <n v="0"/>
    <n v="0"/>
    <n v="0"/>
    <n v="0"/>
    <n v="0"/>
    <n v="1.7000000000000001E-2"/>
    <n v="3.5999999999999997E-2"/>
    <n v="5.8000000000000003E-2"/>
    <n v="9.5000000000000001E-2"/>
    <n v="0.17100000000000001"/>
    <n v="0.23699999999999999"/>
    <n v="0.313"/>
    <n v="0.39800000000000002"/>
    <n v="0.46300000000000002"/>
    <n v="0.52200000000000002"/>
    <n v="0.57999999999999996"/>
    <n v="0.63800000000000001"/>
    <n v="0.69599999999999995"/>
    <n v="0.754"/>
    <n v="0.79100000000000004"/>
    <n v="0.82699999999999996"/>
    <n v="0.86299999999999999"/>
    <n v="0.9"/>
    <n v="0.93600000000000005"/>
  </r>
  <r>
    <x v="0"/>
    <x v="0"/>
    <x v="0"/>
    <x v="5"/>
    <x v="0"/>
    <x v="0"/>
    <n v="5.1820000000000004"/>
    <n v="5.327"/>
    <n v="5.4379999999999997"/>
    <n v="5.5110000000000001"/>
    <n v="5.6"/>
    <n v="5.4509999999999996"/>
    <n v="5.28"/>
    <n v="4.9710000000000001"/>
    <n v="4.6609999999999996"/>
    <n v="4.3499999999999996"/>
    <n v="4.0410000000000004"/>
    <n v="3.7349999999999999"/>
    <n v="3.431"/>
    <n v="3.9990000000000001"/>
    <n v="4.5069999999999997"/>
    <n v="4.9669999999999996"/>
    <n v="5.375"/>
    <n v="5.7809999999999997"/>
    <n v="6.1059999999999999"/>
    <n v="6.5620000000000003"/>
    <n v="7.14"/>
    <n v="7.6660000000000004"/>
    <n v="8.093"/>
    <n v="8.43"/>
    <n v="8.7270000000000003"/>
    <n v="8.9649999999999999"/>
    <n v="9.19"/>
    <n v="9.4"/>
  </r>
  <r>
    <x v="0"/>
    <x v="0"/>
    <x v="0"/>
    <x v="6"/>
    <x v="0"/>
    <x v="0"/>
    <n v="14.856"/>
    <n v="14.664999999999999"/>
    <n v="14.805999999999999"/>
    <n v="14.923999999999999"/>
    <n v="14.991"/>
    <n v="15.026"/>
    <n v="15.047000000000001"/>
    <n v="14.702999999999999"/>
    <n v="14.343"/>
    <n v="13.933999999999999"/>
    <n v="13.487"/>
    <n v="12.981999999999999"/>
    <n v="12.393000000000001"/>
    <n v="12.381"/>
    <n v="12.359"/>
    <n v="12.327"/>
    <n v="12.279"/>
    <n v="12.28"/>
    <n v="12.301"/>
    <n v="12.42"/>
    <n v="12.44"/>
    <n v="12.388999999999999"/>
    <n v="12.262"/>
    <n v="12.09"/>
    <n v="11.936"/>
    <n v="11.768000000000001"/>
    <n v="11.627000000000001"/>
    <n v="11.54"/>
  </r>
  <r>
    <x v="0"/>
    <x v="0"/>
    <x v="3"/>
    <x v="7"/>
    <x v="0"/>
    <x v="0"/>
    <n v="243.62100000000001"/>
    <n v="265.42700000000002"/>
    <n v="271.61700000000002"/>
    <n v="276.92899999999997"/>
    <n v="280.48399999999998"/>
    <n v="282.17599999999999"/>
    <n v="282.60899999999998"/>
    <n v="274.99799999999999"/>
    <n v="265.76799999999997"/>
    <n v="254.83600000000001"/>
    <n v="241.80099999999999"/>
    <n v="228.12299999999999"/>
    <n v="213.68100000000001"/>
    <n v="194.37200000000001"/>
    <n v="175.071"/>
    <n v="155.78399999999999"/>
    <n v="136.51499999999999"/>
    <n v="117.27"/>
    <n v="98.911000000000001"/>
    <n v="82.295000000000002"/>
    <n v="67.402000000000001"/>
    <n v="53.502000000000002"/>
    <n v="40.709000000000003"/>
    <n v="29.533999999999999"/>
    <n v="20.059999999999999"/>
    <n v="12.69"/>
    <n v="5.9640000000000004"/>
    <n v="0"/>
  </r>
  <r>
    <x v="0"/>
    <x v="0"/>
    <x v="0"/>
    <x v="8"/>
    <x v="0"/>
    <x v="0"/>
    <n v="9.2999999999999999E-2"/>
    <n v="0.10199999999999999"/>
    <n v="0.115"/>
    <n v="0.13100000000000001"/>
    <n v="0.14899999999999999"/>
    <n v="0.17399999999999999"/>
    <n v="0.20100000000000001"/>
    <n v="0.223"/>
    <n v="0.24299999999999999"/>
    <n v="0.25600000000000001"/>
    <n v="0.26700000000000002"/>
    <n v="0.27800000000000002"/>
    <n v="0.28799999999999998"/>
    <n v="1.1200000000000001"/>
    <n v="1.9370000000000001"/>
    <n v="2.7189999999999999"/>
    <n v="3.4620000000000002"/>
    <n v="4.1710000000000003"/>
    <n v="4.8109999999999999"/>
    <n v="5.5460000000000003"/>
    <n v="6.1790000000000003"/>
    <n v="6.7880000000000003"/>
    <n v="7.3540000000000001"/>
    <n v="7.8659999999999997"/>
    <n v="8.3030000000000008"/>
    <n v="8.6440000000000001"/>
    <n v="8.9559999999999995"/>
    <n v="9.234"/>
  </r>
  <r>
    <x v="0"/>
    <x v="0"/>
    <x v="1"/>
    <x v="9"/>
    <x v="0"/>
    <x v="0"/>
    <n v="0"/>
    <n v="1E-3"/>
    <n v="1E-3"/>
    <n v="3.0000000000000001E-3"/>
    <n v="4.0000000000000001E-3"/>
    <n v="5.0000000000000001E-3"/>
    <n v="6.0000000000000001E-3"/>
    <n v="8.9999999999999993E-3"/>
    <n v="1.0999999999999999E-2"/>
    <n v="1.7000000000000001E-2"/>
    <n v="2.5000000000000001E-2"/>
    <n v="3.4000000000000002E-2"/>
    <n v="4.7E-2"/>
    <n v="5.8999999999999997E-2"/>
    <n v="7.0999999999999994E-2"/>
    <n v="8.4000000000000005E-2"/>
    <n v="9.6000000000000002E-2"/>
    <n v="0.107"/>
    <n v="0.11799999999999999"/>
    <n v="0.127"/>
    <n v="0.13200000000000001"/>
    <n v="0.13700000000000001"/>
    <n v="0.13700000000000001"/>
    <n v="0.13800000000000001"/>
    <n v="0.13900000000000001"/>
    <n v="0.13900000000000001"/>
    <n v="0.13900000000000001"/>
    <n v="0.14000000000000001"/>
  </r>
  <r>
    <x v="0"/>
    <x v="0"/>
    <x v="0"/>
    <x v="9"/>
    <x v="0"/>
    <x v="0"/>
    <n v="4.0000000000000001E-3"/>
    <n v="6.0000000000000001E-3"/>
    <n v="0.01"/>
    <n v="1.7000000000000001E-2"/>
    <n v="2.4E-2"/>
    <n v="0.03"/>
    <n v="3.6999999999999998E-2"/>
    <n v="6.8000000000000005E-2"/>
    <n v="8.4000000000000005E-2"/>
    <n v="0.11700000000000001"/>
    <n v="0.16"/>
    <n v="0.21099999999999999"/>
    <n v="0.28000000000000003"/>
    <n v="0.36099999999999999"/>
    <n v="0.44"/>
    <n v="0.51700000000000002"/>
    <n v="0.59099999999999997"/>
    <n v="0.66200000000000003"/>
    <n v="0.72499999999999998"/>
    <n v="0.78600000000000003"/>
    <n v="0.83399999999999996"/>
    <n v="0.88200000000000001"/>
    <n v="0.88300000000000001"/>
    <n v="0.88600000000000001"/>
    <n v="0.88600000000000001"/>
    <n v="0.88700000000000001"/>
    <n v="0.88800000000000001"/>
    <n v="0.88900000000000001"/>
  </r>
  <r>
    <x v="0"/>
    <x v="0"/>
    <x v="0"/>
    <x v="10"/>
    <x v="0"/>
    <x v="0"/>
    <n v="2.1000000000000001E-2"/>
    <n v="0.03"/>
    <n v="0.06"/>
    <n v="0.105"/>
    <n v="0.15"/>
    <n v="0.19700000000000001"/>
    <n v="0.249"/>
    <n v="0.35"/>
    <n v="0.45600000000000002"/>
    <n v="0.879"/>
    <n v="1.5620000000000001"/>
    <n v="2.3410000000000002"/>
    <n v="3.2290000000000001"/>
    <n v="4.5999999999999996"/>
    <n v="5.9240000000000004"/>
    <n v="7.1769999999999996"/>
    <n v="8.3339999999999996"/>
    <n v="9.42"/>
    <n v="10.39"/>
    <n v="11.323"/>
    <n v="12.243"/>
    <n v="13.132"/>
    <n v="13.925000000000001"/>
    <n v="14.643000000000001"/>
    <n v="15.234"/>
    <n v="15.683"/>
    <n v="16.097999999999999"/>
    <n v="16.471"/>
  </r>
  <r>
    <x v="0"/>
    <x v="0"/>
    <x v="6"/>
    <x v="11"/>
    <x v="0"/>
    <x v="0"/>
    <n v="21.149000000000001"/>
    <n v="21.177"/>
    <n v="21.603999999999999"/>
    <n v="21.949000000000002"/>
    <n v="22.19"/>
    <n v="22.387"/>
    <n v="22.504999999999999"/>
    <n v="20.87"/>
    <n v="19.234000000000002"/>
    <n v="17.599"/>
    <n v="15.964"/>
    <n v="14.327999999999999"/>
    <n v="12.693"/>
    <n v="11.167999999999999"/>
    <n v="9.6460000000000008"/>
    <n v="8.1280000000000001"/>
    <n v="6.6159999999999997"/>
    <n v="5.1479999999999997"/>
    <n v="3.7589999999999999"/>
    <n v="2.4660000000000002"/>
    <n v="1.2030000000000001"/>
    <n v="0"/>
    <n v="0"/>
    <n v="0"/>
    <n v="0"/>
    <n v="0"/>
    <n v="0"/>
    <n v="0"/>
  </r>
  <r>
    <x v="0"/>
    <x v="1"/>
    <x v="0"/>
    <x v="0"/>
    <x v="0"/>
    <x v="0"/>
    <n v="0.30499999999999999"/>
    <n v="0.42899999999999999"/>
    <n v="0.53800000000000003"/>
    <n v="0.66800000000000004"/>
    <n v="0.79900000000000004"/>
    <n v="1.2210000000000001"/>
    <n v="1.6759999999999999"/>
    <n v="2.2170000000000001"/>
    <n v="2.7669999999999999"/>
    <n v="3.3250000000000002"/>
    <n v="3.9020000000000001"/>
    <n v="4.4859999999999998"/>
    <n v="5.0739999999999998"/>
    <n v="5.6529999999999996"/>
    <n v="6.2270000000000003"/>
    <n v="6.8049999999999997"/>
    <n v="7.3780000000000001"/>
    <n v="7.952"/>
    <n v="8.532"/>
    <n v="9.1240000000000006"/>
    <n v="9.5990000000000002"/>
    <n v="10.061999999999999"/>
    <n v="10.504"/>
    <n v="10.917"/>
    <n v="11.397"/>
    <n v="11.877000000000001"/>
    <n v="12.351000000000001"/>
    <n v="12.823"/>
  </r>
  <r>
    <x v="0"/>
    <x v="1"/>
    <x v="1"/>
    <x v="1"/>
    <x v="0"/>
    <x v="0"/>
    <n v="0"/>
    <n v="0"/>
    <n v="0"/>
    <n v="0"/>
    <n v="0"/>
    <n v="0"/>
    <n v="0"/>
    <n v="2E-3"/>
    <n v="1.0999999999999999E-2"/>
    <n v="1.7000000000000001E-2"/>
    <n v="2.1999999999999999E-2"/>
    <n v="2.5999999999999999E-2"/>
    <n v="3.1E-2"/>
    <n v="0.14399999999999999"/>
    <n v="0.254"/>
    <n v="0.35799999999999998"/>
    <n v="0.45700000000000002"/>
    <n v="0.55100000000000005"/>
    <n v="0.64100000000000001"/>
    <n v="0.72399999999999998"/>
    <n v="0.76700000000000002"/>
    <n v="0.80300000000000005"/>
    <n v="0.81699999999999995"/>
    <n v="0.82899999999999996"/>
    <n v="0.83599999999999997"/>
    <n v="0.83899999999999997"/>
    <n v="0.84"/>
    <n v="0.83899999999999997"/>
  </r>
  <r>
    <x v="0"/>
    <x v="1"/>
    <x v="2"/>
    <x v="2"/>
    <x v="0"/>
    <x v="0"/>
    <n v="2.1549999999999998"/>
    <n v="1.976"/>
    <n v="1.796"/>
    <n v="1.617"/>
    <n v="1.4370000000000001"/>
    <n v="1.2569999999999999"/>
    <n v="1.0780000000000001"/>
    <n v="0.89800000000000002"/>
    <n v="0.71799999999999997"/>
    <n v="0.53900000000000003"/>
    <n v="0.35899999999999999"/>
    <n v="0.18"/>
    <n v="0"/>
    <n v="9.0999999999999998E-2"/>
    <n v="0.17799999999999999"/>
    <n v="0.26100000000000001"/>
    <n v="0.33900000000000002"/>
    <n v="0.41299999999999998"/>
    <n v="0.48199999999999998"/>
    <n v="0.54300000000000004"/>
    <n v="0.58599999999999997"/>
    <n v="0.621"/>
    <n v="0.63600000000000001"/>
    <n v="0.65600000000000003"/>
    <n v="0.66700000000000004"/>
    <n v="0.67400000000000004"/>
    <n v="0.67800000000000005"/>
    <n v="0.68"/>
  </r>
  <r>
    <x v="0"/>
    <x v="1"/>
    <x v="2"/>
    <x v="12"/>
    <x v="0"/>
    <x v="0"/>
    <n v="2E-3"/>
    <n v="3.0000000000000001E-3"/>
    <n v="4.0000000000000001E-3"/>
    <n v="1.4E-2"/>
    <n v="1.4E-2"/>
    <n v="1.4E-2"/>
    <n v="1.4E-2"/>
    <n v="1.4E-2"/>
    <n v="1.4E-2"/>
    <n v="1.4E-2"/>
    <n v="1.4E-2"/>
    <n v="1.4E-2"/>
    <n v="1.4E-2"/>
    <n v="0.183"/>
    <n v="0.34300000000000003"/>
    <n v="0.49399999999999999"/>
    <n v="0.64"/>
    <n v="0.78100000000000003"/>
    <n v="0.92400000000000004"/>
    <n v="1.07"/>
    <n v="1.19"/>
    <n v="1.3009999999999999"/>
    <n v="1.371"/>
    <n v="1.45"/>
    <n v="1.569"/>
    <n v="1.7150000000000001"/>
    <n v="1.8540000000000001"/>
    <n v="1.986"/>
  </r>
  <r>
    <x v="0"/>
    <x v="1"/>
    <x v="3"/>
    <x v="3"/>
    <x v="0"/>
    <x v="0"/>
    <n v="0.44400000000000001"/>
    <n v="0.44500000000000001"/>
    <n v="0.442"/>
    <n v="0.63700000000000001"/>
    <n v="0.83799999999999997"/>
    <n v="1.0349999999999999"/>
    <n v="1.2250000000000001"/>
    <n v="1.419"/>
    <n v="1.6040000000000001"/>
    <n v="1.78"/>
    <n v="1.92"/>
    <n v="2.0310000000000001"/>
    <n v="2.1139999999999999"/>
    <n v="2.0870000000000002"/>
    <n v="2.0590000000000002"/>
    <n v="2.032"/>
    <n v="2.0049999999999999"/>
    <n v="1.9770000000000001"/>
    <n v="1.752"/>
    <n v="1.52"/>
    <n v="1.2929999999999999"/>
    <n v="1.0720000000000001"/>
    <n v="0.84799999999999998"/>
    <n v="0.63200000000000001"/>
    <n v="0.42599999999999999"/>
    <n v="0.255"/>
    <n v="0.114"/>
    <n v="0"/>
  </r>
  <r>
    <x v="0"/>
    <x v="1"/>
    <x v="4"/>
    <x v="4"/>
    <x v="0"/>
    <x v="0"/>
    <n v="0.23100000000000001"/>
    <n v="0.308"/>
    <n v="0.38300000000000001"/>
    <n v="0.441"/>
    <n v="0.502"/>
    <n v="0.56499999999999995"/>
    <n v="0.63"/>
    <n v="0.69499999999999995"/>
    <n v="0.72199999999999998"/>
    <n v="0.72599999999999998"/>
    <n v="0.72799999999999998"/>
    <n v="0.72899999999999998"/>
    <n v="0.71499999999999997"/>
    <n v="0.68799999999999994"/>
    <n v="0.68200000000000005"/>
    <n v="0.67600000000000005"/>
    <n v="0.67100000000000004"/>
    <n v="0.68100000000000005"/>
    <n v="0.73299999999999998"/>
    <n v="0.78600000000000003"/>
    <n v="0.83699999999999997"/>
    <n v="0.88800000000000001"/>
    <n v="0.93700000000000006"/>
    <n v="0.99099999999999999"/>
    <n v="1.0429999999999999"/>
    <n v="1.097"/>
    <n v="1.151"/>
    <n v="1.2050000000000001"/>
  </r>
  <r>
    <x v="0"/>
    <x v="1"/>
    <x v="0"/>
    <x v="4"/>
    <x v="0"/>
    <x v="0"/>
    <n v="0.108"/>
    <n v="0.14399999999999999"/>
    <n v="0.17899999999999999"/>
    <n v="0.36499999999999999"/>
    <n v="0.55000000000000004"/>
    <n v="0.73899999999999999"/>
    <n v="0.93100000000000005"/>
    <n v="1.1240000000000001"/>
    <n v="1.361"/>
    <n v="1.5940000000000001"/>
    <n v="1.827"/>
    <n v="2.0579999999999998"/>
    <n v="2.286"/>
    <n v="2.8010000000000002"/>
    <n v="3.3029999999999999"/>
    <n v="3.802"/>
    <n v="4.3029999999999999"/>
    <n v="4.8099999999999996"/>
    <n v="5.2140000000000004"/>
    <n v="5.6150000000000002"/>
    <n v="6.0090000000000003"/>
    <n v="6.3970000000000002"/>
    <n v="6.7759999999999998"/>
    <n v="7.109"/>
    <n v="7.4379999999999997"/>
    <n v="7.7729999999999997"/>
    <n v="8.1110000000000007"/>
    <n v="8.4480000000000004"/>
  </r>
  <r>
    <x v="0"/>
    <x v="1"/>
    <x v="5"/>
    <x v="4"/>
    <x v="0"/>
    <x v="0"/>
    <n v="0"/>
    <n v="0"/>
    <n v="0"/>
    <n v="0"/>
    <n v="0"/>
    <n v="0"/>
    <n v="0"/>
    <n v="0"/>
    <n v="0"/>
    <n v="2.1000000000000001E-2"/>
    <n v="4.2999999999999997E-2"/>
    <n v="6.6000000000000003E-2"/>
    <n v="0.104"/>
    <n v="0.14799999999999999"/>
    <n v="0.17"/>
    <n v="0.193"/>
    <n v="0.217"/>
    <n v="0.22800000000000001"/>
    <n v="0.246"/>
    <n v="0.26300000000000001"/>
    <n v="0.28000000000000003"/>
    <n v="0.29699999999999999"/>
    <n v="0.314"/>
    <n v="0.33200000000000002"/>
    <n v="0.34899999999999998"/>
    <n v="0.36699999999999999"/>
    <n v="0.38600000000000001"/>
    <n v="0.40400000000000003"/>
  </r>
  <r>
    <x v="0"/>
    <x v="1"/>
    <x v="0"/>
    <x v="5"/>
    <x v="0"/>
    <x v="0"/>
    <n v="8.673"/>
    <n v="9.2270000000000003"/>
    <n v="9.2520000000000007"/>
    <n v="9.1129999999999995"/>
    <n v="8.9930000000000003"/>
    <n v="8.7409999999999997"/>
    <n v="8.52"/>
    <n v="8.3490000000000002"/>
    <n v="8.2620000000000005"/>
    <n v="7.9939999999999998"/>
    <n v="7.6310000000000002"/>
    <n v="7.1950000000000003"/>
    <n v="6.7240000000000002"/>
    <n v="6.9130000000000003"/>
    <n v="7.0759999999999996"/>
    <n v="7.2380000000000004"/>
    <n v="7.367"/>
    <n v="7.5"/>
    <n v="7.7350000000000003"/>
    <n v="7.9539999999999997"/>
    <n v="8.2729999999999997"/>
    <n v="8.5190000000000001"/>
    <n v="8.6470000000000002"/>
    <n v="8.6419999999999995"/>
    <n v="8.8450000000000006"/>
    <n v="9.1029999999999998"/>
    <n v="9.4130000000000003"/>
    <n v="9.7550000000000008"/>
  </r>
  <r>
    <x v="0"/>
    <x v="1"/>
    <x v="0"/>
    <x v="6"/>
    <x v="0"/>
    <x v="0"/>
    <n v="0.14299999999999999"/>
    <n v="0.186"/>
    <n v="0.221"/>
    <n v="0.25600000000000001"/>
    <n v="0.29099999999999998"/>
    <n v="0.32700000000000001"/>
    <n v="0.36199999999999999"/>
    <n v="0.39700000000000002"/>
    <n v="0.43099999999999999"/>
    <n v="0.46600000000000003"/>
    <n v="0.5"/>
    <n v="0.53500000000000003"/>
    <n v="0.56999999999999995"/>
    <n v="1.3580000000000001"/>
    <n v="2.117"/>
    <n v="2.863"/>
    <n v="3.5459999999999998"/>
    <n v="4.2"/>
    <n v="4.798"/>
    <n v="5.3970000000000002"/>
    <n v="5.9610000000000003"/>
    <n v="6.4779999999999998"/>
    <n v="6.9240000000000004"/>
    <n v="7.3209999999999997"/>
    <n v="7.76"/>
    <n v="8.19"/>
    <n v="8.6150000000000002"/>
    <n v="9.0370000000000008"/>
  </r>
  <r>
    <x v="0"/>
    <x v="1"/>
    <x v="3"/>
    <x v="7"/>
    <x v="0"/>
    <x v="0"/>
    <n v="68.881"/>
    <n v="69.888000000000005"/>
    <n v="70.168999999999997"/>
    <n v="70.192999999999998"/>
    <n v="70.162000000000006"/>
    <n v="69.159000000000006"/>
    <n v="68.028999999999996"/>
    <n v="66.659000000000006"/>
    <n v="64.694999999999993"/>
    <n v="63.341000000000001"/>
    <n v="62.055999999999997"/>
    <n v="60.844000000000001"/>
    <n v="59.7"/>
    <n v="54.725000000000001"/>
    <n v="49.795999999999999"/>
    <n v="44.896000000000001"/>
    <n v="40.024000000000001"/>
    <n v="35.177999999999997"/>
    <n v="30.59"/>
    <n v="26.056000000000001"/>
    <n v="22.495000000000001"/>
    <n v="19.059999999999999"/>
    <n v="15.864000000000001"/>
    <n v="13.263"/>
    <n v="10.053000000000001"/>
    <n v="6.7720000000000002"/>
    <n v="3.42"/>
    <n v="0"/>
  </r>
  <r>
    <x v="0"/>
    <x v="1"/>
    <x v="3"/>
    <x v="13"/>
    <x v="0"/>
    <x v="0"/>
    <n v="6.0430000000000001"/>
    <n v="5.5960000000000001"/>
    <n v="5.0869999999999997"/>
    <n v="4.5780000000000003"/>
    <n v="4.07"/>
    <n v="3.5609999999999999"/>
    <n v="3.052"/>
    <n v="2.544"/>
    <n v="2.0350000000000001"/>
    <n v="1.526"/>
    <n v="1.0169999999999999"/>
    <n v="0.50900000000000001"/>
    <n v="0"/>
    <n v="0"/>
    <n v="0"/>
    <n v="0"/>
    <n v="0"/>
    <n v="0"/>
    <n v="0"/>
    <n v="0"/>
    <n v="0"/>
    <n v="0"/>
    <n v="0"/>
    <n v="0"/>
    <n v="0"/>
    <n v="0"/>
    <n v="0"/>
    <n v="0"/>
  </r>
  <r>
    <x v="0"/>
    <x v="1"/>
    <x v="0"/>
    <x v="8"/>
    <x v="0"/>
    <x v="0"/>
    <n v="0.17599999999999999"/>
    <n v="0.24399999999999999"/>
    <n v="0.30299999999999999"/>
    <n v="0.36399999999999999"/>
    <n v="0.41899999999999998"/>
    <n v="0.48799999999999999"/>
    <n v="0.55800000000000005"/>
    <n v="0.627"/>
    <n v="0.69599999999999995"/>
    <n v="0.754"/>
    <n v="0.81299999999999994"/>
    <n v="0.878"/>
    <n v="0.94899999999999995"/>
    <n v="1.2010000000000001"/>
    <n v="1.4450000000000001"/>
    <n v="1.6859999999999999"/>
    <n v="1.911"/>
    <n v="2.13"/>
    <n v="2.327"/>
    <n v="2.5219999999999998"/>
    <n v="2.681"/>
    <n v="2.827"/>
    <n v="2.956"/>
    <n v="3.0710000000000002"/>
    <n v="3.2029999999999998"/>
    <n v="3.331"/>
    <n v="3.4580000000000002"/>
    <n v="3.5840000000000001"/>
  </r>
  <r>
    <x v="0"/>
    <x v="1"/>
    <x v="1"/>
    <x v="9"/>
    <x v="0"/>
    <x v="0"/>
    <n v="0"/>
    <n v="0"/>
    <n v="0"/>
    <n v="2E-3"/>
    <n v="6.0000000000000001E-3"/>
    <n v="1.2999999999999999E-2"/>
    <n v="2.4E-2"/>
    <n v="4.2000000000000003E-2"/>
    <n v="0.06"/>
    <n v="0.08"/>
    <n v="0.10100000000000001"/>
    <n v="0.123"/>
    <n v="0.14399999999999999"/>
    <n v="0.151"/>
    <n v="0.158"/>
    <n v="0.16500000000000001"/>
    <n v="0.17100000000000001"/>
    <n v="0.17799999999999999"/>
    <n v="0.184"/>
    <n v="0.189"/>
    <n v="0.191"/>
    <n v="0.193"/>
    <n v="0.19400000000000001"/>
    <n v="0.19400000000000001"/>
    <n v="0.19400000000000001"/>
    <n v="0.193"/>
    <n v="0.192"/>
    <n v="0.191"/>
  </r>
  <r>
    <x v="0"/>
    <x v="1"/>
    <x v="0"/>
    <x v="9"/>
    <x v="0"/>
    <x v="0"/>
    <n v="0"/>
    <n v="0"/>
    <n v="1E-3"/>
    <n v="8.0000000000000002E-3"/>
    <n v="2.9000000000000001E-2"/>
    <n v="7.1999999999999995E-2"/>
    <n v="0.13"/>
    <n v="0.223"/>
    <n v="0.312"/>
    <n v="0.41099999999999998"/>
    <n v="0.51300000000000001"/>
    <n v="0.61399999999999999"/>
    <n v="0.71299999999999997"/>
    <n v="0.74399999999999999"/>
    <n v="0.77400000000000002"/>
    <n v="0.80400000000000005"/>
    <n v="0.83199999999999996"/>
    <n v="0.86"/>
    <n v="0.88600000000000001"/>
    <n v="0.90400000000000003"/>
    <n v="0.90900000000000003"/>
    <n v="0.91100000000000003"/>
    <n v="0.90400000000000003"/>
    <n v="0.9"/>
    <n v="0.89300000000000002"/>
    <n v="0.88400000000000001"/>
    <n v="0.877"/>
    <n v="0.871"/>
  </r>
  <r>
    <x v="0"/>
    <x v="1"/>
    <x v="0"/>
    <x v="10"/>
    <x v="0"/>
    <x v="0"/>
    <n v="0.111"/>
    <n v="0.184"/>
    <n v="0.26200000000000001"/>
    <n v="0.38100000000000001"/>
    <n v="0.51300000000000001"/>
    <n v="0.66100000000000003"/>
    <n v="0.82799999999999996"/>
    <n v="1.042"/>
    <n v="1.266"/>
    <n v="1.518"/>
    <n v="1.756"/>
    <n v="1.9750000000000001"/>
    <n v="2.1720000000000002"/>
    <n v="2.5030000000000001"/>
    <n v="2.8290000000000002"/>
    <n v="3.153"/>
    <n v="3.4569999999999999"/>
    <n v="3.7530000000000001"/>
    <n v="4.0119999999999996"/>
    <n v="4.2519999999999998"/>
    <n v="4.3840000000000003"/>
    <n v="4.4870000000000001"/>
    <n v="4.5510000000000002"/>
    <n v="4.6130000000000004"/>
    <n v="4.6760000000000002"/>
    <n v="4.7370000000000001"/>
    <n v="4.8049999999999997"/>
    <n v="4.8789999999999996"/>
  </r>
  <r>
    <x v="0"/>
    <x v="1"/>
    <x v="6"/>
    <x v="11"/>
    <x v="0"/>
    <x v="0"/>
    <n v="17.63"/>
    <n v="18.155999999999999"/>
    <n v="17.994"/>
    <n v="17.786999999999999"/>
    <n v="17.448"/>
    <n v="16.776"/>
    <n v="15.877000000000001"/>
    <n v="14.63"/>
    <n v="13.382999999999999"/>
    <n v="12.135"/>
    <n v="10.888"/>
    <n v="9.641"/>
    <n v="8.3930000000000007"/>
    <n v="7.2729999999999997"/>
    <n v="6.1559999999999997"/>
    <n v="5.048"/>
    <n v="3.9580000000000002"/>
    <n v="2.8730000000000002"/>
    <n v="1.8320000000000001"/>
    <n v="0.92400000000000004"/>
    <n v="0.34799999999999998"/>
    <n v="0"/>
    <n v="0"/>
    <n v="0"/>
    <n v="0"/>
    <n v="0"/>
    <n v="0"/>
    <n v="0"/>
  </r>
  <r>
    <x v="0"/>
    <x v="2"/>
    <x v="0"/>
    <x v="0"/>
    <x v="0"/>
    <x v="0"/>
    <n v="3.2000000000000001E-2"/>
    <n v="0.05"/>
    <n v="6.8000000000000005E-2"/>
    <n v="8.8999999999999996E-2"/>
    <n v="0.106"/>
    <n v="0.14399999999999999"/>
    <n v="0.18"/>
    <n v="0.21199999999999999"/>
    <n v="0.24199999999999999"/>
    <n v="0.27400000000000002"/>
    <n v="0.311"/>
    <n v="0.35799999999999998"/>
    <n v="0.41499999999999998"/>
    <n v="0.48299999999999998"/>
    <n v="0.55100000000000005"/>
    <n v="0.61699999999999999"/>
    <n v="0.68300000000000005"/>
    <n v="0.751"/>
    <n v="0.81899999999999995"/>
    <n v="0.89"/>
    <n v="0.95099999999999996"/>
    <n v="1.0089999999999999"/>
    <n v="1.0629999999999999"/>
    <n v="1.1200000000000001"/>
    <n v="1.177"/>
    <n v="1.234"/>
    <n v="1.288"/>
    <n v="1.3380000000000001"/>
  </r>
  <r>
    <x v="0"/>
    <x v="2"/>
    <x v="1"/>
    <x v="1"/>
    <x v="0"/>
    <x v="0"/>
    <n v="0"/>
    <n v="0"/>
    <n v="0"/>
    <n v="0"/>
    <n v="0"/>
    <n v="0"/>
    <n v="0"/>
    <n v="1E-3"/>
    <n v="3.0000000000000001E-3"/>
    <n v="4.0000000000000001E-3"/>
    <n v="6.0000000000000001E-3"/>
    <n v="7.0000000000000001E-3"/>
    <n v="8.9999999999999993E-3"/>
    <n v="2.3E-2"/>
    <n v="3.5999999999999997E-2"/>
    <n v="4.8000000000000001E-2"/>
    <n v="5.8999999999999997E-2"/>
    <n v="6.9000000000000006E-2"/>
    <n v="7.6999999999999999E-2"/>
    <n v="8.5999999999999993E-2"/>
    <n v="9.4E-2"/>
    <n v="0.10199999999999999"/>
    <n v="0.111"/>
    <n v="0.12"/>
    <n v="0.127"/>
    <n v="0.13200000000000001"/>
    <n v="0.13400000000000001"/>
    <n v="0.13400000000000001"/>
  </r>
  <r>
    <x v="0"/>
    <x v="2"/>
    <x v="2"/>
    <x v="2"/>
    <x v="0"/>
    <x v="0"/>
    <n v="0.32"/>
    <n v="0.29399999999999998"/>
    <n v="0.26700000000000002"/>
    <n v="0.24"/>
    <n v="0.21299999999999999"/>
    <n v="0.187"/>
    <n v="0.16"/>
    <n v="0.13300000000000001"/>
    <n v="0.107"/>
    <n v="0.08"/>
    <n v="5.2999999999999999E-2"/>
    <n v="2.7E-2"/>
    <n v="0"/>
    <n v="0.01"/>
    <n v="0.02"/>
    <n v="2.9000000000000001E-2"/>
    <n v="3.6999999999999998E-2"/>
    <n v="4.3999999999999997E-2"/>
    <n v="0.05"/>
    <n v="5.6000000000000001E-2"/>
    <n v="6.3E-2"/>
    <n v="7.0000000000000007E-2"/>
    <n v="0.08"/>
    <n v="9.0999999999999998E-2"/>
    <n v="9.9000000000000005E-2"/>
    <n v="0.105"/>
    <n v="0.108"/>
    <n v="0.109"/>
  </r>
  <r>
    <x v="0"/>
    <x v="2"/>
    <x v="2"/>
    <x v="12"/>
    <x v="0"/>
    <x v="0"/>
    <n v="0"/>
    <n v="0"/>
    <n v="2E-3"/>
    <n v="1.4999999999999999E-2"/>
    <n v="1.4999999999999999E-2"/>
    <n v="1.4999999999999999E-2"/>
    <n v="1.4999999999999999E-2"/>
    <n v="1.4999999999999999E-2"/>
    <n v="1.4999999999999999E-2"/>
    <n v="1.4999999999999999E-2"/>
    <n v="1.4999999999999999E-2"/>
    <n v="1.4999999999999999E-2"/>
    <n v="1.4999999999999999E-2"/>
    <n v="3.5000000000000003E-2"/>
    <n v="5.3999999999999999E-2"/>
    <n v="7.0999999999999994E-2"/>
    <n v="8.5999999999999993E-2"/>
    <n v="9.8000000000000004E-2"/>
    <n v="0.11899999999999999"/>
    <n v="0.158"/>
    <n v="0.19700000000000001"/>
    <n v="0.23400000000000001"/>
    <n v="0.26700000000000002"/>
    <n v="0.29899999999999999"/>
    <n v="0.33300000000000002"/>
    <n v="0.36199999999999999"/>
    <n v="0.39"/>
    <n v="0.41599999999999998"/>
  </r>
  <r>
    <x v="0"/>
    <x v="2"/>
    <x v="3"/>
    <x v="3"/>
    <x v="0"/>
    <x v="0"/>
    <n v="7.0000000000000001E-3"/>
    <n v="7.0000000000000001E-3"/>
    <n v="7.0000000000000001E-3"/>
    <n v="7.0000000000000001E-3"/>
    <n v="7.0000000000000001E-3"/>
    <n v="6.0000000000000001E-3"/>
    <n v="6.0000000000000001E-3"/>
    <n v="6.0000000000000001E-3"/>
    <n v="5.0000000000000001E-3"/>
    <n v="5.0000000000000001E-3"/>
    <n v="5.0000000000000001E-3"/>
    <n v="4.0000000000000001E-3"/>
    <n v="4.0000000000000001E-3"/>
    <n v="4.0000000000000001E-3"/>
    <n v="3.0000000000000001E-3"/>
    <n v="3.0000000000000001E-3"/>
    <n v="2E-3"/>
    <n v="2E-3"/>
    <n v="2E-3"/>
    <n v="1E-3"/>
    <n v="1E-3"/>
    <n v="1E-3"/>
    <n v="1E-3"/>
    <n v="1E-3"/>
    <n v="0"/>
    <n v="0"/>
    <n v="0"/>
    <n v="0"/>
  </r>
  <r>
    <x v="0"/>
    <x v="2"/>
    <x v="4"/>
    <x v="4"/>
    <x v="0"/>
    <x v="0"/>
    <n v="1.4999999999999999E-2"/>
    <n v="2.1000000000000001E-2"/>
    <n v="2.9000000000000001E-2"/>
    <n v="3.5999999999999997E-2"/>
    <n v="4.2999999999999997E-2"/>
    <n v="4.7E-2"/>
    <n v="4.9000000000000002E-2"/>
    <n v="5.0999999999999997E-2"/>
    <n v="4.9000000000000002E-2"/>
    <n v="4.9000000000000002E-2"/>
    <n v="4.9000000000000002E-2"/>
    <n v="4.9000000000000002E-2"/>
    <n v="0.05"/>
    <n v="5.6000000000000001E-2"/>
    <n v="6.4000000000000001E-2"/>
    <n v="7.0000000000000007E-2"/>
    <n v="7.3999999999999996E-2"/>
    <n v="7.9000000000000001E-2"/>
    <n v="8.6999999999999994E-2"/>
    <n v="9.5000000000000001E-2"/>
    <n v="0.104"/>
    <n v="0.115"/>
    <n v="0.126"/>
    <n v="0.13700000000000001"/>
    <n v="0.15"/>
    <n v="0.161"/>
    <n v="0.17199999999999999"/>
    <n v="0.183"/>
  </r>
  <r>
    <x v="0"/>
    <x v="2"/>
    <x v="0"/>
    <x v="4"/>
    <x v="0"/>
    <x v="0"/>
    <n v="7.0000000000000001E-3"/>
    <n v="0.01"/>
    <n v="1.2999999999999999E-2"/>
    <n v="0.03"/>
    <n v="4.7E-2"/>
    <n v="6.0999999999999999E-2"/>
    <n v="7.1999999999999995E-2"/>
    <n v="8.2000000000000003E-2"/>
    <n v="9.1999999999999998E-2"/>
    <n v="0.107"/>
    <n v="0.122"/>
    <n v="0.13900000000000001"/>
    <n v="0.158"/>
    <n v="0.22700000000000001"/>
    <n v="0.309"/>
    <n v="0.39500000000000002"/>
    <n v="0.47799999999999998"/>
    <n v="0.55500000000000005"/>
    <n v="0.61599999999999999"/>
    <n v="0.67900000000000005"/>
    <n v="0.749"/>
    <n v="0.82599999999999996"/>
    <n v="0.91100000000000003"/>
    <n v="0.98699999999999999"/>
    <n v="1.0660000000000001"/>
    <n v="1.1399999999999999"/>
    <n v="1.21"/>
    <n v="1.2809999999999999"/>
  </r>
  <r>
    <x v="0"/>
    <x v="2"/>
    <x v="5"/>
    <x v="4"/>
    <x v="0"/>
    <x v="0"/>
    <n v="0"/>
    <n v="0"/>
    <n v="0"/>
    <n v="0"/>
    <n v="0"/>
    <n v="0"/>
    <n v="0"/>
    <n v="0"/>
    <n v="0"/>
    <n v="1E-3"/>
    <n v="3.0000000000000001E-3"/>
    <n v="4.0000000000000001E-3"/>
    <n v="7.0000000000000001E-3"/>
    <n v="1.2E-2"/>
    <n v="1.6E-2"/>
    <n v="0.02"/>
    <n v="2.4E-2"/>
    <n v="2.5999999999999999E-2"/>
    <n v="2.9000000000000001E-2"/>
    <n v="3.2000000000000001E-2"/>
    <n v="3.5000000000000003E-2"/>
    <n v="3.7999999999999999E-2"/>
    <n v="4.2000000000000003E-2"/>
    <n v="4.5999999999999999E-2"/>
    <n v="0.05"/>
    <n v="5.3999999999999999E-2"/>
    <n v="5.8000000000000003E-2"/>
    <n v="6.0999999999999999E-2"/>
  </r>
  <r>
    <x v="0"/>
    <x v="2"/>
    <x v="0"/>
    <x v="5"/>
    <x v="0"/>
    <x v="0"/>
    <n v="6.0190000000000001"/>
    <n v="6.28"/>
    <n v="6.1749999999999998"/>
    <n v="6.0339999999999998"/>
    <n v="5.91"/>
    <n v="5.7880000000000003"/>
    <n v="5.6890000000000001"/>
    <n v="5.6219999999999999"/>
    <n v="5.5679999999999996"/>
    <n v="5.4649999999999999"/>
    <n v="5.2859999999999996"/>
    <n v="5.0259999999999998"/>
    <n v="4.7210000000000001"/>
    <n v="4.4820000000000002"/>
    <n v="4.2329999999999997"/>
    <n v="3.992"/>
    <n v="3.7650000000000001"/>
    <n v="3.5569999999999999"/>
    <n v="3.375"/>
    <n v="3.1760000000000002"/>
    <n v="2.9820000000000002"/>
    <n v="2.77"/>
    <n v="2.5329999999999999"/>
    <n v="2.29"/>
    <n v="2.0819999999999999"/>
    <n v="1.929"/>
    <n v="1.84"/>
    <n v="1.7869999999999999"/>
  </r>
  <r>
    <x v="0"/>
    <x v="2"/>
    <x v="0"/>
    <x v="6"/>
    <x v="0"/>
    <x v="0"/>
    <n v="4.1000000000000002E-2"/>
    <n v="4.7E-2"/>
    <n v="5.0999999999999997E-2"/>
    <n v="5.3999999999999999E-2"/>
    <n v="5.8000000000000003E-2"/>
    <n v="6.0999999999999999E-2"/>
    <n v="6.5000000000000002E-2"/>
    <n v="6.8000000000000005E-2"/>
    <n v="7.1999999999999995E-2"/>
    <n v="7.4999999999999997E-2"/>
    <n v="7.9000000000000001E-2"/>
    <n v="8.2000000000000003E-2"/>
    <n v="8.5999999999999993E-2"/>
    <n v="0.21099999999999999"/>
    <n v="0.313"/>
    <n v="0.41"/>
    <n v="0.499"/>
    <n v="0.57999999999999996"/>
    <n v="0.65700000000000003"/>
    <n v="0.73699999999999999"/>
    <n v="0.82199999999999995"/>
    <n v="0.91300000000000003"/>
    <n v="1.01"/>
    <n v="1.113"/>
    <n v="1.2070000000000001"/>
    <n v="1.2889999999999999"/>
    <n v="1.361"/>
    <n v="1.4259999999999999"/>
  </r>
  <r>
    <x v="0"/>
    <x v="2"/>
    <x v="3"/>
    <x v="7"/>
    <x v="0"/>
    <x v="0"/>
    <n v="10.081"/>
    <n v="10.180999999999999"/>
    <n v="10.173999999999999"/>
    <n v="10.164"/>
    <n v="10.151"/>
    <n v="10.066000000000001"/>
    <n v="9.9789999999999992"/>
    <n v="9.8800000000000008"/>
    <n v="9.7490000000000006"/>
    <n v="9.657"/>
    <n v="9.5690000000000008"/>
    <n v="9.484"/>
    <n v="9.4039999999999999"/>
    <n v="8.7200000000000006"/>
    <n v="8.0380000000000003"/>
    <n v="7.3579999999999997"/>
    <n v="6.6820000000000004"/>
    <n v="6.01"/>
    <n v="5.3419999999999996"/>
    <n v="4.6769999999999996"/>
    <n v="4.085"/>
    <n v="3.4940000000000002"/>
    <n v="2.915"/>
    <n v="2.3679999999999999"/>
    <n v="1.782"/>
    <n v="1.1919999999999999"/>
    <n v="0.59799999999999998"/>
    <n v="0"/>
  </r>
  <r>
    <x v="0"/>
    <x v="2"/>
    <x v="3"/>
    <x v="13"/>
    <x v="0"/>
    <x v="0"/>
    <n v="0.89800000000000002"/>
    <n v="0.83099999999999996"/>
    <n v="0.75600000000000001"/>
    <n v="0.68"/>
    <n v="0.60499999999999998"/>
    <n v="0.52900000000000003"/>
    <n v="0.45300000000000001"/>
    <n v="0.378"/>
    <n v="0.30199999999999999"/>
    <n v="0.22700000000000001"/>
    <n v="0.151"/>
    <n v="7.5999999999999998E-2"/>
    <n v="0"/>
    <n v="0"/>
    <n v="0"/>
    <n v="0"/>
    <n v="0"/>
    <n v="0"/>
    <n v="0"/>
    <n v="0"/>
    <n v="0"/>
    <n v="0"/>
    <n v="0"/>
    <n v="0"/>
    <n v="0"/>
    <n v="0"/>
    <n v="0"/>
    <n v="0"/>
  </r>
  <r>
    <x v="0"/>
    <x v="2"/>
    <x v="0"/>
    <x v="8"/>
    <x v="0"/>
    <x v="0"/>
    <n v="3.2000000000000001E-2"/>
    <n v="4.1000000000000002E-2"/>
    <n v="0.05"/>
    <n v="0.06"/>
    <n v="6.8000000000000005E-2"/>
    <n v="7.6999999999999999E-2"/>
    <n v="8.5999999999999993E-2"/>
    <n v="9.5000000000000001E-2"/>
    <n v="0.104"/>
    <n v="0.112"/>
    <n v="0.12"/>
    <n v="0.129"/>
    <n v="0.13900000000000001"/>
    <n v="0.17399999999999999"/>
    <n v="0.20300000000000001"/>
    <n v="0.23100000000000001"/>
    <n v="0.25700000000000001"/>
    <n v="0.28199999999999997"/>
    <n v="0.30499999999999999"/>
    <n v="0.32900000000000001"/>
    <n v="0.35199999999999998"/>
    <n v="0.376"/>
    <n v="0.40200000000000002"/>
    <n v="0.42899999999999999"/>
    <n v="0.45500000000000002"/>
    <n v="0.47799999999999998"/>
    <n v="0.498"/>
    <n v="0.51600000000000001"/>
  </r>
  <r>
    <x v="0"/>
    <x v="2"/>
    <x v="1"/>
    <x v="9"/>
    <x v="0"/>
    <x v="0"/>
    <n v="0"/>
    <n v="0"/>
    <n v="1E-3"/>
    <n v="1E-3"/>
    <n v="2E-3"/>
    <n v="2E-3"/>
    <n v="2E-3"/>
    <n v="3.0000000000000001E-3"/>
    <n v="3.0000000000000001E-3"/>
    <n v="3.0000000000000001E-3"/>
    <n v="4.0000000000000001E-3"/>
    <n v="5.0000000000000001E-3"/>
    <n v="7.0000000000000001E-3"/>
    <n v="8.0000000000000002E-3"/>
    <n v="8.0000000000000002E-3"/>
    <n v="8.9999999999999993E-3"/>
    <n v="0.01"/>
    <n v="1.0999999999999999E-2"/>
    <n v="1.0999999999999999E-2"/>
    <n v="1.2E-2"/>
    <n v="1.2E-2"/>
    <n v="1.2999999999999999E-2"/>
    <n v="1.4E-2"/>
    <n v="1.4E-2"/>
    <n v="1.4999999999999999E-2"/>
    <n v="1.4999999999999999E-2"/>
    <n v="1.4999999999999999E-2"/>
    <n v="1.6E-2"/>
  </r>
  <r>
    <x v="0"/>
    <x v="2"/>
    <x v="0"/>
    <x v="9"/>
    <x v="0"/>
    <x v="0"/>
    <n v="0"/>
    <n v="1E-3"/>
    <n v="3.0000000000000001E-3"/>
    <n v="6.0000000000000001E-3"/>
    <n v="8.9999999999999993E-3"/>
    <n v="1.0999999999999999E-2"/>
    <n v="1.2999999999999999E-2"/>
    <n v="1.4E-2"/>
    <n v="1.4E-2"/>
    <n v="1.6E-2"/>
    <n v="1.9E-2"/>
    <n v="2.5000000000000001E-2"/>
    <n v="3.3000000000000002E-2"/>
    <n v="3.6999999999999998E-2"/>
    <n v="4.1000000000000002E-2"/>
    <n v="4.4999999999999998E-2"/>
    <n v="4.9000000000000002E-2"/>
    <n v="5.1999999999999998E-2"/>
    <n v="5.5E-2"/>
    <n v="5.7000000000000002E-2"/>
    <n v="5.8000000000000003E-2"/>
    <n v="6.0999999999999999E-2"/>
    <n v="6.3E-2"/>
    <n v="6.6000000000000003E-2"/>
    <n v="6.8000000000000005E-2"/>
    <n v="6.9000000000000006E-2"/>
    <n v="7.0000000000000007E-2"/>
    <n v="7.0999999999999994E-2"/>
  </r>
  <r>
    <x v="0"/>
    <x v="2"/>
    <x v="0"/>
    <x v="10"/>
    <x v="0"/>
    <x v="0"/>
    <n v="3.7999999999999999E-2"/>
    <n v="6.0999999999999999E-2"/>
    <n v="8.5999999999999993E-2"/>
    <n v="0.11799999999999999"/>
    <n v="0.14699999999999999"/>
    <n v="0.17399999999999999"/>
    <n v="0.19700000000000001"/>
    <n v="0.219"/>
    <n v="0.24199999999999999"/>
    <n v="0.27300000000000002"/>
    <n v="0.31900000000000001"/>
    <n v="0.373"/>
    <n v="0.42"/>
    <n v="0.46800000000000003"/>
    <n v="0.51300000000000001"/>
    <n v="0.55700000000000005"/>
    <n v="0.59899999999999998"/>
    <n v="0.64200000000000002"/>
    <n v="0.68"/>
    <n v="0.71699999999999997"/>
    <n v="0.746"/>
    <n v="0.77700000000000002"/>
    <n v="0.80500000000000005"/>
    <n v="0.83399999999999996"/>
    <n v="0.86"/>
    <n v="0.88800000000000001"/>
    <n v="0.91300000000000003"/>
    <n v="0.93700000000000006"/>
  </r>
  <r>
    <x v="0"/>
    <x v="2"/>
    <x v="6"/>
    <x v="11"/>
    <x v="0"/>
    <x v="0"/>
    <n v="0.29499999999999998"/>
    <n v="0.30399999999999999"/>
    <n v="0.30199999999999999"/>
    <n v="0.29099999999999998"/>
    <n v="0.27900000000000003"/>
    <n v="0.26400000000000001"/>
    <n v="0.248"/>
    <n v="0.22700000000000001"/>
    <n v="0.20599999999999999"/>
    <n v="0.186"/>
    <n v="0.16500000000000001"/>
    <n v="0.14399999999999999"/>
    <n v="0.124"/>
    <n v="0.104"/>
    <n v="8.5000000000000006E-2"/>
    <n v="6.6000000000000003E-2"/>
    <n v="4.7E-2"/>
    <n v="2.9000000000000001E-2"/>
    <n v="1.9E-2"/>
    <n v="0.01"/>
    <n v="5.0000000000000001E-3"/>
    <n v="0"/>
    <n v="0"/>
    <n v="0"/>
    <n v="0"/>
    <n v="0"/>
    <n v="0"/>
    <n v="0"/>
  </r>
  <r>
    <x v="1"/>
    <x v="0"/>
    <x v="0"/>
    <x v="0"/>
    <x v="0"/>
    <x v="0"/>
    <n v="0.83599999999999997"/>
    <n v="0.92500000000000004"/>
    <n v="1.0840000000000001"/>
    <n v="1.2989999999999999"/>
    <n v="1.5960000000000001"/>
    <n v="2.2850000000000001"/>
    <n v="3.2730000000000001"/>
    <n v="4.6360000000000001"/>
    <n v="6.1669999999999998"/>
    <n v="7.6310000000000002"/>
    <n v="9.3320000000000007"/>
    <n v="11.212999999999999"/>
    <n v="13.176"/>
    <n v="14.628"/>
    <n v="16.053000000000001"/>
    <n v="17.449000000000002"/>
    <n v="18.797000000000001"/>
    <n v="20.187999999999999"/>
    <n v="21.524000000000001"/>
    <n v="22.741"/>
    <n v="23.832000000000001"/>
    <n v="24.879000000000001"/>
    <n v="25.795000000000002"/>
    <n v="26.637"/>
    <n v="27.46"/>
    <n v="28.18"/>
    <n v="28.87"/>
    <n v="29.547000000000001"/>
  </r>
  <r>
    <x v="1"/>
    <x v="0"/>
    <x v="1"/>
    <x v="1"/>
    <x v="0"/>
    <x v="0"/>
    <n v="6.0000000000000001E-3"/>
    <n v="8.0000000000000002E-3"/>
    <n v="1.0999999999999999E-2"/>
    <n v="0.02"/>
    <n v="4.2999999999999997E-2"/>
    <n v="9.5000000000000001E-2"/>
    <n v="0.20100000000000001"/>
    <n v="0.69499999999999995"/>
    <n v="1.3220000000000001"/>
    <n v="1.746"/>
    <n v="1.974"/>
    <n v="2.1560000000000001"/>
    <n v="2.2930000000000001"/>
    <n v="2.42"/>
    <n v="2.5219999999999998"/>
    <n v="2.601"/>
    <n v="2.6539999999999999"/>
    <n v="2.6920000000000002"/>
    <n v="2.7240000000000002"/>
    <n v="2.7559999999999998"/>
    <n v="2.7629999999999999"/>
    <n v="2.766"/>
    <n v="2.75"/>
    <n v="2.7440000000000002"/>
    <n v="2.74"/>
    <n v="2.7370000000000001"/>
    <n v="2.7330000000000001"/>
    <n v="2.7309999999999999"/>
  </r>
  <r>
    <x v="1"/>
    <x v="0"/>
    <x v="2"/>
    <x v="2"/>
    <x v="0"/>
    <x v="0"/>
    <n v="0.86599999999999999"/>
    <n v="0.74299999999999999"/>
    <n v="0.749"/>
    <n v="0.753"/>
    <n v="0.75600000000000001"/>
    <n v="0.75700000000000001"/>
    <n v="0.75700000000000001"/>
    <n v="0.81399999999999995"/>
    <n v="0.82"/>
    <n v="0.83599999999999997"/>
    <n v="0.85299999999999998"/>
    <n v="0.85399999999999998"/>
    <n v="0.84"/>
    <n v="1.0529999999999999"/>
    <n v="1.2669999999999999"/>
    <n v="1.482"/>
    <n v="1.6950000000000001"/>
    <n v="1.9039999999999999"/>
    <n v="2.1"/>
    <n v="2.2909999999999999"/>
    <n v="2.4710000000000001"/>
    <n v="2.6469999999999998"/>
    <n v="2.6560000000000001"/>
    <n v="2.6640000000000001"/>
    <n v="2.6739999999999999"/>
    <n v="2.6840000000000002"/>
    <n v="2.69"/>
    <n v="2.6930000000000001"/>
  </r>
  <r>
    <x v="1"/>
    <x v="0"/>
    <x v="3"/>
    <x v="3"/>
    <x v="0"/>
    <x v="0"/>
    <n v="5.1980000000000004"/>
    <n v="5.6870000000000003"/>
    <n v="5.8440000000000003"/>
    <n v="5.9029999999999996"/>
    <n v="5.9169999999999998"/>
    <n v="5.8579999999999997"/>
    <n v="5.7869999999999999"/>
    <n v="5.5220000000000002"/>
    <n v="5.23"/>
    <n v="4.9130000000000003"/>
    <n v="4.5819999999999999"/>
    <n v="4.2519999999999998"/>
    <n v="3.9220000000000002"/>
    <n v="3.4870000000000001"/>
    <n v="3.0529999999999999"/>
    <n v="2.62"/>
    <n v="2.1869999999999998"/>
    <n v="1.7549999999999999"/>
    <n v="1.4279999999999999"/>
    <n v="1.145"/>
    <n v="0.92800000000000005"/>
    <n v="0.71399999999999997"/>
    <n v="0.54900000000000004"/>
    <n v="0.41"/>
    <n v="0.29799999999999999"/>
    <n v="0.19900000000000001"/>
    <n v="0.1"/>
    <n v="0"/>
  </r>
  <r>
    <x v="1"/>
    <x v="0"/>
    <x v="4"/>
    <x v="4"/>
    <x v="0"/>
    <x v="0"/>
    <n v="0.254"/>
    <n v="0.28599999999999998"/>
    <n v="0.35799999999999998"/>
    <n v="0.39700000000000002"/>
    <n v="0.437"/>
    <n v="0.47899999999999998"/>
    <n v="0.52300000000000002"/>
    <n v="0.55400000000000005"/>
    <n v="0.61099999999999999"/>
    <n v="0.66800000000000004"/>
    <n v="0.72499999999999998"/>
    <n v="0.78200000000000003"/>
    <n v="0.83899999999999997"/>
    <n v="1.0129999999999999"/>
    <n v="1.1870000000000001"/>
    <n v="1.36"/>
    <n v="1.534"/>
    <n v="1.708"/>
    <n v="1.869"/>
    <n v="2.0310000000000001"/>
    <n v="2.1920000000000002"/>
    <n v="2.3530000000000002"/>
    <n v="2.5150000000000001"/>
    <n v="2.6240000000000001"/>
    <n v="2.734"/>
    <n v="2.843"/>
    <n v="2.9529999999999998"/>
    <n v="3.0619999999999998"/>
  </r>
  <r>
    <x v="1"/>
    <x v="0"/>
    <x v="0"/>
    <x v="4"/>
    <x v="0"/>
    <x v="0"/>
    <n v="0.14099999999999999"/>
    <n v="0.14399999999999999"/>
    <n v="0.16900000000000001"/>
    <n v="0.308"/>
    <n v="0.45300000000000001"/>
    <n v="0.60499999999999998"/>
    <n v="0.76400000000000001"/>
    <n v="0.90900000000000003"/>
    <n v="1.177"/>
    <n v="1.4450000000000001"/>
    <n v="1.714"/>
    <n v="1.982"/>
    <n v="2.2509999999999999"/>
    <n v="3.6360000000000001"/>
    <n v="5.0209999999999999"/>
    <n v="6.4059999999999997"/>
    <n v="7.7910000000000004"/>
    <n v="9.1760000000000002"/>
    <n v="10.26"/>
    <n v="11.343999999999999"/>
    <n v="12.428000000000001"/>
    <n v="13.512"/>
    <n v="14.596"/>
    <n v="15.221"/>
    <n v="15.846"/>
    <n v="16.471"/>
    <n v="17.094999999999999"/>
    <n v="17.72"/>
  </r>
  <r>
    <x v="1"/>
    <x v="0"/>
    <x v="0"/>
    <x v="5"/>
    <x v="0"/>
    <x v="0"/>
    <n v="5.1820000000000004"/>
    <n v="5.327"/>
    <n v="5.4359999999999999"/>
    <n v="5.5090000000000003"/>
    <n v="5.5970000000000004"/>
    <n v="5.4580000000000002"/>
    <n v="5.31"/>
    <n v="5.0069999999999997"/>
    <n v="4.7009999999999996"/>
    <n v="4.3929999999999998"/>
    <n v="4.0860000000000003"/>
    <n v="3.7810000000000001"/>
    <n v="3.4780000000000002"/>
    <n v="4.5549999999999997"/>
    <n v="5.5419999999999998"/>
    <n v="6.47"/>
    <n v="7.3179999999999996"/>
    <n v="8.1170000000000009"/>
    <n v="8.8179999999999996"/>
    <n v="9.6489999999999991"/>
    <n v="10.577"/>
    <n v="11.459"/>
    <n v="12.186999999999999"/>
    <n v="12.833"/>
    <n v="13.423999999999999"/>
    <n v="13.863"/>
    <n v="14.257"/>
    <n v="14.643000000000001"/>
  </r>
  <r>
    <x v="1"/>
    <x v="0"/>
    <x v="0"/>
    <x v="6"/>
    <x v="0"/>
    <x v="0"/>
    <n v="14.856"/>
    <n v="14.664999999999999"/>
    <n v="14.805999999999999"/>
    <n v="14.923999999999999"/>
    <n v="14.991"/>
    <n v="15.026"/>
    <n v="15.048"/>
    <n v="14.705"/>
    <n v="14.346"/>
    <n v="13.938000000000001"/>
    <n v="13.496"/>
    <n v="12.994999999999999"/>
    <n v="12.41"/>
    <n v="13.895"/>
    <n v="15.342000000000001"/>
    <n v="16.734000000000002"/>
    <n v="18.052"/>
    <n v="19.393999999999998"/>
    <n v="20.725000000000001"/>
    <n v="22.359000000000002"/>
    <n v="23.879000000000001"/>
    <n v="25.286000000000001"/>
    <n v="26.462"/>
    <n v="27.457999999999998"/>
    <n v="28.311"/>
    <n v="28.93"/>
    <n v="29.51"/>
    <n v="30.117000000000001"/>
  </r>
  <r>
    <x v="1"/>
    <x v="0"/>
    <x v="3"/>
    <x v="7"/>
    <x v="0"/>
    <x v="0"/>
    <n v="243.62100000000001"/>
    <n v="265.42700000000002"/>
    <n v="271.613"/>
    <n v="276.947"/>
    <n v="280.42899999999997"/>
    <n v="282.12400000000002"/>
    <n v="282.65199999999999"/>
    <n v="274.827"/>
    <n v="265.58999999999997"/>
    <n v="255.13399999999999"/>
    <n v="242.767"/>
    <n v="229.86"/>
    <n v="216.73599999999999"/>
    <n v="197.428"/>
    <n v="178.12799999999999"/>
    <n v="158.84100000000001"/>
    <n v="139.571"/>
    <n v="120.327"/>
    <n v="101.94499999999999"/>
    <n v="85.406000000000006"/>
    <n v="70.507999999999996"/>
    <n v="56.512999999999998"/>
    <n v="43.933"/>
    <n v="32.765000000000001"/>
    <n v="22.815999999999999"/>
    <n v="14.779"/>
    <n v="7.2809999999999997"/>
    <n v="0"/>
  </r>
  <r>
    <x v="1"/>
    <x v="0"/>
    <x v="0"/>
    <x v="8"/>
    <x v="0"/>
    <x v="0"/>
    <n v="9.2999999999999999E-2"/>
    <n v="0.10199999999999999"/>
    <n v="0.12"/>
    <n v="0.13800000000000001"/>
    <n v="0.158"/>
    <n v="0.191"/>
    <n v="0.224"/>
    <n v="0.255"/>
    <n v="0.28100000000000003"/>
    <n v="0.30099999999999999"/>
    <n v="0.32"/>
    <n v="0.33900000000000002"/>
    <n v="0.35699999999999998"/>
    <n v="1.1839999999999999"/>
    <n v="1.9950000000000001"/>
    <n v="2.7850000000000001"/>
    <n v="3.5459999999999998"/>
    <n v="4.282"/>
    <n v="4.952"/>
    <n v="5.6760000000000002"/>
    <n v="6.3380000000000001"/>
    <n v="6.9720000000000004"/>
    <n v="7.5339999999999998"/>
    <n v="8.0419999999999998"/>
    <n v="8.4960000000000004"/>
    <n v="8.8659999999999997"/>
    <n v="9.2110000000000003"/>
    <n v="9.5470000000000006"/>
  </r>
  <r>
    <x v="1"/>
    <x v="0"/>
    <x v="1"/>
    <x v="9"/>
    <x v="0"/>
    <x v="0"/>
    <n v="0"/>
    <n v="1E-3"/>
    <n v="1E-3"/>
    <n v="2E-3"/>
    <n v="3.0000000000000001E-3"/>
    <n v="4.0000000000000001E-3"/>
    <n v="5.0000000000000001E-3"/>
    <n v="8.0000000000000002E-3"/>
    <n v="8.9999999999999993E-3"/>
    <n v="1.4999999999999999E-2"/>
    <n v="2.1999999999999999E-2"/>
    <n v="0.03"/>
    <n v="3.7999999999999999E-2"/>
    <n v="4.9000000000000002E-2"/>
    <n v="0.06"/>
    <n v="7.0999999999999994E-2"/>
    <n v="8.2000000000000003E-2"/>
    <n v="9.2999999999999999E-2"/>
    <n v="0.10299999999999999"/>
    <n v="0.113"/>
    <n v="0.11799999999999999"/>
    <n v="0.122"/>
    <n v="0.123"/>
    <n v="0.124"/>
    <n v="0.124"/>
    <n v="0.124"/>
    <n v="0.125"/>
    <n v="0.125"/>
  </r>
  <r>
    <x v="1"/>
    <x v="0"/>
    <x v="0"/>
    <x v="9"/>
    <x v="0"/>
    <x v="0"/>
    <n v="4.0000000000000001E-3"/>
    <n v="6.0000000000000001E-3"/>
    <n v="0.01"/>
    <n v="1.7000000000000001E-2"/>
    <n v="2.3E-2"/>
    <n v="2.8000000000000001E-2"/>
    <n v="3.3000000000000002E-2"/>
    <n v="6.3E-2"/>
    <n v="0.08"/>
    <n v="0.115"/>
    <n v="0.161"/>
    <n v="0.20599999999999999"/>
    <n v="0.253"/>
    <n v="0.33900000000000002"/>
    <n v="0.42399999999999999"/>
    <n v="0.50900000000000001"/>
    <n v="0.59099999999999997"/>
    <n v="0.67300000000000004"/>
    <n v="0.747"/>
    <n v="0.81799999999999995"/>
    <n v="0.876"/>
    <n v="0.93300000000000005"/>
    <n v="0.93600000000000005"/>
    <n v="0.94"/>
    <n v="0.94299999999999995"/>
    <n v="0.94599999999999995"/>
    <n v="0.94799999999999995"/>
    <n v="0.95099999999999996"/>
  </r>
  <r>
    <x v="1"/>
    <x v="0"/>
    <x v="0"/>
    <x v="10"/>
    <x v="0"/>
    <x v="0"/>
    <n v="2.1000000000000001E-2"/>
    <n v="0.03"/>
    <n v="0.06"/>
    <n v="0.10299999999999999"/>
    <n v="0.15"/>
    <n v="0.19600000000000001"/>
    <n v="0.248"/>
    <n v="0.434"/>
    <n v="0.81599999999999995"/>
    <n v="1.488"/>
    <n v="2.4870000000000001"/>
    <n v="3.472"/>
    <n v="4.4359999999999999"/>
    <n v="5.8150000000000004"/>
    <n v="7.1639999999999997"/>
    <n v="8.4710000000000001"/>
    <n v="9.7110000000000003"/>
    <n v="10.923999999999999"/>
    <n v="12.042999999999999"/>
    <n v="13.045999999999999"/>
    <n v="13.997"/>
    <n v="14.91"/>
    <n v="15.688000000000001"/>
    <n v="16.388999999999999"/>
    <n v="17.010000000000002"/>
    <n v="17.513999999999999"/>
    <n v="17.992000000000001"/>
    <n v="18.460999999999999"/>
  </r>
  <r>
    <x v="1"/>
    <x v="0"/>
    <x v="6"/>
    <x v="11"/>
    <x v="0"/>
    <x v="0"/>
    <n v="21.149000000000001"/>
    <n v="21.177"/>
    <n v="21.603000000000002"/>
    <n v="21.949000000000002"/>
    <n v="22.19"/>
    <n v="22.387"/>
    <n v="22.507000000000001"/>
    <n v="20.870999999999999"/>
    <n v="19.236000000000001"/>
    <n v="17.600999999999999"/>
    <n v="15.965999999999999"/>
    <n v="14.33"/>
    <n v="12.695"/>
    <n v="11.17"/>
    <n v="9.6479999999999997"/>
    <n v="8.1300000000000008"/>
    <n v="6.6180000000000003"/>
    <n v="5.15"/>
    <n v="3.7610000000000001"/>
    <n v="2.468"/>
    <n v="1.2050000000000001"/>
    <n v="0"/>
    <n v="0"/>
    <n v="0"/>
    <n v="0"/>
    <n v="0"/>
    <n v="0"/>
    <n v="0"/>
  </r>
  <r>
    <x v="1"/>
    <x v="1"/>
    <x v="0"/>
    <x v="0"/>
    <x v="0"/>
    <x v="0"/>
    <n v="0.30499999999999999"/>
    <n v="0.42899999999999999"/>
    <n v="0.53800000000000003"/>
    <n v="0.66800000000000004"/>
    <n v="0.79700000000000004"/>
    <n v="1.22"/>
    <n v="1.671"/>
    <n v="2.218"/>
    <n v="2.7789999999999999"/>
    <n v="3.399"/>
    <n v="4.0469999999999997"/>
    <n v="4.7050000000000001"/>
    <n v="5.367"/>
    <n v="5.992"/>
    <n v="6.6180000000000003"/>
    <n v="7.242"/>
    <n v="7.8730000000000002"/>
    <n v="8.5120000000000005"/>
    <n v="9.15"/>
    <n v="9.7880000000000003"/>
    <n v="10.359"/>
    <n v="10.92"/>
    <n v="11.457000000000001"/>
    <n v="11.968999999999999"/>
    <n v="12.523999999999999"/>
    <n v="13.074"/>
    <n v="13.624000000000001"/>
    <n v="14.167999999999999"/>
  </r>
  <r>
    <x v="1"/>
    <x v="1"/>
    <x v="1"/>
    <x v="1"/>
    <x v="0"/>
    <x v="0"/>
    <n v="0"/>
    <n v="0"/>
    <n v="0"/>
    <n v="0"/>
    <n v="0"/>
    <n v="0"/>
    <n v="0"/>
    <n v="2E-3"/>
    <n v="1.0999999999999999E-2"/>
    <n v="1.7999999999999999E-2"/>
    <n v="2.4E-2"/>
    <n v="2.8000000000000001E-2"/>
    <n v="3.3000000000000002E-2"/>
    <n v="0.155"/>
    <n v="0.27500000000000002"/>
    <n v="0.39100000000000001"/>
    <n v="0.5"/>
    <n v="0.60399999999999998"/>
    <n v="0.70199999999999996"/>
    <n v="0.79600000000000004"/>
    <n v="0.84599999999999997"/>
    <n v="0.88700000000000001"/>
    <n v="0.90300000000000002"/>
    <n v="0.91700000000000004"/>
    <n v="0.92600000000000005"/>
    <n v="0.93100000000000005"/>
    <n v="0.93300000000000005"/>
    <n v="0.93200000000000005"/>
  </r>
  <r>
    <x v="1"/>
    <x v="1"/>
    <x v="2"/>
    <x v="2"/>
    <x v="0"/>
    <x v="0"/>
    <n v="2.1549999999999998"/>
    <n v="1.976"/>
    <n v="1.796"/>
    <n v="1.617"/>
    <n v="1.4370000000000001"/>
    <n v="1.2569999999999999"/>
    <n v="1.0780000000000001"/>
    <n v="0.89800000000000002"/>
    <n v="0.71799999999999997"/>
    <n v="0.53900000000000003"/>
    <n v="0.35899999999999999"/>
    <n v="0.18"/>
    <n v="0"/>
    <n v="9.1999999999999998E-2"/>
    <n v="0.182"/>
    <n v="0.26900000000000002"/>
    <n v="0.35"/>
    <n v="0.42699999999999999"/>
    <n v="0.498"/>
    <n v="0.56499999999999995"/>
    <n v="0.61399999999999999"/>
    <n v="0.65500000000000003"/>
    <n v="0.67200000000000004"/>
    <n v="0.69299999999999995"/>
    <n v="0.70599999999999996"/>
    <n v="0.71499999999999997"/>
    <n v="0.71899999999999997"/>
    <n v="0.72199999999999998"/>
  </r>
  <r>
    <x v="1"/>
    <x v="1"/>
    <x v="2"/>
    <x v="12"/>
    <x v="0"/>
    <x v="0"/>
    <n v="2E-3"/>
    <n v="3.0000000000000001E-3"/>
    <n v="4.0000000000000001E-3"/>
    <n v="1.4E-2"/>
    <n v="1.4E-2"/>
    <n v="1.4E-2"/>
    <n v="1.4E-2"/>
    <n v="1.4E-2"/>
    <n v="1.4E-2"/>
    <n v="1.4E-2"/>
    <n v="1.4E-2"/>
    <n v="1.4E-2"/>
    <n v="1.4E-2"/>
    <n v="0.187"/>
    <n v="0.35099999999999998"/>
    <n v="0.51100000000000001"/>
    <n v="0.66400000000000003"/>
    <n v="0.81200000000000006"/>
    <n v="0.96899999999999997"/>
    <n v="1.1259999999999999"/>
    <n v="1.276"/>
    <n v="1.3919999999999999"/>
    <n v="1.4730000000000001"/>
    <n v="1.5660000000000001"/>
    <n v="1.681"/>
    <n v="1.8280000000000001"/>
    <n v="1.978"/>
    <n v="2.1219999999999999"/>
  </r>
  <r>
    <x v="1"/>
    <x v="1"/>
    <x v="3"/>
    <x v="3"/>
    <x v="0"/>
    <x v="0"/>
    <n v="0.44400000000000001"/>
    <n v="0.44500000000000001"/>
    <n v="0.442"/>
    <n v="0.68700000000000006"/>
    <n v="0.92"/>
    <n v="1.133"/>
    <n v="1.3149999999999999"/>
    <n v="1.4790000000000001"/>
    <n v="1.621"/>
    <n v="1.76"/>
    <n v="1.881"/>
    <n v="1.9830000000000001"/>
    <n v="2.0739999999999998"/>
    <n v="2.0459999999999998"/>
    <n v="2.0190000000000001"/>
    <n v="1.9910000000000001"/>
    <n v="1.964"/>
    <n v="1.9370000000000001"/>
    <n v="1.661"/>
    <n v="1.397"/>
    <n v="1.1539999999999999"/>
    <n v="0.94099999999999995"/>
    <n v="0.747"/>
    <n v="0.57499999999999996"/>
    <n v="0.40500000000000003"/>
    <n v="0.254"/>
    <n v="0.121"/>
    <n v="0"/>
  </r>
  <r>
    <x v="1"/>
    <x v="1"/>
    <x v="4"/>
    <x v="4"/>
    <x v="0"/>
    <x v="0"/>
    <n v="0.23100000000000001"/>
    <n v="0.308"/>
    <n v="0.38300000000000001"/>
    <n v="0.45"/>
    <n v="0.51900000000000002"/>
    <n v="0.59099999999999997"/>
    <n v="0.66500000000000004"/>
    <n v="0.73899999999999999"/>
    <n v="0.77"/>
    <n v="0.79800000000000004"/>
    <n v="0.82599999999999996"/>
    <n v="0.85399999999999998"/>
    <n v="0.88"/>
    <n v="0.89400000000000002"/>
    <n v="0.90900000000000003"/>
    <n v="0.92200000000000004"/>
    <n v="0.93600000000000005"/>
    <n v="0.95199999999999996"/>
    <n v="1.0069999999999999"/>
    <n v="1.0620000000000001"/>
    <n v="1.115"/>
    <n v="1.1679999999999999"/>
    <n v="1.2210000000000001"/>
    <n v="1.276"/>
    <n v="1.3320000000000001"/>
    <n v="1.3879999999999999"/>
    <n v="1.444"/>
    <n v="1.5009999999999999"/>
  </r>
  <r>
    <x v="1"/>
    <x v="1"/>
    <x v="0"/>
    <x v="4"/>
    <x v="0"/>
    <x v="0"/>
    <n v="0.108"/>
    <n v="0.14399999999999999"/>
    <n v="0.18099999999999999"/>
    <n v="0.38400000000000001"/>
    <n v="0.58499999999999996"/>
    <n v="0.79100000000000004"/>
    <n v="1"/>
    <n v="1.2110000000000001"/>
    <n v="1.4470000000000001"/>
    <n v="1.677"/>
    <n v="1.907"/>
    <n v="2.1360000000000001"/>
    <n v="2.3610000000000002"/>
    <n v="2.9249999999999998"/>
    <n v="3.4849999999999999"/>
    <n v="4.0259999999999998"/>
    <n v="4.5679999999999996"/>
    <n v="5.1130000000000004"/>
    <n v="5.5179999999999998"/>
    <n v="5.92"/>
    <n v="6.31"/>
    <n v="6.7"/>
    <n v="7.0869999999999997"/>
    <n v="7.4039999999999999"/>
    <n v="7.7229999999999999"/>
    <n v="8.0410000000000004"/>
    <n v="8.3620000000000001"/>
    <n v="8.6850000000000005"/>
  </r>
  <r>
    <x v="1"/>
    <x v="1"/>
    <x v="0"/>
    <x v="5"/>
    <x v="0"/>
    <x v="0"/>
    <n v="8.673"/>
    <n v="9.2270000000000003"/>
    <n v="9.2530000000000001"/>
    <n v="9.1140000000000008"/>
    <n v="8.9990000000000006"/>
    <n v="8.76"/>
    <n v="8.5579999999999998"/>
    <n v="8.4120000000000008"/>
    <n v="8.3450000000000006"/>
    <n v="8.11"/>
    <n v="7.76"/>
    <n v="7.3310000000000004"/>
    <n v="6.8639999999999999"/>
    <n v="7.0650000000000004"/>
    <n v="7.2569999999999997"/>
    <n v="7.4340000000000002"/>
    <n v="7.6219999999999999"/>
    <n v="7.8129999999999997"/>
    <n v="8.0980000000000008"/>
    <n v="8.3529999999999998"/>
    <n v="8.7219999999999995"/>
    <n v="9.01"/>
    <n v="9.1760000000000002"/>
    <n v="9.2070000000000007"/>
    <n v="9.4420000000000002"/>
    <n v="9.7560000000000002"/>
    <n v="10.127000000000001"/>
    <n v="10.537000000000001"/>
  </r>
  <r>
    <x v="1"/>
    <x v="1"/>
    <x v="0"/>
    <x v="6"/>
    <x v="0"/>
    <x v="0"/>
    <n v="0.14299999999999999"/>
    <n v="0.186"/>
    <n v="0.221"/>
    <n v="0.25600000000000001"/>
    <n v="0.29099999999999998"/>
    <n v="0.32700000000000001"/>
    <n v="0.36199999999999999"/>
    <n v="0.39800000000000002"/>
    <n v="0.432"/>
    <n v="0.46700000000000003"/>
    <n v="0.502"/>
    <n v="0.53700000000000003"/>
    <n v="0.57199999999999995"/>
    <n v="1.3839999999999999"/>
    <n v="2.1850000000000001"/>
    <n v="2.9569999999999999"/>
    <n v="3.7090000000000001"/>
    <n v="4.4249999999999998"/>
    <n v="5.0759999999999996"/>
    <n v="5.7190000000000003"/>
    <n v="6.3440000000000003"/>
    <n v="6.9219999999999997"/>
    <n v="7.43"/>
    <n v="7.88"/>
    <n v="8.3849999999999998"/>
    <n v="8.8819999999999997"/>
    <n v="9.3770000000000007"/>
    <n v="9.8719999999999999"/>
  </r>
  <r>
    <x v="1"/>
    <x v="1"/>
    <x v="3"/>
    <x v="7"/>
    <x v="0"/>
    <x v="0"/>
    <n v="68.881"/>
    <n v="69.888000000000005"/>
    <n v="70.168999999999997"/>
    <n v="70.143000000000001"/>
    <n v="70.09"/>
    <n v="69.108999999999995"/>
    <n v="68.037999999999997"/>
    <n v="66.841999999999999"/>
    <n v="65.102000000000004"/>
    <n v="63.957000000000001"/>
    <n v="62.878999999999998"/>
    <n v="61.872999999999998"/>
    <n v="60.93"/>
    <n v="55.954999999999998"/>
    <n v="51.024999999999999"/>
    <n v="46.125"/>
    <n v="41.253999999999998"/>
    <n v="36.408000000000001"/>
    <n v="31.869"/>
    <n v="27.356999999999999"/>
    <n v="23.774000000000001"/>
    <n v="20.279"/>
    <n v="16.911000000000001"/>
    <n v="14.086"/>
    <n v="10.666"/>
    <n v="7.1790000000000003"/>
    <n v="3.621"/>
    <n v="0"/>
  </r>
  <r>
    <x v="1"/>
    <x v="1"/>
    <x v="3"/>
    <x v="13"/>
    <x v="0"/>
    <x v="0"/>
    <n v="6.0430000000000001"/>
    <n v="5.5960000000000001"/>
    <n v="5.0869999999999997"/>
    <n v="4.5780000000000003"/>
    <n v="4.07"/>
    <n v="3.5609999999999999"/>
    <n v="3.052"/>
    <n v="2.544"/>
    <n v="2.0350000000000001"/>
    <n v="1.526"/>
    <n v="1.0169999999999999"/>
    <n v="0.50900000000000001"/>
    <n v="0"/>
    <n v="0"/>
    <n v="0"/>
    <n v="0"/>
    <n v="0"/>
    <n v="0"/>
    <n v="0"/>
    <n v="0"/>
    <n v="0"/>
    <n v="0"/>
    <n v="0"/>
    <n v="0"/>
    <n v="0"/>
    <n v="0"/>
    <n v="0"/>
    <n v="0"/>
  </r>
  <r>
    <x v="1"/>
    <x v="1"/>
    <x v="0"/>
    <x v="8"/>
    <x v="0"/>
    <x v="0"/>
    <n v="0.17599999999999999"/>
    <n v="0.24399999999999999"/>
    <n v="0.30299999999999999"/>
    <n v="0.36399999999999999"/>
    <n v="0.42299999999999999"/>
    <n v="0.496"/>
    <n v="0.56999999999999995"/>
    <n v="0.64400000000000002"/>
    <n v="0.71799999999999997"/>
    <n v="0.78200000000000003"/>
    <n v="0.84799999999999998"/>
    <n v="0.91900000000000004"/>
    <n v="0.997"/>
    <n v="1.2809999999999999"/>
    <n v="1.5620000000000001"/>
    <n v="1.835"/>
    <n v="2.1019999999999999"/>
    <n v="2.36"/>
    <n v="2.597"/>
    <n v="2.831"/>
    <n v="3.036"/>
    <n v="3.226"/>
    <n v="3.3969999999999998"/>
    <n v="3.5510000000000002"/>
    <n v="3.722"/>
    <n v="3.891"/>
    <n v="4.0590000000000002"/>
    <n v="4.2270000000000003"/>
  </r>
  <r>
    <x v="1"/>
    <x v="1"/>
    <x v="1"/>
    <x v="9"/>
    <x v="0"/>
    <x v="0"/>
    <n v="0"/>
    <n v="0"/>
    <n v="0"/>
    <n v="2E-3"/>
    <n v="5.0000000000000001E-3"/>
    <n v="1.0999999999999999E-2"/>
    <n v="0.02"/>
    <n v="3.7999999999999999E-2"/>
    <n v="5.6000000000000001E-2"/>
    <n v="7.6999999999999999E-2"/>
    <n v="9.9000000000000005E-2"/>
    <n v="0.122"/>
    <n v="0.14499999999999999"/>
    <n v="0.152"/>
    <n v="0.16"/>
    <n v="0.16600000000000001"/>
    <n v="0.17299999999999999"/>
    <n v="0.17899999999999999"/>
    <n v="0.184"/>
    <n v="0.189"/>
    <n v="0.192"/>
    <n v="0.19400000000000001"/>
    <n v="0.19500000000000001"/>
    <n v="0.19600000000000001"/>
    <n v="0.19600000000000001"/>
    <n v="0.19500000000000001"/>
    <n v="0.19400000000000001"/>
    <n v="0.193"/>
  </r>
  <r>
    <x v="1"/>
    <x v="1"/>
    <x v="0"/>
    <x v="9"/>
    <x v="0"/>
    <x v="0"/>
    <n v="0"/>
    <n v="0"/>
    <n v="1E-3"/>
    <n v="8.0000000000000002E-3"/>
    <n v="2.3E-2"/>
    <n v="5.8999999999999997E-2"/>
    <n v="0.111"/>
    <n v="0.21"/>
    <n v="0.308"/>
    <n v="0.41899999999999998"/>
    <n v="0.53700000000000003"/>
    <n v="0.65500000000000003"/>
    <n v="0.77200000000000002"/>
    <n v="0.80900000000000005"/>
    <n v="0.84499999999999997"/>
    <n v="0.879"/>
    <n v="0.91100000000000003"/>
    <n v="0.94199999999999995"/>
    <n v="0.96799999999999997"/>
    <n v="0.99199999999999999"/>
    <n v="1.004"/>
    <n v="1.012"/>
    <n v="1.012"/>
    <n v="1.0129999999999999"/>
    <n v="1.0109999999999999"/>
    <n v="1.006"/>
    <n v="1"/>
    <n v="0.995"/>
  </r>
  <r>
    <x v="1"/>
    <x v="1"/>
    <x v="0"/>
    <x v="10"/>
    <x v="0"/>
    <x v="0"/>
    <n v="0.111"/>
    <n v="0.184"/>
    <n v="0.26200000000000001"/>
    <n v="0.38100000000000001"/>
    <n v="0.51100000000000001"/>
    <n v="0.65200000000000002"/>
    <n v="0.81100000000000005"/>
    <n v="0.998"/>
    <n v="1.202"/>
    <n v="1.427"/>
    <n v="1.637"/>
    <n v="1.827"/>
    <n v="1.994"/>
    <n v="2.3279999999999998"/>
    <n v="2.6619999999999999"/>
    <n v="2.9889999999999999"/>
    <n v="3.3130000000000002"/>
    <n v="3.6280000000000001"/>
    <n v="3.9049999999999998"/>
    <n v="4.1689999999999996"/>
    <n v="4.351"/>
    <n v="4.5039999999999996"/>
    <n v="4.617"/>
    <n v="4.718"/>
    <n v="4.8250000000000002"/>
    <n v="4.9320000000000004"/>
    <n v="5.0430000000000001"/>
    <n v="5.1609999999999996"/>
  </r>
  <r>
    <x v="1"/>
    <x v="1"/>
    <x v="6"/>
    <x v="11"/>
    <x v="0"/>
    <x v="0"/>
    <n v="17.63"/>
    <n v="18.155999999999999"/>
    <n v="17.994"/>
    <n v="17.786999999999999"/>
    <n v="17.484000000000002"/>
    <n v="16.88"/>
    <n v="16.039000000000001"/>
    <n v="14.792"/>
    <n v="13.544"/>
    <n v="12.297000000000001"/>
    <n v="11.05"/>
    <n v="9.8019999999999996"/>
    <n v="8.5549999999999997"/>
    <n v="7.4349999999999996"/>
    <n v="6.3179999999999996"/>
    <n v="5.21"/>
    <n v="4.12"/>
    <n v="3.0339999999999998"/>
    <n v="1.994"/>
    <n v="1.0489999999999999"/>
    <n v="0.40600000000000003"/>
    <n v="0"/>
    <n v="0"/>
    <n v="0"/>
    <n v="0"/>
    <n v="0"/>
    <n v="0"/>
    <n v="0"/>
  </r>
  <r>
    <x v="1"/>
    <x v="2"/>
    <x v="0"/>
    <x v="0"/>
    <x v="0"/>
    <x v="0"/>
    <n v="3.2000000000000001E-2"/>
    <n v="0.05"/>
    <n v="6.8000000000000005E-2"/>
    <n v="8.8999999999999996E-2"/>
    <n v="0.108"/>
    <n v="0.14699999999999999"/>
    <n v="0.183"/>
    <n v="0.215"/>
    <n v="0.248"/>
    <n v="0.28000000000000003"/>
    <n v="0.32"/>
    <n v="0.36599999999999999"/>
    <n v="0.42799999999999999"/>
    <n v="0.50800000000000001"/>
    <n v="0.59199999999999997"/>
    <n v="0.66800000000000004"/>
    <n v="0.74399999999999999"/>
    <n v="0.81899999999999995"/>
    <n v="0.89400000000000002"/>
    <n v="0.96799999999999997"/>
    <n v="1.0349999999999999"/>
    <n v="1.105"/>
    <n v="1.1719999999999999"/>
    <n v="1.2390000000000001"/>
    <n v="1.306"/>
    <n v="1.373"/>
    <n v="1.4379999999999999"/>
    <n v="1.496"/>
  </r>
  <r>
    <x v="1"/>
    <x v="2"/>
    <x v="1"/>
    <x v="1"/>
    <x v="0"/>
    <x v="0"/>
    <n v="0"/>
    <n v="0"/>
    <n v="0"/>
    <n v="0"/>
    <n v="0"/>
    <n v="0"/>
    <n v="0"/>
    <n v="1E-3"/>
    <n v="3.0000000000000001E-3"/>
    <n v="5.0000000000000001E-3"/>
    <n v="6.0000000000000001E-3"/>
    <n v="8.0000000000000002E-3"/>
    <n v="8.9999999999999993E-3"/>
    <n v="2.4E-2"/>
    <n v="0.04"/>
    <n v="5.2999999999999999E-2"/>
    <n v="6.5000000000000002E-2"/>
    <n v="7.5999999999999998E-2"/>
    <n v="8.5999999999999993E-2"/>
    <n v="9.5000000000000001E-2"/>
    <n v="0.10299999999999999"/>
    <n v="0.112"/>
    <n v="0.122"/>
    <n v="0.13200000000000001"/>
    <n v="0.14000000000000001"/>
    <n v="0.14499999999999999"/>
    <n v="0.14899999999999999"/>
    <n v="0.14899999999999999"/>
  </r>
  <r>
    <x v="1"/>
    <x v="2"/>
    <x v="2"/>
    <x v="2"/>
    <x v="0"/>
    <x v="0"/>
    <n v="0.32"/>
    <n v="0.29399999999999998"/>
    <n v="0.26700000000000002"/>
    <n v="0.24"/>
    <n v="0.21299999999999999"/>
    <n v="0.187"/>
    <n v="0.16"/>
    <n v="0.13300000000000001"/>
    <n v="0.107"/>
    <n v="0.08"/>
    <n v="5.2999999999999999E-2"/>
    <n v="2.7E-2"/>
    <n v="0"/>
    <n v="1.0999999999999999E-2"/>
    <n v="2.1000000000000001E-2"/>
    <n v="2.9000000000000001E-2"/>
    <n v="3.6999999999999998E-2"/>
    <n v="4.4999999999999998E-2"/>
    <n v="5.0999999999999997E-2"/>
    <n v="5.7000000000000002E-2"/>
    <n v="6.4000000000000001E-2"/>
    <n v="7.2999999999999995E-2"/>
    <n v="8.3000000000000004E-2"/>
    <n v="9.4E-2"/>
    <n v="0.10299999999999999"/>
    <n v="0.11"/>
    <n v="0.114"/>
    <n v="0.11600000000000001"/>
  </r>
  <r>
    <x v="1"/>
    <x v="2"/>
    <x v="2"/>
    <x v="12"/>
    <x v="0"/>
    <x v="0"/>
    <n v="0"/>
    <n v="0"/>
    <n v="2E-3"/>
    <n v="1.4999999999999999E-2"/>
    <n v="1.4999999999999999E-2"/>
    <n v="1.4999999999999999E-2"/>
    <n v="1.4999999999999999E-2"/>
    <n v="1.4999999999999999E-2"/>
    <n v="1.4999999999999999E-2"/>
    <n v="1.4999999999999999E-2"/>
    <n v="1.4999999999999999E-2"/>
    <n v="1.4999999999999999E-2"/>
    <n v="1.4999999999999999E-2"/>
    <n v="3.5999999999999997E-2"/>
    <n v="5.5E-2"/>
    <n v="7.0999999999999994E-2"/>
    <n v="8.6999999999999994E-2"/>
    <n v="0.1"/>
    <n v="0.128"/>
    <n v="0.16900000000000001"/>
    <n v="0.21"/>
    <n v="0.248"/>
    <n v="0.28100000000000003"/>
    <n v="0.315"/>
    <n v="0.35399999999999998"/>
    <n v="0.39600000000000002"/>
    <n v="0.44"/>
    <n v="0.48099999999999998"/>
  </r>
  <r>
    <x v="1"/>
    <x v="2"/>
    <x v="3"/>
    <x v="3"/>
    <x v="0"/>
    <x v="0"/>
    <n v="7.0000000000000001E-3"/>
    <n v="7.0000000000000001E-3"/>
    <n v="7.0000000000000001E-3"/>
    <n v="7.0000000000000001E-3"/>
    <n v="7.0000000000000001E-3"/>
    <n v="6.0000000000000001E-3"/>
    <n v="6.0000000000000001E-3"/>
    <n v="6.0000000000000001E-3"/>
    <n v="6.0000000000000001E-3"/>
    <n v="5.0000000000000001E-3"/>
    <n v="5.0000000000000001E-3"/>
    <n v="4.0000000000000001E-3"/>
    <n v="4.0000000000000001E-3"/>
    <n v="4.0000000000000001E-3"/>
    <n v="3.0000000000000001E-3"/>
    <n v="3.0000000000000001E-3"/>
    <n v="2E-3"/>
    <n v="2E-3"/>
    <n v="2E-3"/>
    <n v="1E-3"/>
    <n v="1E-3"/>
    <n v="1E-3"/>
    <n v="1E-3"/>
    <n v="1E-3"/>
    <n v="0"/>
    <n v="0"/>
    <n v="0"/>
    <n v="0"/>
  </r>
  <r>
    <x v="1"/>
    <x v="2"/>
    <x v="4"/>
    <x v="4"/>
    <x v="0"/>
    <x v="0"/>
    <n v="1.4999999999999999E-2"/>
    <n v="2.1000000000000001E-2"/>
    <n v="2.9000000000000001E-2"/>
    <n v="3.6999999999999998E-2"/>
    <n v="4.4999999999999998E-2"/>
    <n v="4.9000000000000002E-2"/>
    <n v="5.0999999999999997E-2"/>
    <n v="5.2999999999999999E-2"/>
    <n v="5.0999999999999997E-2"/>
    <n v="5.2999999999999999E-2"/>
    <n v="5.5E-2"/>
    <n v="5.7000000000000002E-2"/>
    <n v="6.0999999999999999E-2"/>
    <n v="6.9000000000000006E-2"/>
    <n v="7.6999999999999999E-2"/>
    <n v="8.6999999999999994E-2"/>
    <n v="9.5000000000000001E-2"/>
    <n v="0.10199999999999999"/>
    <n v="0.111"/>
    <n v="0.121"/>
    <n v="0.13300000000000001"/>
    <n v="0.14499999999999999"/>
    <n v="0.157"/>
    <n v="0.17"/>
    <n v="0.183"/>
    <n v="0.19600000000000001"/>
    <n v="0.20899999999999999"/>
    <n v="0.221"/>
  </r>
  <r>
    <x v="1"/>
    <x v="2"/>
    <x v="0"/>
    <x v="4"/>
    <x v="0"/>
    <x v="0"/>
    <n v="7.0000000000000001E-3"/>
    <n v="0.01"/>
    <n v="1.4E-2"/>
    <n v="3.2000000000000001E-2"/>
    <n v="5.0999999999999997E-2"/>
    <n v="6.6000000000000003E-2"/>
    <n v="7.6999999999999999E-2"/>
    <n v="8.6999999999999994E-2"/>
    <n v="9.6000000000000002E-2"/>
    <n v="0.111"/>
    <n v="0.127"/>
    <n v="0.14399999999999999"/>
    <n v="0.16400000000000001"/>
    <n v="0.22600000000000001"/>
    <n v="0.29299999999999998"/>
    <n v="0.38"/>
    <n v="0.46400000000000002"/>
    <n v="0.54600000000000004"/>
    <n v="0.60899999999999999"/>
    <n v="0.67600000000000005"/>
    <n v="0.754"/>
    <n v="0.83199999999999996"/>
    <n v="0.91300000000000003"/>
    <n v="0.98899999999999999"/>
    <n v="1.0629999999999999"/>
    <n v="1.1379999999999999"/>
    <n v="1.2090000000000001"/>
    <n v="1.2789999999999999"/>
  </r>
  <r>
    <x v="1"/>
    <x v="2"/>
    <x v="0"/>
    <x v="5"/>
    <x v="0"/>
    <x v="0"/>
    <n v="6.0190000000000001"/>
    <n v="6.28"/>
    <n v="6.1749999999999998"/>
    <n v="6.0339999999999998"/>
    <n v="5.9119999999999999"/>
    <n v="5.7969999999999997"/>
    <n v="5.71"/>
    <n v="5.6509999999999998"/>
    <n v="5.6050000000000004"/>
    <n v="5.5259999999999998"/>
    <n v="5.3840000000000003"/>
    <n v="5.1509999999999998"/>
    <n v="4.8540000000000001"/>
    <n v="4.6239999999999997"/>
    <n v="4.3959999999999999"/>
    <n v="4.1580000000000004"/>
    <n v="3.94"/>
    <n v="3.7410000000000001"/>
    <n v="3.5640000000000001"/>
    <n v="3.3690000000000002"/>
    <n v="3.1720000000000002"/>
    <n v="2.9540000000000002"/>
    <n v="2.722"/>
    <n v="2.4769999999999999"/>
    <n v="2.2599999999999998"/>
    <n v="2.081"/>
    <n v="1.9730000000000001"/>
    <n v="1.919"/>
  </r>
  <r>
    <x v="1"/>
    <x v="2"/>
    <x v="0"/>
    <x v="6"/>
    <x v="0"/>
    <x v="0"/>
    <n v="4.1000000000000002E-2"/>
    <n v="4.7E-2"/>
    <n v="5.0999999999999997E-2"/>
    <n v="5.3999999999999999E-2"/>
    <n v="5.8000000000000003E-2"/>
    <n v="6.0999999999999999E-2"/>
    <n v="6.5000000000000002E-2"/>
    <n v="6.8000000000000005E-2"/>
    <n v="7.1999999999999995E-2"/>
    <n v="7.4999999999999997E-2"/>
    <n v="7.9000000000000001E-2"/>
    <n v="8.2000000000000003E-2"/>
    <n v="8.5999999999999993E-2"/>
    <n v="0.22"/>
    <n v="0.34300000000000003"/>
    <n v="0.443"/>
    <n v="0.53900000000000003"/>
    <n v="0.63"/>
    <n v="0.71"/>
    <n v="0.79500000000000004"/>
    <n v="0.88400000000000001"/>
    <n v="0.98"/>
    <n v="1.089"/>
    <n v="1.1990000000000001"/>
    <n v="1.3069999999999999"/>
    <n v="1.4"/>
    <n v="1.48"/>
    <n v="1.552"/>
  </r>
  <r>
    <x v="1"/>
    <x v="2"/>
    <x v="3"/>
    <x v="7"/>
    <x v="0"/>
    <x v="0"/>
    <n v="10.081"/>
    <n v="10.180999999999999"/>
    <n v="10.173999999999999"/>
    <n v="10.164"/>
    <n v="10.151"/>
    <n v="10.066000000000001"/>
    <n v="9.9789999999999992"/>
    <n v="9.89"/>
    <n v="9.7769999999999992"/>
    <n v="9.6980000000000004"/>
    <n v="9.6229999999999993"/>
    <n v="9.5519999999999996"/>
    <n v="9.4819999999999993"/>
    <n v="8.798"/>
    <n v="8.1159999999999997"/>
    <n v="7.4359999999999999"/>
    <n v="6.76"/>
    <n v="6.0880000000000001"/>
    <n v="5.42"/>
    <n v="4.7549999999999999"/>
    <n v="4.1630000000000003"/>
    <n v="3.5720000000000001"/>
    <n v="2.9820000000000002"/>
    <n v="2.4180000000000001"/>
    <n v="1.819"/>
    <n v="1.2150000000000001"/>
    <n v="0.60799999999999998"/>
    <n v="0"/>
  </r>
  <r>
    <x v="1"/>
    <x v="2"/>
    <x v="3"/>
    <x v="13"/>
    <x v="0"/>
    <x v="0"/>
    <n v="0.89800000000000002"/>
    <n v="0.83099999999999996"/>
    <n v="0.75600000000000001"/>
    <n v="0.68"/>
    <n v="0.60499999999999998"/>
    <n v="0.52900000000000003"/>
    <n v="0.45300000000000001"/>
    <n v="0.378"/>
    <n v="0.30199999999999999"/>
    <n v="0.22700000000000001"/>
    <n v="0.151"/>
    <n v="7.5999999999999998E-2"/>
    <n v="0"/>
    <n v="0"/>
    <n v="0"/>
    <n v="0"/>
    <n v="0"/>
    <n v="0"/>
    <n v="0"/>
    <n v="0"/>
    <n v="0"/>
    <n v="0"/>
    <n v="0"/>
    <n v="0"/>
    <n v="0"/>
    <n v="0"/>
    <n v="0"/>
    <n v="0"/>
  </r>
  <r>
    <x v="1"/>
    <x v="2"/>
    <x v="0"/>
    <x v="8"/>
    <x v="0"/>
    <x v="0"/>
    <n v="3.2000000000000001E-2"/>
    <n v="4.1000000000000002E-2"/>
    <n v="0.05"/>
    <n v="0.06"/>
    <n v="6.9000000000000006E-2"/>
    <n v="7.8E-2"/>
    <n v="8.7999999999999995E-2"/>
    <n v="9.8000000000000004E-2"/>
    <n v="0.107"/>
    <n v="0.11600000000000001"/>
    <n v="0.125"/>
    <n v="0.13500000000000001"/>
    <n v="0.14599999999999999"/>
    <n v="0.188"/>
    <n v="0.22600000000000001"/>
    <n v="0.25900000000000001"/>
    <n v="0.29099999999999998"/>
    <n v="0.32100000000000001"/>
    <n v="0.34899999999999998"/>
    <n v="0.377"/>
    <n v="0.40600000000000003"/>
    <n v="0.436"/>
    <n v="0.47"/>
    <n v="0.503"/>
    <n v="0.53700000000000003"/>
    <n v="0.56599999999999995"/>
    <n v="0.59199999999999997"/>
    <n v="0.61599999999999999"/>
  </r>
  <r>
    <x v="1"/>
    <x v="2"/>
    <x v="1"/>
    <x v="9"/>
    <x v="0"/>
    <x v="0"/>
    <n v="0"/>
    <n v="0"/>
    <n v="1E-3"/>
    <n v="1E-3"/>
    <n v="2E-3"/>
    <n v="2E-3"/>
    <n v="2E-3"/>
    <n v="2E-3"/>
    <n v="3.0000000000000001E-3"/>
    <n v="3.0000000000000001E-3"/>
    <n v="3.0000000000000001E-3"/>
    <n v="4.0000000000000001E-3"/>
    <n v="6.0000000000000001E-3"/>
    <n v="7.0000000000000001E-3"/>
    <n v="8.0000000000000002E-3"/>
    <n v="8.0000000000000002E-3"/>
    <n v="8.9999999999999993E-3"/>
    <n v="0.01"/>
    <n v="0.01"/>
    <n v="1.0999999999999999E-2"/>
    <n v="1.0999999999999999E-2"/>
    <n v="1.2E-2"/>
    <n v="1.2999999999999999E-2"/>
    <n v="1.2999999999999999E-2"/>
    <n v="1.4E-2"/>
    <n v="1.4E-2"/>
    <n v="1.4E-2"/>
    <n v="1.4999999999999999E-2"/>
  </r>
  <r>
    <x v="1"/>
    <x v="2"/>
    <x v="0"/>
    <x v="9"/>
    <x v="0"/>
    <x v="0"/>
    <n v="0"/>
    <n v="1E-3"/>
    <n v="3.0000000000000001E-3"/>
    <n v="6.0000000000000001E-3"/>
    <n v="8.9999999999999993E-3"/>
    <n v="1.0999999999999999E-2"/>
    <n v="1.2999999999999999E-2"/>
    <n v="1.2999999999999999E-2"/>
    <n v="1.4E-2"/>
    <n v="1.4999999999999999E-2"/>
    <n v="1.7999999999999999E-2"/>
    <n v="2.3E-2"/>
    <n v="3.1E-2"/>
    <n v="3.5000000000000003E-2"/>
    <n v="0.04"/>
    <n v="4.3999999999999997E-2"/>
    <n v="4.8000000000000001E-2"/>
    <n v="5.1999999999999998E-2"/>
    <n v="5.5E-2"/>
    <n v="5.7000000000000002E-2"/>
    <n v="0.06"/>
    <n v="6.3E-2"/>
    <n v="6.6000000000000003E-2"/>
    <n v="6.9000000000000006E-2"/>
    <n v="7.0999999999999994E-2"/>
    <n v="7.2999999999999995E-2"/>
    <n v="7.3999999999999996E-2"/>
    <n v="7.4999999999999997E-2"/>
  </r>
  <r>
    <x v="1"/>
    <x v="2"/>
    <x v="0"/>
    <x v="10"/>
    <x v="0"/>
    <x v="0"/>
    <n v="3.7999999999999999E-2"/>
    <n v="6.0999999999999999E-2"/>
    <n v="8.5999999999999993E-2"/>
    <n v="0.11799999999999999"/>
    <n v="0.14699999999999999"/>
    <n v="0.17299999999999999"/>
    <n v="0.19400000000000001"/>
    <n v="0.21299999999999999"/>
    <n v="0.23100000000000001"/>
    <n v="0.255"/>
    <n v="0.29099999999999998"/>
    <n v="0.34499999999999997"/>
    <n v="0.39600000000000002"/>
    <n v="0.44900000000000001"/>
    <n v="0.5"/>
    <n v="0.54800000000000004"/>
    <n v="0.59399999999999997"/>
    <n v="0.64200000000000002"/>
    <n v="0.68400000000000005"/>
    <n v="0.72399999999999998"/>
    <n v="0.75900000000000001"/>
    <n v="0.79500000000000004"/>
    <n v="0.83199999999999996"/>
    <n v="0.86799999999999999"/>
    <n v="0.90400000000000003"/>
    <n v="0.94"/>
    <n v="0.97099999999999997"/>
    <n v="1.0009999999999999"/>
  </r>
  <r>
    <x v="1"/>
    <x v="2"/>
    <x v="6"/>
    <x v="11"/>
    <x v="0"/>
    <x v="0"/>
    <n v="0.29499999999999998"/>
    <n v="0.30399999999999999"/>
    <n v="0.30199999999999999"/>
    <n v="0.29099999999999998"/>
    <n v="0.27900000000000003"/>
    <n v="0.26400000000000001"/>
    <n v="0.248"/>
    <n v="0.22800000000000001"/>
    <n v="0.20699999999999999"/>
    <n v="0.186"/>
    <n v="0.16600000000000001"/>
    <n v="0.14499999999999999"/>
    <n v="0.124"/>
    <n v="0.105"/>
    <n v="8.5999999999999993E-2"/>
    <n v="6.6000000000000003E-2"/>
    <n v="4.8000000000000001E-2"/>
    <n v="0.03"/>
    <n v="0.02"/>
    <n v="1.0999999999999999E-2"/>
    <n v="5.0000000000000001E-3"/>
    <n v="0"/>
    <n v="0"/>
    <n v="0"/>
    <n v="0"/>
    <n v="0"/>
    <n v="0"/>
    <n v="0"/>
  </r>
  <r>
    <x v="2"/>
    <x v="0"/>
    <x v="0"/>
    <x v="0"/>
    <x v="0"/>
    <x v="0"/>
    <n v="0.83599999999999997"/>
    <n v="0.92500000000000004"/>
    <n v="1.0840000000000001"/>
    <n v="1.2989999999999999"/>
    <n v="1.5960000000000001"/>
    <n v="2.2850000000000001"/>
    <n v="3.2719999999999998"/>
    <n v="4.633"/>
    <n v="6.1710000000000003"/>
    <n v="7.617"/>
    <n v="9.0299999999999994"/>
    <n v="10.76"/>
    <n v="12.551"/>
    <n v="13.52"/>
    <n v="14.472"/>
    <n v="15.409000000000001"/>
    <n v="16.332999999999998"/>
    <n v="17.331"/>
    <n v="18.314"/>
    <n v="19.187999999999999"/>
    <n v="19.998999999999999"/>
    <n v="20.768999999999998"/>
    <n v="21.423999999999999"/>
    <n v="22.033000000000001"/>
    <n v="22.638000000000002"/>
    <n v="23.2"/>
    <n v="23.713000000000001"/>
    <n v="24.219000000000001"/>
  </r>
  <r>
    <x v="2"/>
    <x v="0"/>
    <x v="1"/>
    <x v="1"/>
    <x v="0"/>
    <x v="0"/>
    <n v="6.0000000000000001E-3"/>
    <n v="8.0000000000000002E-3"/>
    <n v="1.0999999999999999E-2"/>
    <n v="0.02"/>
    <n v="4.2999999999999997E-2"/>
    <n v="9.4E-2"/>
    <n v="0.20100000000000001"/>
    <n v="0.68700000000000006"/>
    <n v="1.3620000000000001"/>
    <n v="1.8120000000000001"/>
    <n v="2.0470000000000002"/>
    <n v="2.23"/>
    <n v="2.3679999999999999"/>
    <n v="2.492"/>
    <n v="2.5910000000000002"/>
    <n v="2.6680000000000001"/>
    <n v="2.722"/>
    <n v="2.7610000000000001"/>
    <n v="2.7949999999999999"/>
    <n v="2.8279999999999998"/>
    <n v="2.835"/>
    <n v="2.84"/>
    <n v="2.8250000000000002"/>
    <n v="2.8149999999999999"/>
    <n v="2.81"/>
    <n v="2.8069999999999999"/>
    <n v="2.8039999999999998"/>
    <n v="2.802"/>
  </r>
  <r>
    <x v="2"/>
    <x v="0"/>
    <x v="2"/>
    <x v="2"/>
    <x v="0"/>
    <x v="0"/>
    <n v="0.86599999999999999"/>
    <n v="0.74299999999999999"/>
    <n v="0.76"/>
    <n v="0.76400000000000001"/>
    <n v="0.76600000000000001"/>
    <n v="0.76600000000000001"/>
    <n v="0.76500000000000001"/>
    <n v="0.81899999999999995"/>
    <n v="0.83"/>
    <n v="0.85099999999999998"/>
    <n v="0.875"/>
    <n v="0.879"/>
    <n v="0.86699999999999999"/>
    <n v="1.0660000000000001"/>
    <n v="1.2669999999999999"/>
    <n v="1.47"/>
    <n v="1.675"/>
    <n v="1.88"/>
    <n v="2.0790000000000002"/>
    <n v="2.2719999999999998"/>
    <n v="2.4529999999999998"/>
    <n v="2.629"/>
    <n v="2.6320000000000001"/>
    <n v="2.637"/>
    <n v="2.6440000000000001"/>
    <n v="2.6520000000000001"/>
    <n v="2.657"/>
    <n v="2.661"/>
  </r>
  <r>
    <x v="2"/>
    <x v="0"/>
    <x v="3"/>
    <x v="3"/>
    <x v="0"/>
    <x v="0"/>
    <n v="5.1980000000000004"/>
    <n v="5.6870000000000003"/>
    <n v="5.8440000000000003"/>
    <n v="5.9029999999999996"/>
    <n v="5.9160000000000004"/>
    <n v="5.8570000000000002"/>
    <n v="5.7859999999999996"/>
    <n v="5.5209999999999999"/>
    <n v="5.2409999999999997"/>
    <n v="4.9359999999999999"/>
    <n v="4.6150000000000002"/>
    <n v="4.2910000000000004"/>
    <n v="3.9660000000000002"/>
    <n v="3.532"/>
    <n v="3.0979999999999999"/>
    <n v="2.6640000000000001"/>
    <n v="2.2309999999999999"/>
    <n v="1.7989999999999999"/>
    <n v="1.4730000000000001"/>
    <n v="1.19"/>
    <n v="0.97299999999999998"/>
    <n v="0.75900000000000001"/>
    <n v="0.59399999999999997"/>
    <n v="0.44500000000000001"/>
    <n v="0.31900000000000001"/>
    <n v="0.21"/>
    <n v="0.105"/>
    <n v="0"/>
  </r>
  <r>
    <x v="2"/>
    <x v="0"/>
    <x v="4"/>
    <x v="4"/>
    <x v="0"/>
    <x v="0"/>
    <n v="0.254"/>
    <n v="0.28599999999999998"/>
    <n v="0.34300000000000003"/>
    <n v="0.38200000000000001"/>
    <n v="0.42299999999999999"/>
    <n v="0.46600000000000003"/>
    <n v="0.51"/>
    <n v="0.54300000000000004"/>
    <n v="0.56000000000000005"/>
    <n v="0.57699999999999996"/>
    <n v="0.59399999999999997"/>
    <n v="0.61099999999999999"/>
    <n v="0.629"/>
    <n v="0.71699999999999997"/>
    <n v="0.80500000000000005"/>
    <n v="0.89300000000000002"/>
    <n v="0.98099999999999998"/>
    <n v="1.069"/>
    <n v="1.163"/>
    <n v="1.2569999999999999"/>
    <n v="1.351"/>
    <n v="1.444"/>
    <n v="1.538"/>
    <n v="1.6259999999999999"/>
    <n v="1.714"/>
    <n v="1.8009999999999999"/>
    <n v="1.889"/>
    <n v="1.9770000000000001"/>
  </r>
  <r>
    <x v="2"/>
    <x v="0"/>
    <x v="0"/>
    <x v="4"/>
    <x v="0"/>
    <x v="0"/>
    <n v="0.14099999999999999"/>
    <n v="0.14399999999999999"/>
    <n v="0.17799999999999999"/>
    <n v="0.246"/>
    <n v="0.317"/>
    <n v="0.39200000000000002"/>
    <n v="0.47"/>
    <n v="0.53800000000000003"/>
    <n v="0.65600000000000003"/>
    <n v="0.77400000000000002"/>
    <n v="0.89200000000000002"/>
    <n v="1.01"/>
    <n v="1.1279999999999999"/>
    <n v="1.9350000000000001"/>
    <n v="2.742"/>
    <n v="3.5489999999999999"/>
    <n v="4.3559999999999999"/>
    <n v="5.1630000000000003"/>
    <n v="5.8079999999999998"/>
    <n v="6.4530000000000003"/>
    <n v="7.0979999999999999"/>
    <n v="7.742"/>
    <n v="8.3870000000000005"/>
    <n v="8.8000000000000007"/>
    <n v="9.2140000000000004"/>
    <n v="9.6270000000000007"/>
    <n v="10.039999999999999"/>
    <n v="10.454000000000001"/>
  </r>
  <r>
    <x v="2"/>
    <x v="0"/>
    <x v="0"/>
    <x v="5"/>
    <x v="0"/>
    <x v="0"/>
    <n v="5.1820000000000004"/>
    <n v="5.327"/>
    <n v="5.4359999999999999"/>
    <n v="5.5090000000000003"/>
    <n v="5.5970000000000004"/>
    <n v="5.4580000000000002"/>
    <n v="5.31"/>
    <n v="5.0069999999999997"/>
    <n v="4.7009999999999996"/>
    <n v="4.3929999999999998"/>
    <n v="4.0860000000000003"/>
    <n v="3.7789999999999999"/>
    <n v="3.476"/>
    <n v="4.0620000000000003"/>
    <n v="4.5949999999999998"/>
    <n v="5.1050000000000004"/>
    <n v="5.5910000000000002"/>
    <n v="6.0819999999999999"/>
    <n v="6.484"/>
    <n v="6.9790000000000001"/>
    <n v="7.65"/>
    <n v="8.27"/>
    <n v="8.7720000000000002"/>
    <n v="9.2159999999999993"/>
    <n v="9.6129999999999995"/>
    <n v="9.94"/>
    <n v="10.189"/>
    <n v="10.432"/>
  </r>
  <r>
    <x v="2"/>
    <x v="0"/>
    <x v="0"/>
    <x v="6"/>
    <x v="0"/>
    <x v="0"/>
    <n v="14.856"/>
    <n v="14.664999999999999"/>
    <n v="14.807"/>
    <n v="14.925000000000001"/>
    <n v="14.99"/>
    <n v="15.019"/>
    <n v="15.032"/>
    <n v="14.679"/>
    <n v="14.327"/>
    <n v="13.926"/>
    <n v="13.492000000000001"/>
    <n v="12.999000000000001"/>
    <n v="12.42"/>
    <n v="13.231999999999999"/>
    <n v="14.034000000000001"/>
    <n v="14.823"/>
    <n v="15.606"/>
    <n v="16.459"/>
    <n v="17.251000000000001"/>
    <n v="18.254000000000001"/>
    <n v="19.228000000000002"/>
    <n v="20.105"/>
    <n v="20.814"/>
    <n v="21.405999999999999"/>
    <n v="21.908000000000001"/>
    <n v="22.295999999999999"/>
    <n v="22.581"/>
    <n v="22.902999999999999"/>
  </r>
  <r>
    <x v="2"/>
    <x v="0"/>
    <x v="3"/>
    <x v="7"/>
    <x v="0"/>
    <x v="0"/>
    <n v="243.62100000000001"/>
    <n v="265.42700000000002"/>
    <n v="271.61099999999999"/>
    <n v="276.94499999999999"/>
    <n v="280.41800000000001"/>
    <n v="282.096"/>
    <n v="282.596"/>
    <n v="274.73399999999998"/>
    <n v="265.64800000000002"/>
    <n v="254.30099999999999"/>
    <n v="241.809"/>
    <n v="228.017"/>
    <n v="214.035"/>
    <n v="194.727"/>
    <n v="175.42699999999999"/>
    <n v="156.13999999999999"/>
    <n v="136.87100000000001"/>
    <n v="117.628"/>
    <n v="99.245999999999995"/>
    <n v="82.715999999999994"/>
    <n v="67.834999999999994"/>
    <n v="53.866999999999997"/>
    <n v="41.325000000000003"/>
    <n v="30.006"/>
    <n v="20.948"/>
    <n v="13.036"/>
    <n v="6.423"/>
    <n v="0"/>
  </r>
  <r>
    <x v="2"/>
    <x v="0"/>
    <x v="0"/>
    <x v="8"/>
    <x v="0"/>
    <x v="0"/>
    <n v="9.2999999999999999E-2"/>
    <n v="0.10199999999999999"/>
    <n v="0.12"/>
    <n v="0.13800000000000001"/>
    <n v="0.158"/>
    <n v="0.191"/>
    <n v="0.224"/>
    <n v="0.254"/>
    <n v="0.28100000000000003"/>
    <n v="0.3"/>
    <n v="0.31900000000000001"/>
    <n v="0.33700000000000002"/>
    <n v="0.35499999999999998"/>
    <n v="0.873"/>
    <n v="1.3839999999999999"/>
    <n v="1.8879999999999999"/>
    <n v="2.387"/>
    <n v="2.891"/>
    <n v="3.359"/>
    <n v="3.847"/>
    <n v="4.3090000000000002"/>
    <n v="4.7439999999999998"/>
    <n v="5.1219999999999999"/>
    <n v="5.4649999999999999"/>
    <n v="5.7539999999999996"/>
    <n v="6.0060000000000002"/>
    <n v="6.2169999999999996"/>
    <n v="6.4210000000000003"/>
  </r>
  <r>
    <x v="2"/>
    <x v="0"/>
    <x v="1"/>
    <x v="9"/>
    <x v="0"/>
    <x v="0"/>
    <n v="0"/>
    <n v="1E-3"/>
    <n v="1E-3"/>
    <n v="2E-3"/>
    <n v="3.0000000000000001E-3"/>
    <n v="4.0000000000000001E-3"/>
    <n v="5.0000000000000001E-3"/>
    <n v="8.0000000000000002E-3"/>
    <n v="8.9999999999999993E-3"/>
    <n v="1.4E-2"/>
    <n v="2.1000000000000001E-2"/>
    <n v="2.9000000000000001E-2"/>
    <n v="3.6999999999999998E-2"/>
    <n v="4.7E-2"/>
    <n v="5.8000000000000003E-2"/>
    <n v="6.8000000000000005E-2"/>
    <n v="7.9000000000000001E-2"/>
    <n v="0.09"/>
    <n v="0.1"/>
    <n v="0.109"/>
    <n v="0.114"/>
    <n v="0.11799999999999999"/>
    <n v="0.11899999999999999"/>
    <n v="0.12"/>
    <n v="0.12"/>
    <n v="0.121"/>
    <n v="0.121"/>
    <n v="0.122"/>
  </r>
  <r>
    <x v="2"/>
    <x v="0"/>
    <x v="0"/>
    <x v="9"/>
    <x v="0"/>
    <x v="0"/>
    <n v="4.0000000000000001E-3"/>
    <n v="6.0000000000000001E-3"/>
    <n v="0.01"/>
    <n v="1.7000000000000001E-2"/>
    <n v="2.3E-2"/>
    <n v="2.8000000000000001E-2"/>
    <n v="3.3000000000000002E-2"/>
    <n v="6.3E-2"/>
    <n v="8.1000000000000003E-2"/>
    <n v="0.114"/>
    <n v="0.158"/>
    <n v="0.20399999999999999"/>
    <n v="0.251"/>
    <n v="0.33100000000000002"/>
    <n v="0.41"/>
    <n v="0.49"/>
    <n v="0.56899999999999995"/>
    <n v="0.64900000000000002"/>
    <n v="0.72399999999999998"/>
    <n v="0.79500000000000004"/>
    <n v="0.85199999999999998"/>
    <n v="0.90900000000000003"/>
    <n v="0.91300000000000003"/>
    <n v="0.91700000000000004"/>
    <n v="0.92100000000000004"/>
    <n v="0.92400000000000004"/>
    <n v="0.92700000000000005"/>
    <n v="0.93"/>
  </r>
  <r>
    <x v="2"/>
    <x v="0"/>
    <x v="0"/>
    <x v="10"/>
    <x v="0"/>
    <x v="0"/>
    <n v="2.1000000000000001E-2"/>
    <n v="0.03"/>
    <n v="0.06"/>
    <n v="0.10299999999999999"/>
    <n v="0.15"/>
    <n v="0.19600000000000001"/>
    <n v="0.248"/>
    <n v="0.433"/>
    <n v="0.81799999999999995"/>
    <n v="1.3080000000000001"/>
    <n v="2.1890000000000001"/>
    <n v="3.073"/>
    <n v="3.927"/>
    <n v="4.7720000000000002"/>
    <n v="5.6040000000000001"/>
    <n v="6.4210000000000003"/>
    <n v="7.2240000000000002"/>
    <n v="8.0449999999999999"/>
    <n v="8.82"/>
    <n v="9.4870000000000001"/>
    <n v="10.130000000000001"/>
    <n v="10.737"/>
    <n v="11.228999999999999"/>
    <n v="11.673999999999999"/>
    <n v="12.047000000000001"/>
    <n v="12.368"/>
    <n v="12.641999999999999"/>
    <n v="12.911"/>
  </r>
  <r>
    <x v="2"/>
    <x v="0"/>
    <x v="0"/>
    <x v="14"/>
    <x v="0"/>
    <x v="0"/>
    <n v="0"/>
    <n v="0"/>
    <n v="0"/>
    <n v="0"/>
    <n v="0"/>
    <n v="0"/>
    <n v="0"/>
    <n v="0"/>
    <n v="0"/>
    <n v="1.2E-2"/>
    <n v="6.7000000000000004E-2"/>
    <n v="0.20899999999999999"/>
    <n v="0.36"/>
    <n v="1.0609999999999999"/>
    <n v="1.7509999999999999"/>
    <n v="2.4289999999999998"/>
    <n v="3.0950000000000002"/>
    <n v="3.7610000000000001"/>
    <n v="4.3849999999999998"/>
    <n v="4.907"/>
    <n v="5.4189999999999996"/>
    <n v="5.9039999999999999"/>
    <n v="6.3330000000000002"/>
    <n v="6.7249999999999996"/>
    <n v="7.0510000000000002"/>
    <n v="7.2990000000000004"/>
    <n v="7.4409999999999998"/>
    <n v="7.5709999999999997"/>
  </r>
  <r>
    <x v="2"/>
    <x v="0"/>
    <x v="5"/>
    <x v="14"/>
    <x v="0"/>
    <x v="0"/>
    <n v="0"/>
    <n v="0"/>
    <n v="0"/>
    <n v="0"/>
    <n v="0"/>
    <n v="0"/>
    <n v="0"/>
    <n v="0"/>
    <n v="0"/>
    <n v="2E-3"/>
    <n v="1.2E-2"/>
    <n v="4.3999999999999997E-2"/>
    <n v="7.9000000000000001E-2"/>
    <n v="0.182"/>
    <n v="0.28499999999999998"/>
    <n v="0.38900000000000001"/>
    <n v="0.49199999999999999"/>
    <n v="0.59499999999999997"/>
    <n v="0.69299999999999995"/>
    <n v="0.78700000000000003"/>
    <n v="0.878"/>
    <n v="0.96299999999999997"/>
    <n v="1.0349999999999999"/>
    <n v="1.1000000000000001"/>
    <n v="1.155"/>
    <n v="1.194"/>
    <n v="1.21"/>
    <n v="1.2230000000000001"/>
  </r>
  <r>
    <x v="2"/>
    <x v="0"/>
    <x v="5"/>
    <x v="15"/>
    <x v="0"/>
    <x v="0"/>
    <n v="0"/>
    <n v="0"/>
    <n v="0"/>
    <n v="0"/>
    <n v="0"/>
    <n v="0"/>
    <n v="0"/>
    <n v="0"/>
    <n v="0"/>
    <n v="2.0720000000000001"/>
    <n v="4.117"/>
    <n v="6.1040000000000001"/>
    <n v="8.0939999999999994"/>
    <n v="13.959"/>
    <n v="19.809999999999999"/>
    <n v="25.63"/>
    <n v="31.353000000000002"/>
    <n v="37.087000000000003"/>
    <n v="43"/>
    <n v="48.170999999999999"/>
    <n v="52.017000000000003"/>
    <n v="55.646999999999998"/>
    <n v="58.895000000000003"/>
    <n v="61.826000000000001"/>
    <n v="63.375999999999998"/>
    <n v="64.882000000000005"/>
    <n v="66.430000000000007"/>
    <n v="67.94"/>
  </r>
  <r>
    <x v="2"/>
    <x v="0"/>
    <x v="6"/>
    <x v="11"/>
    <x v="0"/>
    <x v="0"/>
    <n v="21.149000000000001"/>
    <n v="21.177"/>
    <n v="21.603000000000002"/>
    <n v="21.949000000000002"/>
    <n v="22.189"/>
    <n v="22.384"/>
    <n v="22.501000000000001"/>
    <n v="20.864999999999998"/>
    <n v="19.23"/>
    <n v="17.594999999999999"/>
    <n v="15.96"/>
    <n v="14.324"/>
    <n v="12.689"/>
    <n v="11.164"/>
    <n v="9.6419999999999995"/>
    <n v="8.125"/>
    <n v="6.6130000000000004"/>
    <n v="5.1440000000000001"/>
    <n v="3.7549999999999999"/>
    <n v="2.4630000000000001"/>
    <n v="1.202"/>
    <n v="0"/>
    <n v="0"/>
    <n v="0"/>
    <n v="0"/>
    <n v="0"/>
    <n v="0"/>
    <n v="0"/>
  </r>
  <r>
    <x v="2"/>
    <x v="1"/>
    <x v="0"/>
    <x v="0"/>
    <x v="0"/>
    <x v="0"/>
    <n v="0.30499999999999999"/>
    <n v="0.42899999999999999"/>
    <n v="0.53800000000000003"/>
    <n v="0.66800000000000004"/>
    <n v="0.79800000000000004"/>
    <n v="1.2230000000000001"/>
    <n v="1.681"/>
    <n v="2.3079999999999998"/>
    <n v="2.9609999999999999"/>
    <n v="3.43"/>
    <n v="3.919"/>
    <n v="4.4169999999999998"/>
    <n v="4.9160000000000004"/>
    <n v="5.468"/>
    <n v="6.0209999999999999"/>
    <n v="6.5810000000000004"/>
    <n v="7.1479999999999997"/>
    <n v="7.7229999999999999"/>
    <n v="8.3079999999999998"/>
    <n v="8.8949999999999996"/>
    <n v="9.4320000000000004"/>
    <n v="9.9649999999999999"/>
    <n v="10.472"/>
    <n v="10.968999999999999"/>
    <n v="11.476000000000001"/>
    <n v="11.973000000000001"/>
    <n v="12.467000000000001"/>
    <n v="12.955"/>
  </r>
  <r>
    <x v="2"/>
    <x v="1"/>
    <x v="1"/>
    <x v="1"/>
    <x v="0"/>
    <x v="0"/>
    <n v="0"/>
    <n v="0"/>
    <n v="0"/>
    <n v="0"/>
    <n v="0"/>
    <n v="0"/>
    <n v="0"/>
    <n v="2E-3"/>
    <n v="1.2E-2"/>
    <n v="1.9E-2"/>
    <n v="2.5000000000000001E-2"/>
    <n v="2.9000000000000001E-2"/>
    <n v="3.4000000000000002E-2"/>
    <n v="0.157"/>
    <n v="0.27700000000000002"/>
    <n v="0.39400000000000002"/>
    <n v="0.50600000000000001"/>
    <n v="0.61499999999999999"/>
    <n v="0.71799999999999997"/>
    <n v="0.82099999999999995"/>
    <n v="0.88100000000000001"/>
    <n v="0.93400000000000005"/>
    <n v="0.94899999999999995"/>
    <n v="0.96199999999999997"/>
    <n v="0.97199999999999998"/>
    <n v="0.97799999999999998"/>
    <n v="0.98199999999999998"/>
    <n v="0.98499999999999999"/>
  </r>
  <r>
    <x v="2"/>
    <x v="1"/>
    <x v="2"/>
    <x v="2"/>
    <x v="0"/>
    <x v="0"/>
    <n v="2.1549999999999998"/>
    <n v="1.976"/>
    <n v="1.796"/>
    <n v="1.617"/>
    <n v="1.4370000000000001"/>
    <n v="1.2569999999999999"/>
    <n v="1.0780000000000001"/>
    <n v="0.89800000000000002"/>
    <n v="0.71799999999999997"/>
    <n v="0.53900000000000003"/>
    <n v="0.35899999999999999"/>
    <n v="0.18"/>
    <n v="0"/>
    <n v="8.7999999999999995E-2"/>
    <n v="0.17399999999999999"/>
    <n v="0.25700000000000001"/>
    <n v="0.33600000000000002"/>
    <n v="0.41199999999999998"/>
    <n v="0.48099999999999998"/>
    <n v="0.54900000000000004"/>
    <n v="0.60899999999999999"/>
    <n v="0.66"/>
    <n v="0.67700000000000005"/>
    <n v="0.69699999999999995"/>
    <n v="0.71"/>
    <n v="0.71899999999999997"/>
    <n v="0.72399999999999998"/>
    <n v="0.72799999999999998"/>
  </r>
  <r>
    <x v="2"/>
    <x v="1"/>
    <x v="2"/>
    <x v="12"/>
    <x v="0"/>
    <x v="0"/>
    <n v="2E-3"/>
    <n v="3.0000000000000001E-3"/>
    <n v="4.0000000000000001E-3"/>
    <n v="1.2999999999999999E-2"/>
    <n v="1.4E-2"/>
    <n v="1.4E-2"/>
    <n v="1.4E-2"/>
    <n v="1.4E-2"/>
    <n v="1.4E-2"/>
    <n v="1.4E-2"/>
    <n v="1.4E-2"/>
    <n v="1.4E-2"/>
    <n v="1.4E-2"/>
    <n v="0.18"/>
    <n v="0.33800000000000002"/>
    <n v="0.49399999999999999"/>
    <n v="0.64700000000000002"/>
    <n v="0.79500000000000004"/>
    <n v="0.94599999999999995"/>
    <n v="1.1060000000000001"/>
    <n v="1.266"/>
    <n v="1.407"/>
    <n v="1.4830000000000001"/>
    <n v="1.57"/>
    <n v="1.6779999999999999"/>
    <n v="1.819"/>
    <n v="1.9650000000000001"/>
    <n v="2.1019999999999999"/>
  </r>
  <r>
    <x v="2"/>
    <x v="1"/>
    <x v="3"/>
    <x v="3"/>
    <x v="0"/>
    <x v="0"/>
    <n v="0.44400000000000001"/>
    <n v="0.44500000000000001"/>
    <n v="0.44700000000000001"/>
    <n v="0.67700000000000005"/>
    <n v="0.89500000000000002"/>
    <n v="1.089"/>
    <n v="1.2569999999999999"/>
    <n v="1.411"/>
    <n v="1.5549999999999999"/>
    <n v="1.667"/>
    <n v="1.764"/>
    <n v="1.845"/>
    <n v="1.9139999999999999"/>
    <n v="1.8859999999999999"/>
    <n v="1.857"/>
    <n v="1.829"/>
    <n v="1.8009999999999999"/>
    <n v="1.772"/>
    <n v="1.5109999999999999"/>
    <n v="1.2629999999999999"/>
    <n v="1.038"/>
    <n v="0.84099999999999997"/>
    <n v="0.65600000000000003"/>
    <n v="0.48199999999999998"/>
    <n v="0.33800000000000002"/>
    <n v="0.21199999999999999"/>
    <n v="0.1"/>
    <n v="0"/>
  </r>
  <r>
    <x v="2"/>
    <x v="1"/>
    <x v="4"/>
    <x v="4"/>
    <x v="0"/>
    <x v="0"/>
    <n v="0.23100000000000001"/>
    <n v="0.308"/>
    <n v="0.36799999999999999"/>
    <n v="0.39900000000000002"/>
    <n v="0.43099999999999999"/>
    <n v="0.46500000000000002"/>
    <n v="0.498"/>
    <n v="0.53300000000000003"/>
    <n v="0.55300000000000005"/>
    <n v="0.57299999999999995"/>
    <n v="0.59299999999999997"/>
    <n v="0.61199999999999999"/>
    <n v="0.63"/>
    <n v="0.621"/>
    <n v="0.61299999999999999"/>
    <n v="0.60599999999999998"/>
    <n v="0.59899999999999998"/>
    <n v="0.59299999999999997"/>
    <n v="0.627"/>
    <n v="0.66100000000000003"/>
    <n v="0.69499999999999995"/>
    <n v="0.72799999999999998"/>
    <n v="0.76100000000000001"/>
    <n v="0.80400000000000005"/>
    <n v="0.84799999999999998"/>
    <n v="0.89200000000000002"/>
    <n v="0.93600000000000005"/>
    <n v="0.98"/>
  </r>
  <r>
    <x v="2"/>
    <x v="1"/>
    <x v="0"/>
    <x v="4"/>
    <x v="0"/>
    <x v="0"/>
    <n v="0.108"/>
    <n v="0.14399999999999999"/>
    <n v="0.19"/>
    <n v="0.25700000000000001"/>
    <n v="0.32400000000000001"/>
    <n v="0.39100000000000001"/>
    <n v="0.45900000000000002"/>
    <n v="0.52800000000000002"/>
    <n v="0.65"/>
    <n v="0.77100000000000002"/>
    <n v="0.89100000000000001"/>
    <n v="1.0109999999999999"/>
    <n v="1.1299999999999999"/>
    <n v="1.4770000000000001"/>
    <n v="1.8240000000000001"/>
    <n v="2.169"/>
    <n v="2.5139999999999998"/>
    <n v="2.8610000000000002"/>
    <n v="3.1219999999999999"/>
    <n v="3.3820000000000001"/>
    <n v="3.64"/>
    <n v="3.8980000000000001"/>
    <n v="4.1509999999999998"/>
    <n v="4.3540000000000001"/>
    <n v="4.5579999999999998"/>
    <n v="4.7649999999999997"/>
    <n v="4.9720000000000004"/>
    <n v="5.18"/>
  </r>
  <r>
    <x v="2"/>
    <x v="1"/>
    <x v="0"/>
    <x v="5"/>
    <x v="0"/>
    <x v="0"/>
    <n v="8.673"/>
    <n v="9.2270000000000003"/>
    <n v="9.2490000000000006"/>
    <n v="9.1110000000000007"/>
    <n v="8.9979999999999993"/>
    <n v="8.7620000000000005"/>
    <n v="8.5640000000000001"/>
    <n v="8.4239999999999995"/>
    <n v="8.3620000000000001"/>
    <n v="8.1159999999999997"/>
    <n v="7.7320000000000002"/>
    <n v="7.2720000000000002"/>
    <n v="6.7779999999999996"/>
    <n v="6.7850000000000001"/>
    <n v="6.79"/>
    <n v="6.8019999999999996"/>
    <n v="6.8330000000000002"/>
    <n v="6.883"/>
    <n v="7.0590000000000002"/>
    <n v="7.2080000000000002"/>
    <n v="7.468"/>
    <n v="7.6769999999999996"/>
    <n v="7.7320000000000002"/>
    <n v="7.702"/>
    <n v="7.798"/>
    <n v="7.9930000000000003"/>
    <n v="8.2420000000000009"/>
    <n v="8.5269999999999992"/>
  </r>
  <r>
    <x v="2"/>
    <x v="1"/>
    <x v="0"/>
    <x v="6"/>
    <x v="0"/>
    <x v="0"/>
    <n v="0.14299999999999999"/>
    <n v="0.186"/>
    <n v="0.221"/>
    <n v="0.25600000000000001"/>
    <n v="0.29099999999999998"/>
    <n v="0.32700000000000001"/>
    <n v="0.36199999999999999"/>
    <n v="0.40400000000000003"/>
    <n v="0.439"/>
    <n v="0.46400000000000002"/>
    <n v="0.48799999999999999"/>
    <n v="0.51200000000000001"/>
    <n v="0.53600000000000003"/>
    <n v="1.145"/>
    <n v="1.748"/>
    <n v="2.3420000000000001"/>
    <n v="2.9260000000000002"/>
    <n v="3.4940000000000002"/>
    <n v="4.032"/>
    <n v="4.57"/>
    <n v="5.0860000000000003"/>
    <n v="5.5860000000000003"/>
    <n v="5.98"/>
    <n v="6.375"/>
    <n v="6.7350000000000003"/>
    <n v="7.0869999999999997"/>
    <n v="7.4359999999999999"/>
    <n v="7.7859999999999996"/>
  </r>
  <r>
    <x v="2"/>
    <x v="1"/>
    <x v="3"/>
    <x v="7"/>
    <x v="0"/>
    <x v="0"/>
    <n v="68.881"/>
    <n v="69.888000000000005"/>
    <n v="70.161000000000001"/>
    <n v="70.150000000000006"/>
    <n v="70.126999999999995"/>
    <n v="69.195999999999998"/>
    <n v="68.212999999999994"/>
    <n v="67.143000000000001"/>
    <n v="65.91"/>
    <n v="64.402000000000001"/>
    <n v="62.948999999999998"/>
    <n v="61.554000000000002"/>
    <n v="60.213999999999999"/>
    <n v="55.243000000000002"/>
    <n v="50.316000000000003"/>
    <n v="45.417000000000002"/>
    <n v="40.546999999999997"/>
    <n v="35.701000000000001"/>
    <n v="31.146999999999998"/>
    <n v="26.605"/>
    <n v="22.971"/>
    <n v="19.388999999999999"/>
    <n v="15.894"/>
    <n v="12.561999999999999"/>
    <n v="9.5060000000000002"/>
    <n v="6.3940000000000001"/>
    <n v="3.2240000000000002"/>
    <n v="0"/>
  </r>
  <r>
    <x v="2"/>
    <x v="1"/>
    <x v="3"/>
    <x v="13"/>
    <x v="0"/>
    <x v="0"/>
    <n v="6.0430000000000001"/>
    <n v="5.5960000000000001"/>
    <n v="5.0869999999999997"/>
    <n v="4.5780000000000003"/>
    <n v="4.07"/>
    <n v="3.5609999999999999"/>
    <n v="3.052"/>
    <n v="2.544"/>
    <n v="2.0350000000000001"/>
    <n v="1.526"/>
    <n v="1.0169999999999999"/>
    <n v="0.50900000000000001"/>
    <n v="0"/>
    <n v="0"/>
    <n v="0"/>
    <n v="0"/>
    <n v="0"/>
    <n v="0"/>
    <n v="0"/>
    <n v="0"/>
    <n v="0"/>
    <n v="0"/>
    <n v="0"/>
    <n v="0"/>
    <n v="0"/>
    <n v="0"/>
    <n v="0"/>
    <n v="0"/>
  </r>
  <r>
    <x v="2"/>
    <x v="1"/>
    <x v="0"/>
    <x v="8"/>
    <x v="0"/>
    <x v="0"/>
    <n v="0.17599999999999999"/>
    <n v="0.24399999999999999"/>
    <n v="0.30299999999999999"/>
    <n v="0.36399999999999999"/>
    <n v="0.42299999999999999"/>
    <n v="0.496"/>
    <n v="0.56999999999999995"/>
    <n v="0.64600000000000002"/>
    <n v="0.72"/>
    <n v="0.78100000000000003"/>
    <n v="0.84399999999999997"/>
    <n v="0.91"/>
    <n v="0.98199999999999998"/>
    <n v="1.202"/>
    <n v="1.42"/>
    <n v="1.6359999999999999"/>
    <n v="1.85"/>
    <n v="2.06"/>
    <n v="2.2589999999999999"/>
    <n v="2.4569999999999999"/>
    <n v="2.63"/>
    <n v="2.798"/>
    <n v="2.9390000000000001"/>
    <n v="3.0760000000000001"/>
    <n v="3.2040000000000002"/>
    <n v="3.3290000000000002"/>
    <n v="3.4529999999999998"/>
    <n v="3.577"/>
  </r>
  <r>
    <x v="2"/>
    <x v="1"/>
    <x v="1"/>
    <x v="9"/>
    <x v="0"/>
    <x v="0"/>
    <n v="0"/>
    <n v="0"/>
    <n v="0"/>
    <n v="2E-3"/>
    <n v="4.0000000000000001E-3"/>
    <n v="1.0999999999999999E-2"/>
    <n v="0.02"/>
    <n v="4.2000000000000003E-2"/>
    <n v="6.3E-2"/>
    <n v="8.1000000000000003E-2"/>
    <n v="0.10100000000000001"/>
    <n v="0.121"/>
    <n v="0.14099999999999999"/>
    <n v="0.14799999999999999"/>
    <n v="0.154"/>
    <n v="0.161"/>
    <n v="0.16700000000000001"/>
    <n v="0.17399999999999999"/>
    <n v="0.17899999999999999"/>
    <n v="0.184"/>
    <n v="0.188"/>
    <n v="0.191"/>
    <n v="0.191"/>
    <n v="0.192"/>
    <n v="0.193"/>
    <n v="0.192"/>
    <n v="0.192"/>
    <n v="0.191"/>
  </r>
  <r>
    <x v="2"/>
    <x v="1"/>
    <x v="0"/>
    <x v="9"/>
    <x v="0"/>
    <x v="0"/>
    <n v="0"/>
    <n v="0"/>
    <n v="1E-3"/>
    <n v="8.0000000000000002E-3"/>
    <n v="2.3E-2"/>
    <n v="5.8999999999999997E-2"/>
    <n v="0.111"/>
    <n v="0.23200000000000001"/>
    <n v="0.34300000000000003"/>
    <n v="0.441"/>
    <n v="0.54500000000000004"/>
    <n v="0.64800000000000002"/>
    <n v="0.75"/>
    <n v="0.78500000000000003"/>
    <n v="0.81799999999999995"/>
    <n v="0.85099999999999998"/>
    <n v="0.88300000000000001"/>
    <n v="0.91500000000000004"/>
    <n v="0.94199999999999995"/>
    <n v="0.96699999999999997"/>
    <n v="0.98199999999999998"/>
    <n v="0.99399999999999999"/>
    <n v="0.99299999999999999"/>
    <n v="0.99399999999999999"/>
    <n v="0.99399999999999999"/>
    <n v="0.99"/>
    <n v="0.98599999999999999"/>
    <n v="0.98299999999999998"/>
  </r>
  <r>
    <x v="2"/>
    <x v="1"/>
    <x v="0"/>
    <x v="10"/>
    <x v="0"/>
    <x v="0"/>
    <n v="0.111"/>
    <n v="0.184"/>
    <n v="0.26600000000000001"/>
    <n v="0.38600000000000001"/>
    <n v="0.52300000000000002"/>
    <n v="0.67600000000000005"/>
    <n v="0.84299999999999997"/>
    <n v="1.0469999999999999"/>
    <n v="1.272"/>
    <n v="1.464"/>
    <n v="1.635"/>
    <n v="1.784"/>
    <n v="1.909"/>
    <n v="2.1589999999999998"/>
    <n v="2.41"/>
    <n v="2.6659999999999999"/>
    <n v="2.919"/>
    <n v="3.1709999999999998"/>
    <n v="3.3929999999999998"/>
    <n v="3.5990000000000002"/>
    <n v="3.742"/>
    <n v="3.8660000000000001"/>
    <n v="3.9380000000000002"/>
    <n v="4.0110000000000001"/>
    <n v="4.0750000000000002"/>
    <n v="4.1429999999999998"/>
    <n v="4.2190000000000003"/>
    <n v="4.306"/>
  </r>
  <r>
    <x v="2"/>
    <x v="1"/>
    <x v="0"/>
    <x v="14"/>
    <x v="0"/>
    <x v="0"/>
    <n v="0"/>
    <n v="0"/>
    <n v="0"/>
    <n v="0"/>
    <n v="0"/>
    <n v="0"/>
    <n v="0"/>
    <n v="0"/>
    <n v="0"/>
    <n v="0.127"/>
    <n v="0.26800000000000002"/>
    <n v="0.41399999999999998"/>
    <n v="0.56000000000000005"/>
    <n v="0.79800000000000004"/>
    <n v="1.0369999999999999"/>
    <n v="1.2749999999999999"/>
    <n v="1.5169999999999999"/>
    <n v="1.768"/>
    <n v="2.0219999999999998"/>
    <n v="2.2730000000000001"/>
    <n v="2.4500000000000002"/>
    <n v="2.6120000000000001"/>
    <n v="2.746"/>
    <n v="2.8719999999999999"/>
    <n v="2.968"/>
    <n v="3.0510000000000002"/>
    <n v="3.1320000000000001"/>
    <n v="3.214"/>
  </r>
  <r>
    <x v="2"/>
    <x v="1"/>
    <x v="5"/>
    <x v="14"/>
    <x v="0"/>
    <x v="0"/>
    <n v="0"/>
    <n v="0"/>
    <n v="0"/>
    <n v="0"/>
    <n v="0"/>
    <n v="0"/>
    <n v="0"/>
    <n v="0"/>
    <n v="0"/>
    <n v="2.7E-2"/>
    <n v="5.7000000000000002E-2"/>
    <n v="8.8999999999999996E-2"/>
    <n v="0.121"/>
    <n v="0.17199999999999999"/>
    <n v="0.224"/>
    <n v="0.27500000000000002"/>
    <n v="0.32700000000000001"/>
    <n v="0.38200000000000001"/>
    <n v="0.438"/>
    <n v="0.49299999999999999"/>
    <n v="0.53200000000000003"/>
    <n v="0.56799999999999995"/>
    <n v="0.59799999999999998"/>
    <n v="0.626"/>
    <n v="0.64700000000000002"/>
    <n v="0.66500000000000004"/>
    <n v="0.68300000000000005"/>
    <n v="0.7"/>
  </r>
  <r>
    <x v="2"/>
    <x v="1"/>
    <x v="5"/>
    <x v="15"/>
    <x v="0"/>
    <x v="0"/>
    <n v="0"/>
    <n v="0"/>
    <n v="0"/>
    <n v="0"/>
    <n v="0"/>
    <n v="0"/>
    <n v="0"/>
    <n v="0"/>
    <n v="0"/>
    <n v="0.81299999999999994"/>
    <n v="1.635"/>
    <n v="2.4830000000000001"/>
    <n v="3.3530000000000002"/>
    <n v="4.79"/>
    <n v="6.1929999999999996"/>
    <n v="7.5519999999999996"/>
    <n v="8.8369999999999997"/>
    <n v="10.048"/>
    <n v="11.138999999999999"/>
    <n v="12.24"/>
    <n v="12.964"/>
    <n v="13.669"/>
    <n v="14.254"/>
    <n v="14.823"/>
    <n v="15.253"/>
    <n v="15.728"/>
    <n v="16.199000000000002"/>
    <n v="16.658999999999999"/>
  </r>
  <r>
    <x v="2"/>
    <x v="1"/>
    <x v="6"/>
    <x v="11"/>
    <x v="0"/>
    <x v="0"/>
    <n v="17.63"/>
    <n v="18.155999999999999"/>
    <n v="17.991"/>
    <n v="17.783000000000001"/>
    <n v="17.521999999999998"/>
    <n v="17.097999999999999"/>
    <n v="16.532"/>
    <n v="15.285"/>
    <n v="14.038"/>
    <n v="12.79"/>
    <n v="11.542999999999999"/>
    <n v="10.295999999999999"/>
    <n v="9.048"/>
    <n v="7.9290000000000003"/>
    <n v="6.8129999999999997"/>
    <n v="5.7050000000000001"/>
    <n v="4.6159999999999997"/>
    <n v="3.53"/>
    <n v="2.4910000000000001"/>
    <n v="1.5049999999999999"/>
    <n v="0.68200000000000005"/>
    <n v="0"/>
    <n v="0"/>
    <n v="0"/>
    <n v="0"/>
    <n v="0"/>
    <n v="0"/>
    <n v="0"/>
  </r>
  <r>
    <x v="2"/>
    <x v="2"/>
    <x v="0"/>
    <x v="0"/>
    <x v="0"/>
    <x v="0"/>
    <n v="3.2000000000000001E-2"/>
    <n v="0.05"/>
    <n v="6.8000000000000005E-2"/>
    <n v="8.8999999999999996E-2"/>
    <n v="0.108"/>
    <n v="0.14699999999999999"/>
    <n v="0.183"/>
    <n v="0.216"/>
    <n v="0.249"/>
    <n v="0.28000000000000003"/>
    <n v="0.317"/>
    <n v="0.35899999999999999"/>
    <n v="0.41199999999999998"/>
    <n v="0.47899999999999998"/>
    <n v="0.55000000000000004"/>
    <n v="0.62"/>
    <n v="0.68899999999999995"/>
    <n v="0.754"/>
    <n v="0.82499999999999996"/>
    <n v="0.89800000000000002"/>
    <n v="0.96199999999999997"/>
    <n v="1.0249999999999999"/>
    <n v="1.0880000000000001"/>
    <n v="1.1519999999999999"/>
    <n v="1.2150000000000001"/>
    <n v="1.2769999999999999"/>
    <n v="1.335"/>
    <n v="1.3859999999999999"/>
  </r>
  <r>
    <x v="2"/>
    <x v="2"/>
    <x v="1"/>
    <x v="1"/>
    <x v="0"/>
    <x v="0"/>
    <n v="0"/>
    <n v="0"/>
    <n v="0"/>
    <n v="0"/>
    <n v="0"/>
    <n v="0"/>
    <n v="0"/>
    <n v="1E-3"/>
    <n v="3.0000000000000001E-3"/>
    <n v="4.0000000000000001E-3"/>
    <n v="6.0000000000000001E-3"/>
    <n v="7.0000000000000001E-3"/>
    <n v="8.0000000000000002E-3"/>
    <n v="2.3E-2"/>
    <n v="3.5999999999999997E-2"/>
    <n v="4.8000000000000001E-2"/>
    <n v="5.8999999999999997E-2"/>
    <n v="7.0000000000000007E-2"/>
    <n v="7.8E-2"/>
    <n v="8.6999999999999994E-2"/>
    <n v="9.5000000000000001E-2"/>
    <n v="0.10299999999999999"/>
    <n v="0.113"/>
    <n v="0.123"/>
    <n v="0.13100000000000001"/>
    <n v="0.13600000000000001"/>
    <n v="0.14000000000000001"/>
    <n v="0.14099999999999999"/>
  </r>
  <r>
    <x v="2"/>
    <x v="2"/>
    <x v="2"/>
    <x v="2"/>
    <x v="0"/>
    <x v="0"/>
    <n v="0.32"/>
    <n v="0.29399999999999998"/>
    <n v="0.26700000000000002"/>
    <n v="0.24"/>
    <n v="0.21299999999999999"/>
    <n v="0.187"/>
    <n v="0.16"/>
    <n v="0.13300000000000001"/>
    <n v="0.107"/>
    <n v="0.08"/>
    <n v="5.2999999999999999E-2"/>
    <n v="2.7E-2"/>
    <n v="0"/>
    <n v="1.0999999999999999E-2"/>
    <n v="2.1000000000000001E-2"/>
    <n v="3.1E-2"/>
    <n v="3.9E-2"/>
    <n v="4.5999999999999999E-2"/>
    <n v="5.0999999999999997E-2"/>
    <n v="5.7000000000000002E-2"/>
    <n v="6.4000000000000001E-2"/>
    <n v="7.2999999999999995E-2"/>
    <n v="8.3000000000000004E-2"/>
    <n v="9.4E-2"/>
    <n v="0.10299999999999999"/>
    <n v="0.11"/>
    <n v="0.113"/>
    <n v="0.115"/>
  </r>
  <r>
    <x v="2"/>
    <x v="2"/>
    <x v="2"/>
    <x v="12"/>
    <x v="0"/>
    <x v="0"/>
    <n v="0"/>
    <n v="0"/>
    <n v="3.0000000000000001E-3"/>
    <n v="1.4999999999999999E-2"/>
    <n v="1.4999999999999999E-2"/>
    <n v="1.4999999999999999E-2"/>
    <n v="1.4999999999999999E-2"/>
    <n v="1.4999999999999999E-2"/>
    <n v="1.4999999999999999E-2"/>
    <n v="1.4999999999999999E-2"/>
    <n v="1.4999999999999999E-2"/>
    <n v="1.4999999999999999E-2"/>
    <n v="1.4999999999999999E-2"/>
    <n v="3.6999999999999998E-2"/>
    <n v="5.7000000000000002E-2"/>
    <n v="7.8E-2"/>
    <n v="9.8000000000000004E-2"/>
    <n v="0.11600000000000001"/>
    <n v="0.14499999999999999"/>
    <n v="0.189"/>
    <n v="0.23499999999999999"/>
    <n v="0.27700000000000002"/>
    <n v="0.314"/>
    <n v="0.34899999999999998"/>
    <n v="0.39300000000000002"/>
    <n v="0.44400000000000001"/>
    <n v="0.496"/>
    <n v="0.54400000000000004"/>
  </r>
  <r>
    <x v="2"/>
    <x v="2"/>
    <x v="3"/>
    <x v="3"/>
    <x v="0"/>
    <x v="0"/>
    <n v="7.0000000000000001E-3"/>
    <n v="7.0000000000000001E-3"/>
    <n v="7.0000000000000001E-3"/>
    <n v="7.0000000000000001E-3"/>
    <n v="7.0000000000000001E-3"/>
    <n v="7.0000000000000001E-3"/>
    <n v="6.0000000000000001E-3"/>
    <n v="6.0000000000000001E-3"/>
    <n v="6.0000000000000001E-3"/>
    <n v="5.0000000000000001E-3"/>
    <n v="5.0000000000000001E-3"/>
    <n v="5.0000000000000001E-3"/>
    <n v="4.0000000000000001E-3"/>
    <n v="4.0000000000000001E-3"/>
    <n v="3.0000000000000001E-3"/>
    <n v="3.0000000000000001E-3"/>
    <n v="3.0000000000000001E-3"/>
    <n v="2E-3"/>
    <n v="2E-3"/>
    <n v="1E-3"/>
    <n v="1E-3"/>
    <n v="1E-3"/>
    <n v="1E-3"/>
    <n v="1E-3"/>
    <n v="0"/>
    <n v="0"/>
    <n v="0"/>
    <n v="0"/>
  </r>
  <r>
    <x v="2"/>
    <x v="2"/>
    <x v="4"/>
    <x v="4"/>
    <x v="0"/>
    <x v="0"/>
    <n v="1.4999999999999999E-2"/>
    <n v="2.1000000000000001E-2"/>
    <n v="2.7E-2"/>
    <n v="3.3000000000000002E-2"/>
    <n v="3.6999999999999998E-2"/>
    <n v="3.9E-2"/>
    <n v="4.2000000000000003E-2"/>
    <n v="4.2999999999999997E-2"/>
    <n v="4.3999999999999997E-2"/>
    <n v="4.4999999999999998E-2"/>
    <n v="4.5999999999999999E-2"/>
    <n v="4.8000000000000001E-2"/>
    <n v="0.05"/>
    <n v="5.2999999999999999E-2"/>
    <n v="5.5E-2"/>
    <n v="5.6000000000000001E-2"/>
    <n v="5.6000000000000001E-2"/>
    <n v="5.7000000000000002E-2"/>
    <n v="0.06"/>
    <n v="6.4000000000000001E-2"/>
    <n v="6.8000000000000005E-2"/>
    <n v="7.1999999999999995E-2"/>
    <n v="7.6999999999999999E-2"/>
    <n v="8.4000000000000005E-2"/>
    <n v="0.09"/>
    <n v="9.6000000000000002E-2"/>
    <n v="0.10100000000000001"/>
    <n v="0.107"/>
  </r>
  <r>
    <x v="2"/>
    <x v="2"/>
    <x v="0"/>
    <x v="4"/>
    <x v="0"/>
    <x v="0"/>
    <n v="7.0000000000000001E-3"/>
    <n v="0.01"/>
    <n v="1.4E-2"/>
    <n v="2.1000000000000001E-2"/>
    <n v="2.7E-2"/>
    <n v="3.3000000000000002E-2"/>
    <n v="3.7999999999999999E-2"/>
    <n v="4.2999999999999997E-2"/>
    <n v="5.0999999999999997E-2"/>
    <n v="0.06"/>
    <n v="6.9000000000000006E-2"/>
    <n v="7.9000000000000001E-2"/>
    <n v="0.09"/>
    <n v="0.126"/>
    <n v="0.16200000000000001"/>
    <n v="0.19900000000000001"/>
    <n v="0.23699999999999999"/>
    <n v="0.27300000000000002"/>
    <n v="0.3"/>
    <n v="0.32700000000000001"/>
    <n v="0.35599999999999998"/>
    <n v="0.38600000000000001"/>
    <n v="0.41899999999999998"/>
    <n v="0.45200000000000001"/>
    <n v="0.48299999999999998"/>
    <n v="0.51200000000000001"/>
    <n v="0.53900000000000003"/>
    <n v="0.56599999999999995"/>
  </r>
  <r>
    <x v="2"/>
    <x v="2"/>
    <x v="0"/>
    <x v="5"/>
    <x v="0"/>
    <x v="0"/>
    <n v="6.0190000000000001"/>
    <n v="6.28"/>
    <n v="6.1749999999999998"/>
    <n v="6.0350000000000001"/>
    <n v="5.9169999999999998"/>
    <n v="5.8070000000000004"/>
    <n v="5.7229999999999999"/>
    <n v="5.665"/>
    <n v="5.6210000000000004"/>
    <n v="5.5309999999999997"/>
    <n v="5.3639999999999999"/>
    <n v="5.1040000000000001"/>
    <n v="4.7759999999999998"/>
    <n v="4.5110000000000001"/>
    <n v="4.2489999999999997"/>
    <n v="3.996"/>
    <n v="3.7650000000000001"/>
    <n v="3.5419999999999998"/>
    <n v="3.343"/>
    <n v="3.1219999999999999"/>
    <n v="2.9"/>
    <n v="2.657"/>
    <n v="2.3980000000000001"/>
    <n v="2.14"/>
    <n v="1.91"/>
    <n v="1.7350000000000001"/>
    <n v="1.639"/>
    <n v="1.6020000000000001"/>
  </r>
  <r>
    <x v="2"/>
    <x v="2"/>
    <x v="0"/>
    <x v="6"/>
    <x v="0"/>
    <x v="0"/>
    <n v="4.1000000000000002E-2"/>
    <n v="4.7E-2"/>
    <n v="5.0999999999999997E-2"/>
    <n v="5.3999999999999999E-2"/>
    <n v="5.8000000000000003E-2"/>
    <n v="6.0999999999999999E-2"/>
    <n v="6.5000000000000002E-2"/>
    <n v="6.8000000000000005E-2"/>
    <n v="7.1999999999999995E-2"/>
    <n v="7.3999999999999996E-2"/>
    <n v="7.5999999999999998E-2"/>
    <n v="7.8E-2"/>
    <n v="7.9000000000000001E-2"/>
    <n v="0.17699999999999999"/>
    <n v="0.26500000000000001"/>
    <n v="0.35"/>
    <n v="0.432"/>
    <n v="0.498"/>
    <n v="0.55600000000000005"/>
    <n v="0.61699999999999999"/>
    <n v="0.68700000000000006"/>
    <n v="0.76"/>
    <n v="0.84299999999999997"/>
    <n v="0.94199999999999995"/>
    <n v="1.0269999999999999"/>
    <n v="1.1000000000000001"/>
    <n v="1.1639999999999999"/>
    <n v="1.224"/>
  </r>
  <r>
    <x v="2"/>
    <x v="2"/>
    <x v="3"/>
    <x v="7"/>
    <x v="0"/>
    <x v="0"/>
    <n v="10.081"/>
    <n v="10.180999999999999"/>
    <n v="10.173999999999999"/>
    <n v="10.164"/>
    <n v="10.156000000000001"/>
    <n v="10.077999999999999"/>
    <n v="10.003"/>
    <n v="9.9280000000000008"/>
    <n v="9.8409999999999993"/>
    <n v="9.6839999999999993"/>
    <n v="9.5299999999999994"/>
    <n v="9.3789999999999996"/>
    <n v="9.2289999999999992"/>
    <n v="8.5449999999999999"/>
    <n v="7.8630000000000004"/>
    <n v="7.1829999999999998"/>
    <n v="6.5069999999999997"/>
    <n v="5.835"/>
    <n v="5.1669999999999998"/>
    <n v="4.4980000000000002"/>
    <n v="3.8969999999999998"/>
    <n v="3.2949999999999999"/>
    <n v="2.6920000000000002"/>
    <n v="2.101"/>
    <n v="1.58"/>
    <n v="1.056"/>
    <n v="0.52800000000000002"/>
    <n v="0"/>
  </r>
  <r>
    <x v="2"/>
    <x v="2"/>
    <x v="3"/>
    <x v="13"/>
    <x v="0"/>
    <x v="0"/>
    <n v="0.89800000000000002"/>
    <n v="0.83099999999999996"/>
    <n v="0.75600000000000001"/>
    <n v="0.68"/>
    <n v="0.60499999999999998"/>
    <n v="0.52900000000000003"/>
    <n v="0.45300000000000001"/>
    <n v="0.378"/>
    <n v="0.30199999999999999"/>
    <n v="0.22700000000000001"/>
    <n v="0.151"/>
    <n v="7.5999999999999998E-2"/>
    <n v="0"/>
    <n v="0"/>
    <n v="0"/>
    <n v="0"/>
    <n v="0"/>
    <n v="0"/>
    <n v="0"/>
    <n v="0"/>
    <n v="0"/>
    <n v="0"/>
    <n v="0"/>
    <n v="0"/>
    <n v="0"/>
    <n v="0"/>
    <n v="0"/>
    <n v="0"/>
  </r>
  <r>
    <x v="2"/>
    <x v="2"/>
    <x v="0"/>
    <x v="8"/>
    <x v="0"/>
    <x v="0"/>
    <n v="3.2000000000000001E-2"/>
    <n v="4.1000000000000002E-2"/>
    <n v="0.05"/>
    <n v="0.06"/>
    <n v="6.9000000000000006E-2"/>
    <n v="7.8E-2"/>
    <n v="8.7999999999999995E-2"/>
    <n v="9.8000000000000004E-2"/>
    <n v="0.107"/>
    <n v="0.11600000000000001"/>
    <n v="0.124"/>
    <n v="0.13300000000000001"/>
    <n v="0.14299999999999999"/>
    <n v="0.17399999999999999"/>
    <n v="0.20300000000000001"/>
    <n v="0.23100000000000001"/>
    <n v="0.25800000000000001"/>
    <n v="0.28100000000000003"/>
    <n v="0.30299999999999999"/>
    <n v="0.32400000000000001"/>
    <n v="0.34699999999999998"/>
    <n v="0.371"/>
    <n v="0.39700000000000002"/>
    <n v="0.42799999999999999"/>
    <n v="0.45400000000000001"/>
    <n v="0.47799999999999998"/>
    <n v="0.499"/>
    <n v="0.51800000000000002"/>
  </r>
  <r>
    <x v="2"/>
    <x v="2"/>
    <x v="1"/>
    <x v="9"/>
    <x v="0"/>
    <x v="0"/>
    <n v="0"/>
    <n v="0"/>
    <n v="1E-3"/>
    <n v="1E-3"/>
    <n v="2E-3"/>
    <n v="2E-3"/>
    <n v="2E-3"/>
    <n v="2E-3"/>
    <n v="3.0000000000000001E-3"/>
    <n v="3.0000000000000001E-3"/>
    <n v="3.0000000000000001E-3"/>
    <n v="4.0000000000000001E-3"/>
    <n v="6.0000000000000001E-3"/>
    <n v="7.0000000000000001E-3"/>
    <n v="7.0000000000000001E-3"/>
    <n v="8.0000000000000002E-3"/>
    <n v="8.9999999999999993E-3"/>
    <n v="0.01"/>
    <n v="0.01"/>
    <n v="1.0999999999999999E-2"/>
    <n v="1.0999999999999999E-2"/>
    <n v="1.2E-2"/>
    <n v="1.2999999999999999E-2"/>
    <n v="1.2999999999999999E-2"/>
    <n v="1.4E-2"/>
    <n v="1.4E-2"/>
    <n v="1.4E-2"/>
    <n v="1.4E-2"/>
  </r>
  <r>
    <x v="2"/>
    <x v="2"/>
    <x v="0"/>
    <x v="9"/>
    <x v="0"/>
    <x v="0"/>
    <n v="0"/>
    <n v="1E-3"/>
    <n v="3.0000000000000001E-3"/>
    <n v="6.0000000000000001E-3"/>
    <n v="8.9999999999999993E-3"/>
    <n v="1.0999999999999999E-2"/>
    <n v="1.2999999999999999E-2"/>
    <n v="1.2999999999999999E-2"/>
    <n v="1.4E-2"/>
    <n v="1.4999999999999999E-2"/>
    <n v="1.7999999999999999E-2"/>
    <n v="2.3E-2"/>
    <n v="3.1E-2"/>
    <n v="3.5000000000000003E-2"/>
    <n v="3.9E-2"/>
    <n v="4.3999999999999997E-2"/>
    <n v="4.8000000000000001E-2"/>
    <n v="5.0999999999999997E-2"/>
    <n v="5.3999999999999999E-2"/>
    <n v="5.7000000000000002E-2"/>
    <n v="5.8999999999999997E-2"/>
    <n v="6.2E-2"/>
    <n v="6.5000000000000002E-2"/>
    <n v="6.8000000000000005E-2"/>
    <n v="7.0999999999999994E-2"/>
    <n v="7.2999999999999995E-2"/>
    <n v="7.2999999999999995E-2"/>
    <n v="7.3999999999999996E-2"/>
  </r>
  <r>
    <x v="2"/>
    <x v="2"/>
    <x v="0"/>
    <x v="10"/>
    <x v="0"/>
    <x v="0"/>
    <n v="3.7999999999999999E-2"/>
    <n v="6.0999999999999999E-2"/>
    <n v="8.5999999999999993E-2"/>
    <n v="0.11799999999999999"/>
    <n v="0.14799999999999999"/>
    <n v="0.17399999999999999"/>
    <n v="0.19600000000000001"/>
    <n v="0.216"/>
    <n v="0.23400000000000001"/>
    <n v="0.25600000000000001"/>
    <n v="0.28699999999999998"/>
    <n v="0.33300000000000002"/>
    <n v="0.372"/>
    <n v="0.41199999999999998"/>
    <n v="0.45400000000000001"/>
    <n v="0.496"/>
    <n v="0.53700000000000003"/>
    <n v="0.57199999999999995"/>
    <n v="0.60799999999999998"/>
    <n v="0.63900000000000001"/>
    <n v="0.66700000000000004"/>
    <n v="0.69799999999999995"/>
    <n v="0.72699999999999998"/>
    <n v="0.75900000000000001"/>
    <n v="0.78900000000000003"/>
    <n v="0.81799999999999995"/>
    <n v="0.84399999999999997"/>
    <n v="0.86899999999999999"/>
  </r>
  <r>
    <x v="2"/>
    <x v="2"/>
    <x v="0"/>
    <x v="14"/>
    <x v="0"/>
    <x v="0"/>
    <n v="0"/>
    <n v="0"/>
    <n v="0"/>
    <n v="0"/>
    <n v="0"/>
    <n v="0"/>
    <n v="0"/>
    <n v="0"/>
    <n v="0"/>
    <n v="5.0000000000000001E-3"/>
    <n v="1.4E-2"/>
    <n v="2.8000000000000001E-2"/>
    <n v="4.9000000000000002E-2"/>
    <n v="8.3000000000000004E-2"/>
    <n v="0.11899999999999999"/>
    <n v="0.155"/>
    <n v="0.191"/>
    <n v="0.251"/>
    <n v="0.30499999999999999"/>
    <n v="0.36399999999999999"/>
    <n v="0.42199999999999999"/>
    <n v="0.48"/>
    <n v="0.53400000000000003"/>
    <n v="0.56299999999999994"/>
    <n v="0.58899999999999997"/>
    <n v="0.61299999999999999"/>
    <n v="0.63500000000000001"/>
    <n v="0.65400000000000003"/>
  </r>
  <r>
    <x v="2"/>
    <x v="2"/>
    <x v="5"/>
    <x v="14"/>
    <x v="0"/>
    <x v="0"/>
    <n v="0"/>
    <n v="0"/>
    <n v="0"/>
    <n v="0"/>
    <n v="0"/>
    <n v="0"/>
    <n v="0"/>
    <n v="0"/>
    <n v="0"/>
    <n v="1E-3"/>
    <n v="3.0000000000000001E-3"/>
    <n v="6.0000000000000001E-3"/>
    <n v="1.0999999999999999E-2"/>
    <n v="1.7999999999999999E-2"/>
    <n v="2.5999999999999999E-2"/>
    <n v="3.4000000000000002E-2"/>
    <n v="4.1000000000000002E-2"/>
    <n v="5.3999999999999999E-2"/>
    <n v="6.6000000000000003E-2"/>
    <n v="7.9000000000000001E-2"/>
    <n v="9.1999999999999998E-2"/>
    <n v="0.104"/>
    <n v="0.11600000000000001"/>
    <n v="0.123"/>
    <n v="0.128"/>
    <n v="0.13400000000000001"/>
    <n v="0.13800000000000001"/>
    <n v="0.14299999999999999"/>
  </r>
  <r>
    <x v="2"/>
    <x v="2"/>
    <x v="5"/>
    <x v="15"/>
    <x v="0"/>
    <x v="0"/>
    <n v="0"/>
    <n v="0"/>
    <n v="0"/>
    <n v="0"/>
    <n v="0"/>
    <n v="0"/>
    <n v="0"/>
    <n v="0"/>
    <n v="0"/>
    <n v="0.10299999999999999"/>
    <n v="0.21099999999999999"/>
    <n v="0.33300000000000002"/>
    <n v="0.47099999999999997"/>
    <n v="0.68600000000000005"/>
    <n v="0.88900000000000001"/>
    <n v="1.091"/>
    <n v="1.2829999999999999"/>
    <n v="1.45"/>
    <n v="1.5920000000000001"/>
    <n v="1.736"/>
    <n v="1.8380000000000001"/>
    <n v="1.944"/>
    <n v="2.0579999999999998"/>
    <n v="2.19"/>
    <n v="2.29"/>
    <n v="2.3820000000000001"/>
    <n v="2.4630000000000001"/>
    <n v="2.5270000000000001"/>
  </r>
  <r>
    <x v="2"/>
    <x v="2"/>
    <x v="6"/>
    <x v="11"/>
    <x v="0"/>
    <x v="0"/>
    <n v="0.29499999999999998"/>
    <n v="0.30399999999999999"/>
    <n v="0.30099999999999999"/>
    <n v="0.29099999999999998"/>
    <n v="0.28000000000000003"/>
    <n v="0.26500000000000001"/>
    <n v="0.25"/>
    <n v="0.22900000000000001"/>
    <n v="0.20899999999999999"/>
    <n v="0.188"/>
    <n v="0.16700000000000001"/>
    <n v="0.14699999999999999"/>
    <n v="0.126"/>
    <n v="0.107"/>
    <n v="8.6999999999999994E-2"/>
    <n v="6.8000000000000005E-2"/>
    <n v="0.05"/>
    <n v="3.2000000000000001E-2"/>
    <n v="2.1000000000000001E-2"/>
    <n v="1.2E-2"/>
    <n v="5.0000000000000001E-3"/>
    <n v="0"/>
    <n v="0"/>
    <n v="0"/>
    <n v="0"/>
    <n v="0"/>
    <n v="0"/>
    <n v="0"/>
  </r>
  <r>
    <x v="3"/>
    <x v="0"/>
    <x v="0"/>
    <x v="0"/>
    <x v="0"/>
    <x v="0"/>
    <n v="0.83599999999999997"/>
    <n v="0.92500000000000004"/>
    <n v="1.0880000000000001"/>
    <n v="1.272"/>
    <n v="1.476"/>
    <n v="1.9570000000000001"/>
    <n v="2.5070000000000001"/>
    <n v="3.012"/>
    <n v="3.516"/>
    <n v="4.2750000000000004"/>
    <n v="5.1280000000000001"/>
    <n v="5.9710000000000001"/>
    <n v="6.8239999999999998"/>
    <n v="7.492"/>
    <n v="8.1769999999999996"/>
    <n v="8.8919999999999995"/>
    <n v="9.6329999999999991"/>
    <n v="10.454000000000001"/>
    <n v="11.348000000000001"/>
    <n v="12.212"/>
    <n v="12.993"/>
    <n v="13.71"/>
    <n v="14.398"/>
    <n v="15.066000000000001"/>
    <n v="15.577"/>
    <n v="16.029"/>
    <n v="16.478999999999999"/>
    <n v="16.913"/>
  </r>
  <r>
    <x v="3"/>
    <x v="0"/>
    <x v="1"/>
    <x v="1"/>
    <x v="0"/>
    <x v="0"/>
    <n v="6.0000000000000001E-3"/>
    <n v="8.0000000000000002E-3"/>
    <n v="8.9999999999999993E-3"/>
    <n v="1.2E-2"/>
    <n v="1.4999999999999999E-2"/>
    <n v="2.1000000000000001E-2"/>
    <n v="3.3000000000000002E-2"/>
    <n v="6.8000000000000005E-2"/>
    <n v="0.17299999999999999"/>
    <n v="0.25800000000000001"/>
    <n v="0.32600000000000001"/>
    <n v="0.377"/>
    <n v="0.41399999999999998"/>
    <n v="0.42699999999999999"/>
    <n v="0.439"/>
    <n v="0.45100000000000001"/>
    <n v="0.46300000000000002"/>
    <n v="0.47499999999999998"/>
    <n v="0.48699999999999999"/>
    <n v="0.499"/>
    <n v="0.497"/>
    <n v="0.496"/>
    <n v="0.49399999999999999"/>
    <n v="0.48899999999999999"/>
    <n v="0.48599999999999999"/>
    <n v="0.48299999999999998"/>
    <n v="0.48199999999999998"/>
    <n v="0.47899999999999998"/>
  </r>
  <r>
    <x v="3"/>
    <x v="0"/>
    <x v="2"/>
    <x v="2"/>
    <x v="0"/>
    <x v="0"/>
    <n v="0.86599999999999999"/>
    <n v="0.74299999999999999"/>
    <n v="0.76600000000000001"/>
    <n v="0.77"/>
    <n v="0.77100000000000002"/>
    <n v="0.77100000000000002"/>
    <n v="0.76900000000000002"/>
    <n v="0.747"/>
    <n v="0.72499999999999998"/>
    <n v="0.70199999999999996"/>
    <n v="0.67900000000000005"/>
    <n v="0.65400000000000003"/>
    <n v="0.629"/>
    <n v="0.61799999999999999"/>
    <n v="0.60799999999999998"/>
    <n v="0.59"/>
    <n v="0.57399999999999995"/>
    <n v="0.56200000000000006"/>
    <n v="0.55400000000000005"/>
    <n v="0.54400000000000004"/>
    <n v="0.53100000000000003"/>
    <n v="0.51800000000000002"/>
    <n v="0.504"/>
    <n v="0.49199999999999999"/>
    <n v="0.47899999999999998"/>
    <n v="0.46700000000000003"/>
    <n v="0.45700000000000002"/>
    <n v="0.44700000000000001"/>
  </r>
  <r>
    <x v="3"/>
    <x v="0"/>
    <x v="3"/>
    <x v="3"/>
    <x v="0"/>
    <x v="0"/>
    <n v="5.1980000000000004"/>
    <n v="5.6870000000000003"/>
    <n v="5.85"/>
    <n v="6.008"/>
    <n v="6.133"/>
    <n v="6.2119999999999997"/>
    <n v="6.1859999999999999"/>
    <n v="6.0010000000000003"/>
    <n v="5.8129999999999997"/>
    <n v="5.5979999999999999"/>
    <n v="5.3760000000000003"/>
    <n v="5.1539999999999999"/>
    <n v="4.9290000000000003"/>
    <n v="4.7539999999999996"/>
    <n v="4.556"/>
    <n v="4.3339999999999996"/>
    <n v="4.0949999999999998"/>
    <n v="3.8410000000000002"/>
    <n v="3.593"/>
    <n v="3.363"/>
    <n v="3.177"/>
    <n v="3.093"/>
    <n v="3.0219999999999998"/>
    <n v="2.9529999999999998"/>
    <n v="2.9129999999999998"/>
    <n v="2.879"/>
    <n v="2.847"/>
    <n v="2.8170000000000002"/>
  </r>
  <r>
    <x v="3"/>
    <x v="0"/>
    <x v="4"/>
    <x v="4"/>
    <x v="0"/>
    <x v="0"/>
    <n v="0.254"/>
    <n v="0.28599999999999998"/>
    <n v="0.378"/>
    <n v="0.42299999999999999"/>
    <n v="0.47"/>
    <n v="0.51900000000000002"/>
    <n v="0.56999999999999995"/>
    <n v="0.60699999999999998"/>
    <n v="0.629"/>
    <n v="0.65100000000000002"/>
    <n v="0.67300000000000004"/>
    <n v="0.69499999999999995"/>
    <n v="0.71699999999999997"/>
    <n v="0.70199999999999996"/>
    <n v="0.68799999999999994"/>
    <n v="0.67300000000000004"/>
    <n v="0.65800000000000003"/>
    <n v="0.64300000000000002"/>
    <n v="0.73"/>
    <n v="0.81799999999999995"/>
    <n v="0.90500000000000003"/>
    <n v="0.99199999999999999"/>
    <n v="1.079"/>
    <n v="1.147"/>
    <n v="1.2150000000000001"/>
    <n v="1.284"/>
    <n v="1.3520000000000001"/>
    <n v="1.42"/>
  </r>
  <r>
    <x v="3"/>
    <x v="0"/>
    <x v="0"/>
    <x v="4"/>
    <x v="0"/>
    <x v="0"/>
    <n v="0.14099999999999999"/>
    <n v="0.14399999999999999"/>
    <n v="0.18099999999999999"/>
    <n v="0.28100000000000003"/>
    <n v="0.38700000000000001"/>
    <n v="0.498"/>
    <n v="0.61399999999999999"/>
    <n v="0.71699999999999997"/>
    <n v="0.91"/>
    <n v="1.103"/>
    <n v="1.296"/>
    <n v="1.4890000000000001"/>
    <n v="1.6819999999999999"/>
    <n v="1.9119999999999999"/>
    <n v="2.1419999999999999"/>
    <n v="2.3730000000000002"/>
    <n v="2.6030000000000002"/>
    <n v="2.8340000000000001"/>
    <n v="3.4820000000000002"/>
    <n v="4.1310000000000002"/>
    <n v="4.78"/>
    <n v="5.4279999999999999"/>
    <n v="6.077"/>
    <n v="6.4349999999999996"/>
    <n v="6.7939999999999996"/>
    <n v="7.1520000000000001"/>
    <n v="7.51"/>
    <n v="7.8680000000000003"/>
  </r>
  <r>
    <x v="3"/>
    <x v="0"/>
    <x v="0"/>
    <x v="5"/>
    <x v="0"/>
    <x v="0"/>
    <n v="5.1820000000000004"/>
    <n v="5.327"/>
    <n v="5.4560000000000004"/>
    <n v="5.5069999999999997"/>
    <n v="5.5620000000000003"/>
    <n v="5.444"/>
    <n v="5.3259999999999996"/>
    <n v="5.1040000000000001"/>
    <n v="4.9009999999999998"/>
    <n v="4.7039999999999997"/>
    <n v="4.5129999999999999"/>
    <n v="4.3280000000000003"/>
    <n v="4.1509999999999998"/>
    <n v="4.04"/>
    <n v="3.9670000000000001"/>
    <n v="3.9780000000000002"/>
    <n v="4.2480000000000002"/>
    <n v="5.5650000000000004"/>
    <n v="9.0129999999999999"/>
    <n v="12.061999999999999"/>
    <n v="14.638999999999999"/>
    <n v="16.710999999999999"/>
    <n v="18.341999999999999"/>
    <n v="19.611999999999998"/>
    <n v="20.768999999999998"/>
    <n v="21.943999999999999"/>
    <n v="23.173999999999999"/>
    <n v="24.417999999999999"/>
  </r>
  <r>
    <x v="3"/>
    <x v="0"/>
    <x v="0"/>
    <x v="6"/>
    <x v="0"/>
    <x v="0"/>
    <n v="14.856"/>
    <n v="14.664999999999999"/>
    <n v="14.856999999999999"/>
    <n v="14.999000000000001"/>
    <n v="15.093"/>
    <n v="15.148"/>
    <n v="15.182"/>
    <n v="14.839"/>
    <n v="14.535"/>
    <n v="14.242000000000001"/>
    <n v="13.972"/>
    <n v="13.718"/>
    <n v="13.48"/>
    <n v="13.47"/>
    <n v="13.499000000000001"/>
    <n v="13.545"/>
    <n v="13.616"/>
    <n v="13.772"/>
    <n v="13.9"/>
    <n v="14.089"/>
    <n v="14.106"/>
    <n v="14.128"/>
    <n v="14.154"/>
    <n v="14.124000000000001"/>
    <n v="14.067"/>
    <n v="14.022"/>
    <n v="13.988"/>
    <n v="13.976000000000001"/>
  </r>
  <r>
    <x v="3"/>
    <x v="0"/>
    <x v="3"/>
    <x v="7"/>
    <x v="0"/>
    <x v="0"/>
    <n v="243.62100000000001"/>
    <n v="265.42700000000002"/>
    <n v="272.33699999999999"/>
    <n v="278.59899999999999"/>
    <n v="284.81599999999997"/>
    <n v="290.05399999999997"/>
    <n v="295.13499999999999"/>
    <n v="293.04199999999997"/>
    <n v="290.77"/>
    <n v="287.46800000000002"/>
    <n v="283.78199999999998"/>
    <n v="280.01299999999998"/>
    <n v="276.11700000000002"/>
    <n v="274.11200000000002"/>
    <n v="271.84500000000003"/>
    <n v="269.12400000000002"/>
    <n v="265.31599999999997"/>
    <n v="259.29899999999998"/>
    <n v="249.982"/>
    <n v="241.19200000000001"/>
    <n v="234.00700000000001"/>
    <n v="227.542"/>
    <n v="221.77199999999999"/>
    <n v="216.751"/>
    <n v="212.46600000000001"/>
    <n v="208.28"/>
    <n v="203.98500000000001"/>
    <n v="199.625"/>
  </r>
  <r>
    <x v="3"/>
    <x v="0"/>
    <x v="0"/>
    <x v="8"/>
    <x v="0"/>
    <x v="0"/>
    <n v="9.2999999999999999E-2"/>
    <n v="0.10199999999999999"/>
    <n v="0.114"/>
    <n v="0.128"/>
    <n v="0.14199999999999999"/>
    <n v="0.159"/>
    <n v="0.17699999999999999"/>
    <n v="0.19"/>
    <n v="0.20399999999999999"/>
    <n v="0.23"/>
    <n v="0.25600000000000001"/>
    <n v="0.28100000000000003"/>
    <n v="0.30599999999999999"/>
    <n v="0.42099999999999999"/>
    <n v="0.52800000000000002"/>
    <n v="0.63100000000000001"/>
    <n v="0.73099999999999998"/>
    <n v="0.83299999999999996"/>
    <n v="0.93300000000000005"/>
    <n v="1.0349999999999999"/>
    <n v="1.077"/>
    <n v="1.1180000000000001"/>
    <n v="1.1599999999999999"/>
    <n v="1.202"/>
    <n v="1.23"/>
    <n v="1.2569999999999999"/>
    <n v="1.2849999999999999"/>
    <n v="1.3129999999999999"/>
  </r>
  <r>
    <x v="3"/>
    <x v="0"/>
    <x v="1"/>
    <x v="9"/>
    <x v="0"/>
    <x v="0"/>
    <n v="0"/>
    <n v="1E-3"/>
    <n v="1E-3"/>
    <n v="2E-3"/>
    <n v="3.0000000000000001E-3"/>
    <n v="4.0000000000000001E-3"/>
    <n v="4.0000000000000001E-3"/>
    <n v="5.0000000000000001E-3"/>
    <n v="5.0000000000000001E-3"/>
    <n v="6.0000000000000001E-3"/>
    <n v="6.0000000000000001E-3"/>
    <n v="6.0000000000000001E-3"/>
    <n v="7.0000000000000001E-3"/>
    <n v="1.0999999999999999E-2"/>
    <n v="1.6E-2"/>
    <n v="2.1999999999999999E-2"/>
    <n v="2.7E-2"/>
    <n v="3.2000000000000001E-2"/>
    <n v="3.5999999999999997E-2"/>
    <n v="4.1000000000000002E-2"/>
    <n v="4.2000000000000003E-2"/>
    <n v="4.2000000000000003E-2"/>
    <n v="4.2000000000000003E-2"/>
    <n v="4.2000000000000003E-2"/>
    <n v="4.2000000000000003E-2"/>
    <n v="4.2000000000000003E-2"/>
    <n v="4.2000000000000003E-2"/>
    <n v="4.2000000000000003E-2"/>
  </r>
  <r>
    <x v="3"/>
    <x v="0"/>
    <x v="0"/>
    <x v="9"/>
    <x v="0"/>
    <x v="0"/>
    <n v="4.0000000000000001E-3"/>
    <n v="6.0000000000000001E-3"/>
    <n v="0.01"/>
    <n v="1.6E-2"/>
    <n v="2.1999999999999999E-2"/>
    <n v="2.5999999999999999E-2"/>
    <n v="0.03"/>
    <n v="3.3000000000000002E-2"/>
    <n v="3.5999999999999997E-2"/>
    <n v="3.7999999999999999E-2"/>
    <n v="4.1000000000000002E-2"/>
    <n v="4.2999999999999997E-2"/>
    <n v="4.4999999999999998E-2"/>
    <n v="0.06"/>
    <n v="7.4999999999999997E-2"/>
    <n v="0.09"/>
    <n v="0.105"/>
    <n v="0.11899999999999999"/>
    <n v="0.13300000000000001"/>
    <n v="0.14599999999999999"/>
    <n v="0.14799999999999999"/>
    <n v="0.15"/>
    <n v="0.151"/>
    <n v="0.152"/>
    <n v="0.153"/>
    <n v="0.154"/>
    <n v="0.155"/>
    <n v="0.156"/>
  </r>
  <r>
    <x v="3"/>
    <x v="0"/>
    <x v="0"/>
    <x v="10"/>
    <x v="0"/>
    <x v="0"/>
    <n v="2.1000000000000001E-2"/>
    <n v="0.03"/>
    <n v="6.0999999999999999E-2"/>
    <n v="0.10299999999999999"/>
    <n v="0.14499999999999999"/>
    <n v="0.17799999999999999"/>
    <n v="0.21199999999999999"/>
    <n v="0.23699999999999999"/>
    <n v="0.25800000000000001"/>
    <n v="0.28000000000000003"/>
    <n v="0.30399999999999999"/>
    <n v="0.33400000000000002"/>
    <n v="0.36799999999999999"/>
    <n v="0.50900000000000001"/>
    <n v="0.64300000000000002"/>
    <n v="0.76800000000000002"/>
    <n v="0.88800000000000001"/>
    <n v="0.99"/>
    <n v="1.091"/>
    <n v="1.19"/>
    <n v="1.214"/>
    <n v="1.236"/>
    <n v="1.2609999999999999"/>
    <n v="1.288"/>
    <n v="1.294"/>
    <n v="1.296"/>
    <n v="1.2849999999999999"/>
    <n v="1.27"/>
  </r>
  <r>
    <x v="3"/>
    <x v="0"/>
    <x v="6"/>
    <x v="11"/>
    <x v="0"/>
    <x v="0"/>
    <n v="21.149000000000001"/>
    <n v="21.177"/>
    <n v="21.625"/>
    <n v="22.016999999999999"/>
    <n v="22.385999999999999"/>
    <n v="22.741"/>
    <n v="23.068999999999999"/>
    <n v="22.806000000000001"/>
    <n v="22.466000000000001"/>
    <n v="22.135999999999999"/>
    <n v="21.803000000000001"/>
    <n v="21.446000000000002"/>
    <n v="21.033999999999999"/>
    <n v="20.869"/>
    <n v="20.69"/>
    <n v="20.448"/>
    <n v="20.151"/>
    <n v="19.733000000000001"/>
    <n v="19.202000000000002"/>
    <n v="18.686"/>
    <n v="18.175999999999998"/>
    <n v="17.689"/>
    <n v="17.234999999999999"/>
    <n v="16.846"/>
    <n v="16.437999999999999"/>
    <n v="16.021000000000001"/>
    <n v="15.616"/>
    <n v="15.255000000000001"/>
  </r>
  <r>
    <x v="3"/>
    <x v="1"/>
    <x v="0"/>
    <x v="0"/>
    <x v="0"/>
    <x v="0"/>
    <n v="0.30499999999999999"/>
    <n v="0.42899999999999999"/>
    <n v="0.54400000000000004"/>
    <n v="0.66800000000000004"/>
    <n v="0.78300000000000003"/>
    <n v="1.046"/>
    <n v="1.3340000000000001"/>
    <n v="1.65"/>
    <n v="1.9870000000000001"/>
    <n v="2.331"/>
    <n v="2.6869999999999998"/>
    <n v="3.2"/>
    <n v="3.7320000000000002"/>
    <n v="4.1559999999999997"/>
    <n v="4.5819999999999999"/>
    <n v="5.0090000000000003"/>
    <n v="5.44"/>
    <n v="5.875"/>
    <n v="6.3319999999999999"/>
    <n v="6.7869999999999999"/>
    <n v="7.21"/>
    <n v="7.62"/>
    <n v="8.0210000000000008"/>
    <n v="8.4160000000000004"/>
    <n v="8.81"/>
    <n v="9.2149999999999999"/>
    <n v="9.6219999999999999"/>
    <n v="10.034000000000001"/>
  </r>
  <r>
    <x v="3"/>
    <x v="1"/>
    <x v="1"/>
    <x v="1"/>
    <x v="0"/>
    <x v="0"/>
    <n v="0"/>
    <n v="0"/>
    <n v="0"/>
    <n v="0"/>
    <n v="0"/>
    <n v="0"/>
    <n v="0"/>
    <n v="0"/>
    <n v="2E-3"/>
    <n v="4.0000000000000001E-3"/>
    <n v="6.0000000000000001E-3"/>
    <n v="7.0000000000000001E-3"/>
    <n v="8.0000000000000002E-3"/>
    <n v="4.8000000000000001E-2"/>
    <n v="8.5999999999999993E-2"/>
    <n v="0.12"/>
    <n v="0.152"/>
    <n v="0.182"/>
    <n v="0.20899999999999999"/>
    <n v="0.23400000000000001"/>
    <n v="0.246"/>
    <n v="0.25800000000000001"/>
    <n v="0.27"/>
    <n v="0.28000000000000003"/>
    <n v="0.29099999999999998"/>
    <n v="0.30299999999999999"/>
    <n v="0.30399999999999999"/>
    <n v="0.30499999999999999"/>
  </r>
  <r>
    <x v="3"/>
    <x v="1"/>
    <x v="2"/>
    <x v="2"/>
    <x v="0"/>
    <x v="0"/>
    <n v="2.1549999999999998"/>
    <n v="1.976"/>
    <n v="1.796"/>
    <n v="1.617"/>
    <n v="1.4370000000000001"/>
    <n v="1.2569999999999999"/>
    <n v="1.0780000000000001"/>
    <n v="0.89800000000000002"/>
    <n v="0.71799999999999997"/>
    <n v="0.53900000000000003"/>
    <n v="0.35899999999999999"/>
    <n v="0.18"/>
    <n v="0"/>
    <n v="2E-3"/>
    <n v="4.0000000000000001E-3"/>
    <n v="7.0000000000000001E-3"/>
    <n v="8.9999999999999993E-3"/>
    <n v="0.01"/>
    <n v="1.2E-2"/>
    <n v="1.4E-2"/>
    <n v="1.4E-2"/>
    <n v="1.4999999999999999E-2"/>
    <n v="1.6E-2"/>
    <n v="1.6E-2"/>
    <n v="1.7000000000000001E-2"/>
    <n v="1.7999999999999999E-2"/>
    <n v="0.02"/>
    <n v="2.1999999999999999E-2"/>
  </r>
  <r>
    <x v="3"/>
    <x v="1"/>
    <x v="2"/>
    <x v="12"/>
    <x v="0"/>
    <x v="0"/>
    <n v="2E-3"/>
    <n v="3.0000000000000001E-3"/>
    <n v="0.01"/>
    <n v="2.1999999999999999E-2"/>
    <n v="2.1999999999999999E-2"/>
    <n v="2.1999999999999999E-2"/>
    <n v="2.1999999999999999E-2"/>
    <n v="2.1999999999999999E-2"/>
    <n v="2.1999999999999999E-2"/>
    <n v="2.1999999999999999E-2"/>
    <n v="2.1999999999999999E-2"/>
    <n v="2.1999999999999999E-2"/>
    <n v="2.1999999999999999E-2"/>
    <n v="3.3000000000000002E-2"/>
    <n v="4.4999999999999998E-2"/>
    <n v="6.0999999999999999E-2"/>
    <n v="0.08"/>
    <n v="9.9000000000000005E-2"/>
    <n v="0.115"/>
    <n v="0.14699999999999999"/>
    <n v="0.16900000000000001"/>
    <n v="0.19"/>
    <n v="0.20699999999999999"/>
    <n v="0.22700000000000001"/>
    <n v="0.248"/>
    <n v="0.28699999999999998"/>
    <n v="0.33400000000000002"/>
    <n v="0.39200000000000002"/>
  </r>
  <r>
    <x v="3"/>
    <x v="1"/>
    <x v="3"/>
    <x v="3"/>
    <x v="0"/>
    <x v="0"/>
    <n v="0.44400000000000001"/>
    <n v="0.44500000000000001"/>
    <n v="1.147"/>
    <n v="1.2769999999999999"/>
    <n v="1.411"/>
    <n v="1.548"/>
    <n v="1.6879999999999999"/>
    <n v="1.837"/>
    <n v="1.988"/>
    <n v="2.0979999999999999"/>
    <n v="2.1800000000000002"/>
    <n v="2.2410000000000001"/>
    <n v="2.2799999999999998"/>
    <n v="2.2469999999999999"/>
    <n v="2.1909999999999998"/>
    <n v="2.1659999999999999"/>
    <n v="2.2090000000000001"/>
    <n v="2.2799999999999998"/>
    <n v="2.3809999999999998"/>
    <n v="2.4140000000000001"/>
    <n v="2.3849999999999998"/>
    <n v="2.2959999999999998"/>
    <n v="2.2069999999999999"/>
    <n v="2.1110000000000002"/>
    <n v="2.032"/>
    <n v="1.978"/>
    <n v="1.94"/>
    <n v="1.92"/>
  </r>
  <r>
    <x v="3"/>
    <x v="1"/>
    <x v="4"/>
    <x v="4"/>
    <x v="0"/>
    <x v="0"/>
    <n v="0.23100000000000001"/>
    <n v="0.308"/>
    <n v="0.38200000000000001"/>
    <n v="0.42799999999999999"/>
    <n v="0.47499999999999998"/>
    <n v="0.52400000000000002"/>
    <n v="0.57399999999999995"/>
    <n v="0.625"/>
    <n v="0.68"/>
    <n v="0.73499999999999999"/>
    <n v="0.78900000000000003"/>
    <n v="0.84199999999999997"/>
    <n v="0.89200000000000002"/>
    <n v="0.82599999999999996"/>
    <n v="0.75900000000000001"/>
    <n v="0.69199999999999995"/>
    <n v="0.625"/>
    <n v="0.55700000000000005"/>
    <n v="0.55600000000000005"/>
    <n v="0.55500000000000005"/>
    <n v="0.55400000000000005"/>
    <n v="0.55300000000000005"/>
    <n v="0.55200000000000005"/>
    <n v="0.55500000000000005"/>
    <n v="0.55800000000000005"/>
    <n v="0.56200000000000006"/>
    <n v="0.56499999999999995"/>
    <n v="0.56699999999999995"/>
  </r>
  <r>
    <x v="3"/>
    <x v="1"/>
    <x v="0"/>
    <x v="4"/>
    <x v="0"/>
    <x v="0"/>
    <n v="0.108"/>
    <n v="0.14399999999999999"/>
    <n v="0.182"/>
    <n v="0.29199999999999998"/>
    <n v="0.40200000000000002"/>
    <n v="0.51300000000000001"/>
    <n v="0.625"/>
    <n v="0.73799999999999999"/>
    <n v="1.0109999999999999"/>
    <n v="1.284"/>
    <n v="1.5569999999999999"/>
    <n v="1.8280000000000001"/>
    <n v="2.093"/>
    <n v="2.1669999999999998"/>
    <n v="2.2400000000000002"/>
    <n v="2.3119999999999998"/>
    <n v="2.3839999999999999"/>
    <n v="2.4550000000000001"/>
    <n v="2.5840000000000001"/>
    <n v="2.714"/>
    <n v="2.8450000000000002"/>
    <n v="2.976"/>
    <n v="3.1070000000000002"/>
    <n v="3.1160000000000001"/>
    <n v="3.125"/>
    <n v="3.1320000000000001"/>
    <n v="3.1389999999999998"/>
    <n v="3.1440000000000001"/>
  </r>
  <r>
    <x v="3"/>
    <x v="1"/>
    <x v="0"/>
    <x v="5"/>
    <x v="0"/>
    <x v="0"/>
    <n v="8.673"/>
    <n v="9.2270000000000003"/>
    <n v="9.4109999999999996"/>
    <n v="9.3140000000000001"/>
    <n v="9.2780000000000005"/>
    <n v="9.1660000000000004"/>
    <n v="9.1170000000000009"/>
    <n v="9.1059999999999999"/>
    <n v="9.1039999999999992"/>
    <n v="9.0869999999999997"/>
    <n v="8.9600000000000009"/>
    <n v="8.7370000000000001"/>
    <n v="8.3940000000000001"/>
    <n v="8.3659999999999997"/>
    <n v="8.3119999999999994"/>
    <n v="8.2249999999999996"/>
    <n v="8.1080000000000005"/>
    <n v="7.9690000000000003"/>
    <n v="7.835"/>
    <n v="7.6980000000000004"/>
    <n v="7.7160000000000002"/>
    <n v="7.7469999999999999"/>
    <n v="7.7839999999999998"/>
    <n v="7.8230000000000004"/>
    <n v="7.8550000000000004"/>
    <n v="7.8620000000000001"/>
    <n v="7.7889999999999997"/>
    <n v="7.673"/>
  </r>
  <r>
    <x v="3"/>
    <x v="1"/>
    <x v="0"/>
    <x v="6"/>
    <x v="0"/>
    <x v="0"/>
    <n v="0.14299999999999999"/>
    <n v="0.186"/>
    <n v="0.23400000000000001"/>
    <n v="0.27100000000000002"/>
    <n v="0.309"/>
    <n v="0.34699999999999998"/>
    <n v="0.38500000000000001"/>
    <n v="0.42199999999999999"/>
    <n v="0.46"/>
    <n v="0.498"/>
    <n v="0.53600000000000003"/>
    <n v="0.57299999999999995"/>
    <n v="0.60899999999999999"/>
    <n v="0.66600000000000004"/>
    <n v="0.72"/>
    <n v="0.76"/>
    <n v="0.78400000000000003"/>
    <n v="0.79500000000000004"/>
    <n v="0.80600000000000005"/>
    <n v="0.81499999999999995"/>
    <n v="0.82"/>
    <n v="0.82599999999999996"/>
    <n v="0.82799999999999996"/>
    <n v="0.82699999999999996"/>
    <n v="0.82399999999999995"/>
    <n v="0.82"/>
    <n v="0.81899999999999995"/>
    <n v="0.81599999999999995"/>
  </r>
  <r>
    <x v="3"/>
    <x v="1"/>
    <x v="3"/>
    <x v="7"/>
    <x v="0"/>
    <x v="0"/>
    <n v="68.881"/>
    <n v="69.888000000000005"/>
    <n v="69.352000000000004"/>
    <n v="69.474000000000004"/>
    <n v="69.590999999999994"/>
    <n v="69.387"/>
    <n v="69.177999999999997"/>
    <n v="68.959999999999994"/>
    <n v="68.733999999999995"/>
    <n v="68.552000000000007"/>
    <n v="68.403000000000006"/>
    <n v="67.7"/>
    <n v="67.022999999999996"/>
    <n v="66.254999999999995"/>
    <n v="65.546000000000006"/>
    <n v="64.897000000000006"/>
    <n v="64.225999999999999"/>
    <n v="63.536999999999999"/>
    <n v="62.723999999999997"/>
    <n v="61.960999999999999"/>
    <n v="61.417000000000002"/>
    <n v="60.92"/>
    <n v="60.463000000000001"/>
    <n v="60.040999999999997"/>
    <n v="59.63"/>
    <n v="59.222000000000001"/>
    <n v="59.063000000000002"/>
    <n v="58.911999999999999"/>
  </r>
  <r>
    <x v="3"/>
    <x v="1"/>
    <x v="3"/>
    <x v="13"/>
    <x v="0"/>
    <x v="0"/>
    <n v="6.0430000000000001"/>
    <n v="5.5960000000000001"/>
    <n v="5.0940000000000003"/>
    <n v="4.585"/>
    <n v="4.0750000000000002"/>
    <n v="3.5659999999999998"/>
    <n v="3.0569999999999999"/>
    <n v="2.5470000000000002"/>
    <n v="2.0379999999999998"/>
    <n v="1.528"/>
    <n v="1.0189999999999999"/>
    <n v="0.50900000000000001"/>
    <n v="0"/>
    <n v="0"/>
    <n v="0"/>
    <n v="0"/>
    <n v="0"/>
    <n v="0"/>
    <n v="0"/>
    <n v="0"/>
    <n v="0"/>
    <n v="0"/>
    <n v="0"/>
    <n v="0"/>
    <n v="0"/>
    <n v="0"/>
    <n v="0"/>
    <n v="0"/>
  </r>
  <r>
    <x v="3"/>
    <x v="1"/>
    <x v="0"/>
    <x v="8"/>
    <x v="0"/>
    <x v="0"/>
    <n v="0.17599999999999999"/>
    <n v="0.24399999999999999"/>
    <n v="0.30399999999999999"/>
    <n v="0.36499999999999999"/>
    <n v="0.42499999999999999"/>
    <n v="0.49099999999999999"/>
    <n v="0.55600000000000005"/>
    <n v="0.621"/>
    <n v="0.68700000000000006"/>
    <n v="0.752"/>
    <n v="0.81699999999999995"/>
    <n v="0.88600000000000001"/>
    <n v="0.95699999999999996"/>
    <n v="1.022"/>
    <n v="1.0860000000000001"/>
    <n v="1.1459999999999999"/>
    <n v="1.2030000000000001"/>
    <n v="1.256"/>
    <n v="1.31"/>
    <n v="1.363"/>
    <n v="1.4"/>
    <n v="1.4370000000000001"/>
    <n v="1.4710000000000001"/>
    <n v="1.5049999999999999"/>
    <n v="1.538"/>
    <n v="1.57"/>
    <n v="1.601"/>
    <n v="1.6319999999999999"/>
  </r>
  <r>
    <x v="3"/>
    <x v="1"/>
    <x v="1"/>
    <x v="9"/>
    <x v="0"/>
    <x v="0"/>
    <n v="0"/>
    <n v="0"/>
    <n v="0"/>
    <n v="1E-3"/>
    <n v="2E-3"/>
    <n v="5.0000000000000001E-3"/>
    <n v="1.2E-2"/>
    <n v="0.02"/>
    <n v="3.1E-2"/>
    <n v="4.2000000000000003E-2"/>
    <n v="5.2999999999999999E-2"/>
    <n v="6.5000000000000002E-2"/>
    <n v="7.9000000000000001E-2"/>
    <n v="8.1000000000000003E-2"/>
    <n v="8.4000000000000005E-2"/>
    <n v="8.5999999999999993E-2"/>
    <n v="8.7999999999999995E-2"/>
    <n v="0.09"/>
    <n v="9.1999999999999998E-2"/>
    <n v="9.4E-2"/>
    <n v="9.5000000000000001E-2"/>
    <n v="9.5000000000000001E-2"/>
    <n v="9.5000000000000001E-2"/>
    <n v="9.6000000000000002E-2"/>
    <n v="9.6000000000000002E-2"/>
    <n v="9.6000000000000002E-2"/>
    <n v="9.7000000000000003E-2"/>
    <n v="9.7000000000000003E-2"/>
  </r>
  <r>
    <x v="3"/>
    <x v="1"/>
    <x v="0"/>
    <x v="9"/>
    <x v="0"/>
    <x v="0"/>
    <n v="0"/>
    <n v="0"/>
    <n v="1E-3"/>
    <n v="5.0000000000000001E-3"/>
    <n v="0.01"/>
    <n v="3.1E-2"/>
    <n v="6.6000000000000003E-2"/>
    <n v="0.11600000000000001"/>
    <n v="0.17599999999999999"/>
    <n v="0.23699999999999999"/>
    <n v="0.30099999999999999"/>
    <n v="0.371"/>
    <n v="0.44700000000000001"/>
    <n v="0.45700000000000002"/>
    <n v="0.46899999999999997"/>
    <n v="0.48099999999999998"/>
    <n v="0.49299999999999999"/>
    <n v="0.504"/>
    <n v="0.51500000000000001"/>
    <n v="0.52400000000000002"/>
    <n v="0.52800000000000002"/>
    <n v="0.53"/>
    <n v="0.53100000000000003"/>
    <n v="0.53300000000000003"/>
    <n v="0.53400000000000003"/>
    <n v="0.53500000000000003"/>
    <n v="0.53700000000000003"/>
    <n v="0.53900000000000003"/>
  </r>
  <r>
    <x v="3"/>
    <x v="1"/>
    <x v="0"/>
    <x v="10"/>
    <x v="0"/>
    <x v="0"/>
    <n v="0.111"/>
    <n v="0.184"/>
    <n v="0.121"/>
    <n v="0.20200000000000001"/>
    <n v="0.28699999999999998"/>
    <n v="0.36499999999999999"/>
    <n v="0.433"/>
    <n v="0.49"/>
    <n v="0.54700000000000004"/>
    <n v="0.60299999999999998"/>
    <n v="0.68400000000000005"/>
    <n v="0.76600000000000001"/>
    <n v="0.84899999999999998"/>
    <n v="0.91300000000000003"/>
    <n v="0.97899999999999998"/>
    <n v="1.0429999999999999"/>
    <n v="1.1100000000000001"/>
    <n v="1.1739999999999999"/>
    <n v="1.22"/>
    <n v="1.2569999999999999"/>
    <n v="1.264"/>
    <n v="1.274"/>
    <n v="1.2849999999999999"/>
    <n v="1.2949999999999999"/>
    <n v="1.304"/>
    <n v="1.3009999999999999"/>
    <n v="1.2969999999999999"/>
    <n v="1.294"/>
  </r>
  <r>
    <x v="3"/>
    <x v="1"/>
    <x v="6"/>
    <x v="11"/>
    <x v="0"/>
    <x v="0"/>
    <n v="17.63"/>
    <n v="18.155999999999999"/>
    <n v="18.207999999999998"/>
    <n v="18.087"/>
    <n v="17.933"/>
    <n v="17.59"/>
    <n v="17.077999999999999"/>
    <n v="16.366"/>
    <n v="15.522"/>
    <n v="14.673"/>
    <n v="13.821"/>
    <n v="12.965"/>
    <n v="12.105"/>
    <n v="11.967000000000001"/>
    <n v="11.818"/>
    <n v="11.664"/>
    <n v="11.507999999999999"/>
    <n v="11.353999999999999"/>
    <n v="11.206"/>
    <n v="11.077"/>
    <n v="11.012"/>
    <n v="10.968"/>
    <n v="10.935"/>
    <n v="10.907"/>
    <n v="10.88"/>
    <n v="10.853999999999999"/>
    <n v="10.827"/>
    <n v="10.8"/>
  </r>
  <r>
    <x v="3"/>
    <x v="2"/>
    <x v="0"/>
    <x v="0"/>
    <x v="0"/>
    <x v="0"/>
    <n v="3.2000000000000001E-2"/>
    <n v="0.05"/>
    <n v="6.5000000000000002E-2"/>
    <n v="8.2000000000000003E-2"/>
    <n v="9.8000000000000004E-2"/>
    <n v="0.124"/>
    <n v="0.14599999999999999"/>
    <n v="0.16700000000000001"/>
    <n v="0.188"/>
    <n v="0.20899999999999999"/>
    <n v="0.23499999999999999"/>
    <n v="0.27700000000000002"/>
    <n v="0.33"/>
    <n v="0.36299999999999999"/>
    <n v="0.39700000000000002"/>
    <n v="0.433"/>
    <n v="0.46899999999999997"/>
    <n v="0.50600000000000001"/>
    <n v="0.54600000000000004"/>
    <n v="0.58499999999999996"/>
    <n v="0.62"/>
    <n v="0.65500000000000003"/>
    <n v="0.68899999999999995"/>
    <n v="0.72199999999999998"/>
    <n v="0.75600000000000001"/>
    <n v="0.79"/>
    <n v="0.82599999999999996"/>
    <n v="0.86499999999999999"/>
  </r>
  <r>
    <x v="3"/>
    <x v="2"/>
    <x v="1"/>
    <x v="1"/>
    <x v="0"/>
    <x v="0"/>
    <n v="0"/>
    <n v="0"/>
    <n v="0"/>
    <n v="0"/>
    <n v="0"/>
    <n v="0"/>
    <n v="0"/>
    <n v="1E-3"/>
    <n v="2E-3"/>
    <n v="4.0000000000000001E-3"/>
    <n v="5.0000000000000001E-3"/>
    <n v="6.0000000000000001E-3"/>
    <n v="8.0000000000000002E-3"/>
    <n v="1.0999999999999999E-2"/>
    <n v="1.4E-2"/>
    <n v="1.7000000000000001E-2"/>
    <n v="2.1000000000000001E-2"/>
    <n v="2.5999999999999999E-2"/>
    <n v="0.03"/>
    <n v="3.3000000000000002E-2"/>
    <n v="3.4000000000000002E-2"/>
    <n v="3.5999999999999997E-2"/>
    <n v="3.6999999999999998E-2"/>
    <n v="3.7999999999999999E-2"/>
    <n v="3.7999999999999999E-2"/>
    <n v="3.9E-2"/>
    <n v="3.9E-2"/>
    <n v="3.9E-2"/>
  </r>
  <r>
    <x v="3"/>
    <x v="2"/>
    <x v="2"/>
    <x v="2"/>
    <x v="0"/>
    <x v="0"/>
    <n v="0.32"/>
    <n v="0.29399999999999998"/>
    <n v="0.26700000000000002"/>
    <n v="0.24"/>
    <n v="0.21299999999999999"/>
    <n v="0.187"/>
    <n v="0.16"/>
    <n v="0.13300000000000001"/>
    <n v="0.107"/>
    <n v="0.08"/>
    <n v="5.2999999999999999E-2"/>
    <n v="2.7E-2"/>
    <n v="0"/>
    <n v="0"/>
    <n v="0"/>
    <n v="0"/>
    <n v="0"/>
    <n v="1E-3"/>
    <n v="1E-3"/>
    <n v="1E-3"/>
    <n v="1E-3"/>
    <n v="1E-3"/>
    <n v="1E-3"/>
    <n v="1E-3"/>
    <n v="1E-3"/>
    <n v="2E-3"/>
    <n v="2E-3"/>
    <n v="3.0000000000000001E-3"/>
  </r>
  <r>
    <x v="3"/>
    <x v="2"/>
    <x v="2"/>
    <x v="12"/>
    <x v="0"/>
    <x v="0"/>
    <n v="0"/>
    <n v="0"/>
    <n v="3.1E-2"/>
    <n v="4.2999999999999997E-2"/>
    <n v="4.5999999999999999E-2"/>
    <n v="4.5999999999999999E-2"/>
    <n v="4.7E-2"/>
    <n v="4.7E-2"/>
    <n v="4.7E-2"/>
    <n v="4.7E-2"/>
    <n v="4.7E-2"/>
    <n v="4.7E-2"/>
    <n v="4.7E-2"/>
    <n v="4.2000000000000003E-2"/>
    <n v="4.2000000000000003E-2"/>
    <n v="4.9000000000000002E-2"/>
    <n v="5.8000000000000003E-2"/>
    <n v="6.4000000000000001E-2"/>
    <n v="7.2999999999999995E-2"/>
    <n v="8.8999999999999996E-2"/>
    <n v="0.106"/>
    <n v="0.11700000000000001"/>
    <n v="0.122"/>
    <n v="0.127"/>
    <n v="0.13400000000000001"/>
    <n v="0.14399999999999999"/>
    <n v="0.153"/>
    <n v="0.161"/>
  </r>
  <r>
    <x v="3"/>
    <x v="2"/>
    <x v="3"/>
    <x v="3"/>
    <x v="0"/>
    <x v="0"/>
    <n v="7.0000000000000001E-3"/>
    <n v="7.0000000000000001E-3"/>
    <n v="7.0000000000000001E-3"/>
    <n v="7.0000000000000001E-3"/>
    <n v="7.0000000000000001E-3"/>
    <n v="7.0000000000000001E-3"/>
    <n v="7.0000000000000001E-3"/>
    <n v="7.0000000000000001E-3"/>
    <n v="7.0000000000000001E-3"/>
    <n v="6.0000000000000001E-3"/>
    <n v="6.0000000000000001E-3"/>
    <n v="6.0000000000000001E-3"/>
    <n v="6.0000000000000001E-3"/>
    <n v="6.0000000000000001E-3"/>
    <n v="5.0000000000000001E-3"/>
    <n v="6.0000000000000001E-3"/>
    <n v="7.0000000000000001E-3"/>
    <n v="1.7000000000000001E-2"/>
    <n v="3.3000000000000002E-2"/>
    <n v="4.2000000000000003E-2"/>
    <n v="4.3999999999999997E-2"/>
    <n v="4.4999999999999998E-2"/>
    <n v="4.4999999999999998E-2"/>
    <n v="4.4999999999999998E-2"/>
    <n v="4.4999999999999998E-2"/>
    <n v="4.3999999999999997E-2"/>
    <n v="4.3999999999999997E-2"/>
    <n v="4.3999999999999997E-2"/>
  </r>
  <r>
    <x v="3"/>
    <x v="2"/>
    <x v="4"/>
    <x v="4"/>
    <x v="0"/>
    <x v="0"/>
    <n v="1.4999999999999999E-2"/>
    <n v="2.1000000000000001E-2"/>
    <n v="2.9000000000000001E-2"/>
    <n v="3.5000000000000003E-2"/>
    <n v="0.04"/>
    <n v="4.3999999999999997E-2"/>
    <n v="4.7E-2"/>
    <n v="4.8000000000000001E-2"/>
    <n v="0.05"/>
    <n v="5.0999999999999997E-2"/>
    <n v="5.3999999999999999E-2"/>
    <n v="5.7000000000000002E-2"/>
    <n v="6.4000000000000001E-2"/>
    <n v="5.8000000000000003E-2"/>
    <n v="5.2999999999999999E-2"/>
    <n v="4.8000000000000001E-2"/>
    <n v="4.2999999999999997E-2"/>
    <n v="3.9E-2"/>
    <n v="3.9E-2"/>
    <n v="3.9E-2"/>
    <n v="3.9E-2"/>
    <n v="3.9E-2"/>
    <n v="3.9E-2"/>
    <n v="3.9E-2"/>
    <n v="0.04"/>
    <n v="0.04"/>
    <n v="4.1000000000000002E-2"/>
    <n v="4.2000000000000003E-2"/>
  </r>
  <r>
    <x v="3"/>
    <x v="2"/>
    <x v="0"/>
    <x v="4"/>
    <x v="0"/>
    <x v="0"/>
    <n v="7.0000000000000001E-3"/>
    <n v="0.01"/>
    <n v="1.4E-2"/>
    <n v="2.4E-2"/>
    <n v="3.4000000000000002E-2"/>
    <n v="4.2999999999999997E-2"/>
    <n v="5.0999999999999997E-2"/>
    <n v="5.7000000000000002E-2"/>
    <n v="7.3999999999999996E-2"/>
    <n v="0.09"/>
    <n v="0.106"/>
    <n v="0.125"/>
    <n v="0.14899999999999999"/>
    <n v="0.153"/>
    <n v="0.156"/>
    <n v="0.161"/>
    <n v="0.16600000000000001"/>
    <n v="0.17199999999999999"/>
    <n v="0.183"/>
    <n v="0.193"/>
    <n v="0.20200000000000001"/>
    <n v="0.21099999999999999"/>
    <n v="0.22"/>
    <n v="0.221"/>
    <n v="0.222"/>
    <n v="0.224"/>
    <n v="0.22700000000000001"/>
    <n v="0.23100000000000001"/>
  </r>
  <r>
    <x v="3"/>
    <x v="2"/>
    <x v="0"/>
    <x v="5"/>
    <x v="0"/>
    <x v="0"/>
    <n v="6.0190000000000001"/>
    <n v="6.28"/>
    <n v="6.3819999999999997"/>
    <n v="6.31"/>
    <n v="6.2610000000000001"/>
    <n v="6.2160000000000002"/>
    <n v="6.1849999999999996"/>
    <n v="6.1779999999999999"/>
    <n v="6.1779999999999999"/>
    <n v="6.1589999999999998"/>
    <n v="6.1150000000000002"/>
    <n v="6.0229999999999997"/>
    <n v="5.8010000000000002"/>
    <n v="5.81"/>
    <n v="5.8140000000000001"/>
    <n v="5.806"/>
    <n v="5.7869999999999999"/>
    <n v="5.7590000000000003"/>
    <n v="5.7210000000000001"/>
    <n v="5.6879999999999997"/>
    <n v="5.6760000000000002"/>
    <n v="5.67"/>
    <n v="5.6680000000000001"/>
    <n v="5.67"/>
    <n v="5.6680000000000001"/>
    <n v="5.6539999999999999"/>
    <n v="5.6150000000000002"/>
    <n v="5.5419999999999998"/>
  </r>
  <r>
    <x v="3"/>
    <x v="2"/>
    <x v="0"/>
    <x v="6"/>
    <x v="0"/>
    <x v="0"/>
    <n v="4.1000000000000002E-2"/>
    <n v="4.7E-2"/>
    <n v="6.0999999999999999E-2"/>
    <n v="6.6000000000000003E-2"/>
    <n v="7.1999999999999995E-2"/>
    <n v="7.8E-2"/>
    <n v="8.3000000000000004E-2"/>
    <n v="8.8999999999999996E-2"/>
    <n v="9.4E-2"/>
    <n v="0.1"/>
    <n v="0.106"/>
    <n v="0.111"/>
    <n v="0.11600000000000001"/>
    <n v="0.109"/>
    <n v="0.10199999999999999"/>
    <n v="9.5000000000000001E-2"/>
    <n v="0.09"/>
    <n v="8.4000000000000005E-2"/>
    <n v="7.9000000000000001E-2"/>
    <n v="7.2999999999999995E-2"/>
    <n v="6.7000000000000004E-2"/>
    <n v="6.0999999999999999E-2"/>
    <n v="5.6000000000000001E-2"/>
    <n v="0.05"/>
    <n v="4.3999999999999997E-2"/>
    <n v="3.9E-2"/>
    <n v="3.5000000000000003E-2"/>
    <n v="3.3000000000000002E-2"/>
  </r>
  <r>
    <x v="3"/>
    <x v="2"/>
    <x v="3"/>
    <x v="7"/>
    <x v="0"/>
    <x v="0"/>
    <n v="10.081"/>
    <n v="10.180999999999999"/>
    <n v="10.196"/>
    <n v="10.191000000000001"/>
    <n v="10.185"/>
    <n v="10.153"/>
    <n v="10.121"/>
    <n v="10.087999999999999"/>
    <n v="10.055"/>
    <n v="10.023"/>
    <n v="9.9909999999999997"/>
    <n v="9.9120000000000008"/>
    <n v="9.8330000000000002"/>
    <n v="9.8260000000000005"/>
    <n v="9.8190000000000008"/>
    <n v="9.8089999999999993"/>
    <n v="9.7949999999999999"/>
    <n v="9.7609999999999992"/>
    <n v="9.7100000000000009"/>
    <n v="9.67"/>
    <n v="9.6489999999999991"/>
    <n v="9.6310000000000002"/>
    <n v="9.6129999999999995"/>
    <n v="9.5960000000000001"/>
    <n v="9.5779999999999994"/>
    <n v="9.5570000000000004"/>
    <n v="9.5549999999999997"/>
    <n v="9.5530000000000008"/>
  </r>
  <r>
    <x v="3"/>
    <x v="2"/>
    <x v="3"/>
    <x v="13"/>
    <x v="0"/>
    <x v="0"/>
    <n v="0.89800000000000002"/>
    <n v="0.83099999999999996"/>
    <n v="0.75700000000000001"/>
    <n v="0.68100000000000005"/>
    <n v="0.60499999999999998"/>
    <n v="0.53"/>
    <n v="0.45400000000000001"/>
    <n v="0.378"/>
    <n v="0.30299999999999999"/>
    <n v="0.22700000000000001"/>
    <n v="0.151"/>
    <n v="7.5999999999999998E-2"/>
    <n v="0"/>
    <n v="0"/>
    <n v="0"/>
    <n v="0"/>
    <n v="0"/>
    <n v="0"/>
    <n v="0"/>
    <n v="0"/>
    <n v="0"/>
    <n v="0"/>
    <n v="0"/>
    <n v="0"/>
    <n v="0"/>
    <n v="0"/>
    <n v="0"/>
    <n v="0"/>
  </r>
  <r>
    <x v="3"/>
    <x v="2"/>
    <x v="0"/>
    <x v="8"/>
    <x v="0"/>
    <x v="0"/>
    <n v="3.2000000000000001E-2"/>
    <n v="4.1000000000000002E-2"/>
    <n v="5.0999999999999997E-2"/>
    <n v="0.06"/>
    <n v="6.9000000000000006E-2"/>
    <n v="7.8E-2"/>
    <n v="8.6999999999999994E-2"/>
    <n v="9.6000000000000002E-2"/>
    <n v="0.105"/>
    <n v="0.114"/>
    <n v="0.123"/>
    <n v="0.13300000000000001"/>
    <n v="0.14399999999999999"/>
    <n v="0.14499999999999999"/>
    <n v="0.14699999999999999"/>
    <n v="0.14899999999999999"/>
    <n v="0.152"/>
    <n v="0.155"/>
    <n v="0.158"/>
    <n v="0.161"/>
    <n v="0.16300000000000001"/>
    <n v="0.16600000000000001"/>
    <n v="0.16800000000000001"/>
    <n v="0.17"/>
    <n v="0.17199999999999999"/>
    <n v="0.17499999999999999"/>
    <n v="0.17699999999999999"/>
    <n v="0.18099999999999999"/>
  </r>
  <r>
    <x v="3"/>
    <x v="2"/>
    <x v="1"/>
    <x v="9"/>
    <x v="0"/>
    <x v="0"/>
    <n v="0"/>
    <n v="0"/>
    <n v="0"/>
    <n v="1E-3"/>
    <n v="1E-3"/>
    <n v="1E-3"/>
    <n v="1E-3"/>
    <n v="1E-3"/>
    <n v="1E-3"/>
    <n v="1E-3"/>
    <n v="1E-3"/>
    <n v="2E-3"/>
    <n v="3.0000000000000001E-3"/>
    <n v="3.0000000000000001E-3"/>
    <n v="3.0000000000000001E-3"/>
    <n v="3.0000000000000001E-3"/>
    <n v="3.0000000000000001E-3"/>
    <n v="3.0000000000000001E-3"/>
    <n v="3.0000000000000001E-3"/>
    <n v="3.0000000000000001E-3"/>
    <n v="3.0000000000000001E-3"/>
    <n v="4.0000000000000001E-3"/>
    <n v="4.0000000000000001E-3"/>
    <n v="4.0000000000000001E-3"/>
    <n v="4.0000000000000001E-3"/>
    <n v="4.0000000000000001E-3"/>
    <n v="4.0000000000000001E-3"/>
    <n v="4.0000000000000001E-3"/>
  </r>
  <r>
    <x v="3"/>
    <x v="2"/>
    <x v="0"/>
    <x v="9"/>
    <x v="0"/>
    <x v="0"/>
    <n v="0"/>
    <n v="1E-3"/>
    <n v="2E-3"/>
    <n v="3.0000000000000001E-3"/>
    <n v="5.0000000000000001E-3"/>
    <n v="6.0000000000000001E-3"/>
    <n v="6.0000000000000001E-3"/>
    <n v="6.0000000000000001E-3"/>
    <n v="6.0000000000000001E-3"/>
    <n v="7.0000000000000001E-3"/>
    <n v="8.0000000000000002E-3"/>
    <n v="0.01"/>
    <n v="1.4999999999999999E-2"/>
    <n v="1.6E-2"/>
    <n v="1.7000000000000001E-2"/>
    <n v="1.7999999999999999E-2"/>
    <n v="1.7999999999999999E-2"/>
    <n v="1.9E-2"/>
    <n v="1.9E-2"/>
    <n v="1.9E-2"/>
    <n v="1.9E-2"/>
    <n v="0.02"/>
    <n v="0.02"/>
    <n v="0.02"/>
    <n v="0.02"/>
    <n v="2.1000000000000001E-2"/>
    <n v="2.1000000000000001E-2"/>
    <n v="2.1999999999999999E-2"/>
  </r>
  <r>
    <x v="3"/>
    <x v="2"/>
    <x v="0"/>
    <x v="10"/>
    <x v="0"/>
    <x v="0"/>
    <n v="3.7999999999999999E-2"/>
    <n v="6.0999999999999999E-2"/>
    <n v="4.4999999999999998E-2"/>
    <n v="6.4000000000000001E-2"/>
    <n v="8.1000000000000003E-2"/>
    <n v="9.5000000000000001E-2"/>
    <n v="0.11"/>
    <n v="0.11700000000000001"/>
    <n v="0.123"/>
    <n v="0.13400000000000001"/>
    <n v="0.14699999999999999"/>
    <n v="0.16600000000000001"/>
    <n v="0.20499999999999999"/>
    <n v="0.20699999999999999"/>
    <n v="0.20699999999999999"/>
    <n v="0.20799999999999999"/>
    <n v="0.21"/>
    <n v="0.215"/>
    <n v="0.219"/>
    <n v="0.222"/>
    <n v="0.221"/>
    <n v="0.219"/>
    <n v="0.218"/>
    <n v="0.217"/>
    <n v="0.215"/>
    <n v="0.215"/>
    <n v="0.217"/>
    <n v="0.224"/>
  </r>
  <r>
    <x v="3"/>
    <x v="2"/>
    <x v="6"/>
    <x v="11"/>
    <x v="0"/>
    <x v="0"/>
    <n v="0.29499999999999998"/>
    <n v="0.30399999999999999"/>
    <n v="0.29599999999999999"/>
    <n v="0.28599999999999998"/>
    <n v="0.27600000000000002"/>
    <n v="0.26300000000000001"/>
    <n v="0.25"/>
    <n v="0.23599999999999999"/>
    <n v="0.222"/>
    <n v="0.20799999999999999"/>
    <n v="0.19400000000000001"/>
    <n v="0.18"/>
    <n v="0.16700000000000001"/>
    <n v="0.151"/>
    <n v="0.13400000000000001"/>
    <n v="0.11899999999999999"/>
    <n v="0.104"/>
    <n v="8.8999999999999996E-2"/>
    <n v="7.9000000000000001E-2"/>
    <n v="7.0999999999999994E-2"/>
    <n v="6.4000000000000001E-2"/>
    <n v="5.8999999999999997E-2"/>
    <n v="5.3999999999999999E-2"/>
    <n v="4.9000000000000002E-2"/>
    <n v="4.3999999999999997E-2"/>
    <n v="3.9E-2"/>
    <n v="3.4000000000000002E-2"/>
    <n v="2.8000000000000001E-2"/>
  </r>
  <r>
    <x v="4"/>
    <x v="0"/>
    <x v="0"/>
    <x v="0"/>
    <x v="0"/>
    <x v="0"/>
    <n v="0.83599999999999997"/>
    <n v="0.92500000000000004"/>
    <n v="1.0900000000000001"/>
    <n v="1.2909999999999999"/>
    <n v="1.5680000000000001"/>
    <n v="2.117"/>
    <n v="2.8119999999999998"/>
    <n v="3.544"/>
    <n v="4.3639999999999999"/>
    <n v="5.1429999999999998"/>
    <n v="5.9850000000000003"/>
    <n v="6.8710000000000004"/>
    <n v="7.923"/>
    <m/>
    <m/>
    <m/>
    <m/>
    <m/>
    <m/>
    <m/>
    <m/>
    <m/>
    <m/>
    <m/>
    <m/>
    <m/>
    <m/>
    <m/>
  </r>
  <r>
    <x v="4"/>
    <x v="0"/>
    <x v="1"/>
    <x v="1"/>
    <x v="0"/>
    <x v="0"/>
    <n v="6.0000000000000001E-3"/>
    <n v="8.0000000000000002E-3"/>
    <n v="8.9999999999999993E-3"/>
    <n v="1.2E-2"/>
    <n v="1.6E-2"/>
    <n v="2.3E-2"/>
    <n v="3.5000000000000003E-2"/>
    <n v="7.0999999999999994E-2"/>
    <n v="0.188"/>
    <n v="0.27900000000000003"/>
    <n v="0.34899999999999998"/>
    <n v="0.40100000000000002"/>
    <n v="0.434"/>
    <m/>
    <m/>
    <m/>
    <m/>
    <m/>
    <m/>
    <m/>
    <m/>
    <m/>
    <m/>
    <m/>
    <m/>
    <m/>
    <m/>
    <m/>
  </r>
  <r>
    <x v="4"/>
    <x v="0"/>
    <x v="2"/>
    <x v="2"/>
    <x v="0"/>
    <x v="0"/>
    <n v="0.86599999999999999"/>
    <n v="0.74299999999999999"/>
    <n v="0.76600000000000001"/>
    <n v="0.76600000000000001"/>
    <n v="0.76500000000000001"/>
    <n v="0.76300000000000001"/>
    <n v="0.75900000000000001"/>
    <n v="0.73699999999999999"/>
    <n v="0.71499999999999997"/>
    <n v="0.68600000000000005"/>
    <n v="0.65800000000000003"/>
    <n v="0.629"/>
    <n v="0.60399999999999998"/>
    <m/>
    <m/>
    <m/>
    <m/>
    <m/>
    <m/>
    <m/>
    <m/>
    <m/>
    <m/>
    <m/>
    <m/>
    <m/>
    <m/>
    <m/>
  </r>
  <r>
    <x v="4"/>
    <x v="0"/>
    <x v="3"/>
    <x v="3"/>
    <x v="0"/>
    <x v="0"/>
    <n v="5.1980000000000004"/>
    <n v="5.6870000000000003"/>
    <n v="5.8490000000000002"/>
    <n v="5.9260000000000002"/>
    <n v="5.9569999999999999"/>
    <n v="5.9169999999999998"/>
    <n v="5.8570000000000002"/>
    <n v="5.6379999999999999"/>
    <n v="5.4219999999999997"/>
    <n v="5.2050000000000001"/>
    <n v="4.984"/>
    <n v="4.7519999999999998"/>
    <n v="4.4950000000000001"/>
    <m/>
    <m/>
    <m/>
    <m/>
    <m/>
    <m/>
    <m/>
    <m/>
    <m/>
    <m/>
    <m/>
    <m/>
    <m/>
    <m/>
    <m/>
  </r>
  <r>
    <x v="4"/>
    <x v="0"/>
    <x v="4"/>
    <x v="4"/>
    <x v="0"/>
    <x v="0"/>
    <n v="0.254"/>
    <n v="0.28599999999999998"/>
    <n v="0.38400000000000001"/>
    <n v="0.443"/>
    <n v="0.504"/>
    <n v="0.56799999999999995"/>
    <n v="0.63400000000000001"/>
    <n v="0.68600000000000005"/>
    <n v="0.71399999999999997"/>
    <n v="0.74099999999999999"/>
    <n v="0.76800000000000002"/>
    <n v="0.79600000000000004"/>
    <n v="0.82299999999999995"/>
    <m/>
    <m/>
    <m/>
    <m/>
    <m/>
    <m/>
    <m/>
    <m/>
    <m/>
    <m/>
    <m/>
    <m/>
    <m/>
    <m/>
    <m/>
  </r>
  <r>
    <x v="4"/>
    <x v="0"/>
    <x v="0"/>
    <x v="4"/>
    <x v="0"/>
    <x v="0"/>
    <n v="0.14099999999999999"/>
    <n v="0.14399999999999999"/>
    <n v="0.191"/>
    <n v="0.36399999999999999"/>
    <n v="0.54600000000000004"/>
    <n v="0.73699999999999999"/>
    <n v="0.93700000000000006"/>
    <n v="1.1180000000000001"/>
    <n v="1.3420000000000001"/>
    <n v="1.5660000000000001"/>
    <n v="1.7909999999999999"/>
    <n v="2.0150000000000001"/>
    <n v="2.2389999999999999"/>
    <m/>
    <m/>
    <m/>
    <m/>
    <m/>
    <m/>
    <m/>
    <m/>
    <m/>
    <m/>
    <m/>
    <m/>
    <m/>
    <m/>
    <m/>
  </r>
  <r>
    <x v="4"/>
    <x v="0"/>
    <x v="0"/>
    <x v="5"/>
    <x v="0"/>
    <x v="0"/>
    <n v="5.1820000000000004"/>
    <n v="5.327"/>
    <n v="5.452"/>
    <n v="5.5179999999999998"/>
    <n v="5.56"/>
    <n v="5.3879999999999999"/>
    <n v="5.2409999999999997"/>
    <n v="5.016"/>
    <n v="4.8440000000000003"/>
    <n v="4.6470000000000002"/>
    <n v="4.42"/>
    <n v="4.165"/>
    <n v="3.8860000000000001"/>
    <m/>
    <m/>
    <m/>
    <m/>
    <m/>
    <m/>
    <m/>
    <m/>
    <m/>
    <m/>
    <m/>
    <m/>
    <m/>
    <m/>
    <m/>
  </r>
  <r>
    <x v="4"/>
    <x v="0"/>
    <x v="0"/>
    <x v="6"/>
    <x v="0"/>
    <x v="0"/>
    <n v="14.856"/>
    <n v="14.664999999999999"/>
    <n v="14.835000000000001"/>
    <n v="14.927"/>
    <n v="14.994"/>
    <n v="15.023"/>
    <n v="15.032999999999999"/>
    <n v="14.670999999999999"/>
    <n v="14.333"/>
    <n v="13.93"/>
    <n v="13.48"/>
    <n v="12.955"/>
    <n v="12.381"/>
    <m/>
    <m/>
    <m/>
    <m/>
    <m/>
    <m/>
    <m/>
    <m/>
    <m/>
    <m/>
    <m/>
    <m/>
    <m/>
    <m/>
    <m/>
  </r>
  <r>
    <x v="4"/>
    <x v="0"/>
    <x v="3"/>
    <x v="7"/>
    <x v="0"/>
    <x v="0"/>
    <n v="243.62100000000001"/>
    <n v="265.42700000000002"/>
    <n v="272.33100000000002"/>
    <n v="278.077"/>
    <n v="283.52100000000002"/>
    <n v="287.68900000000002"/>
    <n v="291.30700000000002"/>
    <n v="287.52800000000002"/>
    <n v="283.26900000000001"/>
    <n v="278.92099999999999"/>
    <n v="274.32400000000001"/>
    <n v="269.55099999999999"/>
    <n v="264.33499999999998"/>
    <m/>
    <m/>
    <m/>
    <m/>
    <m/>
    <m/>
    <m/>
    <m/>
    <m/>
    <m/>
    <m/>
    <m/>
    <m/>
    <m/>
    <m/>
  </r>
  <r>
    <x v="4"/>
    <x v="0"/>
    <x v="0"/>
    <x v="8"/>
    <x v="0"/>
    <x v="0"/>
    <n v="9.2999999999999999E-2"/>
    <n v="0.10199999999999999"/>
    <n v="0.113"/>
    <n v="0.127"/>
    <n v="0.14099999999999999"/>
    <n v="0.16900000000000001"/>
    <n v="0.19800000000000001"/>
    <n v="0.221"/>
    <n v="0.245"/>
    <n v="0.26300000000000001"/>
    <n v="0.28100000000000003"/>
    <n v="0.29899999999999999"/>
    <n v="0.316"/>
    <m/>
    <m/>
    <m/>
    <m/>
    <m/>
    <m/>
    <m/>
    <m/>
    <m/>
    <m/>
    <m/>
    <m/>
    <m/>
    <m/>
    <m/>
  </r>
  <r>
    <x v="4"/>
    <x v="0"/>
    <x v="1"/>
    <x v="9"/>
    <x v="0"/>
    <x v="0"/>
    <n v="0"/>
    <n v="1E-3"/>
    <n v="1E-3"/>
    <n v="2E-3"/>
    <n v="3.0000000000000001E-3"/>
    <n v="4.0000000000000001E-3"/>
    <n v="5.0000000000000001E-3"/>
    <n v="5.0000000000000001E-3"/>
    <n v="6.0000000000000001E-3"/>
    <n v="6.0000000000000001E-3"/>
    <n v="6.0000000000000001E-3"/>
    <n v="7.0000000000000001E-3"/>
    <n v="7.0000000000000001E-3"/>
    <m/>
    <m/>
    <m/>
    <m/>
    <m/>
    <m/>
    <m/>
    <m/>
    <m/>
    <m/>
    <m/>
    <m/>
    <m/>
    <m/>
    <m/>
  </r>
  <r>
    <x v="4"/>
    <x v="0"/>
    <x v="0"/>
    <x v="9"/>
    <x v="0"/>
    <x v="0"/>
    <n v="4.0000000000000001E-3"/>
    <n v="6.0000000000000001E-3"/>
    <n v="1.0999999999999999E-2"/>
    <n v="1.7000000000000001E-2"/>
    <n v="2.3E-2"/>
    <n v="2.8000000000000001E-2"/>
    <n v="3.2000000000000001E-2"/>
    <n v="3.5000000000000003E-2"/>
    <n v="3.6999999999999998E-2"/>
    <n v="0.04"/>
    <n v="4.2000000000000003E-2"/>
    <n v="4.4999999999999998E-2"/>
    <n v="4.9000000000000002E-2"/>
    <m/>
    <m/>
    <m/>
    <m/>
    <m/>
    <m/>
    <m/>
    <m/>
    <m/>
    <m/>
    <m/>
    <m/>
    <m/>
    <m/>
    <m/>
  </r>
  <r>
    <x v="4"/>
    <x v="0"/>
    <x v="0"/>
    <x v="10"/>
    <x v="0"/>
    <x v="0"/>
    <n v="2.1000000000000001E-2"/>
    <n v="0.03"/>
    <n v="6.2E-2"/>
    <n v="0.106"/>
    <n v="0.155"/>
    <n v="0.20200000000000001"/>
    <n v="0.245"/>
    <n v="0.27700000000000002"/>
    <n v="0.30499999999999999"/>
    <n v="0.34"/>
    <n v="0.379"/>
    <n v="0.42299999999999999"/>
    <n v="0.48799999999999999"/>
    <m/>
    <m/>
    <m/>
    <m/>
    <m/>
    <m/>
    <m/>
    <m/>
    <m/>
    <m/>
    <m/>
    <m/>
    <m/>
    <m/>
    <m/>
  </r>
  <r>
    <x v="4"/>
    <x v="0"/>
    <x v="6"/>
    <x v="11"/>
    <x v="0"/>
    <x v="0"/>
    <n v="21.149000000000001"/>
    <n v="21.177"/>
    <n v="21.616"/>
    <n v="21.981000000000002"/>
    <n v="22.329000000000001"/>
    <n v="22.658999999999999"/>
    <n v="22.957999999999998"/>
    <n v="22.658000000000001"/>
    <n v="22.224"/>
    <n v="21.748000000000001"/>
    <n v="21.280999999999999"/>
    <n v="20.809000000000001"/>
    <n v="20.196000000000002"/>
    <m/>
    <m/>
    <m/>
    <m/>
    <m/>
    <m/>
    <m/>
    <m/>
    <m/>
    <m/>
    <m/>
    <m/>
    <m/>
    <m/>
    <m/>
  </r>
  <r>
    <x v="4"/>
    <x v="1"/>
    <x v="0"/>
    <x v="0"/>
    <x v="0"/>
    <x v="0"/>
    <n v="0.30499999999999999"/>
    <n v="0.42899999999999999"/>
    <n v="0.54500000000000004"/>
    <n v="0.66700000000000004"/>
    <n v="0.78200000000000003"/>
    <n v="1.075"/>
    <n v="1.42"/>
    <n v="1.7929999999999999"/>
    <n v="2.1909999999999998"/>
    <n v="2.597"/>
    <n v="3.0409999999999999"/>
    <n v="3.5939999999999999"/>
    <n v="4.1539999999999999"/>
    <m/>
    <m/>
    <m/>
    <m/>
    <m/>
    <m/>
    <m/>
    <m/>
    <m/>
    <m/>
    <m/>
    <m/>
    <m/>
    <m/>
    <m/>
  </r>
  <r>
    <x v="4"/>
    <x v="1"/>
    <x v="1"/>
    <x v="1"/>
    <x v="0"/>
    <x v="0"/>
    <n v="0"/>
    <n v="0"/>
    <n v="0"/>
    <n v="0"/>
    <n v="0"/>
    <n v="0"/>
    <n v="0"/>
    <n v="0"/>
    <n v="2E-3"/>
    <n v="4.0000000000000001E-3"/>
    <n v="5.0000000000000001E-3"/>
    <n v="7.0000000000000001E-3"/>
    <n v="8.0000000000000002E-3"/>
    <m/>
    <m/>
    <m/>
    <m/>
    <m/>
    <m/>
    <m/>
    <m/>
    <m/>
    <m/>
    <m/>
    <m/>
    <m/>
    <m/>
    <m/>
  </r>
  <r>
    <x v="4"/>
    <x v="1"/>
    <x v="2"/>
    <x v="2"/>
    <x v="0"/>
    <x v="0"/>
    <n v="2.1549999999999998"/>
    <n v="1.976"/>
    <n v="1.796"/>
    <n v="1.617"/>
    <n v="1.4370000000000001"/>
    <n v="1.2569999999999999"/>
    <n v="1.0780000000000001"/>
    <n v="0.89800000000000002"/>
    <n v="0.71799999999999997"/>
    <n v="0.53900000000000003"/>
    <n v="0.35899999999999999"/>
    <n v="0.18"/>
    <n v="0"/>
    <m/>
    <m/>
    <m/>
    <m/>
    <m/>
    <m/>
    <m/>
    <m/>
    <m/>
    <m/>
    <m/>
    <m/>
    <m/>
    <m/>
    <m/>
  </r>
  <r>
    <x v="4"/>
    <x v="1"/>
    <x v="2"/>
    <x v="12"/>
    <x v="0"/>
    <x v="0"/>
    <n v="2E-3"/>
    <n v="3.0000000000000001E-3"/>
    <n v="0.01"/>
    <n v="2.1999999999999999E-2"/>
    <n v="2.1999999999999999E-2"/>
    <n v="2.1999999999999999E-2"/>
    <n v="2.1999999999999999E-2"/>
    <n v="2.1999999999999999E-2"/>
    <n v="2.1999999999999999E-2"/>
    <n v="2.1999999999999999E-2"/>
    <n v="2.1999999999999999E-2"/>
    <n v="2.1999999999999999E-2"/>
    <n v="2.1999999999999999E-2"/>
    <m/>
    <m/>
    <m/>
    <m/>
    <m/>
    <m/>
    <m/>
    <m/>
    <m/>
    <m/>
    <m/>
    <m/>
    <m/>
    <m/>
    <m/>
  </r>
  <r>
    <x v="4"/>
    <x v="1"/>
    <x v="3"/>
    <x v="3"/>
    <x v="0"/>
    <x v="0"/>
    <n v="0.44400000000000001"/>
    <n v="0.44500000000000001"/>
    <n v="1.222"/>
    <n v="1.3839999999999999"/>
    <n v="1.5389999999999999"/>
    <n v="1.6830000000000001"/>
    <n v="1.798"/>
    <n v="1.887"/>
    <n v="1.9630000000000001"/>
    <n v="2.0249999999999999"/>
    <n v="2.0819999999999999"/>
    <n v="2.1309999999999998"/>
    <n v="2.169"/>
    <m/>
    <m/>
    <m/>
    <m/>
    <m/>
    <m/>
    <m/>
    <m/>
    <m/>
    <m/>
    <m/>
    <m/>
    <m/>
    <m/>
    <m/>
  </r>
  <r>
    <x v="4"/>
    <x v="1"/>
    <x v="4"/>
    <x v="4"/>
    <x v="0"/>
    <x v="0"/>
    <n v="0.23100000000000001"/>
    <n v="0.308"/>
    <n v="0.379"/>
    <n v="0.46800000000000003"/>
    <n v="0.56000000000000005"/>
    <n v="0.65400000000000003"/>
    <n v="0.75"/>
    <n v="0.84499999999999997"/>
    <n v="0.91"/>
    <n v="0.97499999999999998"/>
    <n v="1.0389999999999999"/>
    <n v="1.101"/>
    <n v="1.159"/>
    <m/>
    <m/>
    <m/>
    <m/>
    <m/>
    <m/>
    <m/>
    <m/>
    <m/>
    <m/>
    <m/>
    <m/>
    <m/>
    <m/>
    <m/>
  </r>
  <r>
    <x v="4"/>
    <x v="1"/>
    <x v="0"/>
    <x v="4"/>
    <x v="0"/>
    <x v="0"/>
    <n v="0.108"/>
    <n v="0.14399999999999999"/>
    <n v="0.188"/>
    <n v="0.42199999999999999"/>
    <n v="0.65600000000000003"/>
    <n v="0.89500000000000002"/>
    <n v="1.135"/>
    <n v="1.3759999999999999"/>
    <n v="1.7370000000000001"/>
    <n v="2.0979999999999999"/>
    <n v="2.4569999999999999"/>
    <n v="2.81"/>
    <n v="3.1539999999999999"/>
    <m/>
    <m/>
    <m/>
    <m/>
    <m/>
    <m/>
    <m/>
    <m/>
    <m/>
    <m/>
    <m/>
    <m/>
    <m/>
    <m/>
    <m/>
  </r>
  <r>
    <x v="4"/>
    <x v="1"/>
    <x v="0"/>
    <x v="5"/>
    <x v="0"/>
    <x v="0"/>
    <n v="8.673"/>
    <n v="9.2270000000000003"/>
    <n v="9.4109999999999996"/>
    <n v="9.3070000000000004"/>
    <n v="9.2680000000000007"/>
    <n v="9.125"/>
    <n v="9.0079999999999991"/>
    <n v="8.9760000000000009"/>
    <n v="8.9710000000000001"/>
    <n v="8.8789999999999996"/>
    <n v="8.5570000000000004"/>
    <n v="8.0950000000000006"/>
    <n v="7.5910000000000002"/>
    <m/>
    <m/>
    <m/>
    <m/>
    <m/>
    <m/>
    <m/>
    <m/>
    <m/>
    <m/>
    <m/>
    <m/>
    <m/>
    <m/>
    <m/>
  </r>
  <r>
    <x v="4"/>
    <x v="1"/>
    <x v="0"/>
    <x v="6"/>
    <x v="0"/>
    <x v="0"/>
    <n v="0.14299999999999999"/>
    <n v="0.186"/>
    <n v="0.23400000000000001"/>
    <n v="0.27100000000000002"/>
    <n v="0.309"/>
    <n v="0.34699999999999998"/>
    <n v="0.38400000000000001"/>
    <n v="0.42199999999999999"/>
    <n v="0.46"/>
    <n v="0.498"/>
    <n v="0.53500000000000003"/>
    <n v="0.57099999999999995"/>
    <n v="0.60599999999999998"/>
    <m/>
    <m/>
    <m/>
    <m/>
    <m/>
    <m/>
    <m/>
    <m/>
    <m/>
    <m/>
    <m/>
    <m/>
    <m/>
    <m/>
    <m/>
  </r>
  <r>
    <x v="4"/>
    <x v="1"/>
    <x v="3"/>
    <x v="7"/>
    <x v="0"/>
    <x v="0"/>
    <n v="68.881"/>
    <n v="69.888000000000005"/>
    <n v="69.278999999999996"/>
    <n v="69.344999999999999"/>
    <n v="69.415999999999997"/>
    <n v="69.034999999999997"/>
    <n v="68.638000000000005"/>
    <n v="68.224999999999994"/>
    <n v="67.807000000000002"/>
    <n v="67.427000000000007"/>
    <n v="67.075000000000003"/>
    <n v="66.313999999999993"/>
    <n v="65.575999999999993"/>
    <m/>
    <m/>
    <m/>
    <m/>
    <m/>
    <m/>
    <m/>
    <m/>
    <m/>
    <m/>
    <m/>
    <m/>
    <m/>
    <m/>
    <m/>
  </r>
  <r>
    <x v="4"/>
    <x v="1"/>
    <x v="3"/>
    <x v="13"/>
    <x v="0"/>
    <x v="0"/>
    <n v="6.0430000000000001"/>
    <n v="5.5960000000000001"/>
    <n v="5.0839999999999996"/>
    <n v="4.5750000000000002"/>
    <n v="4.0670000000000002"/>
    <n v="3.5590000000000002"/>
    <n v="3.05"/>
    <n v="2.5419999999999998"/>
    <n v="2.0329999999999999"/>
    <n v="1.5249999999999999"/>
    <n v="1.0169999999999999"/>
    <n v="0.50800000000000001"/>
    <n v="0"/>
    <m/>
    <m/>
    <m/>
    <m/>
    <m/>
    <m/>
    <m/>
    <m/>
    <m/>
    <m/>
    <m/>
    <m/>
    <m/>
    <m/>
    <m/>
  </r>
  <r>
    <x v="4"/>
    <x v="1"/>
    <x v="0"/>
    <x v="8"/>
    <x v="0"/>
    <x v="0"/>
    <n v="0.17599999999999999"/>
    <n v="0.24399999999999999"/>
    <n v="0.30299999999999999"/>
    <n v="0.36299999999999999"/>
    <n v="0.42199999999999999"/>
    <n v="0.48599999999999999"/>
    <n v="0.55000000000000004"/>
    <n v="0.61499999999999999"/>
    <n v="0.67900000000000005"/>
    <n v="0.74299999999999999"/>
    <n v="0.80700000000000005"/>
    <n v="0.876"/>
    <n v="0.94699999999999995"/>
    <m/>
    <m/>
    <m/>
    <m/>
    <m/>
    <m/>
    <m/>
    <m/>
    <m/>
    <m/>
    <m/>
    <m/>
    <m/>
    <m/>
    <m/>
  </r>
  <r>
    <x v="4"/>
    <x v="1"/>
    <x v="1"/>
    <x v="9"/>
    <x v="0"/>
    <x v="0"/>
    <n v="0"/>
    <n v="0"/>
    <n v="0"/>
    <n v="1E-3"/>
    <n v="2E-3"/>
    <n v="7.0000000000000001E-3"/>
    <n v="1.6E-2"/>
    <n v="2.7E-2"/>
    <n v="0.04"/>
    <n v="5.2999999999999999E-2"/>
    <n v="6.7000000000000004E-2"/>
    <n v="8.4000000000000005E-2"/>
    <n v="0.10100000000000001"/>
    <m/>
    <m/>
    <m/>
    <m/>
    <m/>
    <m/>
    <m/>
    <m/>
    <m/>
    <m/>
    <m/>
    <m/>
    <m/>
    <m/>
    <m/>
  </r>
  <r>
    <x v="4"/>
    <x v="1"/>
    <x v="0"/>
    <x v="9"/>
    <x v="0"/>
    <x v="0"/>
    <n v="0"/>
    <n v="0"/>
    <n v="1E-3"/>
    <n v="5.0000000000000001E-3"/>
    <n v="1.2E-2"/>
    <n v="3.9E-2"/>
    <n v="8.8999999999999996E-2"/>
    <n v="0.153"/>
    <n v="0.22500000000000001"/>
    <n v="0.29899999999999999"/>
    <n v="0.38100000000000001"/>
    <n v="0.47"/>
    <n v="0.56299999999999994"/>
    <m/>
    <m/>
    <m/>
    <m/>
    <m/>
    <m/>
    <m/>
    <m/>
    <m/>
    <m/>
    <m/>
    <m/>
    <m/>
    <m/>
    <m/>
  </r>
  <r>
    <x v="4"/>
    <x v="1"/>
    <x v="0"/>
    <x v="10"/>
    <x v="0"/>
    <x v="0"/>
    <n v="0.111"/>
    <n v="0.184"/>
    <n v="0.121"/>
    <n v="0.2"/>
    <n v="0.28100000000000003"/>
    <n v="0.36699999999999999"/>
    <n v="0.46600000000000003"/>
    <n v="0.55200000000000005"/>
    <n v="0.63100000000000001"/>
    <n v="0.72599999999999998"/>
    <n v="0.84799999999999998"/>
    <n v="0.96699999999999997"/>
    <n v="1.075"/>
    <m/>
    <m/>
    <m/>
    <m/>
    <m/>
    <m/>
    <m/>
    <m/>
    <m/>
    <m/>
    <m/>
    <m/>
    <m/>
    <m/>
    <m/>
  </r>
  <r>
    <x v="4"/>
    <x v="1"/>
    <x v="6"/>
    <x v="11"/>
    <x v="0"/>
    <x v="0"/>
    <n v="17.63"/>
    <n v="18.155999999999999"/>
    <n v="18.207999999999998"/>
    <n v="18.006"/>
    <n v="17.696000000000002"/>
    <n v="17.113"/>
    <n v="16.312000000000001"/>
    <n v="15.398"/>
    <n v="14.42"/>
    <n v="13.436999999999999"/>
    <n v="12.45"/>
    <n v="11.458"/>
    <n v="10.46"/>
    <m/>
    <m/>
    <m/>
    <m/>
    <m/>
    <m/>
    <m/>
    <m/>
    <m/>
    <m/>
    <m/>
    <m/>
    <m/>
    <m/>
    <m/>
  </r>
  <r>
    <x v="4"/>
    <x v="2"/>
    <x v="0"/>
    <x v="0"/>
    <x v="0"/>
    <x v="0"/>
    <n v="3.2000000000000001E-2"/>
    <n v="0.05"/>
    <n v="6.5000000000000002E-2"/>
    <n v="8.2000000000000003E-2"/>
    <n v="9.8000000000000004E-2"/>
    <n v="0.126"/>
    <n v="0.154"/>
    <n v="0.17899999999999999"/>
    <n v="0.20300000000000001"/>
    <n v="0.22900000000000001"/>
    <n v="0.26100000000000001"/>
    <n v="0.309"/>
    <n v="0.379"/>
    <m/>
    <m/>
    <m/>
    <m/>
    <m/>
    <m/>
    <m/>
    <m/>
    <m/>
    <m/>
    <m/>
    <m/>
    <m/>
    <m/>
    <m/>
  </r>
  <r>
    <x v="4"/>
    <x v="2"/>
    <x v="1"/>
    <x v="1"/>
    <x v="0"/>
    <x v="0"/>
    <n v="0"/>
    <n v="0"/>
    <n v="0"/>
    <n v="0"/>
    <n v="0"/>
    <n v="0"/>
    <n v="0"/>
    <n v="1E-3"/>
    <n v="2E-3"/>
    <n v="3.0000000000000001E-3"/>
    <n v="4.0000000000000001E-3"/>
    <n v="5.0000000000000001E-3"/>
    <n v="6.0000000000000001E-3"/>
    <m/>
    <m/>
    <m/>
    <m/>
    <m/>
    <m/>
    <m/>
    <m/>
    <m/>
    <m/>
    <m/>
    <m/>
    <m/>
    <m/>
    <m/>
  </r>
  <r>
    <x v="4"/>
    <x v="2"/>
    <x v="2"/>
    <x v="2"/>
    <x v="0"/>
    <x v="0"/>
    <n v="0.32"/>
    <n v="0.29399999999999998"/>
    <n v="0.26700000000000002"/>
    <n v="0.24"/>
    <n v="0.21299999999999999"/>
    <n v="0.187"/>
    <n v="0.16"/>
    <n v="0.13300000000000001"/>
    <n v="0.107"/>
    <n v="0.08"/>
    <n v="5.2999999999999999E-2"/>
    <n v="2.7E-2"/>
    <n v="0"/>
    <m/>
    <m/>
    <m/>
    <m/>
    <m/>
    <m/>
    <m/>
    <m/>
    <m/>
    <m/>
    <m/>
    <m/>
    <m/>
    <m/>
    <m/>
  </r>
  <r>
    <x v="4"/>
    <x v="2"/>
    <x v="2"/>
    <x v="12"/>
    <x v="0"/>
    <x v="0"/>
    <n v="0"/>
    <n v="0"/>
    <n v="3.1E-2"/>
    <n v="4.2999999999999997E-2"/>
    <n v="4.4999999999999998E-2"/>
    <n v="4.5999999999999999E-2"/>
    <n v="4.5999999999999999E-2"/>
    <n v="4.5999999999999999E-2"/>
    <n v="4.5999999999999999E-2"/>
    <n v="4.5999999999999999E-2"/>
    <n v="4.5999999999999999E-2"/>
    <n v="4.5999999999999999E-2"/>
    <n v="4.5999999999999999E-2"/>
    <m/>
    <m/>
    <m/>
    <m/>
    <m/>
    <m/>
    <m/>
    <m/>
    <m/>
    <m/>
    <m/>
    <m/>
    <m/>
    <m/>
    <m/>
  </r>
  <r>
    <x v="4"/>
    <x v="2"/>
    <x v="3"/>
    <x v="3"/>
    <x v="0"/>
    <x v="0"/>
    <n v="7.0000000000000001E-3"/>
    <n v="7.0000000000000001E-3"/>
    <n v="7.0000000000000001E-3"/>
    <n v="7.0000000000000001E-3"/>
    <n v="7.0000000000000001E-3"/>
    <n v="7.0000000000000001E-3"/>
    <n v="7.0000000000000001E-3"/>
    <n v="6.0000000000000001E-3"/>
    <n v="6.0000000000000001E-3"/>
    <n v="6.0000000000000001E-3"/>
    <n v="6.0000000000000001E-3"/>
    <n v="5.0000000000000001E-3"/>
    <n v="5.0000000000000001E-3"/>
    <m/>
    <m/>
    <m/>
    <m/>
    <m/>
    <m/>
    <m/>
    <m/>
    <m/>
    <m/>
    <m/>
    <m/>
    <m/>
    <m/>
    <m/>
  </r>
  <r>
    <x v="4"/>
    <x v="2"/>
    <x v="4"/>
    <x v="4"/>
    <x v="0"/>
    <x v="0"/>
    <n v="1.4999999999999999E-2"/>
    <n v="2.1000000000000001E-2"/>
    <n v="2.9000000000000001E-2"/>
    <n v="3.9E-2"/>
    <n v="4.5999999999999999E-2"/>
    <n v="5.0999999999999997E-2"/>
    <n v="5.5E-2"/>
    <n v="5.8999999999999997E-2"/>
    <n v="6.0999999999999999E-2"/>
    <n v="6.4000000000000001E-2"/>
    <n v="6.8000000000000005E-2"/>
    <n v="7.3999999999999996E-2"/>
    <n v="8.3000000000000004E-2"/>
    <m/>
    <m/>
    <m/>
    <m/>
    <m/>
    <m/>
    <m/>
    <m/>
    <m/>
    <m/>
    <m/>
    <m/>
    <m/>
    <m/>
    <m/>
  </r>
  <r>
    <x v="4"/>
    <x v="2"/>
    <x v="0"/>
    <x v="4"/>
    <x v="0"/>
    <x v="0"/>
    <n v="7.0000000000000001E-3"/>
    <n v="0.01"/>
    <n v="1.4E-2"/>
    <n v="3.5000000000000003E-2"/>
    <n v="5.3999999999999999E-2"/>
    <n v="7.0000000000000007E-2"/>
    <n v="8.3000000000000004E-2"/>
    <n v="9.6000000000000002E-2"/>
    <n v="0.11600000000000001"/>
    <n v="0.13700000000000001"/>
    <n v="0.16"/>
    <n v="0.188"/>
    <n v="0.22700000000000001"/>
    <m/>
    <m/>
    <m/>
    <m/>
    <m/>
    <m/>
    <m/>
    <m/>
    <m/>
    <m/>
    <m/>
    <m/>
    <m/>
    <m/>
    <m/>
  </r>
  <r>
    <x v="4"/>
    <x v="2"/>
    <x v="0"/>
    <x v="5"/>
    <x v="0"/>
    <x v="0"/>
    <n v="6.0190000000000001"/>
    <n v="6.28"/>
    <n v="6.3819999999999997"/>
    <n v="6.3090000000000002"/>
    <n v="6.258"/>
    <n v="6.2110000000000003"/>
    <n v="6.1689999999999996"/>
    <n v="6.149"/>
    <n v="6.1479999999999997"/>
    <n v="6.1159999999999997"/>
    <n v="6.0410000000000004"/>
    <n v="5.859"/>
    <n v="5.508"/>
    <m/>
    <m/>
    <m/>
    <m/>
    <m/>
    <m/>
    <m/>
    <m/>
    <m/>
    <m/>
    <m/>
    <m/>
    <m/>
    <m/>
    <m/>
  </r>
  <r>
    <x v="4"/>
    <x v="2"/>
    <x v="0"/>
    <x v="6"/>
    <x v="0"/>
    <x v="0"/>
    <n v="4.1000000000000002E-2"/>
    <n v="4.7E-2"/>
    <n v="6.0999999999999999E-2"/>
    <n v="6.6000000000000003E-2"/>
    <n v="7.1999999999999995E-2"/>
    <n v="7.8E-2"/>
    <n v="8.3000000000000004E-2"/>
    <n v="8.8999999999999996E-2"/>
    <n v="9.4E-2"/>
    <n v="0.1"/>
    <n v="0.106"/>
    <n v="0.111"/>
    <n v="0.115"/>
    <m/>
    <m/>
    <m/>
    <m/>
    <m/>
    <m/>
    <m/>
    <m/>
    <m/>
    <m/>
    <m/>
    <m/>
    <m/>
    <m/>
    <m/>
  </r>
  <r>
    <x v="4"/>
    <x v="2"/>
    <x v="3"/>
    <x v="7"/>
    <x v="0"/>
    <x v="0"/>
    <n v="10.081"/>
    <n v="10.180999999999999"/>
    <n v="10.196"/>
    <n v="10.185"/>
    <n v="10.173"/>
    <n v="10.124000000000001"/>
    <n v="10.074"/>
    <n v="10.023999999999999"/>
    <n v="9.9740000000000002"/>
    <n v="9.923"/>
    <n v="9.8729999999999993"/>
    <n v="9.7870000000000008"/>
    <n v="9.702"/>
    <m/>
    <m/>
    <m/>
    <m/>
    <m/>
    <m/>
    <m/>
    <m/>
    <m/>
    <m/>
    <m/>
    <m/>
    <m/>
    <m/>
    <m/>
  </r>
  <r>
    <x v="4"/>
    <x v="2"/>
    <x v="3"/>
    <x v="13"/>
    <x v="0"/>
    <x v="0"/>
    <n v="0.89800000000000002"/>
    <n v="0.83099999999999996"/>
    <n v="0.755"/>
    <n v="0.68"/>
    <n v="0.60399999999999998"/>
    <n v="0.52900000000000003"/>
    <n v="0.45300000000000001"/>
    <n v="0.378"/>
    <n v="0.30199999999999999"/>
    <n v="0.22700000000000001"/>
    <n v="0.151"/>
    <n v="7.5999999999999998E-2"/>
    <n v="0"/>
    <m/>
    <m/>
    <m/>
    <m/>
    <m/>
    <m/>
    <m/>
    <m/>
    <m/>
    <m/>
    <m/>
    <m/>
    <m/>
    <m/>
    <m/>
  </r>
  <r>
    <x v="4"/>
    <x v="2"/>
    <x v="0"/>
    <x v="8"/>
    <x v="0"/>
    <x v="0"/>
    <n v="3.2000000000000001E-2"/>
    <n v="4.1000000000000002E-2"/>
    <n v="4.9000000000000002E-2"/>
    <n v="5.8000000000000003E-2"/>
    <n v="6.6000000000000003E-2"/>
    <n v="7.4999999999999997E-2"/>
    <n v="8.3000000000000004E-2"/>
    <n v="9.1999999999999998E-2"/>
    <n v="0.10100000000000001"/>
    <n v="0.11"/>
    <n v="0.11899999999999999"/>
    <n v="0.129"/>
    <n v="0.13900000000000001"/>
    <m/>
    <m/>
    <m/>
    <m/>
    <m/>
    <m/>
    <m/>
    <m/>
    <m/>
    <m/>
    <m/>
    <m/>
    <m/>
    <m/>
    <m/>
  </r>
  <r>
    <x v="4"/>
    <x v="2"/>
    <x v="1"/>
    <x v="9"/>
    <x v="0"/>
    <x v="0"/>
    <n v="0"/>
    <n v="0"/>
    <n v="0"/>
    <n v="1E-3"/>
    <n v="1E-3"/>
    <n v="1E-3"/>
    <n v="1E-3"/>
    <n v="1E-3"/>
    <n v="1E-3"/>
    <n v="1E-3"/>
    <n v="2E-3"/>
    <n v="3.0000000000000001E-3"/>
    <n v="4.0000000000000001E-3"/>
    <m/>
    <m/>
    <m/>
    <m/>
    <m/>
    <m/>
    <m/>
    <m/>
    <m/>
    <m/>
    <m/>
    <m/>
    <m/>
    <m/>
    <m/>
  </r>
  <r>
    <x v="4"/>
    <x v="2"/>
    <x v="0"/>
    <x v="9"/>
    <x v="0"/>
    <x v="0"/>
    <n v="0"/>
    <n v="1E-3"/>
    <n v="2E-3"/>
    <n v="3.0000000000000001E-3"/>
    <n v="5.0000000000000001E-3"/>
    <n v="6.0000000000000001E-3"/>
    <n v="7.0000000000000001E-3"/>
    <n v="7.0000000000000001E-3"/>
    <n v="8.0000000000000002E-3"/>
    <n v="8.0000000000000002E-3"/>
    <n v="1.0999999999999999E-2"/>
    <n v="1.4999999999999999E-2"/>
    <n v="2.4E-2"/>
    <m/>
    <m/>
    <m/>
    <m/>
    <m/>
    <m/>
    <m/>
    <m/>
    <m/>
    <m/>
    <m/>
    <m/>
    <m/>
    <m/>
    <m/>
  </r>
  <r>
    <x v="4"/>
    <x v="2"/>
    <x v="0"/>
    <x v="10"/>
    <x v="0"/>
    <x v="0"/>
    <n v="3.7999999999999999E-2"/>
    <n v="6.0999999999999999E-2"/>
    <n v="4.4999999999999998E-2"/>
    <n v="6.4000000000000001E-2"/>
    <n v="7.9000000000000001E-2"/>
    <n v="9.2999999999999999E-2"/>
    <n v="0.107"/>
    <n v="0.11799999999999999"/>
    <n v="0.123"/>
    <n v="0.13700000000000001"/>
    <n v="0.155"/>
    <n v="0.192"/>
    <n v="0.248"/>
    <m/>
    <m/>
    <m/>
    <m/>
    <m/>
    <m/>
    <m/>
    <m/>
    <m/>
    <m/>
    <m/>
    <m/>
    <m/>
    <m/>
    <m/>
  </r>
  <r>
    <x v="4"/>
    <x v="2"/>
    <x v="6"/>
    <x v="11"/>
    <x v="0"/>
    <x v="0"/>
    <n v="0.29499999999999998"/>
    <n v="0.30399999999999999"/>
    <n v="0.29599999999999999"/>
    <n v="0.28499999999999998"/>
    <n v="0.27500000000000002"/>
    <n v="0.26100000000000001"/>
    <n v="0.245"/>
    <n v="0.23"/>
    <n v="0.214"/>
    <n v="0.19800000000000001"/>
    <n v="0.182"/>
    <n v="0.16600000000000001"/>
    <n v="0.15"/>
    <m/>
    <m/>
    <m/>
    <m/>
    <m/>
    <m/>
    <m/>
    <m/>
    <m/>
    <m/>
    <m/>
    <m/>
    <m/>
    <m/>
    <m/>
  </r>
  <r>
    <x v="0"/>
    <x v="0"/>
    <x v="7"/>
    <x v="0"/>
    <x v="0"/>
    <x v="1"/>
    <n v="43011"/>
    <n v="67245"/>
    <n v="102156"/>
    <n v="126303"/>
    <n v="349083"/>
    <n v="515388"/>
    <n v="680407"/>
    <n v="831879"/>
    <n v="818834"/>
    <n v="882507"/>
    <n v="894419"/>
    <n v="905231"/>
    <n v="616738"/>
    <n v="617579"/>
    <n v="614059"/>
    <n v="599102"/>
    <n v="608517"/>
    <n v="631249"/>
    <n v="660347"/>
    <n v="825795"/>
    <n v="966319"/>
    <n v="1098610"/>
    <n v="1218987"/>
    <n v="1172152"/>
    <n v="1194676"/>
    <n v="1194093"/>
    <n v="1190812"/>
    <n v="1190812"/>
  </r>
  <r>
    <x v="0"/>
    <x v="0"/>
    <x v="7"/>
    <x v="1"/>
    <x v="0"/>
    <x v="1"/>
    <n v="148"/>
    <n v="205"/>
    <n v="901"/>
    <n v="2552"/>
    <n v="5759"/>
    <n v="10246"/>
    <n v="30070"/>
    <n v="31204"/>
    <n v="16733"/>
    <n v="12043"/>
    <n v="10299"/>
    <n v="7439"/>
    <n v="12935"/>
    <n v="10435"/>
    <n v="7773"/>
    <n v="4621"/>
    <n v="3046"/>
    <n v="3304"/>
    <n v="4774"/>
    <n v="6618"/>
    <n v="10739"/>
    <n v="28563"/>
    <n v="30765"/>
    <n v="16363"/>
    <n v="11735"/>
    <n v="10001"/>
    <n v="7192"/>
    <n v="7192"/>
  </r>
  <r>
    <x v="0"/>
    <x v="0"/>
    <x v="7"/>
    <x v="2"/>
    <x v="0"/>
    <x v="1"/>
    <n v="2241"/>
    <n v="2420"/>
    <n v="2365"/>
    <n v="2365"/>
    <n v="2346"/>
    <n v="2322"/>
    <n v="5991"/>
    <n v="3376"/>
    <n v="2622"/>
    <n v="2124"/>
    <n v="2093"/>
    <n v="2078"/>
    <n v="11521"/>
    <n v="11787"/>
    <n v="11926"/>
    <n v="11909"/>
    <n v="11799"/>
    <n v="11318"/>
    <n v="11193"/>
    <n v="10280"/>
    <n v="9658"/>
    <n v="5195"/>
    <n v="3105"/>
    <n v="2410"/>
    <n v="1951"/>
    <n v="1926"/>
    <n v="1911"/>
    <n v="1911"/>
  </r>
  <r>
    <x v="0"/>
    <x v="0"/>
    <x v="7"/>
    <x v="3"/>
    <x v="0"/>
    <x v="1"/>
    <n v="52692"/>
    <n v="52662"/>
    <n v="32628"/>
    <n v="28249"/>
    <n v="21403"/>
    <n v="20439"/>
    <n v="14737"/>
    <n v="12751"/>
    <n v="9024"/>
    <n v="8160"/>
    <n v="8082"/>
    <n v="7939"/>
    <n v="0"/>
    <n v="0"/>
    <n v="0"/>
    <n v="0"/>
    <n v="0"/>
    <n v="0"/>
    <n v="0"/>
    <n v="0"/>
    <n v="0"/>
    <n v="0"/>
    <n v="0"/>
    <n v="0"/>
    <n v="0"/>
    <n v="0"/>
    <n v="0"/>
    <n v="0"/>
  </r>
  <r>
    <x v="0"/>
    <x v="0"/>
    <x v="7"/>
    <x v="4"/>
    <x v="0"/>
    <x v="1"/>
    <n v="38613"/>
    <n v="40199"/>
    <n v="44725"/>
    <n v="45358"/>
    <n v="50406"/>
    <n v="49385"/>
    <n v="52763"/>
    <n v="75604"/>
    <n v="89889"/>
    <n v="102097"/>
    <n v="105094"/>
    <n v="109601"/>
    <n v="547562"/>
    <n v="560750"/>
    <n v="590796"/>
    <n v="641776"/>
    <n v="705246"/>
    <n v="751473"/>
    <n v="645383"/>
    <n v="578192"/>
    <n v="510918"/>
    <n v="442301"/>
    <n v="397566"/>
    <n v="367565"/>
    <n v="329293"/>
    <n v="314939"/>
    <n v="299232"/>
    <n v="299232"/>
  </r>
  <r>
    <x v="0"/>
    <x v="0"/>
    <x v="7"/>
    <x v="5"/>
    <x v="0"/>
    <x v="1"/>
    <n v="67717"/>
    <n v="41887"/>
    <n v="35227"/>
    <n v="37869"/>
    <n v="13357"/>
    <n v="11188"/>
    <n v="9926"/>
    <n v="9331"/>
    <n v="8620"/>
    <n v="8293"/>
    <n v="8175"/>
    <n v="7910"/>
    <n v="160767"/>
    <n v="156502"/>
    <n v="150642"/>
    <n v="145831"/>
    <n v="117037"/>
    <n v="100843"/>
    <n v="117264"/>
    <n v="98719"/>
    <n v="85082"/>
    <n v="67910"/>
    <n v="54670"/>
    <n v="48975"/>
    <n v="41079"/>
    <n v="39102"/>
    <n v="36881"/>
    <n v="36881"/>
  </r>
  <r>
    <x v="0"/>
    <x v="0"/>
    <x v="7"/>
    <x v="6"/>
    <x v="0"/>
    <x v="1"/>
    <n v="108480"/>
    <n v="107725"/>
    <n v="106856"/>
    <n v="106653"/>
    <n v="104862"/>
    <n v="105022"/>
    <n v="105144"/>
    <n v="102657"/>
    <n v="98950"/>
    <n v="94196"/>
    <n v="88221"/>
    <n v="81063"/>
    <n v="169054"/>
    <n v="167705"/>
    <n v="166322"/>
    <n v="163601"/>
    <n v="159702"/>
    <n v="158512"/>
    <n v="165548"/>
    <n v="144001"/>
    <n v="129297"/>
    <n v="116297"/>
    <n v="105952"/>
    <n v="100906"/>
    <n v="92492"/>
    <n v="86672"/>
    <n v="81391"/>
    <n v="81391"/>
  </r>
  <r>
    <x v="0"/>
    <x v="0"/>
    <x v="7"/>
    <x v="7"/>
    <x v="0"/>
    <x v="1"/>
    <n v="1710211"/>
    <n v="1709191"/>
    <n v="1694082"/>
    <n v="1673151"/>
    <n v="1470569"/>
    <n v="1306980"/>
    <n v="1162736"/>
    <n v="986888"/>
    <n v="840586"/>
    <n v="658497"/>
    <n v="602589"/>
    <n v="541177"/>
    <n v="0"/>
    <n v="0"/>
    <n v="0"/>
    <n v="0"/>
    <n v="0"/>
    <n v="0"/>
    <n v="0"/>
    <n v="0"/>
    <n v="0"/>
    <n v="0"/>
    <n v="0"/>
    <n v="0"/>
    <n v="0"/>
    <n v="0"/>
    <n v="0"/>
    <n v="0"/>
  </r>
  <r>
    <x v="0"/>
    <x v="0"/>
    <x v="7"/>
    <x v="8"/>
    <x v="0"/>
    <x v="1"/>
    <n v="5943"/>
    <n v="6331"/>
    <n v="7269"/>
    <n v="7872"/>
    <n v="15925"/>
    <n v="15857"/>
    <n v="15843"/>
    <n v="15097"/>
    <n v="14857"/>
    <n v="14417"/>
    <n v="14286"/>
    <n v="14172"/>
    <n v="368592"/>
    <n v="367741"/>
    <n v="361141"/>
    <n v="354893"/>
    <n v="338566"/>
    <n v="322311"/>
    <n v="357920"/>
    <n v="307049"/>
    <n v="281764"/>
    <n v="254374"/>
    <n v="225947"/>
    <n v="195368"/>
    <n v="165013"/>
    <n v="153238"/>
    <n v="140325"/>
    <n v="140325"/>
  </r>
  <r>
    <x v="0"/>
    <x v="0"/>
    <x v="7"/>
    <x v="9"/>
    <x v="0"/>
    <x v="1"/>
    <n v="638"/>
    <n v="1694"/>
    <n v="2855"/>
    <n v="2474"/>
    <n v="2195"/>
    <n v="2667"/>
    <n v="8070"/>
    <n v="6153"/>
    <n v="17237"/>
    <n v="23628"/>
    <n v="26017"/>
    <n v="34443"/>
    <n v="24609"/>
    <n v="24741"/>
    <n v="25012"/>
    <n v="24860"/>
    <n v="24164"/>
    <n v="21373"/>
    <n v="20191"/>
    <n v="14719"/>
    <n v="14389"/>
    <n v="9887"/>
    <n v="7777"/>
    <n v="18390"/>
    <n v="24667"/>
    <n v="27047"/>
    <n v="35457"/>
    <n v="35457"/>
  </r>
  <r>
    <x v="0"/>
    <x v="0"/>
    <x v="7"/>
    <x v="10"/>
    <x v="0"/>
    <x v="1"/>
    <n v="2975"/>
    <n v="11013"/>
    <n v="16700"/>
    <n v="16965"/>
    <n v="17090"/>
    <n v="19305"/>
    <n v="37706"/>
    <n v="48453"/>
    <n v="206042"/>
    <n v="317430"/>
    <n v="364119"/>
    <n v="412338"/>
    <n v="408467"/>
    <n v="402944"/>
    <n v="392248"/>
    <n v="373253"/>
    <n v="351381"/>
    <n v="323682"/>
    <n v="340903"/>
    <n v="330360"/>
    <n v="307709"/>
    <n v="293139"/>
    <n v="273191"/>
    <n v="396675"/>
    <n v="466392"/>
    <n v="500344"/>
    <n v="534259"/>
    <n v="534259"/>
  </r>
  <r>
    <x v="0"/>
    <x v="0"/>
    <x v="7"/>
    <x v="11"/>
    <x v="0"/>
    <x v="1"/>
    <n v="90725"/>
    <n v="82818"/>
    <n v="77629"/>
    <n v="73582"/>
    <n v="70398"/>
    <n v="64595"/>
    <n v="0"/>
    <n v="0"/>
    <n v="0"/>
    <n v="0"/>
    <n v="0"/>
    <n v="0"/>
    <n v="0"/>
    <n v="0"/>
    <n v="0"/>
    <n v="0"/>
    <n v="0"/>
    <n v="0"/>
    <n v="0"/>
    <n v="0"/>
    <n v="0"/>
    <n v="0"/>
    <n v="0"/>
    <n v="0"/>
    <n v="0"/>
    <n v="0"/>
    <n v="0"/>
    <n v="0"/>
  </r>
  <r>
    <x v="0"/>
    <x v="1"/>
    <x v="7"/>
    <x v="0"/>
    <x v="0"/>
    <x v="1"/>
    <n v="2664"/>
    <n v="2764"/>
    <n v="5164"/>
    <n v="5049"/>
    <n v="11454"/>
    <n v="11687"/>
    <n v="12128"/>
    <n v="11524"/>
    <n v="14713"/>
    <n v="16758"/>
    <n v="17546"/>
    <n v="17574"/>
    <n v="19349"/>
    <n v="19245"/>
    <n v="19550"/>
    <n v="19716"/>
    <n v="20222"/>
    <n v="23886"/>
    <n v="24012"/>
    <n v="28312"/>
    <n v="28140"/>
    <n v="28589"/>
    <n v="27069"/>
    <n v="30385"/>
    <n v="32345"/>
    <n v="32516"/>
    <n v="31997"/>
    <n v="31997"/>
  </r>
  <r>
    <x v="0"/>
    <x v="1"/>
    <x v="7"/>
    <x v="1"/>
    <x v="0"/>
    <x v="1"/>
    <n v="0"/>
    <n v="0"/>
    <n v="0"/>
    <n v="0"/>
    <n v="0"/>
    <n v="0"/>
    <n v="9"/>
    <n v="77"/>
    <n v="89"/>
    <n v="78"/>
    <n v="65"/>
    <n v="119"/>
    <n v="807"/>
    <n v="916"/>
    <n v="825"/>
    <n v="725"/>
    <n v="637"/>
    <n v="506"/>
    <n v="522"/>
    <n v="298"/>
    <n v="399"/>
    <n v="445"/>
    <n v="592"/>
    <n v="343"/>
    <n v="206"/>
    <n v="132"/>
    <n v="90"/>
    <n v="90"/>
  </r>
  <r>
    <x v="0"/>
    <x v="1"/>
    <x v="7"/>
    <x v="2"/>
    <x v="0"/>
    <x v="1"/>
    <n v="0"/>
    <n v="0"/>
    <n v="0"/>
    <n v="0"/>
    <n v="0"/>
    <n v="0"/>
    <n v="0"/>
    <n v="0"/>
    <n v="0"/>
    <n v="0"/>
    <n v="0"/>
    <n v="0"/>
    <n v="891"/>
    <n v="733"/>
    <n v="589"/>
    <n v="483"/>
    <n v="393"/>
    <n v="271"/>
    <n v="277"/>
    <n v="288"/>
    <n v="392"/>
    <n v="451"/>
    <n v="586"/>
    <n v="319"/>
    <n v="180"/>
    <n v="108"/>
    <n v="47"/>
    <n v="47"/>
  </r>
  <r>
    <x v="0"/>
    <x v="1"/>
    <x v="7"/>
    <x v="12"/>
    <x v="0"/>
    <x v="1"/>
    <n v="6"/>
    <n v="16"/>
    <n v="130"/>
    <n v="3"/>
    <n v="1"/>
    <n v="1"/>
    <n v="1"/>
    <n v="0"/>
    <n v="0"/>
    <n v="0"/>
    <n v="0"/>
    <n v="0"/>
    <n v="529"/>
    <n v="686"/>
    <n v="586"/>
    <n v="535"/>
    <n v="466"/>
    <n v="626"/>
    <n v="733"/>
    <n v="789"/>
    <n v="935"/>
    <n v="992"/>
    <n v="1009"/>
    <n v="1798"/>
    <n v="2255"/>
    <n v="2314"/>
    <n v="2173"/>
    <n v="2173"/>
  </r>
  <r>
    <x v="0"/>
    <x v="1"/>
    <x v="7"/>
    <x v="3"/>
    <x v="0"/>
    <x v="1"/>
    <n v="94"/>
    <n v="94"/>
    <n v="2698"/>
    <n v="2930"/>
    <n v="2863"/>
    <n v="2791"/>
    <n v="2810"/>
    <n v="2695"/>
    <n v="2584"/>
    <n v="2159"/>
    <n v="1782"/>
    <n v="1415"/>
    <n v="0"/>
    <n v="0"/>
    <n v="0"/>
    <n v="0"/>
    <n v="0"/>
    <n v="0"/>
    <n v="0"/>
    <n v="0"/>
    <n v="0"/>
    <n v="0"/>
    <n v="0"/>
    <n v="0"/>
    <n v="0"/>
    <n v="0"/>
    <n v="0"/>
    <n v="0"/>
  </r>
  <r>
    <x v="0"/>
    <x v="1"/>
    <x v="7"/>
    <x v="4"/>
    <x v="0"/>
    <x v="1"/>
    <n v="2900"/>
    <n v="3148"/>
    <n v="3005"/>
    <n v="3224"/>
    <n v="4574"/>
    <n v="4792"/>
    <n v="5079"/>
    <n v="6686"/>
    <n v="4641"/>
    <n v="4756"/>
    <n v="5201"/>
    <n v="6658"/>
    <n v="18422"/>
    <n v="20540"/>
    <n v="21195"/>
    <n v="23696"/>
    <n v="24857"/>
    <n v="23143"/>
    <n v="22060"/>
    <n v="19395"/>
    <n v="18825"/>
    <n v="17809"/>
    <n v="17638"/>
    <n v="16354"/>
    <n v="16468"/>
    <n v="16797"/>
    <n v="18912"/>
    <n v="18912"/>
  </r>
  <r>
    <x v="0"/>
    <x v="1"/>
    <x v="7"/>
    <x v="5"/>
    <x v="0"/>
    <x v="1"/>
    <n v="21839"/>
    <n v="20435"/>
    <n v="13869"/>
    <n v="14574"/>
    <n v="14212"/>
    <n v="15243"/>
    <n v="17161"/>
    <n v="20380"/>
    <n v="13301"/>
    <n v="9630"/>
    <n v="7093"/>
    <n v="5519"/>
    <n v="9253"/>
    <n v="8569"/>
    <n v="8096"/>
    <n v="7088"/>
    <n v="6284"/>
    <n v="5010"/>
    <n v="5433"/>
    <n v="5798"/>
    <n v="6021"/>
    <n v="6229"/>
    <n v="6698"/>
    <n v="5248"/>
    <n v="3661"/>
    <n v="2662"/>
    <n v="2255"/>
    <n v="2255"/>
  </r>
  <r>
    <x v="0"/>
    <x v="1"/>
    <x v="7"/>
    <x v="6"/>
    <x v="0"/>
    <x v="1"/>
    <n v="299"/>
    <n v="300"/>
    <n v="301"/>
    <n v="301"/>
    <n v="302"/>
    <n v="303"/>
    <n v="302"/>
    <n v="276"/>
    <n v="298"/>
    <n v="295"/>
    <n v="291"/>
    <n v="291"/>
    <n v="6577"/>
    <n v="5976"/>
    <n v="5707"/>
    <n v="4884"/>
    <n v="4245"/>
    <n v="3183"/>
    <n v="3516"/>
    <n v="3741"/>
    <n v="3804"/>
    <n v="3872"/>
    <n v="4258"/>
    <n v="3381"/>
    <n v="2930"/>
    <n v="2595"/>
    <n v="2190"/>
    <n v="2190"/>
  </r>
  <r>
    <x v="0"/>
    <x v="1"/>
    <x v="7"/>
    <x v="7"/>
    <x v="0"/>
    <x v="1"/>
    <n v="26785"/>
    <n v="26695"/>
    <n v="24171"/>
    <n v="23576"/>
    <n v="16677"/>
    <n v="15544"/>
    <n v="13799"/>
    <n v="11159"/>
    <n v="13306"/>
    <n v="13830"/>
    <n v="14392"/>
    <n v="14918"/>
    <n v="0"/>
    <n v="0"/>
    <n v="0"/>
    <n v="0"/>
    <n v="0"/>
    <n v="0"/>
    <n v="0"/>
    <n v="0"/>
    <n v="0"/>
    <n v="0"/>
    <n v="0"/>
    <n v="0"/>
    <n v="0"/>
    <n v="0"/>
    <n v="0"/>
    <n v="0"/>
  </r>
  <r>
    <x v="0"/>
    <x v="1"/>
    <x v="7"/>
    <x v="8"/>
    <x v="0"/>
    <x v="1"/>
    <n v="1560"/>
    <n v="1566"/>
    <n v="1650"/>
    <n v="1637"/>
    <n v="2009"/>
    <n v="1983"/>
    <n v="1990"/>
    <n v="1990"/>
    <n v="1888"/>
    <n v="2103"/>
    <n v="3415"/>
    <n v="4435"/>
    <n v="7683"/>
    <n v="7140"/>
    <n v="6883"/>
    <n v="6085"/>
    <n v="5516"/>
    <n v="6126"/>
    <n v="6379"/>
    <n v="5880"/>
    <n v="5923"/>
    <n v="5981"/>
    <n v="6436"/>
    <n v="5541"/>
    <n v="5424"/>
    <n v="5092"/>
    <n v="4702"/>
    <n v="4702"/>
  </r>
  <r>
    <x v="0"/>
    <x v="1"/>
    <x v="7"/>
    <x v="9"/>
    <x v="0"/>
    <x v="1"/>
    <n v="3"/>
    <n v="8"/>
    <n v="140"/>
    <n v="618"/>
    <n v="744"/>
    <n v="799"/>
    <n v="1007"/>
    <n v="937"/>
    <n v="1710"/>
    <n v="2452"/>
    <n v="2692"/>
    <n v="2701"/>
    <n v="1267"/>
    <n v="1189"/>
    <n v="1060"/>
    <n v="993"/>
    <n v="1004"/>
    <n v="1432"/>
    <n v="1275"/>
    <n v="1169"/>
    <n v="1300"/>
    <n v="1492"/>
    <n v="1516"/>
    <n v="1664"/>
    <n v="1919"/>
    <n v="2031"/>
    <n v="2051"/>
    <n v="2051"/>
  </r>
  <r>
    <x v="0"/>
    <x v="1"/>
    <x v="7"/>
    <x v="10"/>
    <x v="0"/>
    <x v="1"/>
    <n v="2176"/>
    <n v="3318"/>
    <n v="7341"/>
    <n v="8162"/>
    <n v="8844"/>
    <n v="9375"/>
    <n v="9960"/>
    <n v="8451"/>
    <n v="12053"/>
    <n v="12785"/>
    <n v="12512"/>
    <n v="11365"/>
    <n v="9337"/>
    <n v="9311"/>
    <n v="9811"/>
    <n v="10119"/>
    <n v="10717"/>
    <n v="11714"/>
    <n v="11640"/>
    <n v="9815"/>
    <n v="9671"/>
    <n v="9470"/>
    <n v="9501"/>
    <n v="10351"/>
    <n v="10199"/>
    <n v="10047"/>
    <n v="8932"/>
    <n v="8932"/>
  </r>
  <r>
    <x v="0"/>
    <x v="1"/>
    <x v="7"/>
    <x v="11"/>
    <x v="0"/>
    <x v="1"/>
    <n v="5199"/>
    <n v="5153"/>
    <n v="4408"/>
    <n v="3757"/>
    <n v="2362"/>
    <n v="1671"/>
    <n v="0"/>
    <n v="0"/>
    <n v="0"/>
    <n v="0"/>
    <n v="0"/>
    <n v="0"/>
    <n v="0"/>
    <n v="0"/>
    <n v="0"/>
    <n v="0"/>
    <n v="0"/>
    <n v="0"/>
    <n v="0"/>
    <n v="0"/>
    <n v="0"/>
    <n v="0"/>
    <n v="0"/>
    <n v="0"/>
    <n v="0"/>
    <n v="0"/>
    <n v="0"/>
    <n v="0"/>
  </r>
  <r>
    <x v="0"/>
    <x v="2"/>
    <x v="7"/>
    <x v="0"/>
    <x v="0"/>
    <x v="1"/>
    <n v="215"/>
    <n v="254"/>
    <n v="531"/>
    <n v="503"/>
    <n v="1135"/>
    <n v="1078"/>
    <n v="1068"/>
    <n v="971"/>
    <n v="1203"/>
    <n v="1317"/>
    <n v="1340"/>
    <n v="1349"/>
    <n v="1533"/>
    <n v="1550"/>
    <n v="1601"/>
    <n v="1630"/>
    <n v="1685"/>
    <n v="2003"/>
    <n v="2021"/>
    <n v="2390"/>
    <n v="2376"/>
    <n v="2407"/>
    <n v="2266"/>
    <n v="2545"/>
    <n v="2701"/>
    <n v="2705"/>
    <n v="2649"/>
    <n v="2649"/>
  </r>
  <r>
    <x v="0"/>
    <x v="2"/>
    <x v="7"/>
    <x v="1"/>
    <x v="0"/>
    <x v="1"/>
    <n v="1"/>
    <n v="2"/>
    <n v="1"/>
    <n v="1"/>
    <n v="2"/>
    <n v="8"/>
    <n v="34"/>
    <n v="97"/>
    <n v="53"/>
    <n v="45"/>
    <n v="39"/>
    <n v="74"/>
    <n v="429"/>
    <n v="245"/>
    <n v="180"/>
    <n v="150"/>
    <n v="130"/>
    <n v="103"/>
    <n v="106"/>
    <n v="60"/>
    <n v="82"/>
    <n v="91"/>
    <n v="120"/>
    <n v="68"/>
    <n v="41"/>
    <n v="26"/>
    <n v="17"/>
    <n v="17"/>
  </r>
  <r>
    <x v="0"/>
    <x v="2"/>
    <x v="7"/>
    <x v="2"/>
    <x v="0"/>
    <x v="1"/>
    <n v="0"/>
    <n v="0"/>
    <n v="0"/>
    <n v="0"/>
    <n v="0"/>
    <n v="0"/>
    <n v="0"/>
    <n v="0"/>
    <n v="0"/>
    <n v="0"/>
    <n v="0"/>
    <n v="0"/>
    <n v="0"/>
    <n v="90"/>
    <n v="74"/>
    <n v="64"/>
    <n v="54"/>
    <n v="39"/>
    <n v="41"/>
    <n v="45"/>
    <n v="63"/>
    <n v="73"/>
    <n v="97"/>
    <n v="53"/>
    <n v="31"/>
    <n v="19"/>
    <n v="8"/>
    <n v="8"/>
  </r>
  <r>
    <x v="0"/>
    <x v="2"/>
    <x v="7"/>
    <x v="12"/>
    <x v="0"/>
    <x v="1"/>
    <n v="1"/>
    <n v="4"/>
    <n v="68"/>
    <n v="2"/>
    <n v="1"/>
    <n v="1"/>
    <n v="1"/>
    <n v="0"/>
    <n v="0"/>
    <n v="0"/>
    <n v="0"/>
    <n v="0"/>
    <n v="423"/>
    <n v="155"/>
    <n v="110"/>
    <n v="96"/>
    <n v="83"/>
    <n v="109"/>
    <n v="135"/>
    <n v="167"/>
    <n v="215"/>
    <n v="233"/>
    <n v="235"/>
    <n v="413"/>
    <n v="469"/>
    <n v="425"/>
    <n v="369"/>
    <n v="369"/>
  </r>
  <r>
    <x v="0"/>
    <x v="2"/>
    <x v="7"/>
    <x v="3"/>
    <x v="0"/>
    <x v="1"/>
    <n v="12"/>
    <n v="12"/>
    <n v="352"/>
    <n v="121"/>
    <n v="68"/>
    <n v="46"/>
    <n v="35"/>
    <n v="27"/>
    <n v="21"/>
    <n v="14"/>
    <n v="10"/>
    <n v="7"/>
    <n v="0"/>
    <n v="0"/>
    <n v="0"/>
    <n v="0"/>
    <n v="0"/>
    <n v="0"/>
    <n v="0"/>
    <n v="0"/>
    <n v="0"/>
    <n v="0"/>
    <n v="0"/>
    <n v="0"/>
    <n v="0"/>
    <n v="0"/>
    <n v="0"/>
    <n v="0"/>
  </r>
  <r>
    <x v="0"/>
    <x v="2"/>
    <x v="7"/>
    <x v="4"/>
    <x v="0"/>
    <x v="1"/>
    <n v="154"/>
    <n v="168"/>
    <n v="170"/>
    <n v="204"/>
    <n v="323"/>
    <n v="348"/>
    <n v="367"/>
    <n v="481"/>
    <n v="321"/>
    <n v="331"/>
    <n v="363"/>
    <n v="471"/>
    <n v="1318"/>
    <n v="1587"/>
    <n v="1747"/>
    <n v="2042"/>
    <n v="2183"/>
    <n v="2040"/>
    <n v="1939"/>
    <n v="1705"/>
    <n v="1682"/>
    <n v="1627"/>
    <n v="1655"/>
    <n v="1565"/>
    <n v="1613"/>
    <n v="1666"/>
    <n v="1890"/>
    <n v="1890"/>
  </r>
  <r>
    <x v="0"/>
    <x v="2"/>
    <x v="7"/>
    <x v="5"/>
    <x v="0"/>
    <x v="1"/>
    <n v="3268"/>
    <n v="3030"/>
    <n v="2038"/>
    <n v="2153"/>
    <n v="2114"/>
    <n v="2288"/>
    <n v="2603"/>
    <n v="3122"/>
    <n v="2039"/>
    <n v="1503"/>
    <n v="1125"/>
    <n v="885"/>
    <n v="1498"/>
    <n v="1384"/>
    <n v="1306"/>
    <n v="1146"/>
    <n v="1022"/>
    <n v="823"/>
    <n v="877"/>
    <n v="915"/>
    <n v="921"/>
    <n v="919"/>
    <n v="948"/>
    <n v="723"/>
    <n v="469"/>
    <n v="318"/>
    <n v="257"/>
    <n v="257"/>
  </r>
  <r>
    <x v="0"/>
    <x v="2"/>
    <x v="7"/>
    <x v="6"/>
    <x v="0"/>
    <x v="1"/>
    <n v="38"/>
    <n v="37"/>
    <n v="35"/>
    <n v="34"/>
    <n v="33"/>
    <n v="32"/>
    <n v="31"/>
    <n v="28"/>
    <n v="30"/>
    <n v="29"/>
    <n v="28"/>
    <n v="27"/>
    <n v="609"/>
    <n v="633"/>
    <n v="598"/>
    <n v="507"/>
    <n v="440"/>
    <n v="330"/>
    <n v="370"/>
    <n v="398"/>
    <n v="410"/>
    <n v="426"/>
    <n v="480"/>
    <n v="390"/>
    <n v="345"/>
    <n v="310"/>
    <n v="262"/>
    <n v="262"/>
  </r>
  <r>
    <x v="0"/>
    <x v="2"/>
    <x v="7"/>
    <x v="7"/>
    <x v="0"/>
    <x v="1"/>
    <n v="2447"/>
    <n v="2425"/>
    <n v="2184"/>
    <n v="2135"/>
    <n v="1516"/>
    <n v="1432"/>
    <n v="1293"/>
    <n v="1068"/>
    <n v="1309"/>
    <n v="1393"/>
    <n v="1484"/>
    <n v="1573"/>
    <n v="0"/>
    <n v="0"/>
    <n v="0"/>
    <n v="0"/>
    <n v="0"/>
    <n v="0"/>
    <n v="0"/>
    <n v="0"/>
    <n v="0"/>
    <n v="0"/>
    <n v="0"/>
    <n v="0"/>
    <n v="0"/>
    <n v="0"/>
    <n v="0"/>
    <n v="0"/>
  </r>
  <r>
    <x v="0"/>
    <x v="2"/>
    <x v="7"/>
    <x v="8"/>
    <x v="0"/>
    <x v="1"/>
    <n v="165"/>
    <n v="160"/>
    <n v="165"/>
    <n v="164"/>
    <n v="200"/>
    <n v="194"/>
    <n v="193"/>
    <n v="193"/>
    <n v="184"/>
    <n v="206"/>
    <n v="335"/>
    <n v="416"/>
    <n v="682"/>
    <n v="655"/>
    <n v="633"/>
    <n v="561"/>
    <n v="510"/>
    <n v="568"/>
    <n v="597"/>
    <n v="553"/>
    <n v="566"/>
    <n v="581"/>
    <n v="637"/>
    <n v="558"/>
    <n v="555"/>
    <n v="527"/>
    <n v="488"/>
    <n v="488"/>
  </r>
  <r>
    <x v="0"/>
    <x v="2"/>
    <x v="7"/>
    <x v="9"/>
    <x v="0"/>
    <x v="1"/>
    <n v="27"/>
    <n v="64"/>
    <n v="590"/>
    <n v="171"/>
    <n v="173"/>
    <n v="165"/>
    <n v="182"/>
    <n v="140"/>
    <n v="224"/>
    <n v="276"/>
    <n v="267"/>
    <n v="262"/>
    <n v="129"/>
    <n v="126"/>
    <n v="117"/>
    <n v="113"/>
    <n v="117"/>
    <n v="171"/>
    <n v="153"/>
    <n v="142"/>
    <n v="161"/>
    <n v="187"/>
    <n v="193"/>
    <n v="215"/>
    <n v="255"/>
    <n v="281"/>
    <n v="294"/>
    <n v="294"/>
  </r>
  <r>
    <x v="0"/>
    <x v="2"/>
    <x v="7"/>
    <x v="10"/>
    <x v="0"/>
    <x v="1"/>
    <n v="654"/>
    <n v="858"/>
    <n v="1599"/>
    <n v="1388"/>
    <n v="1289"/>
    <n v="1206"/>
    <n v="1148"/>
    <n v="896"/>
    <n v="1233"/>
    <n v="1240"/>
    <n v="1220"/>
    <n v="1140"/>
    <n v="952"/>
    <n v="959"/>
    <n v="1018"/>
    <n v="1055"/>
    <n v="1122"/>
    <n v="1238"/>
    <n v="1248"/>
    <n v="1068"/>
    <n v="1075"/>
    <n v="1080"/>
    <n v="1110"/>
    <n v="1228"/>
    <n v="1244"/>
    <n v="1268"/>
    <n v="1161"/>
    <n v="1161"/>
  </r>
  <r>
    <x v="0"/>
    <x v="2"/>
    <x v="7"/>
    <x v="11"/>
    <x v="0"/>
    <x v="1"/>
    <n v="693"/>
    <n v="689"/>
    <n v="591"/>
    <n v="493"/>
    <n v="304"/>
    <n v="213"/>
    <n v="0"/>
    <n v="0"/>
    <n v="0"/>
    <n v="0"/>
    <n v="0"/>
    <n v="0"/>
    <n v="0"/>
    <n v="0"/>
    <n v="0"/>
    <n v="0"/>
    <n v="0"/>
    <n v="0"/>
    <n v="0"/>
    <n v="0"/>
    <n v="0"/>
    <n v="0"/>
    <n v="0"/>
    <n v="0"/>
    <n v="0"/>
    <n v="0"/>
    <n v="0"/>
    <n v="0"/>
  </r>
  <r>
    <x v="1"/>
    <x v="0"/>
    <x v="7"/>
    <x v="0"/>
    <x v="0"/>
    <x v="1"/>
    <n v="43011"/>
    <n v="67245"/>
    <n v="95752"/>
    <n v="137659"/>
    <n v="349511"/>
    <n v="501203"/>
    <n v="684396"/>
    <n v="715621"/>
    <n v="719534"/>
    <n v="761725"/>
    <n v="808708"/>
    <n v="829415"/>
    <n v="570190"/>
    <n v="570148"/>
    <n v="570533"/>
    <n v="565767"/>
    <n v="579049"/>
    <n v="590706"/>
    <n v="628005"/>
    <n v="796733"/>
    <n v="924283"/>
    <n v="1064588"/>
    <n v="1070650"/>
    <n v="1051856"/>
    <n v="1061841"/>
    <n v="1100696"/>
    <n v="1118248"/>
    <n v="1118248"/>
  </r>
  <r>
    <x v="1"/>
    <x v="0"/>
    <x v="7"/>
    <x v="1"/>
    <x v="0"/>
    <x v="1"/>
    <n v="148"/>
    <n v="205"/>
    <n v="901"/>
    <n v="2552"/>
    <n v="5760"/>
    <n v="10616"/>
    <n v="31323"/>
    <n v="33223"/>
    <n v="22203"/>
    <n v="14975"/>
    <n v="12908"/>
    <n v="10617"/>
    <n v="12267"/>
    <n v="9924"/>
    <n v="7475"/>
    <n v="4709"/>
    <n v="3278"/>
    <n v="3468"/>
    <n v="4991"/>
    <n v="6612"/>
    <n v="11182"/>
    <n v="30387"/>
    <n v="32893"/>
    <n v="21964"/>
    <n v="14770"/>
    <n v="12700"/>
    <n v="10426"/>
    <n v="10426"/>
  </r>
  <r>
    <x v="1"/>
    <x v="0"/>
    <x v="7"/>
    <x v="2"/>
    <x v="0"/>
    <x v="1"/>
    <n v="2241"/>
    <n v="2420"/>
    <n v="2365"/>
    <n v="2367"/>
    <n v="2347"/>
    <n v="2325"/>
    <n v="5970"/>
    <n v="3449"/>
    <n v="3922"/>
    <n v="3928"/>
    <n v="3165"/>
    <n v="2492"/>
    <n v="11296"/>
    <n v="11544"/>
    <n v="11765"/>
    <n v="11878"/>
    <n v="11929"/>
    <n v="11459"/>
    <n v="11389"/>
    <n v="10541"/>
    <n v="10010"/>
    <n v="5187"/>
    <n v="3156"/>
    <n v="3608"/>
    <n v="3613"/>
    <n v="2903"/>
    <n v="2284"/>
    <n v="2284"/>
  </r>
  <r>
    <x v="1"/>
    <x v="0"/>
    <x v="7"/>
    <x v="3"/>
    <x v="0"/>
    <x v="1"/>
    <n v="52692"/>
    <n v="52662"/>
    <n v="34942"/>
    <n v="28146"/>
    <n v="21551"/>
    <n v="21272"/>
    <n v="14795"/>
    <n v="12825"/>
    <n v="9655"/>
    <n v="8339"/>
    <n v="8328"/>
    <n v="8328"/>
    <n v="0"/>
    <n v="0"/>
    <n v="0"/>
    <n v="0"/>
    <n v="0"/>
    <n v="0"/>
    <n v="0"/>
    <n v="0"/>
    <n v="0"/>
    <n v="0"/>
    <n v="0"/>
    <n v="0"/>
    <n v="0"/>
    <n v="0"/>
    <n v="0"/>
    <n v="0"/>
  </r>
  <r>
    <x v="1"/>
    <x v="0"/>
    <x v="7"/>
    <x v="4"/>
    <x v="0"/>
    <x v="1"/>
    <n v="38613"/>
    <n v="40199"/>
    <n v="44721"/>
    <n v="45249"/>
    <n v="50322"/>
    <n v="49292"/>
    <n v="52650"/>
    <n v="72808"/>
    <n v="86872"/>
    <n v="101423"/>
    <n v="102337"/>
    <n v="105180"/>
    <n v="475080"/>
    <n v="487563"/>
    <n v="502775"/>
    <n v="534367"/>
    <n v="582374"/>
    <n v="622989"/>
    <n v="522926"/>
    <n v="452310"/>
    <n v="402326"/>
    <n v="345708"/>
    <n v="324151"/>
    <n v="311381"/>
    <n v="291382"/>
    <n v="283355"/>
    <n v="281322"/>
    <n v="281322"/>
  </r>
  <r>
    <x v="1"/>
    <x v="0"/>
    <x v="7"/>
    <x v="5"/>
    <x v="0"/>
    <x v="1"/>
    <n v="67717"/>
    <n v="41887"/>
    <n v="35227"/>
    <n v="37610"/>
    <n v="15212"/>
    <n v="15239"/>
    <n v="10989"/>
    <n v="9794"/>
    <n v="9125"/>
    <n v="8670"/>
    <n v="8393"/>
    <n v="8178"/>
    <n v="213154"/>
    <n v="204821"/>
    <n v="198359"/>
    <n v="191612"/>
    <n v="155947"/>
    <n v="140592"/>
    <n v="155523"/>
    <n v="135595"/>
    <n v="124989"/>
    <n v="95957"/>
    <n v="84175"/>
    <n v="77032"/>
    <n v="59774"/>
    <n v="55002"/>
    <n v="54173"/>
    <n v="54173"/>
  </r>
  <r>
    <x v="1"/>
    <x v="0"/>
    <x v="7"/>
    <x v="6"/>
    <x v="0"/>
    <x v="1"/>
    <n v="108480"/>
    <n v="107725"/>
    <n v="106856"/>
    <n v="106682"/>
    <n v="104911"/>
    <n v="105091"/>
    <n v="105234"/>
    <n v="102821"/>
    <n v="99212"/>
    <n v="94714"/>
    <n v="88819"/>
    <n v="81651"/>
    <n v="333168"/>
    <n v="331943"/>
    <n v="329054"/>
    <n v="324356"/>
    <n v="317511"/>
    <n v="315180"/>
    <n v="343744"/>
    <n v="319982"/>
    <n v="295508"/>
    <n v="258734"/>
    <n v="233097"/>
    <n v="209173"/>
    <n v="177381"/>
    <n v="165293"/>
    <n v="157667"/>
    <n v="157667"/>
  </r>
  <r>
    <x v="1"/>
    <x v="0"/>
    <x v="7"/>
    <x v="7"/>
    <x v="0"/>
    <x v="1"/>
    <n v="1710211"/>
    <n v="1709191"/>
    <n v="1697853"/>
    <n v="1661680"/>
    <n v="1468877"/>
    <n v="1317300"/>
    <n v="1122384"/>
    <n v="975615"/>
    <n v="857379"/>
    <n v="684348"/>
    <n v="640668"/>
    <n v="625659"/>
    <n v="0"/>
    <n v="0"/>
    <n v="0"/>
    <n v="0"/>
    <n v="0"/>
    <n v="0"/>
    <n v="0"/>
    <n v="0"/>
    <n v="0"/>
    <n v="0"/>
    <n v="0"/>
    <n v="0"/>
    <n v="0"/>
    <n v="0"/>
    <n v="0"/>
    <n v="0"/>
  </r>
  <r>
    <x v="1"/>
    <x v="0"/>
    <x v="7"/>
    <x v="8"/>
    <x v="0"/>
    <x v="1"/>
    <n v="5943"/>
    <n v="6331"/>
    <n v="8003"/>
    <n v="8344"/>
    <n v="16296"/>
    <n v="16136"/>
    <n v="16394"/>
    <n v="15256"/>
    <n v="15216"/>
    <n v="15103"/>
    <n v="15440"/>
    <n v="15942"/>
    <n v="319461"/>
    <n v="319111"/>
    <n v="317137"/>
    <n v="312906"/>
    <n v="301879"/>
    <n v="289991"/>
    <n v="310511"/>
    <n v="278302"/>
    <n v="254446"/>
    <n v="217121"/>
    <n v="194394"/>
    <n v="173106"/>
    <n v="150452"/>
    <n v="142455"/>
    <n v="139893"/>
    <n v="139893"/>
  </r>
  <r>
    <x v="1"/>
    <x v="0"/>
    <x v="7"/>
    <x v="9"/>
    <x v="0"/>
    <x v="1"/>
    <n v="638"/>
    <n v="1694"/>
    <n v="2741"/>
    <n v="2293"/>
    <n v="1782"/>
    <n v="1506"/>
    <n v="7136"/>
    <n v="5538"/>
    <n v="15532"/>
    <n v="21659"/>
    <n v="22692"/>
    <n v="23931"/>
    <n v="22018"/>
    <n v="22403"/>
    <n v="23043"/>
    <n v="23412"/>
    <n v="23278"/>
    <n v="21202"/>
    <n v="19677"/>
    <n v="14373"/>
    <n v="13415"/>
    <n v="8862"/>
    <n v="7131"/>
    <n v="16716"/>
    <n v="22688"/>
    <n v="23717"/>
    <n v="24951"/>
    <n v="24951"/>
  </r>
  <r>
    <x v="1"/>
    <x v="0"/>
    <x v="7"/>
    <x v="10"/>
    <x v="0"/>
    <x v="1"/>
    <n v="2975"/>
    <n v="11013"/>
    <n v="16346"/>
    <n v="17267"/>
    <n v="16428"/>
    <n v="18874"/>
    <n v="72123"/>
    <n v="176441"/>
    <n v="284742"/>
    <n v="408507"/>
    <n v="411934"/>
    <n v="411999"/>
    <n v="363452"/>
    <n v="362586"/>
    <n v="359565"/>
    <n v="350624"/>
    <n v="343785"/>
    <n v="327905"/>
    <n v="326426"/>
    <n v="301130"/>
    <n v="279654"/>
    <n v="289612"/>
    <n v="368889"/>
    <n v="454080"/>
    <n v="545080"/>
    <n v="540364"/>
    <n v="537276"/>
    <n v="537276"/>
  </r>
  <r>
    <x v="1"/>
    <x v="0"/>
    <x v="7"/>
    <x v="11"/>
    <x v="0"/>
    <x v="1"/>
    <n v="90725"/>
    <n v="82818"/>
    <n v="77684"/>
    <n v="73543"/>
    <n v="70395"/>
    <n v="64538"/>
    <n v="0"/>
    <n v="0"/>
    <n v="0"/>
    <n v="0"/>
    <n v="0"/>
    <n v="0"/>
    <n v="0"/>
    <n v="0"/>
    <n v="0"/>
    <n v="0"/>
    <n v="0"/>
    <n v="0"/>
    <n v="0"/>
    <n v="0"/>
    <n v="0"/>
    <n v="0"/>
    <n v="0"/>
    <n v="0"/>
    <n v="0"/>
    <n v="0"/>
    <n v="0"/>
    <n v="0"/>
  </r>
  <r>
    <x v="1"/>
    <x v="1"/>
    <x v="7"/>
    <x v="0"/>
    <x v="0"/>
    <x v="1"/>
    <n v="2664"/>
    <n v="2764"/>
    <n v="5154"/>
    <n v="4724"/>
    <n v="10690"/>
    <n v="10744"/>
    <n v="11002"/>
    <n v="11036"/>
    <n v="13440"/>
    <n v="16116"/>
    <n v="17060"/>
    <n v="17139"/>
    <n v="18467"/>
    <n v="18544"/>
    <n v="18305"/>
    <n v="18868"/>
    <n v="19643"/>
    <n v="22956"/>
    <n v="22449"/>
    <n v="27022"/>
    <n v="27352"/>
    <n v="27490"/>
    <n v="26594"/>
    <n v="29686"/>
    <n v="31738"/>
    <n v="32531"/>
    <n v="31837"/>
    <n v="31837"/>
  </r>
  <r>
    <x v="1"/>
    <x v="1"/>
    <x v="7"/>
    <x v="1"/>
    <x v="0"/>
    <x v="1"/>
    <n v="0"/>
    <n v="0"/>
    <n v="0"/>
    <n v="0"/>
    <n v="0"/>
    <n v="0"/>
    <n v="9"/>
    <n v="81"/>
    <n v="94"/>
    <n v="82"/>
    <n v="68"/>
    <n v="123"/>
    <n v="897"/>
    <n v="1037"/>
    <n v="986"/>
    <n v="845"/>
    <n v="753"/>
    <n v="583"/>
    <n v="621"/>
    <n v="365"/>
    <n v="458"/>
    <n v="500"/>
    <n v="630"/>
    <n v="418"/>
    <n v="266"/>
    <n v="161"/>
    <n v="119"/>
    <n v="119"/>
  </r>
  <r>
    <x v="1"/>
    <x v="1"/>
    <x v="7"/>
    <x v="2"/>
    <x v="0"/>
    <x v="1"/>
    <n v="0"/>
    <n v="0"/>
    <n v="0"/>
    <n v="0"/>
    <n v="0"/>
    <n v="0"/>
    <n v="0"/>
    <n v="0"/>
    <n v="0"/>
    <n v="0"/>
    <n v="0"/>
    <n v="0"/>
    <n v="924"/>
    <n v="773"/>
    <n v="692"/>
    <n v="549"/>
    <n v="453"/>
    <n v="297"/>
    <n v="325"/>
    <n v="357"/>
    <n v="455"/>
    <n v="511"/>
    <n v="626"/>
    <n v="393"/>
    <n v="239"/>
    <n v="135"/>
    <n v="70"/>
    <n v="70"/>
  </r>
  <r>
    <x v="1"/>
    <x v="1"/>
    <x v="7"/>
    <x v="12"/>
    <x v="0"/>
    <x v="1"/>
    <n v="6"/>
    <n v="16"/>
    <n v="130"/>
    <n v="3"/>
    <n v="1"/>
    <n v="1"/>
    <n v="1"/>
    <n v="0"/>
    <n v="0"/>
    <n v="0"/>
    <n v="0"/>
    <n v="0"/>
    <n v="551"/>
    <n v="726"/>
    <n v="692"/>
    <n v="623"/>
    <n v="563"/>
    <n v="798"/>
    <n v="837"/>
    <n v="1123"/>
    <n v="976"/>
    <n v="1054"/>
    <n v="1083"/>
    <n v="1682"/>
    <n v="2272"/>
    <n v="2374"/>
    <n v="2308"/>
    <n v="2308"/>
  </r>
  <r>
    <x v="1"/>
    <x v="1"/>
    <x v="7"/>
    <x v="3"/>
    <x v="0"/>
    <x v="1"/>
    <n v="94"/>
    <n v="94"/>
    <n v="3249"/>
    <n v="3344"/>
    <n v="3085"/>
    <n v="2700"/>
    <n v="2488"/>
    <n v="2200"/>
    <n v="2167"/>
    <n v="1927"/>
    <n v="1681"/>
    <n v="1524"/>
    <n v="0"/>
    <n v="0"/>
    <n v="0"/>
    <n v="0"/>
    <n v="0"/>
    <n v="0"/>
    <n v="0"/>
    <n v="0"/>
    <n v="0"/>
    <n v="0"/>
    <n v="0"/>
    <n v="0"/>
    <n v="0"/>
    <n v="0"/>
    <n v="0"/>
    <n v="0"/>
  </r>
  <r>
    <x v="1"/>
    <x v="1"/>
    <x v="7"/>
    <x v="4"/>
    <x v="0"/>
    <x v="1"/>
    <n v="2900"/>
    <n v="3148"/>
    <n v="2996"/>
    <n v="3214"/>
    <n v="4593"/>
    <n v="4880"/>
    <n v="5185"/>
    <n v="6573"/>
    <n v="4579"/>
    <n v="4669"/>
    <n v="5030"/>
    <n v="6419"/>
    <n v="19151"/>
    <n v="19837"/>
    <n v="22266"/>
    <n v="22572"/>
    <n v="23507"/>
    <n v="22732"/>
    <n v="22229"/>
    <n v="18199"/>
    <n v="17579"/>
    <n v="16324"/>
    <n v="16441"/>
    <n v="14634"/>
    <n v="14801"/>
    <n v="14894"/>
    <n v="16440"/>
    <n v="16440"/>
  </r>
  <r>
    <x v="1"/>
    <x v="1"/>
    <x v="7"/>
    <x v="5"/>
    <x v="0"/>
    <x v="1"/>
    <n v="21839"/>
    <n v="20435"/>
    <n v="13874"/>
    <n v="14797"/>
    <n v="14717"/>
    <n v="15997"/>
    <n v="18185"/>
    <n v="21058"/>
    <n v="14518"/>
    <n v="10234"/>
    <n v="7568"/>
    <n v="5709"/>
    <n v="9453"/>
    <n v="9074"/>
    <n v="8350"/>
    <n v="7825"/>
    <n v="7090"/>
    <n v="5663"/>
    <n v="5990"/>
    <n v="6402"/>
    <n v="6606"/>
    <n v="6984"/>
    <n v="7262"/>
    <n v="6065"/>
    <n v="4393"/>
    <n v="3428"/>
    <n v="3140"/>
    <n v="3140"/>
  </r>
  <r>
    <x v="1"/>
    <x v="1"/>
    <x v="7"/>
    <x v="6"/>
    <x v="0"/>
    <x v="1"/>
    <n v="299"/>
    <n v="300"/>
    <n v="301"/>
    <n v="301"/>
    <n v="302"/>
    <n v="303"/>
    <n v="303"/>
    <n v="300"/>
    <n v="301"/>
    <n v="295"/>
    <n v="291"/>
    <n v="291"/>
    <n v="6887"/>
    <n v="6597"/>
    <n v="6050"/>
    <n v="5683"/>
    <n v="5049"/>
    <n v="3765"/>
    <n v="4030"/>
    <n v="4311"/>
    <n v="4372"/>
    <n v="4641"/>
    <n v="4846"/>
    <n v="4210"/>
    <n v="3661"/>
    <n v="3370"/>
    <n v="3074"/>
    <n v="3074"/>
  </r>
  <r>
    <x v="1"/>
    <x v="1"/>
    <x v="7"/>
    <x v="7"/>
    <x v="0"/>
    <x v="1"/>
    <n v="26785"/>
    <n v="26695"/>
    <n v="23609"/>
    <n v="23341"/>
    <n v="16940"/>
    <n v="16137"/>
    <n v="15118"/>
    <n v="12624"/>
    <n v="15003"/>
    <n v="15535"/>
    <n v="16143"/>
    <n v="16700"/>
    <n v="0"/>
    <n v="0"/>
    <n v="0"/>
    <n v="0"/>
    <n v="0"/>
    <n v="0"/>
    <n v="0"/>
    <n v="0"/>
    <n v="0"/>
    <n v="0"/>
    <n v="0"/>
    <n v="0"/>
    <n v="0"/>
    <n v="0"/>
    <n v="0"/>
    <n v="0"/>
  </r>
  <r>
    <x v="1"/>
    <x v="1"/>
    <x v="7"/>
    <x v="8"/>
    <x v="0"/>
    <x v="1"/>
    <n v="1560"/>
    <n v="1566"/>
    <n v="1651"/>
    <n v="1629"/>
    <n v="1995"/>
    <n v="1976"/>
    <n v="1988"/>
    <n v="1990"/>
    <n v="1826"/>
    <n v="2000"/>
    <n v="2958"/>
    <n v="4193"/>
    <n v="7835"/>
    <n v="7638"/>
    <n v="7073"/>
    <n v="6734"/>
    <n v="6133"/>
    <n v="6495"/>
    <n v="6709"/>
    <n v="6437"/>
    <n v="6482"/>
    <n v="6745"/>
    <n v="7020"/>
    <n v="6361"/>
    <n v="6171"/>
    <n v="5860"/>
    <n v="5576"/>
    <n v="5576"/>
  </r>
  <r>
    <x v="1"/>
    <x v="1"/>
    <x v="7"/>
    <x v="9"/>
    <x v="0"/>
    <x v="1"/>
    <n v="3"/>
    <n v="8"/>
    <n v="140"/>
    <n v="512"/>
    <n v="608"/>
    <n v="635"/>
    <n v="957"/>
    <n v="938"/>
    <n v="1379"/>
    <n v="2354"/>
    <n v="2668"/>
    <n v="2725"/>
    <n v="1359"/>
    <n v="1299"/>
    <n v="1146"/>
    <n v="1016"/>
    <n v="994"/>
    <n v="1254"/>
    <n v="1141"/>
    <n v="1080"/>
    <n v="1211"/>
    <n v="1524"/>
    <n v="1556"/>
    <n v="1601"/>
    <n v="1990"/>
    <n v="2075"/>
    <n v="2074"/>
    <n v="2074"/>
  </r>
  <r>
    <x v="1"/>
    <x v="1"/>
    <x v="7"/>
    <x v="10"/>
    <x v="0"/>
    <x v="1"/>
    <n v="2176"/>
    <n v="3318"/>
    <n v="7345"/>
    <n v="8088"/>
    <n v="8481"/>
    <n v="8884"/>
    <n v="8915"/>
    <n v="7281"/>
    <n v="11144"/>
    <n v="11544"/>
    <n v="11482"/>
    <n v="10185"/>
    <n v="8556"/>
    <n v="8729"/>
    <n v="8762"/>
    <n v="9593"/>
    <n v="10138"/>
    <n v="11339"/>
    <n v="11499"/>
    <n v="10117"/>
    <n v="9891"/>
    <n v="9506"/>
    <n v="9222"/>
    <n v="10361"/>
    <n v="10110"/>
    <n v="9877"/>
    <n v="8898"/>
    <n v="8898"/>
  </r>
  <r>
    <x v="1"/>
    <x v="1"/>
    <x v="7"/>
    <x v="11"/>
    <x v="0"/>
    <x v="1"/>
    <n v="5199"/>
    <n v="5153"/>
    <n v="4408"/>
    <n v="3918"/>
    <n v="2633"/>
    <n v="1881"/>
    <n v="0"/>
    <n v="0"/>
    <n v="0"/>
    <n v="0"/>
    <n v="0"/>
    <n v="0"/>
    <n v="0"/>
    <n v="0"/>
    <n v="0"/>
    <n v="0"/>
    <n v="0"/>
    <n v="0"/>
    <n v="0"/>
    <n v="0"/>
    <n v="0"/>
    <n v="0"/>
    <n v="0"/>
    <n v="0"/>
    <n v="0"/>
    <n v="0"/>
    <n v="0"/>
    <n v="0"/>
  </r>
  <r>
    <x v="1"/>
    <x v="2"/>
    <x v="7"/>
    <x v="0"/>
    <x v="0"/>
    <x v="1"/>
    <n v="215"/>
    <n v="254"/>
    <n v="530"/>
    <n v="471"/>
    <n v="1071"/>
    <n v="1007"/>
    <n v="986"/>
    <n v="952"/>
    <n v="1127"/>
    <n v="1297"/>
    <n v="1325"/>
    <n v="1315"/>
    <n v="1459"/>
    <n v="1510"/>
    <n v="1531"/>
    <n v="1601"/>
    <n v="1682"/>
    <n v="1972"/>
    <n v="1932"/>
    <n v="2321"/>
    <n v="2343"/>
    <n v="2353"/>
    <n v="2268"/>
    <n v="2534"/>
    <n v="2697"/>
    <n v="2755"/>
    <n v="2685"/>
    <n v="2685"/>
  </r>
  <r>
    <x v="1"/>
    <x v="2"/>
    <x v="7"/>
    <x v="1"/>
    <x v="0"/>
    <x v="1"/>
    <n v="1"/>
    <n v="2"/>
    <n v="1"/>
    <n v="1"/>
    <n v="2"/>
    <n v="8"/>
    <n v="35"/>
    <n v="99"/>
    <n v="54"/>
    <n v="46"/>
    <n v="39"/>
    <n v="75"/>
    <n v="464"/>
    <n v="276"/>
    <n v="224"/>
    <n v="179"/>
    <n v="156"/>
    <n v="120"/>
    <n v="127"/>
    <n v="73"/>
    <n v="93"/>
    <n v="102"/>
    <n v="126"/>
    <n v="82"/>
    <n v="52"/>
    <n v="31"/>
    <n v="23"/>
    <n v="23"/>
  </r>
  <r>
    <x v="1"/>
    <x v="2"/>
    <x v="7"/>
    <x v="2"/>
    <x v="0"/>
    <x v="1"/>
    <n v="0"/>
    <n v="0"/>
    <n v="0"/>
    <n v="0"/>
    <n v="0"/>
    <n v="0"/>
    <n v="0"/>
    <n v="0"/>
    <n v="0"/>
    <n v="0"/>
    <n v="0"/>
    <n v="0"/>
    <n v="0"/>
    <n v="92"/>
    <n v="84"/>
    <n v="67"/>
    <n v="57"/>
    <n v="39"/>
    <n v="45"/>
    <n v="51"/>
    <n v="67"/>
    <n v="76"/>
    <n v="95"/>
    <n v="60"/>
    <n v="37"/>
    <n v="22"/>
    <n v="11"/>
    <n v="11"/>
  </r>
  <r>
    <x v="1"/>
    <x v="2"/>
    <x v="7"/>
    <x v="12"/>
    <x v="0"/>
    <x v="1"/>
    <n v="1"/>
    <n v="4"/>
    <n v="68"/>
    <n v="2"/>
    <n v="1"/>
    <n v="1"/>
    <n v="1"/>
    <n v="0"/>
    <n v="0"/>
    <n v="0"/>
    <n v="0"/>
    <n v="0"/>
    <n v="440"/>
    <n v="160"/>
    <n v="126"/>
    <n v="104"/>
    <n v="92"/>
    <n v="127"/>
    <n v="147"/>
    <n v="226"/>
    <n v="202"/>
    <n v="225"/>
    <n v="231"/>
    <n v="356"/>
    <n v="459"/>
    <n v="447"/>
    <n v="415"/>
    <n v="415"/>
  </r>
  <r>
    <x v="1"/>
    <x v="2"/>
    <x v="7"/>
    <x v="3"/>
    <x v="0"/>
    <x v="1"/>
    <n v="12"/>
    <n v="12"/>
    <n v="423"/>
    <n v="120"/>
    <n v="64"/>
    <n v="40"/>
    <n v="29"/>
    <n v="21"/>
    <n v="17"/>
    <n v="13"/>
    <n v="10"/>
    <n v="8"/>
    <n v="0"/>
    <n v="0"/>
    <n v="0"/>
    <n v="0"/>
    <n v="0"/>
    <n v="0"/>
    <n v="0"/>
    <n v="0"/>
    <n v="0"/>
    <n v="0"/>
    <n v="0"/>
    <n v="0"/>
    <n v="0"/>
    <n v="0"/>
    <n v="0"/>
    <n v="0"/>
  </r>
  <r>
    <x v="1"/>
    <x v="2"/>
    <x v="7"/>
    <x v="4"/>
    <x v="0"/>
    <x v="1"/>
    <n v="154"/>
    <n v="168"/>
    <n v="169"/>
    <n v="203"/>
    <n v="324"/>
    <n v="355"/>
    <n v="373"/>
    <n v="470"/>
    <n v="315"/>
    <n v="323"/>
    <n v="350"/>
    <n v="452"/>
    <n v="1362"/>
    <n v="1450"/>
    <n v="1669"/>
    <n v="1785"/>
    <n v="1915"/>
    <n v="1871"/>
    <n v="1840"/>
    <n v="1525"/>
    <n v="1515"/>
    <n v="1441"/>
    <n v="1487"/>
    <n v="1357"/>
    <n v="1404"/>
    <n v="1443"/>
    <n v="1614"/>
    <n v="1614"/>
  </r>
  <r>
    <x v="1"/>
    <x v="2"/>
    <x v="7"/>
    <x v="5"/>
    <x v="0"/>
    <x v="1"/>
    <n v="3268"/>
    <n v="3030"/>
    <n v="2038"/>
    <n v="2186"/>
    <n v="2188"/>
    <n v="2399"/>
    <n v="2755"/>
    <n v="3215"/>
    <n v="2216"/>
    <n v="1590"/>
    <n v="1202"/>
    <n v="920"/>
    <n v="1539"/>
    <n v="1476"/>
    <n v="1359"/>
    <n v="1275"/>
    <n v="1161"/>
    <n v="935"/>
    <n v="971"/>
    <n v="1015"/>
    <n v="1016"/>
    <n v="1037"/>
    <n v="1041"/>
    <n v="848"/>
    <n v="573"/>
    <n v="412"/>
    <n v="354"/>
    <n v="354"/>
  </r>
  <r>
    <x v="1"/>
    <x v="2"/>
    <x v="7"/>
    <x v="6"/>
    <x v="0"/>
    <x v="1"/>
    <n v="38"/>
    <n v="37"/>
    <n v="35"/>
    <n v="34"/>
    <n v="33"/>
    <n v="32"/>
    <n v="31"/>
    <n v="30"/>
    <n v="30"/>
    <n v="29"/>
    <n v="28"/>
    <n v="27"/>
    <n v="633"/>
    <n v="715"/>
    <n v="661"/>
    <n v="604"/>
    <n v="529"/>
    <n v="394"/>
    <n v="424"/>
    <n v="457"/>
    <n v="467"/>
    <n v="504"/>
    <n v="537"/>
    <n v="475"/>
    <n v="421"/>
    <n v="391"/>
    <n v="356"/>
    <n v="356"/>
  </r>
  <r>
    <x v="1"/>
    <x v="2"/>
    <x v="7"/>
    <x v="7"/>
    <x v="0"/>
    <x v="1"/>
    <n v="2447"/>
    <n v="2425"/>
    <n v="2133"/>
    <n v="2117"/>
    <n v="1543"/>
    <n v="1489"/>
    <n v="1416"/>
    <n v="1205"/>
    <n v="1467"/>
    <n v="1549"/>
    <n v="1641"/>
    <n v="1728"/>
    <n v="0"/>
    <n v="0"/>
    <n v="0"/>
    <n v="0"/>
    <n v="0"/>
    <n v="0"/>
    <n v="0"/>
    <n v="0"/>
    <n v="0"/>
    <n v="0"/>
    <n v="0"/>
    <n v="0"/>
    <n v="0"/>
    <n v="0"/>
    <n v="0"/>
    <n v="0"/>
  </r>
  <r>
    <x v="1"/>
    <x v="2"/>
    <x v="7"/>
    <x v="8"/>
    <x v="0"/>
    <x v="1"/>
    <n v="165"/>
    <n v="160"/>
    <n v="165"/>
    <n v="163"/>
    <n v="198"/>
    <n v="193"/>
    <n v="192"/>
    <n v="192"/>
    <n v="177"/>
    <n v="194"/>
    <n v="287"/>
    <n v="394"/>
    <n v="696"/>
    <n v="710"/>
    <n v="668"/>
    <n v="634"/>
    <n v="577"/>
    <n v="614"/>
    <n v="638"/>
    <n v="616"/>
    <n v="626"/>
    <n v="661"/>
    <n v="700"/>
    <n v="643"/>
    <n v="634"/>
    <n v="607"/>
    <n v="578"/>
    <n v="578"/>
  </r>
  <r>
    <x v="1"/>
    <x v="2"/>
    <x v="7"/>
    <x v="9"/>
    <x v="0"/>
    <x v="1"/>
    <n v="27"/>
    <n v="64"/>
    <n v="590"/>
    <n v="141"/>
    <n v="153"/>
    <n v="146"/>
    <n v="193"/>
    <n v="151"/>
    <n v="190"/>
    <n v="278"/>
    <n v="270"/>
    <n v="259"/>
    <n v="135"/>
    <n v="132"/>
    <n v="120"/>
    <n v="109"/>
    <n v="110"/>
    <n v="143"/>
    <n v="131"/>
    <n v="125"/>
    <n v="143"/>
    <n v="183"/>
    <n v="191"/>
    <n v="198"/>
    <n v="252"/>
    <n v="272"/>
    <n v="281"/>
    <n v="281"/>
  </r>
  <r>
    <x v="1"/>
    <x v="2"/>
    <x v="7"/>
    <x v="10"/>
    <x v="0"/>
    <x v="1"/>
    <n v="654"/>
    <n v="858"/>
    <n v="1599"/>
    <n v="1375"/>
    <n v="1239"/>
    <n v="1154"/>
    <n v="1039"/>
    <n v="785"/>
    <n v="1157"/>
    <n v="1123"/>
    <n v="1100"/>
    <n v="1013"/>
    <n v="879"/>
    <n v="911"/>
    <n v="924"/>
    <n v="1020"/>
    <n v="1083"/>
    <n v="1225"/>
    <n v="1259"/>
    <n v="1121"/>
    <n v="1114"/>
    <n v="1096"/>
    <n v="1087"/>
    <n v="1235"/>
    <n v="1240"/>
    <n v="1249"/>
    <n v="1152"/>
    <n v="1152"/>
  </r>
  <r>
    <x v="1"/>
    <x v="2"/>
    <x v="7"/>
    <x v="11"/>
    <x v="0"/>
    <x v="1"/>
    <n v="693"/>
    <n v="689"/>
    <n v="591"/>
    <n v="514"/>
    <n v="339"/>
    <n v="239"/>
    <n v="0"/>
    <n v="0"/>
    <n v="0"/>
    <n v="0"/>
    <n v="0"/>
    <n v="0"/>
    <n v="0"/>
    <n v="0"/>
    <n v="0"/>
    <n v="0"/>
    <n v="0"/>
    <n v="0"/>
    <n v="0"/>
    <n v="0"/>
    <n v="0"/>
    <n v="0"/>
    <n v="0"/>
    <n v="0"/>
    <n v="0"/>
    <n v="0"/>
    <n v="0"/>
    <n v="0"/>
  </r>
  <r>
    <x v="2"/>
    <x v="0"/>
    <x v="7"/>
    <x v="0"/>
    <x v="0"/>
    <x v="1"/>
    <n v="43011"/>
    <n v="67245"/>
    <n v="95750"/>
    <n v="137622"/>
    <n v="349432"/>
    <n v="501070"/>
    <n v="683998"/>
    <n v="717058"/>
    <n v="719461"/>
    <n v="675003"/>
    <n v="747301"/>
    <n v="759562"/>
    <n v="433690"/>
    <n v="434305"/>
    <n v="436095"/>
    <n v="438685"/>
    <n v="461009"/>
    <n v="481657"/>
    <n v="514627"/>
    <n v="706454"/>
    <n v="838851"/>
    <n v="988470"/>
    <n v="1005697"/>
    <n v="993720"/>
    <n v="933382"/>
    <n v="990665"/>
    <n v="1001291"/>
    <n v="1001291"/>
  </r>
  <r>
    <x v="2"/>
    <x v="0"/>
    <x v="7"/>
    <x v="1"/>
    <x v="0"/>
    <x v="1"/>
    <n v="148"/>
    <n v="205"/>
    <n v="900"/>
    <n v="2552"/>
    <n v="5759"/>
    <n v="10607"/>
    <n v="31020"/>
    <n v="34876"/>
    <n v="23161"/>
    <n v="15260"/>
    <n v="12887"/>
    <n v="10613"/>
    <n v="11918"/>
    <n v="9651"/>
    <n v="7318"/>
    <n v="4691"/>
    <n v="3328"/>
    <n v="3520"/>
    <n v="5073"/>
    <n v="6607"/>
    <n v="11249"/>
    <n v="30129"/>
    <n v="34376"/>
    <n v="22908"/>
    <n v="15062"/>
    <n v="12709"/>
    <n v="10472"/>
    <n v="10472"/>
  </r>
  <r>
    <x v="2"/>
    <x v="0"/>
    <x v="7"/>
    <x v="2"/>
    <x v="0"/>
    <x v="1"/>
    <n v="2241"/>
    <n v="2420"/>
    <n v="2374"/>
    <n v="2334"/>
    <n v="2288"/>
    <n v="2247"/>
    <n v="5831"/>
    <n v="3711"/>
    <n v="4135"/>
    <n v="4227"/>
    <n v="3257"/>
    <n v="2587"/>
    <n v="10841"/>
    <n v="11086"/>
    <n v="11343"/>
    <n v="11628"/>
    <n v="11836"/>
    <n v="11603"/>
    <n v="11430"/>
    <n v="10523"/>
    <n v="9932"/>
    <n v="4853"/>
    <n v="3253"/>
    <n v="3674"/>
    <n v="3782"/>
    <n v="2950"/>
    <n v="2381"/>
    <n v="2381"/>
  </r>
  <r>
    <x v="2"/>
    <x v="0"/>
    <x v="7"/>
    <x v="3"/>
    <x v="0"/>
    <x v="1"/>
    <n v="52692"/>
    <n v="52662"/>
    <n v="34941"/>
    <n v="28130"/>
    <n v="21523"/>
    <n v="21231"/>
    <n v="14764"/>
    <n v="13099"/>
    <n v="10378"/>
    <n v="8699"/>
    <n v="8333"/>
    <n v="8321"/>
    <n v="0"/>
    <n v="0"/>
    <n v="0"/>
    <n v="0"/>
    <n v="0"/>
    <n v="0"/>
    <n v="0"/>
    <n v="0"/>
    <n v="0"/>
    <n v="0"/>
    <n v="0"/>
    <n v="0"/>
    <n v="0"/>
    <n v="0"/>
    <n v="0"/>
    <n v="0"/>
  </r>
  <r>
    <x v="2"/>
    <x v="0"/>
    <x v="7"/>
    <x v="4"/>
    <x v="0"/>
    <x v="1"/>
    <n v="38613"/>
    <n v="40199"/>
    <n v="44721"/>
    <n v="46466"/>
    <n v="52740"/>
    <n v="52814"/>
    <n v="57620"/>
    <n v="58706"/>
    <n v="63238"/>
    <n v="69573"/>
    <n v="71182"/>
    <n v="76565"/>
    <n v="317856"/>
    <n v="324442"/>
    <n v="330641"/>
    <n v="339132"/>
    <n v="346878"/>
    <n v="352412"/>
    <n v="322438"/>
    <n v="305402"/>
    <n v="283864"/>
    <n v="252039"/>
    <n v="232945"/>
    <n v="239969"/>
    <n v="229391"/>
    <n v="214297"/>
    <n v="217006"/>
    <n v="217006"/>
  </r>
  <r>
    <x v="2"/>
    <x v="0"/>
    <x v="7"/>
    <x v="5"/>
    <x v="0"/>
    <x v="1"/>
    <n v="67717"/>
    <n v="41887"/>
    <n v="35227"/>
    <n v="37603"/>
    <n v="15200"/>
    <n v="15223"/>
    <n v="10971"/>
    <n v="9805"/>
    <n v="9125"/>
    <n v="8682"/>
    <n v="8266"/>
    <n v="8042"/>
    <n v="154898"/>
    <n v="149295"/>
    <n v="145075"/>
    <n v="142429"/>
    <n v="114000"/>
    <n v="99284"/>
    <n v="110818"/>
    <n v="103668"/>
    <n v="93556"/>
    <n v="70306"/>
    <n v="61532"/>
    <n v="56570"/>
    <n v="46976"/>
    <n v="38469"/>
    <n v="37727"/>
    <n v="37727"/>
  </r>
  <r>
    <x v="2"/>
    <x v="0"/>
    <x v="7"/>
    <x v="6"/>
    <x v="0"/>
    <x v="1"/>
    <n v="108480"/>
    <n v="107725"/>
    <n v="106880"/>
    <n v="106344"/>
    <n v="104173"/>
    <n v="104055"/>
    <n v="103965"/>
    <n v="103837"/>
    <n v="100362"/>
    <n v="96127"/>
    <n v="90436"/>
    <n v="82816"/>
    <n v="248021"/>
    <n v="248049"/>
    <n v="247650"/>
    <n v="248984"/>
    <n v="246740"/>
    <n v="239555"/>
    <n v="258742"/>
    <n v="248826"/>
    <n v="229905"/>
    <n v="203228"/>
    <n v="187776"/>
    <n v="172019"/>
    <n v="152315"/>
    <n v="133432"/>
    <n v="126207"/>
    <n v="126207"/>
  </r>
  <r>
    <x v="2"/>
    <x v="0"/>
    <x v="7"/>
    <x v="7"/>
    <x v="0"/>
    <x v="1"/>
    <n v="1710211"/>
    <n v="1709191"/>
    <n v="1697844"/>
    <n v="1660956"/>
    <n v="1467497"/>
    <n v="1315272"/>
    <n v="1119872"/>
    <n v="984206"/>
    <n v="808497"/>
    <n v="685790"/>
    <n v="572204"/>
    <n v="558561"/>
    <n v="0"/>
    <n v="0"/>
    <n v="0"/>
    <n v="0"/>
    <n v="0"/>
    <n v="0"/>
    <n v="0"/>
    <n v="0"/>
    <n v="0"/>
    <n v="0"/>
    <n v="0"/>
    <n v="0"/>
    <n v="0"/>
    <n v="0"/>
    <n v="0"/>
    <n v="0"/>
  </r>
  <r>
    <x v="2"/>
    <x v="0"/>
    <x v="7"/>
    <x v="8"/>
    <x v="0"/>
    <x v="1"/>
    <n v="5943"/>
    <n v="6331"/>
    <n v="7981"/>
    <n v="8339"/>
    <n v="16287"/>
    <n v="16125"/>
    <n v="16323"/>
    <n v="15335"/>
    <n v="15042"/>
    <n v="14948"/>
    <n v="15207"/>
    <n v="15655"/>
    <n v="204314"/>
    <n v="204989"/>
    <n v="205296"/>
    <n v="207636"/>
    <n v="205434"/>
    <n v="202005"/>
    <n v="212422"/>
    <n v="197643"/>
    <n v="178568"/>
    <n v="150834"/>
    <n v="136270"/>
    <n v="119845"/>
    <n v="111914"/>
    <n v="97123"/>
    <n v="95702"/>
    <n v="95702"/>
  </r>
  <r>
    <x v="2"/>
    <x v="0"/>
    <x v="7"/>
    <x v="9"/>
    <x v="0"/>
    <x v="1"/>
    <n v="638"/>
    <n v="1694"/>
    <n v="2741"/>
    <n v="2290"/>
    <n v="1778"/>
    <n v="1500"/>
    <n v="7082"/>
    <n v="5761"/>
    <n v="13681"/>
    <n v="20780"/>
    <n v="22500"/>
    <n v="23699"/>
    <n v="20410"/>
    <n v="20900"/>
    <n v="21669"/>
    <n v="22213"/>
    <n v="22449"/>
    <n v="21049"/>
    <n v="19525"/>
    <n v="14130"/>
    <n v="13119"/>
    <n v="8763"/>
    <n v="7295"/>
    <n v="14919"/>
    <n v="21831"/>
    <n v="23519"/>
    <n v="24713"/>
    <n v="24713"/>
  </r>
  <r>
    <x v="2"/>
    <x v="0"/>
    <x v="7"/>
    <x v="10"/>
    <x v="0"/>
    <x v="1"/>
    <n v="2975"/>
    <n v="11013"/>
    <n v="16346"/>
    <n v="17258"/>
    <n v="16411"/>
    <n v="18851"/>
    <n v="71946"/>
    <n v="176998"/>
    <n v="215459"/>
    <n v="366353"/>
    <n v="365100"/>
    <n v="360574"/>
    <n v="226916"/>
    <n v="227362"/>
    <n v="228123"/>
    <n v="229777"/>
    <n v="234208"/>
    <n v="228377"/>
    <n v="222604"/>
    <n v="210938"/>
    <n v="194273"/>
    <n v="213754"/>
    <n v="302900"/>
    <n v="323684"/>
    <n v="458046"/>
    <n v="441776"/>
    <n v="435405"/>
    <n v="435405"/>
  </r>
  <r>
    <x v="2"/>
    <x v="0"/>
    <x v="7"/>
    <x v="14"/>
    <x v="0"/>
    <x v="1"/>
    <n v="0"/>
    <n v="0"/>
    <n v="0"/>
    <n v="0"/>
    <n v="0"/>
    <n v="0"/>
    <n v="0"/>
    <n v="0"/>
    <n v="3572"/>
    <n v="25549"/>
    <n v="79090"/>
    <n v="87388"/>
    <n v="205912"/>
    <n v="206046"/>
    <n v="205873"/>
    <n v="207137"/>
    <n v="204632"/>
    <n v="195444"/>
    <n v="189038"/>
    <n v="181407"/>
    <n v="163208"/>
    <n v="138189"/>
    <n v="122763"/>
    <n v="107215"/>
    <n v="93638"/>
    <n v="92826"/>
    <n v="95978"/>
    <n v="95978"/>
  </r>
  <r>
    <x v="2"/>
    <x v="0"/>
    <x v="7"/>
    <x v="15"/>
    <x v="0"/>
    <x v="1"/>
    <n v="0"/>
    <n v="0"/>
    <n v="0"/>
    <n v="0"/>
    <n v="0"/>
    <n v="0"/>
    <n v="0"/>
    <n v="0"/>
    <n v="137281"/>
    <n v="132403"/>
    <n v="127630"/>
    <n v="129009"/>
    <n v="485310"/>
    <n v="483926"/>
    <n v="480611"/>
    <n v="467305"/>
    <n v="468514"/>
    <n v="488607"/>
    <n v="456472"/>
    <n v="330002"/>
    <n v="299313"/>
    <n v="255661"/>
    <n v="223627"/>
    <n v="264563"/>
    <n v="260792"/>
    <n v="278941"/>
    <n v="279576"/>
    <n v="279576"/>
  </r>
  <r>
    <x v="2"/>
    <x v="0"/>
    <x v="7"/>
    <x v="11"/>
    <x v="0"/>
    <x v="1"/>
    <n v="90725"/>
    <n v="82818"/>
    <n v="77686"/>
    <n v="73499"/>
    <n v="70305"/>
    <n v="64398"/>
    <n v="0"/>
    <n v="0"/>
    <n v="0"/>
    <n v="0"/>
    <n v="0"/>
    <n v="0"/>
    <n v="0"/>
    <n v="0"/>
    <n v="0"/>
    <n v="0"/>
    <n v="0"/>
    <n v="0"/>
    <n v="0"/>
    <n v="0"/>
    <n v="0"/>
    <n v="0"/>
    <n v="0"/>
    <n v="0"/>
    <n v="0"/>
    <n v="0"/>
    <n v="0"/>
    <n v="0"/>
  </r>
  <r>
    <x v="2"/>
    <x v="1"/>
    <x v="7"/>
    <x v="0"/>
    <x v="0"/>
    <x v="1"/>
    <n v="2664"/>
    <n v="2764"/>
    <n v="5146"/>
    <n v="4786"/>
    <n v="10831"/>
    <n v="10896"/>
    <n v="11558"/>
    <n v="11586"/>
    <n v="12021"/>
    <n v="14013"/>
    <n v="14538"/>
    <n v="14451"/>
    <n v="16510"/>
    <n v="16678"/>
    <n v="17311"/>
    <n v="17776"/>
    <n v="18728"/>
    <n v="22299"/>
    <n v="21906"/>
    <n v="26882"/>
    <n v="26802"/>
    <n v="27490"/>
    <n v="26702"/>
    <n v="27370"/>
    <n v="28346"/>
    <n v="28659"/>
    <n v="28102"/>
    <n v="28102"/>
  </r>
  <r>
    <x v="2"/>
    <x v="1"/>
    <x v="7"/>
    <x v="1"/>
    <x v="0"/>
    <x v="1"/>
    <n v="0"/>
    <n v="0"/>
    <n v="0"/>
    <n v="0"/>
    <n v="0"/>
    <n v="0"/>
    <n v="12"/>
    <n v="97"/>
    <n v="97"/>
    <n v="84"/>
    <n v="71"/>
    <n v="117"/>
    <n v="918"/>
    <n v="1057"/>
    <n v="1044"/>
    <n v="969"/>
    <n v="864"/>
    <n v="690"/>
    <n v="765"/>
    <n v="442"/>
    <n v="493"/>
    <n v="500"/>
    <n v="624"/>
    <n v="422"/>
    <n v="276"/>
    <n v="203"/>
    <n v="180"/>
    <n v="180"/>
  </r>
  <r>
    <x v="2"/>
    <x v="1"/>
    <x v="7"/>
    <x v="2"/>
    <x v="0"/>
    <x v="1"/>
    <n v="0"/>
    <n v="0"/>
    <n v="0"/>
    <n v="0"/>
    <n v="0"/>
    <n v="0"/>
    <n v="0"/>
    <n v="0"/>
    <n v="0"/>
    <n v="0"/>
    <n v="0"/>
    <n v="0"/>
    <n v="875"/>
    <n v="732"/>
    <n v="678"/>
    <n v="599"/>
    <n v="481"/>
    <n v="310"/>
    <n v="375"/>
    <n v="421"/>
    <n v="474"/>
    <n v="492"/>
    <n v="587"/>
    <n v="382"/>
    <n v="230"/>
    <n v="147"/>
    <n v="75"/>
    <n v="75"/>
  </r>
  <r>
    <x v="2"/>
    <x v="1"/>
    <x v="7"/>
    <x v="12"/>
    <x v="0"/>
    <x v="1"/>
    <n v="6"/>
    <n v="16"/>
    <n v="103"/>
    <n v="3"/>
    <n v="2"/>
    <n v="1"/>
    <n v="1"/>
    <n v="1"/>
    <n v="0"/>
    <n v="0"/>
    <n v="0"/>
    <n v="0"/>
    <n v="541"/>
    <n v="718"/>
    <n v="721"/>
    <n v="717"/>
    <n v="646"/>
    <n v="833"/>
    <n v="908"/>
    <n v="1160"/>
    <n v="1049"/>
    <n v="1029"/>
    <n v="1029"/>
    <n v="1568"/>
    <n v="2109"/>
    <n v="2257"/>
    <n v="2118"/>
    <n v="2118"/>
  </r>
  <r>
    <x v="2"/>
    <x v="1"/>
    <x v="7"/>
    <x v="3"/>
    <x v="0"/>
    <x v="1"/>
    <n v="94"/>
    <n v="94"/>
    <n v="3158"/>
    <n v="3198"/>
    <n v="2899"/>
    <n v="2554"/>
    <n v="2389"/>
    <n v="2256"/>
    <n v="1846"/>
    <n v="1630"/>
    <n v="1426"/>
    <n v="1263"/>
    <n v="0"/>
    <n v="0"/>
    <n v="0"/>
    <n v="0"/>
    <n v="0"/>
    <n v="0"/>
    <n v="0"/>
    <n v="0"/>
    <n v="0"/>
    <n v="0"/>
    <n v="0"/>
    <n v="0"/>
    <n v="0"/>
    <n v="0"/>
    <n v="0"/>
    <n v="0"/>
  </r>
  <r>
    <x v="2"/>
    <x v="1"/>
    <x v="7"/>
    <x v="4"/>
    <x v="0"/>
    <x v="1"/>
    <n v="2900"/>
    <n v="3148"/>
    <n v="2966"/>
    <n v="2709"/>
    <n v="3454"/>
    <n v="3389"/>
    <n v="3546"/>
    <n v="3472"/>
    <n v="4163"/>
    <n v="4249"/>
    <n v="4525"/>
    <n v="5552"/>
    <n v="11230"/>
    <n v="11479"/>
    <n v="11373"/>
    <n v="11494"/>
    <n v="11512"/>
    <n v="10612"/>
    <n v="10320"/>
    <n v="10422"/>
    <n v="10515"/>
    <n v="10600"/>
    <n v="10736"/>
    <n v="10620"/>
    <n v="10241"/>
    <n v="10300"/>
    <n v="11333"/>
    <n v="11333"/>
  </r>
  <r>
    <x v="2"/>
    <x v="1"/>
    <x v="7"/>
    <x v="5"/>
    <x v="0"/>
    <x v="1"/>
    <n v="21839"/>
    <n v="20435"/>
    <n v="13902"/>
    <n v="14851"/>
    <n v="14773"/>
    <n v="16104"/>
    <n v="18346"/>
    <n v="21163"/>
    <n v="14036"/>
    <n v="8877"/>
    <n v="6101"/>
    <n v="4423"/>
    <n v="7976"/>
    <n v="7729"/>
    <n v="7370"/>
    <n v="7042"/>
    <n v="6515"/>
    <n v="5548"/>
    <n v="5717"/>
    <n v="5923"/>
    <n v="6176"/>
    <n v="6278"/>
    <n v="6601"/>
    <n v="5177"/>
    <n v="3562"/>
    <n v="2589"/>
    <n v="2442"/>
    <n v="2442"/>
  </r>
  <r>
    <x v="2"/>
    <x v="1"/>
    <x v="7"/>
    <x v="6"/>
    <x v="0"/>
    <x v="1"/>
    <n v="299"/>
    <n v="300"/>
    <n v="301"/>
    <n v="301"/>
    <n v="302"/>
    <n v="303"/>
    <n v="312"/>
    <n v="302"/>
    <n v="219"/>
    <n v="213"/>
    <n v="209"/>
    <n v="209"/>
    <n v="5191"/>
    <n v="5033"/>
    <n v="4815"/>
    <n v="4638"/>
    <n v="4243"/>
    <n v="3449"/>
    <n v="3615"/>
    <n v="3718"/>
    <n v="3873"/>
    <n v="3895"/>
    <n v="4163"/>
    <n v="3240"/>
    <n v="2754"/>
    <n v="2477"/>
    <n v="2302"/>
    <n v="2302"/>
  </r>
  <r>
    <x v="2"/>
    <x v="1"/>
    <x v="7"/>
    <x v="7"/>
    <x v="0"/>
    <x v="1"/>
    <n v="26785"/>
    <n v="26695"/>
    <n v="23740"/>
    <n v="23524"/>
    <n v="17182"/>
    <n v="16549"/>
    <n v="15676"/>
    <n v="14311"/>
    <n v="13575"/>
    <n v="14014"/>
    <n v="14502"/>
    <n v="14965"/>
    <n v="0"/>
    <n v="0"/>
    <n v="0"/>
    <n v="0"/>
    <n v="0"/>
    <n v="0"/>
    <n v="0"/>
    <n v="0"/>
    <n v="0"/>
    <n v="0"/>
    <n v="0"/>
    <n v="0"/>
    <n v="0"/>
    <n v="0"/>
    <n v="0"/>
    <n v="0"/>
  </r>
  <r>
    <x v="2"/>
    <x v="1"/>
    <x v="7"/>
    <x v="8"/>
    <x v="0"/>
    <x v="1"/>
    <n v="1560"/>
    <n v="1566"/>
    <n v="1659"/>
    <n v="1655"/>
    <n v="2002"/>
    <n v="1978"/>
    <n v="1999"/>
    <n v="1998"/>
    <n v="1734"/>
    <n v="1957"/>
    <n v="2687"/>
    <n v="3582"/>
    <n v="6019"/>
    <n v="5910"/>
    <n v="5693"/>
    <n v="5543"/>
    <n v="5183"/>
    <n v="6053"/>
    <n v="6168"/>
    <n v="5827"/>
    <n v="5971"/>
    <n v="5986"/>
    <n v="6329"/>
    <n v="5437"/>
    <n v="5292"/>
    <n v="4992"/>
    <n v="4879"/>
    <n v="4879"/>
  </r>
  <r>
    <x v="2"/>
    <x v="1"/>
    <x v="7"/>
    <x v="9"/>
    <x v="0"/>
    <x v="1"/>
    <n v="3"/>
    <n v="8"/>
    <n v="140"/>
    <n v="508"/>
    <n v="610"/>
    <n v="638"/>
    <n v="1050"/>
    <n v="1009"/>
    <n v="1243"/>
    <n v="2125"/>
    <n v="2375"/>
    <n v="2398"/>
    <n v="1210"/>
    <n v="1210"/>
    <n v="1122"/>
    <n v="1113"/>
    <n v="1076"/>
    <n v="1371"/>
    <n v="1238"/>
    <n v="1203"/>
    <n v="1262"/>
    <n v="1625"/>
    <n v="1607"/>
    <n v="1478"/>
    <n v="1848"/>
    <n v="1923"/>
    <n v="1956"/>
    <n v="1956"/>
  </r>
  <r>
    <x v="2"/>
    <x v="1"/>
    <x v="7"/>
    <x v="10"/>
    <x v="0"/>
    <x v="1"/>
    <n v="2176"/>
    <n v="3318"/>
    <n v="7376"/>
    <n v="8266"/>
    <n v="8806"/>
    <n v="9086"/>
    <n v="9202"/>
    <n v="7827"/>
    <n v="9975"/>
    <n v="9653"/>
    <n v="9176"/>
    <n v="7809"/>
    <n v="6589"/>
    <n v="6890"/>
    <n v="7789"/>
    <n v="8513"/>
    <n v="9396"/>
    <n v="10725"/>
    <n v="10756"/>
    <n v="9867"/>
    <n v="9530"/>
    <n v="9030"/>
    <n v="8819"/>
    <n v="8691"/>
    <n v="8158"/>
    <n v="7928"/>
    <n v="7078"/>
    <n v="7078"/>
  </r>
  <r>
    <x v="2"/>
    <x v="1"/>
    <x v="7"/>
    <x v="14"/>
    <x v="0"/>
    <x v="1"/>
    <n v="0"/>
    <n v="0"/>
    <n v="0"/>
    <n v="0"/>
    <n v="0"/>
    <n v="0"/>
    <n v="0"/>
    <n v="0"/>
    <n v="2900"/>
    <n v="4929"/>
    <n v="5678"/>
    <n v="5769"/>
    <n v="5697"/>
    <n v="5741"/>
    <n v="5580"/>
    <n v="5801"/>
    <n v="6444"/>
    <n v="6448"/>
    <n v="6315"/>
    <n v="4946"/>
    <n v="4557"/>
    <n v="4156"/>
    <n v="3775"/>
    <n v="4272"/>
    <n v="4262"/>
    <n v="4416"/>
    <n v="4580"/>
    <n v="4580"/>
  </r>
  <r>
    <x v="2"/>
    <x v="1"/>
    <x v="7"/>
    <x v="15"/>
    <x v="0"/>
    <x v="1"/>
    <n v="0"/>
    <n v="0"/>
    <n v="0"/>
    <n v="0"/>
    <n v="0"/>
    <n v="0"/>
    <n v="0"/>
    <n v="0"/>
    <n v="3186"/>
    <n v="2965"/>
    <n v="3617"/>
    <n v="4379"/>
    <n v="10763"/>
    <n v="10695"/>
    <n v="10480"/>
    <n v="9818"/>
    <n v="8996"/>
    <n v="7311"/>
    <n v="7514"/>
    <n v="4525"/>
    <n v="4639"/>
    <n v="4238"/>
    <n v="4391"/>
    <n v="6894"/>
    <n v="8571"/>
    <n v="9013"/>
    <n v="9050"/>
    <n v="9050"/>
  </r>
  <r>
    <x v="2"/>
    <x v="1"/>
    <x v="7"/>
    <x v="11"/>
    <x v="0"/>
    <x v="1"/>
    <n v="5199"/>
    <n v="5153"/>
    <n v="4386"/>
    <n v="4028"/>
    <n v="3115"/>
    <n v="2577"/>
    <n v="0"/>
    <n v="0"/>
    <n v="0"/>
    <n v="0"/>
    <n v="0"/>
    <n v="0"/>
    <n v="0"/>
    <n v="0"/>
    <n v="0"/>
    <n v="0"/>
    <n v="0"/>
    <n v="0"/>
    <n v="0"/>
    <n v="0"/>
    <n v="0"/>
    <n v="0"/>
    <n v="0"/>
    <n v="0"/>
    <n v="0"/>
    <n v="0"/>
    <n v="0"/>
    <n v="0"/>
  </r>
  <r>
    <x v="2"/>
    <x v="2"/>
    <x v="7"/>
    <x v="0"/>
    <x v="0"/>
    <x v="1"/>
    <n v="215"/>
    <n v="254"/>
    <n v="528"/>
    <n v="478"/>
    <n v="1088"/>
    <n v="1023"/>
    <n v="1037"/>
    <n v="993"/>
    <n v="996"/>
    <n v="1119"/>
    <n v="1129"/>
    <n v="1114"/>
    <n v="1302"/>
    <n v="1339"/>
    <n v="1417"/>
    <n v="1472"/>
    <n v="1561"/>
    <n v="1854"/>
    <n v="1825"/>
    <n v="2247"/>
    <n v="2235"/>
    <n v="2285"/>
    <n v="2211"/>
    <n v="2267"/>
    <n v="2340"/>
    <n v="2362"/>
    <n v="2303"/>
    <n v="2303"/>
  </r>
  <r>
    <x v="2"/>
    <x v="2"/>
    <x v="7"/>
    <x v="1"/>
    <x v="0"/>
    <x v="1"/>
    <n v="1"/>
    <n v="2"/>
    <n v="1"/>
    <n v="1"/>
    <n v="2"/>
    <n v="9"/>
    <n v="36"/>
    <n v="95"/>
    <n v="49"/>
    <n v="41"/>
    <n v="35"/>
    <n v="61"/>
    <n v="430"/>
    <n v="254"/>
    <n v="204"/>
    <n v="173"/>
    <n v="147"/>
    <n v="114"/>
    <n v="123"/>
    <n v="69"/>
    <n v="78"/>
    <n v="80"/>
    <n v="100"/>
    <n v="66"/>
    <n v="43"/>
    <n v="32"/>
    <n v="28"/>
    <n v="28"/>
  </r>
  <r>
    <x v="2"/>
    <x v="2"/>
    <x v="7"/>
    <x v="2"/>
    <x v="0"/>
    <x v="1"/>
    <n v="0"/>
    <n v="0"/>
    <n v="0"/>
    <n v="0"/>
    <n v="0"/>
    <n v="0"/>
    <n v="0"/>
    <n v="0"/>
    <n v="0"/>
    <n v="0"/>
    <n v="0"/>
    <n v="0"/>
    <n v="0"/>
    <n v="103"/>
    <n v="94"/>
    <n v="84"/>
    <n v="68"/>
    <n v="45"/>
    <n v="55"/>
    <n v="63"/>
    <n v="71"/>
    <n v="75"/>
    <n v="91"/>
    <n v="60"/>
    <n v="37"/>
    <n v="24"/>
    <n v="13"/>
    <n v="13"/>
  </r>
  <r>
    <x v="2"/>
    <x v="2"/>
    <x v="7"/>
    <x v="12"/>
    <x v="0"/>
    <x v="1"/>
    <n v="1"/>
    <n v="4"/>
    <n v="77"/>
    <n v="2"/>
    <n v="1"/>
    <n v="1"/>
    <n v="1"/>
    <n v="0"/>
    <n v="0"/>
    <n v="0"/>
    <n v="0"/>
    <n v="0"/>
    <n v="417"/>
    <n v="175"/>
    <n v="149"/>
    <n v="140"/>
    <n v="124"/>
    <n v="161"/>
    <n v="198"/>
    <n v="285"/>
    <n v="264"/>
    <n v="265"/>
    <n v="266"/>
    <n v="405"/>
    <n v="527"/>
    <n v="537"/>
    <n v="485"/>
    <n v="485"/>
  </r>
  <r>
    <x v="2"/>
    <x v="2"/>
    <x v="7"/>
    <x v="3"/>
    <x v="0"/>
    <x v="1"/>
    <n v="12"/>
    <n v="12"/>
    <n v="386"/>
    <n v="117"/>
    <n v="63"/>
    <n v="40"/>
    <n v="29"/>
    <n v="23"/>
    <n v="16"/>
    <n v="12"/>
    <n v="9"/>
    <n v="7"/>
    <n v="0"/>
    <n v="0"/>
    <n v="0"/>
    <n v="0"/>
    <n v="0"/>
    <n v="0"/>
    <n v="0"/>
    <n v="0"/>
    <n v="0"/>
    <n v="0"/>
    <n v="0"/>
    <n v="0"/>
    <n v="0"/>
    <n v="0"/>
    <n v="0"/>
    <n v="0"/>
  </r>
  <r>
    <x v="2"/>
    <x v="2"/>
    <x v="7"/>
    <x v="4"/>
    <x v="0"/>
    <x v="1"/>
    <n v="154"/>
    <n v="168"/>
    <n v="166"/>
    <n v="170"/>
    <n v="224"/>
    <n v="227"/>
    <n v="241"/>
    <n v="241"/>
    <n v="294"/>
    <n v="299"/>
    <n v="318"/>
    <n v="393"/>
    <n v="799"/>
    <n v="840"/>
    <n v="847"/>
    <n v="871"/>
    <n v="882"/>
    <n v="815"/>
    <n v="792"/>
    <n v="801"/>
    <n v="812"/>
    <n v="824"/>
    <n v="844"/>
    <n v="849"/>
    <n v="830"/>
    <n v="842"/>
    <n v="930"/>
    <n v="930"/>
  </r>
  <r>
    <x v="2"/>
    <x v="2"/>
    <x v="7"/>
    <x v="5"/>
    <x v="0"/>
    <x v="1"/>
    <n v="3268"/>
    <n v="3030"/>
    <n v="2042"/>
    <n v="2194"/>
    <n v="2197"/>
    <n v="2417"/>
    <n v="2782"/>
    <n v="3233"/>
    <n v="2143"/>
    <n v="1379"/>
    <n v="970"/>
    <n v="714"/>
    <n v="1300"/>
    <n v="1259"/>
    <n v="1202"/>
    <n v="1153"/>
    <n v="1074"/>
    <n v="921"/>
    <n v="928"/>
    <n v="935"/>
    <n v="941"/>
    <n v="917"/>
    <n v="925"/>
    <n v="706"/>
    <n v="449"/>
    <n v="296"/>
    <n v="261"/>
    <n v="261"/>
  </r>
  <r>
    <x v="2"/>
    <x v="2"/>
    <x v="7"/>
    <x v="6"/>
    <x v="0"/>
    <x v="1"/>
    <n v="38"/>
    <n v="37"/>
    <n v="35"/>
    <n v="34"/>
    <n v="33"/>
    <n v="32"/>
    <n v="32"/>
    <n v="30"/>
    <n v="22"/>
    <n v="21"/>
    <n v="20"/>
    <n v="19"/>
    <n v="475"/>
    <n v="519"/>
    <n v="496"/>
    <n v="477"/>
    <n v="434"/>
    <n v="344"/>
    <n v="356"/>
    <n v="364"/>
    <n v="382"/>
    <n v="388"/>
    <n v="425"/>
    <n v="342"/>
    <n v="299"/>
    <n v="274"/>
    <n v="256"/>
    <n v="256"/>
  </r>
  <r>
    <x v="2"/>
    <x v="2"/>
    <x v="7"/>
    <x v="7"/>
    <x v="0"/>
    <x v="1"/>
    <n v="2447"/>
    <n v="2425"/>
    <n v="2145"/>
    <n v="2133"/>
    <n v="1565"/>
    <n v="1526"/>
    <n v="1467"/>
    <n v="1363"/>
    <n v="1319"/>
    <n v="1383"/>
    <n v="1452"/>
    <n v="1520"/>
    <n v="0"/>
    <n v="0"/>
    <n v="0"/>
    <n v="0"/>
    <n v="0"/>
    <n v="0"/>
    <n v="0"/>
    <n v="0"/>
    <n v="0"/>
    <n v="0"/>
    <n v="0"/>
    <n v="0"/>
    <n v="0"/>
    <n v="0"/>
    <n v="0"/>
    <n v="0"/>
  </r>
  <r>
    <x v="2"/>
    <x v="2"/>
    <x v="7"/>
    <x v="8"/>
    <x v="0"/>
    <x v="1"/>
    <n v="165"/>
    <n v="160"/>
    <n v="165"/>
    <n v="166"/>
    <n v="199"/>
    <n v="193"/>
    <n v="194"/>
    <n v="194"/>
    <n v="168"/>
    <n v="190"/>
    <n v="260"/>
    <n v="336"/>
    <n v="539"/>
    <n v="543"/>
    <n v="525"/>
    <n v="513"/>
    <n v="481"/>
    <n v="557"/>
    <n v="566"/>
    <n v="533"/>
    <n v="551"/>
    <n v="557"/>
    <n v="598"/>
    <n v="525"/>
    <n v="521"/>
    <n v="497"/>
    <n v="489"/>
    <n v="489"/>
  </r>
  <r>
    <x v="2"/>
    <x v="2"/>
    <x v="7"/>
    <x v="9"/>
    <x v="0"/>
    <x v="1"/>
    <n v="27"/>
    <n v="64"/>
    <n v="591"/>
    <n v="143"/>
    <n v="160"/>
    <n v="152"/>
    <n v="218"/>
    <n v="162"/>
    <n v="169"/>
    <n v="255"/>
    <n v="249"/>
    <n v="239"/>
    <n v="126"/>
    <n v="130"/>
    <n v="123"/>
    <n v="125"/>
    <n v="123"/>
    <n v="158"/>
    <n v="144"/>
    <n v="140"/>
    <n v="148"/>
    <n v="193"/>
    <n v="195"/>
    <n v="181"/>
    <n v="230"/>
    <n v="246"/>
    <n v="254"/>
    <n v="254"/>
  </r>
  <r>
    <x v="2"/>
    <x v="2"/>
    <x v="7"/>
    <x v="10"/>
    <x v="0"/>
    <x v="1"/>
    <n v="654"/>
    <n v="858"/>
    <n v="1599"/>
    <n v="1405"/>
    <n v="1292"/>
    <n v="1179"/>
    <n v="1071"/>
    <n v="844"/>
    <n v="1030"/>
    <n v="936"/>
    <n v="881"/>
    <n v="777"/>
    <n v="672"/>
    <n v="710"/>
    <n v="812"/>
    <n v="891"/>
    <n v="988"/>
    <n v="1126"/>
    <n v="1141"/>
    <n v="1053"/>
    <n v="1034"/>
    <n v="1004"/>
    <n v="1003"/>
    <n v="1004"/>
    <n v="976"/>
    <n v="980"/>
    <n v="896"/>
    <n v="896"/>
  </r>
  <r>
    <x v="2"/>
    <x v="2"/>
    <x v="7"/>
    <x v="14"/>
    <x v="0"/>
    <x v="1"/>
    <n v="0"/>
    <n v="0"/>
    <n v="0"/>
    <n v="0"/>
    <n v="0"/>
    <n v="0"/>
    <n v="0"/>
    <n v="0"/>
    <n v="0"/>
    <n v="385"/>
    <n v="400"/>
    <n v="423"/>
    <n v="480"/>
    <n v="513"/>
    <n v="530"/>
    <n v="574"/>
    <n v="652"/>
    <n v="716"/>
    <n v="735"/>
    <n v="606"/>
    <n v="591"/>
    <n v="569"/>
    <n v="539"/>
    <n v="607"/>
    <n v="613"/>
    <n v="659"/>
    <n v="708"/>
    <n v="708"/>
  </r>
  <r>
    <x v="2"/>
    <x v="2"/>
    <x v="7"/>
    <x v="15"/>
    <x v="0"/>
    <x v="1"/>
    <n v="0"/>
    <n v="0"/>
    <n v="0"/>
    <n v="0"/>
    <n v="0"/>
    <n v="0"/>
    <n v="0"/>
    <n v="0"/>
    <n v="0"/>
    <n v="470"/>
    <n v="573"/>
    <n v="677"/>
    <n v="1627"/>
    <n v="1432"/>
    <n v="1312"/>
    <n v="1190"/>
    <n v="1069"/>
    <n v="853"/>
    <n v="856"/>
    <n v="505"/>
    <n v="515"/>
    <n v="469"/>
    <n v="486"/>
    <n v="767"/>
    <n v="953"/>
    <n v="983"/>
    <n v="968"/>
    <n v="968"/>
  </r>
  <r>
    <x v="2"/>
    <x v="2"/>
    <x v="7"/>
    <x v="11"/>
    <x v="0"/>
    <x v="1"/>
    <n v="693"/>
    <n v="689"/>
    <n v="588"/>
    <n v="529"/>
    <n v="402"/>
    <n v="327"/>
    <n v="0"/>
    <n v="0"/>
    <n v="0"/>
    <n v="0"/>
    <n v="0"/>
    <n v="0"/>
    <n v="0"/>
    <n v="0"/>
    <n v="0"/>
    <n v="0"/>
    <n v="0"/>
    <n v="0"/>
    <n v="0"/>
    <n v="0"/>
    <n v="0"/>
    <n v="0"/>
    <n v="0"/>
    <n v="0"/>
    <n v="0"/>
    <n v="0"/>
    <n v="0"/>
    <n v="0"/>
  </r>
  <r>
    <x v="3"/>
    <x v="0"/>
    <x v="7"/>
    <x v="0"/>
    <x v="0"/>
    <x v="1"/>
    <n v="43011"/>
    <n v="67245"/>
    <n v="77814"/>
    <n v="86340"/>
    <n v="192962"/>
    <n v="221878"/>
    <n v="227480"/>
    <n v="229033"/>
    <n v="386463"/>
    <n v="442865"/>
    <n v="443469"/>
    <n v="450626"/>
    <n v="356676"/>
    <n v="374127"/>
    <n v="397069"/>
    <n v="414664"/>
    <n v="450407"/>
    <n v="479578"/>
    <n v="476135"/>
    <n v="557494"/>
    <n v="554410"/>
    <n v="548597"/>
    <n v="542779"/>
    <n v="611357"/>
    <n v="636914"/>
    <n v="636956"/>
    <n v="637502"/>
    <n v="637502"/>
  </r>
  <r>
    <x v="3"/>
    <x v="0"/>
    <x v="7"/>
    <x v="1"/>
    <x v="0"/>
    <x v="1"/>
    <n v="148"/>
    <n v="205"/>
    <n v="138"/>
    <n v="182"/>
    <n v="465"/>
    <n v="1057"/>
    <n v="3776"/>
    <n v="11392"/>
    <n v="9351"/>
    <n v="7329"/>
    <n v="5501"/>
    <n v="4043"/>
    <n v="818"/>
    <n v="857"/>
    <n v="906"/>
    <n v="952"/>
    <n v="986"/>
    <n v="1000"/>
    <n v="995"/>
    <n v="349"/>
    <n v="950"/>
    <n v="3677"/>
    <n v="11056"/>
    <n v="9116"/>
    <n v="7194"/>
    <n v="5403"/>
    <n v="3887"/>
    <n v="3887"/>
  </r>
  <r>
    <x v="3"/>
    <x v="0"/>
    <x v="7"/>
    <x v="2"/>
    <x v="0"/>
    <x v="1"/>
    <n v="2241"/>
    <n v="2420"/>
    <n v="2333"/>
    <n v="2281"/>
    <n v="2238"/>
    <n v="2203"/>
    <n v="2180"/>
    <n v="2158"/>
    <n v="2139"/>
    <n v="2110"/>
    <n v="2063"/>
    <n v="2034"/>
    <n v="1460"/>
    <n v="1516"/>
    <n v="1575"/>
    <n v="1628"/>
    <n v="1699"/>
    <n v="1772"/>
    <n v="1602"/>
    <n v="1349"/>
    <n v="1300"/>
    <n v="1269"/>
    <n v="1264"/>
    <n v="1262"/>
    <n v="1257"/>
    <n v="1247"/>
    <n v="1237"/>
    <n v="1237"/>
  </r>
  <r>
    <x v="3"/>
    <x v="0"/>
    <x v="7"/>
    <x v="3"/>
    <x v="0"/>
    <x v="1"/>
    <n v="52692"/>
    <n v="52662"/>
    <n v="52609"/>
    <n v="46124"/>
    <n v="43677"/>
    <n v="24638"/>
    <n v="23692"/>
    <n v="23505"/>
    <n v="19986"/>
    <n v="19428"/>
    <n v="19372"/>
    <n v="19174"/>
    <n v="27082"/>
    <n v="25040"/>
    <n v="22933"/>
    <n v="20364"/>
    <n v="17524"/>
    <n v="17008"/>
    <n v="16012"/>
    <n v="16370"/>
    <n v="15927"/>
    <n v="16610"/>
    <n v="16898"/>
    <n v="16855"/>
    <n v="16895"/>
    <n v="16997"/>
    <n v="17068"/>
    <n v="17068"/>
  </r>
  <r>
    <x v="3"/>
    <x v="0"/>
    <x v="7"/>
    <x v="4"/>
    <x v="0"/>
    <x v="1"/>
    <n v="38613"/>
    <n v="40199"/>
    <n v="42386"/>
    <n v="44866"/>
    <n v="45376"/>
    <n v="45868"/>
    <n v="46494"/>
    <n v="44382"/>
    <n v="51882"/>
    <n v="54421"/>
    <n v="58570"/>
    <n v="64264"/>
    <n v="93837"/>
    <n v="107058"/>
    <n v="129430"/>
    <n v="179141"/>
    <n v="255345"/>
    <n v="308320"/>
    <n v="306863"/>
    <n v="296848"/>
    <n v="295233"/>
    <n v="287418"/>
    <n v="273171"/>
    <n v="283730"/>
    <n v="291646"/>
    <n v="300279"/>
    <n v="308985"/>
    <n v="308985"/>
  </r>
  <r>
    <x v="3"/>
    <x v="0"/>
    <x v="7"/>
    <x v="5"/>
    <x v="0"/>
    <x v="1"/>
    <n v="67717"/>
    <n v="41887"/>
    <n v="31599"/>
    <n v="32720"/>
    <n v="18350"/>
    <n v="19615"/>
    <n v="23743"/>
    <n v="26608"/>
    <n v="27099"/>
    <n v="27648"/>
    <n v="28194"/>
    <n v="28859"/>
    <n v="66508"/>
    <n v="70816"/>
    <n v="80128"/>
    <n v="115020"/>
    <n v="210806"/>
    <n v="443402"/>
    <n v="400651"/>
    <n v="336834"/>
    <n v="284026"/>
    <n v="239961"/>
    <n v="204894"/>
    <n v="178587"/>
    <n v="178897"/>
    <n v="186621"/>
    <n v="189401"/>
    <n v="189401"/>
  </r>
  <r>
    <x v="3"/>
    <x v="0"/>
    <x v="7"/>
    <x v="6"/>
    <x v="0"/>
    <x v="1"/>
    <n v="108480"/>
    <n v="107725"/>
    <n v="107046"/>
    <n v="104713"/>
    <n v="102352"/>
    <n v="102028"/>
    <n v="101686"/>
    <n v="104825"/>
    <n v="105735"/>
    <n v="106641"/>
    <n v="107396"/>
    <n v="108228"/>
    <n v="127631"/>
    <n v="128409"/>
    <n v="129336"/>
    <n v="130890"/>
    <n v="130176"/>
    <n v="127307"/>
    <n v="128193"/>
    <n v="107527"/>
    <n v="107415"/>
    <n v="107403"/>
    <n v="108673"/>
    <n v="105112"/>
    <n v="107265"/>
    <n v="109335"/>
    <n v="112841"/>
    <n v="112841"/>
  </r>
  <r>
    <x v="3"/>
    <x v="0"/>
    <x v="7"/>
    <x v="7"/>
    <x v="0"/>
    <x v="1"/>
    <n v="1710211"/>
    <n v="1709191"/>
    <n v="1708425"/>
    <n v="1708328"/>
    <n v="1623223"/>
    <n v="1613222"/>
    <n v="1606632"/>
    <n v="1599001"/>
    <n v="1429780"/>
    <n v="1369835"/>
    <n v="1363275"/>
    <n v="1352243"/>
    <n v="1490220"/>
    <n v="1459075"/>
    <n v="1411298"/>
    <n v="1313798"/>
    <n v="1119730"/>
    <n v="817579"/>
    <n v="866579"/>
    <n v="926593"/>
    <n v="984827"/>
    <n v="1040365"/>
    <n v="1087722"/>
    <n v="1048183"/>
    <n v="1015420"/>
    <n v="1000964"/>
    <n v="987613"/>
    <n v="987613"/>
  </r>
  <r>
    <x v="3"/>
    <x v="0"/>
    <x v="7"/>
    <x v="8"/>
    <x v="0"/>
    <x v="1"/>
    <n v="5943"/>
    <n v="6331"/>
    <n v="6468"/>
    <n v="6340"/>
    <n v="8192"/>
    <n v="8111"/>
    <n v="8018"/>
    <n v="8064"/>
    <n v="14219"/>
    <n v="14234"/>
    <n v="14225"/>
    <n v="14210"/>
    <n v="42933"/>
    <n v="41575"/>
    <n v="40861"/>
    <n v="40517"/>
    <n v="40036"/>
    <n v="44582"/>
    <n v="45008"/>
    <n v="24256"/>
    <n v="24451"/>
    <n v="24888"/>
    <n v="25073"/>
    <n v="18682"/>
    <n v="20523"/>
    <n v="20465"/>
    <n v="20366"/>
    <n v="20366"/>
  </r>
  <r>
    <x v="3"/>
    <x v="0"/>
    <x v="7"/>
    <x v="9"/>
    <x v="0"/>
    <x v="1"/>
    <n v="638"/>
    <n v="1694"/>
    <n v="2182"/>
    <n v="1883"/>
    <n v="1355"/>
    <n v="1206"/>
    <n v="1011"/>
    <n v="859"/>
    <n v="814"/>
    <n v="775"/>
    <n v="741"/>
    <n v="705"/>
    <n v="4928"/>
    <n v="5197"/>
    <n v="5597"/>
    <n v="5863"/>
    <n v="6386"/>
    <n v="6799"/>
    <n v="6468"/>
    <n v="1785"/>
    <n v="1602"/>
    <n v="1356"/>
    <n v="1153"/>
    <n v="1076"/>
    <n v="1009"/>
    <n v="948"/>
    <n v="884"/>
    <n v="884"/>
  </r>
  <r>
    <x v="3"/>
    <x v="0"/>
    <x v="7"/>
    <x v="10"/>
    <x v="0"/>
    <x v="1"/>
    <n v="2975"/>
    <n v="11013"/>
    <n v="14827"/>
    <n v="14739"/>
    <n v="10564"/>
    <n v="11133"/>
    <n v="9419"/>
    <n v="8202"/>
    <n v="8868"/>
    <n v="9824"/>
    <n v="13182"/>
    <n v="15140"/>
    <n v="40980"/>
    <n v="40449"/>
    <n v="40175"/>
    <n v="40117"/>
    <n v="39768"/>
    <n v="40762"/>
    <n v="39855"/>
    <n v="17198"/>
    <n v="16373"/>
    <n v="15625"/>
    <n v="15934"/>
    <n v="8649"/>
    <n v="7785"/>
    <n v="5945"/>
    <n v="5743"/>
    <n v="5743"/>
  </r>
  <r>
    <x v="3"/>
    <x v="0"/>
    <x v="7"/>
    <x v="11"/>
    <x v="0"/>
    <x v="1"/>
    <n v="90725"/>
    <n v="82818"/>
    <n v="77564"/>
    <n v="74877"/>
    <n v="74636"/>
    <n v="72434"/>
    <n v="69262"/>
    <n v="65363"/>
    <n v="67058"/>
    <n v="68283"/>
    <n v="67403"/>
    <n v="63865"/>
    <n v="67493"/>
    <n v="66346"/>
    <n v="60813"/>
    <n v="56997"/>
    <n v="46647"/>
    <n v="36438"/>
    <n v="36415"/>
    <n v="36663"/>
    <n v="37003"/>
    <n v="36881"/>
    <n v="35575"/>
    <n v="35301"/>
    <n v="34942"/>
    <n v="34516"/>
    <n v="34071"/>
    <n v="34071"/>
  </r>
  <r>
    <x v="3"/>
    <x v="1"/>
    <x v="7"/>
    <x v="0"/>
    <x v="0"/>
    <x v="1"/>
    <n v="2664"/>
    <n v="2764"/>
    <n v="4061"/>
    <n v="3245"/>
    <n v="6082"/>
    <n v="6146"/>
    <n v="6405"/>
    <n v="6620"/>
    <n v="6712"/>
    <n v="7123"/>
    <n v="12101"/>
    <n v="14086"/>
    <n v="13080"/>
    <n v="13247"/>
    <n v="13385"/>
    <n v="13800"/>
    <n v="14249"/>
    <n v="18125"/>
    <n v="16776"/>
    <n v="17790"/>
    <n v="16843"/>
    <n v="16551"/>
    <n v="16491"/>
    <n v="16651"/>
    <n v="18359"/>
    <n v="24343"/>
    <n v="27054"/>
    <n v="27054"/>
  </r>
  <r>
    <x v="3"/>
    <x v="1"/>
    <x v="7"/>
    <x v="1"/>
    <x v="0"/>
    <x v="1"/>
    <n v="0"/>
    <n v="0"/>
    <n v="0"/>
    <n v="0"/>
    <n v="0"/>
    <n v="0"/>
    <n v="0"/>
    <n v="13"/>
    <n v="22"/>
    <n v="23"/>
    <n v="22"/>
    <n v="21"/>
    <n v="159"/>
    <n v="330"/>
    <n v="350"/>
    <n v="335"/>
    <n v="322"/>
    <n v="287"/>
    <n v="275"/>
    <n v="140"/>
    <n v="140"/>
    <n v="151"/>
    <n v="162"/>
    <n v="162"/>
    <n v="178"/>
    <n v="90"/>
    <n v="93"/>
    <n v="93"/>
  </r>
  <r>
    <x v="3"/>
    <x v="1"/>
    <x v="7"/>
    <x v="2"/>
    <x v="0"/>
    <x v="1"/>
    <n v="0"/>
    <n v="0"/>
    <n v="0"/>
    <n v="0"/>
    <n v="0"/>
    <n v="0"/>
    <n v="0"/>
    <n v="0"/>
    <n v="0"/>
    <n v="0"/>
    <n v="0"/>
    <n v="0"/>
    <n v="23"/>
    <n v="25"/>
    <n v="27"/>
    <n v="24"/>
    <n v="22"/>
    <n v="22"/>
    <n v="13"/>
    <n v="10"/>
    <n v="8"/>
    <n v="7"/>
    <n v="7"/>
    <n v="7"/>
    <n v="21"/>
    <n v="63"/>
    <n v="68"/>
    <n v="68"/>
  </r>
  <r>
    <x v="3"/>
    <x v="1"/>
    <x v="7"/>
    <x v="12"/>
    <x v="0"/>
    <x v="1"/>
    <n v="6"/>
    <n v="16"/>
    <n v="38"/>
    <n v="13"/>
    <n v="4"/>
    <n v="1"/>
    <n v="1"/>
    <n v="0"/>
    <n v="0"/>
    <n v="0"/>
    <n v="0"/>
    <n v="0"/>
    <n v="27"/>
    <n v="53"/>
    <n v="99"/>
    <n v="130"/>
    <n v="151"/>
    <n v="240"/>
    <n v="279"/>
    <n v="232"/>
    <n v="174"/>
    <n v="128"/>
    <n v="145"/>
    <n v="167"/>
    <n v="335"/>
    <n v="450"/>
    <n v="589"/>
    <n v="589"/>
  </r>
  <r>
    <x v="3"/>
    <x v="1"/>
    <x v="7"/>
    <x v="3"/>
    <x v="0"/>
    <x v="1"/>
    <n v="94"/>
    <n v="94"/>
    <n v="2110"/>
    <n v="2165"/>
    <n v="2216"/>
    <n v="2261"/>
    <n v="2352"/>
    <n v="2396"/>
    <n v="1871"/>
    <n v="1482"/>
    <n v="1173"/>
    <n v="828"/>
    <n v="1399"/>
    <n v="1268"/>
    <n v="1764"/>
    <n v="2503"/>
    <n v="2632"/>
    <n v="3220"/>
    <n v="2290"/>
    <n v="1516"/>
    <n v="800"/>
    <n v="910"/>
    <n v="869"/>
    <n v="571"/>
    <n v="545"/>
    <n v="488"/>
    <n v="437"/>
    <n v="437"/>
  </r>
  <r>
    <x v="3"/>
    <x v="1"/>
    <x v="7"/>
    <x v="4"/>
    <x v="0"/>
    <x v="1"/>
    <n v="2900"/>
    <n v="3148"/>
    <n v="3112"/>
    <n v="3042"/>
    <n v="3685"/>
    <n v="3788"/>
    <n v="4089"/>
    <n v="4261"/>
    <n v="4367"/>
    <n v="4620"/>
    <n v="5840"/>
    <n v="7577"/>
    <n v="7481"/>
    <n v="7740"/>
    <n v="7721"/>
    <n v="8082"/>
    <n v="8874"/>
    <n v="9236"/>
    <n v="9385"/>
    <n v="9201"/>
    <n v="9366"/>
    <n v="9385"/>
    <n v="9479"/>
    <n v="9517"/>
    <n v="9946"/>
    <n v="10673"/>
    <n v="12926"/>
    <n v="12926"/>
  </r>
  <r>
    <x v="3"/>
    <x v="1"/>
    <x v="7"/>
    <x v="5"/>
    <x v="0"/>
    <x v="1"/>
    <n v="21839"/>
    <n v="20435"/>
    <n v="15334"/>
    <n v="17645"/>
    <n v="19155"/>
    <n v="21016"/>
    <n v="22114"/>
    <n v="22308"/>
    <n v="21905"/>
    <n v="18718"/>
    <n v="15311"/>
    <n v="10379"/>
    <n v="24349"/>
    <n v="23623"/>
    <n v="22392"/>
    <n v="20744"/>
    <n v="19294"/>
    <n v="13307"/>
    <n v="15753"/>
    <n v="18736"/>
    <n v="21046"/>
    <n v="22336"/>
    <n v="22618"/>
    <n v="22085"/>
    <n v="18197"/>
    <n v="11763"/>
    <n v="4931"/>
    <n v="4931"/>
  </r>
  <r>
    <x v="3"/>
    <x v="1"/>
    <x v="7"/>
    <x v="6"/>
    <x v="0"/>
    <x v="1"/>
    <n v="299"/>
    <n v="300"/>
    <n v="391"/>
    <n v="397"/>
    <n v="400"/>
    <n v="401"/>
    <n v="402"/>
    <n v="402"/>
    <n v="403"/>
    <n v="402"/>
    <n v="381"/>
    <n v="345"/>
    <n v="1257"/>
    <n v="1225"/>
    <n v="1069"/>
    <n v="877"/>
    <n v="720"/>
    <n v="659"/>
    <n v="648"/>
    <n v="629"/>
    <n v="645"/>
    <n v="597"/>
    <n v="561"/>
    <n v="560"/>
    <n v="583"/>
    <n v="840"/>
    <n v="862"/>
    <n v="862"/>
  </r>
  <r>
    <x v="3"/>
    <x v="1"/>
    <x v="7"/>
    <x v="7"/>
    <x v="0"/>
    <x v="1"/>
    <n v="26785"/>
    <n v="26695"/>
    <n v="25068"/>
    <n v="25010"/>
    <n v="22727"/>
    <n v="22665"/>
    <n v="22549"/>
    <n v="22469"/>
    <n v="22946"/>
    <n v="23301"/>
    <n v="19680"/>
    <n v="19985"/>
    <n v="17350"/>
    <n v="17708"/>
    <n v="18502"/>
    <n v="18384"/>
    <n v="18343"/>
    <n v="17128"/>
    <n v="17757"/>
    <n v="17501"/>
    <n v="17929"/>
    <n v="18223"/>
    <n v="18467"/>
    <n v="18906"/>
    <n v="19129"/>
    <n v="17334"/>
    <n v="17668"/>
    <n v="17668"/>
  </r>
  <r>
    <x v="3"/>
    <x v="1"/>
    <x v="7"/>
    <x v="8"/>
    <x v="0"/>
    <x v="1"/>
    <n v="1560"/>
    <n v="1566"/>
    <n v="1604"/>
    <n v="1576"/>
    <n v="1704"/>
    <n v="1706"/>
    <n v="1710"/>
    <n v="1711"/>
    <n v="1713"/>
    <n v="1714"/>
    <n v="1815"/>
    <n v="1965"/>
    <n v="2223"/>
    <n v="2159"/>
    <n v="2015"/>
    <n v="1860"/>
    <n v="1751"/>
    <n v="3348"/>
    <n v="3300"/>
    <n v="2866"/>
    <n v="2849"/>
    <n v="2791"/>
    <n v="2770"/>
    <n v="2741"/>
    <n v="2890"/>
    <n v="3095"/>
    <n v="3142"/>
    <n v="3142"/>
  </r>
  <r>
    <x v="3"/>
    <x v="1"/>
    <x v="7"/>
    <x v="9"/>
    <x v="0"/>
    <x v="1"/>
    <n v="3"/>
    <n v="8"/>
    <n v="110"/>
    <n v="171"/>
    <n v="223"/>
    <n v="351"/>
    <n v="494"/>
    <n v="579"/>
    <n v="608"/>
    <n v="682"/>
    <n v="1105"/>
    <n v="1777"/>
    <n v="359"/>
    <n v="428"/>
    <n v="434"/>
    <n v="445"/>
    <n v="469"/>
    <n v="656"/>
    <n v="528"/>
    <n v="402"/>
    <n v="505"/>
    <n v="613"/>
    <n v="685"/>
    <n v="703"/>
    <n v="755"/>
    <n v="1198"/>
    <n v="1937"/>
    <n v="1937"/>
  </r>
  <r>
    <x v="3"/>
    <x v="1"/>
    <x v="7"/>
    <x v="10"/>
    <x v="0"/>
    <x v="1"/>
    <n v="2176"/>
    <n v="3318"/>
    <n v="6291"/>
    <n v="5888"/>
    <n v="4076"/>
    <n v="2633"/>
    <n v="1648"/>
    <n v="1497"/>
    <n v="1706"/>
    <n v="4207"/>
    <n v="5041"/>
    <n v="5778"/>
    <n v="2347"/>
    <n v="2519"/>
    <n v="2683"/>
    <n v="3428"/>
    <n v="3784"/>
    <n v="6545"/>
    <n v="5606"/>
    <n v="3732"/>
    <n v="2801"/>
    <n v="2027"/>
    <n v="1878"/>
    <n v="2000"/>
    <n v="3432"/>
    <n v="4459"/>
    <n v="5422"/>
    <n v="5422"/>
  </r>
  <r>
    <x v="3"/>
    <x v="1"/>
    <x v="7"/>
    <x v="11"/>
    <x v="0"/>
    <x v="1"/>
    <n v="5199"/>
    <n v="5153"/>
    <n v="5355"/>
    <n v="5040"/>
    <n v="4018"/>
    <n v="3286"/>
    <n v="2505"/>
    <n v="2016"/>
    <n v="2035"/>
    <n v="2057"/>
    <n v="2091"/>
    <n v="2120"/>
    <n v="3624"/>
    <n v="3591"/>
    <n v="3637"/>
    <n v="3655"/>
    <n v="3789"/>
    <n v="3632"/>
    <n v="3580"/>
    <n v="3152"/>
    <n v="2608"/>
    <n v="1916"/>
    <n v="1488"/>
    <n v="1517"/>
    <n v="1545"/>
    <n v="1578"/>
    <n v="1602"/>
    <n v="1602"/>
  </r>
  <r>
    <x v="3"/>
    <x v="2"/>
    <x v="7"/>
    <x v="0"/>
    <x v="0"/>
    <x v="1"/>
    <n v="215"/>
    <n v="254"/>
    <n v="391"/>
    <n v="309"/>
    <n v="596"/>
    <n v="585"/>
    <n v="581"/>
    <n v="574"/>
    <n v="560"/>
    <n v="577"/>
    <n v="975"/>
    <n v="1106"/>
    <n v="1024"/>
    <n v="1007"/>
    <n v="995"/>
    <n v="1012"/>
    <n v="1035"/>
    <n v="1307"/>
    <n v="1191"/>
    <n v="1248"/>
    <n v="1176"/>
    <n v="1159"/>
    <n v="1158"/>
    <n v="1172"/>
    <n v="1296"/>
    <n v="1712"/>
    <n v="1891"/>
    <n v="1891"/>
  </r>
  <r>
    <x v="3"/>
    <x v="2"/>
    <x v="7"/>
    <x v="1"/>
    <x v="0"/>
    <x v="1"/>
    <n v="1"/>
    <n v="2"/>
    <n v="1"/>
    <n v="1"/>
    <n v="2"/>
    <n v="4"/>
    <n v="17"/>
    <n v="63"/>
    <n v="49"/>
    <n v="46"/>
    <n v="44"/>
    <n v="43"/>
    <n v="330"/>
    <n v="158"/>
    <n v="106"/>
    <n v="83"/>
    <n v="76"/>
    <n v="66"/>
    <n v="61"/>
    <n v="30"/>
    <n v="30"/>
    <n v="32"/>
    <n v="33"/>
    <n v="31"/>
    <n v="33"/>
    <n v="15"/>
    <n v="15"/>
    <n v="15"/>
  </r>
  <r>
    <x v="3"/>
    <x v="2"/>
    <x v="7"/>
    <x v="2"/>
    <x v="0"/>
    <x v="1"/>
    <n v="0"/>
    <n v="0"/>
    <n v="0"/>
    <n v="0"/>
    <n v="0"/>
    <n v="0"/>
    <n v="0"/>
    <n v="0"/>
    <n v="0"/>
    <n v="0"/>
    <n v="0"/>
    <n v="0"/>
    <n v="0"/>
    <n v="0"/>
    <n v="1"/>
    <n v="2"/>
    <n v="3"/>
    <n v="4"/>
    <n v="2"/>
    <n v="2"/>
    <n v="1"/>
    <n v="1"/>
    <n v="1"/>
    <n v="1"/>
    <n v="5"/>
    <n v="14"/>
    <n v="13"/>
    <n v="13"/>
  </r>
  <r>
    <x v="3"/>
    <x v="2"/>
    <x v="7"/>
    <x v="12"/>
    <x v="0"/>
    <x v="1"/>
    <n v="1"/>
    <n v="4"/>
    <n v="219"/>
    <n v="35"/>
    <n v="10"/>
    <n v="3"/>
    <n v="2"/>
    <n v="1"/>
    <n v="1"/>
    <n v="1"/>
    <n v="1"/>
    <n v="1"/>
    <n v="78"/>
    <n v="96"/>
    <n v="121"/>
    <n v="114"/>
    <n v="105"/>
    <n v="130"/>
    <n v="136"/>
    <n v="101"/>
    <n v="79"/>
    <n v="59"/>
    <n v="67"/>
    <n v="76"/>
    <n v="154"/>
    <n v="189"/>
    <n v="218"/>
    <n v="218"/>
  </r>
  <r>
    <x v="3"/>
    <x v="2"/>
    <x v="7"/>
    <x v="3"/>
    <x v="0"/>
    <x v="1"/>
    <n v="12"/>
    <n v="12"/>
    <n v="32"/>
    <n v="28"/>
    <n v="25"/>
    <n v="22"/>
    <n v="21"/>
    <n v="19"/>
    <n v="13"/>
    <n v="10"/>
    <n v="7"/>
    <n v="5"/>
    <n v="8"/>
    <n v="7"/>
    <n v="10"/>
    <n v="13"/>
    <n v="14"/>
    <n v="21"/>
    <n v="19"/>
    <n v="15"/>
    <n v="8"/>
    <n v="9"/>
    <n v="9"/>
    <n v="6"/>
    <n v="6"/>
    <n v="5"/>
    <n v="5"/>
    <n v="5"/>
  </r>
  <r>
    <x v="3"/>
    <x v="2"/>
    <x v="7"/>
    <x v="4"/>
    <x v="0"/>
    <x v="1"/>
    <n v="154"/>
    <n v="168"/>
    <n v="181"/>
    <n v="189"/>
    <n v="245"/>
    <n v="259"/>
    <n v="284"/>
    <n v="297"/>
    <n v="304"/>
    <n v="320"/>
    <n v="404"/>
    <n v="532"/>
    <n v="544"/>
    <n v="536"/>
    <n v="514"/>
    <n v="527"/>
    <n v="572"/>
    <n v="592"/>
    <n v="598"/>
    <n v="578"/>
    <n v="579"/>
    <n v="571"/>
    <n v="570"/>
    <n v="566"/>
    <n v="587"/>
    <n v="628"/>
    <n v="760"/>
    <n v="760"/>
  </r>
  <r>
    <x v="3"/>
    <x v="2"/>
    <x v="7"/>
    <x v="5"/>
    <x v="0"/>
    <x v="1"/>
    <n v="3268"/>
    <n v="3030"/>
    <n v="2285"/>
    <n v="2658"/>
    <n v="2907"/>
    <n v="3200"/>
    <n v="3364"/>
    <n v="3392"/>
    <n v="3331"/>
    <n v="2841"/>
    <n v="2336"/>
    <n v="1598"/>
    <n v="3768"/>
    <n v="3694"/>
    <n v="3538"/>
    <n v="3305"/>
    <n v="3090"/>
    <n v="2142"/>
    <n v="2543"/>
    <n v="3034"/>
    <n v="3408"/>
    <n v="3614"/>
    <n v="3655"/>
    <n v="3564"/>
    <n v="2933"/>
    <n v="1895"/>
    <n v="800"/>
    <n v="800"/>
  </r>
  <r>
    <x v="3"/>
    <x v="2"/>
    <x v="7"/>
    <x v="6"/>
    <x v="0"/>
    <x v="1"/>
    <n v="38"/>
    <n v="37"/>
    <n v="49"/>
    <n v="48"/>
    <n v="48"/>
    <n v="47"/>
    <n v="47"/>
    <n v="46"/>
    <n v="46"/>
    <n v="45"/>
    <n v="42"/>
    <n v="38"/>
    <n v="138"/>
    <n v="108"/>
    <n v="78"/>
    <n v="57"/>
    <n v="45"/>
    <n v="41"/>
    <n v="39"/>
    <n v="36"/>
    <n v="35"/>
    <n v="31"/>
    <n v="27"/>
    <n v="26"/>
    <n v="26"/>
    <n v="36"/>
    <n v="36"/>
    <n v="36"/>
  </r>
  <r>
    <x v="3"/>
    <x v="2"/>
    <x v="7"/>
    <x v="7"/>
    <x v="0"/>
    <x v="1"/>
    <n v="2447"/>
    <n v="2425"/>
    <n v="2334"/>
    <n v="2328"/>
    <n v="2115"/>
    <n v="2115"/>
    <n v="2110"/>
    <n v="2109"/>
    <n v="2160"/>
    <n v="2198"/>
    <n v="1857"/>
    <n v="1894"/>
    <n v="1650"/>
    <n v="1725"/>
    <n v="1844"/>
    <n v="1869"/>
    <n v="1902"/>
    <n v="1808"/>
    <n v="1912"/>
    <n v="1921"/>
    <n v="1998"/>
    <n v="2060"/>
    <n v="2114"/>
    <n v="2190"/>
    <n v="2242"/>
    <n v="2056"/>
    <n v="2112"/>
    <n v="2112"/>
  </r>
  <r>
    <x v="3"/>
    <x v="2"/>
    <x v="7"/>
    <x v="8"/>
    <x v="0"/>
    <x v="1"/>
    <n v="165"/>
    <n v="160"/>
    <n v="160"/>
    <n v="157"/>
    <n v="167"/>
    <n v="166"/>
    <n v="165"/>
    <n v="164"/>
    <n v="164"/>
    <n v="163"/>
    <n v="172"/>
    <n v="186"/>
    <n v="212"/>
    <n v="192"/>
    <n v="169"/>
    <n v="150"/>
    <n v="139"/>
    <n v="263"/>
    <n v="256"/>
    <n v="219"/>
    <n v="216"/>
    <n v="210"/>
    <n v="207"/>
    <n v="204"/>
    <n v="214"/>
    <n v="229"/>
    <n v="232"/>
    <n v="232"/>
  </r>
  <r>
    <x v="3"/>
    <x v="2"/>
    <x v="7"/>
    <x v="9"/>
    <x v="0"/>
    <x v="1"/>
    <n v="27"/>
    <n v="64"/>
    <n v="191"/>
    <n v="63"/>
    <n v="74"/>
    <n v="92"/>
    <n v="90"/>
    <n v="79"/>
    <n v="66"/>
    <n v="63"/>
    <n v="98"/>
    <n v="153"/>
    <n v="31"/>
    <n v="38"/>
    <n v="38"/>
    <n v="40"/>
    <n v="42"/>
    <n v="59"/>
    <n v="47"/>
    <n v="35"/>
    <n v="44"/>
    <n v="54"/>
    <n v="61"/>
    <n v="63"/>
    <n v="69"/>
    <n v="110"/>
    <n v="182"/>
    <n v="182"/>
  </r>
  <r>
    <x v="3"/>
    <x v="2"/>
    <x v="7"/>
    <x v="10"/>
    <x v="0"/>
    <x v="1"/>
    <n v="654"/>
    <n v="858"/>
    <n v="1458"/>
    <n v="825"/>
    <n v="496"/>
    <n v="325"/>
    <n v="220"/>
    <n v="209"/>
    <n v="245"/>
    <n v="634"/>
    <n v="726"/>
    <n v="803"/>
    <n v="333"/>
    <n v="344"/>
    <n v="351"/>
    <n v="431"/>
    <n v="462"/>
    <n v="787"/>
    <n v="685"/>
    <n v="458"/>
    <n v="339"/>
    <n v="238"/>
    <n v="215"/>
    <n v="223"/>
    <n v="372"/>
    <n v="486"/>
    <n v="599"/>
    <n v="599"/>
  </r>
  <r>
    <x v="3"/>
    <x v="2"/>
    <x v="7"/>
    <x v="11"/>
    <x v="0"/>
    <x v="1"/>
    <n v="693"/>
    <n v="689"/>
    <n v="681"/>
    <n v="622"/>
    <n v="481"/>
    <n v="384"/>
    <n v="288"/>
    <n v="229"/>
    <n v="230"/>
    <n v="231"/>
    <n v="233"/>
    <n v="235"/>
    <n v="399"/>
    <n v="370"/>
    <n v="348"/>
    <n v="322"/>
    <n v="306"/>
    <n v="264"/>
    <n v="244"/>
    <n v="201"/>
    <n v="154"/>
    <n v="105"/>
    <n v="75"/>
    <n v="70"/>
    <n v="65"/>
    <n v="59"/>
    <n v="53"/>
    <n v="53"/>
  </r>
  <r>
    <x v="4"/>
    <x v="0"/>
    <x v="7"/>
    <x v="0"/>
    <x v="0"/>
    <x v="1"/>
    <n v="43011"/>
    <n v="67245"/>
    <n v="88803"/>
    <n v="124514"/>
    <n v="260873"/>
    <n v="335634"/>
    <n v="392654"/>
    <n v="446081"/>
    <n v="465050"/>
    <n v="499958"/>
    <n v="526252"/>
    <n v="605903"/>
    <n v="585575"/>
    <m/>
    <m/>
    <m/>
    <m/>
    <m/>
    <m/>
    <m/>
    <m/>
    <m/>
    <m/>
    <m/>
    <m/>
    <m/>
    <m/>
    <m/>
  </r>
  <r>
    <x v="4"/>
    <x v="0"/>
    <x v="7"/>
    <x v="1"/>
    <x v="0"/>
    <x v="1"/>
    <n v="148"/>
    <n v="205"/>
    <n v="164"/>
    <n v="215"/>
    <n v="498"/>
    <n v="1103"/>
    <n v="3860"/>
    <n v="12083"/>
    <n v="9611"/>
    <n v="7470"/>
    <n v="5397"/>
    <n v="3497"/>
    <n v="1124"/>
    <m/>
    <m/>
    <m/>
    <m/>
    <m/>
    <m/>
    <m/>
    <m/>
    <m/>
    <m/>
    <m/>
    <m/>
    <m/>
    <m/>
    <m/>
  </r>
  <r>
    <x v="4"/>
    <x v="0"/>
    <x v="7"/>
    <x v="2"/>
    <x v="0"/>
    <x v="1"/>
    <n v="2241"/>
    <n v="2420"/>
    <n v="2161"/>
    <n v="2146"/>
    <n v="2141"/>
    <n v="2142"/>
    <n v="2154"/>
    <n v="2155"/>
    <n v="1942"/>
    <n v="1938"/>
    <n v="1931"/>
    <n v="2060"/>
    <n v="1594"/>
    <m/>
    <m/>
    <m/>
    <m/>
    <m/>
    <m/>
    <m/>
    <m/>
    <m/>
    <m/>
    <m/>
    <m/>
    <m/>
    <m/>
    <m/>
  </r>
  <r>
    <x v="4"/>
    <x v="0"/>
    <x v="7"/>
    <x v="3"/>
    <x v="0"/>
    <x v="1"/>
    <n v="52692"/>
    <n v="52662"/>
    <n v="36980"/>
    <n v="29329"/>
    <n v="22702"/>
    <n v="21370"/>
    <n v="19968"/>
    <n v="20839"/>
    <n v="20616"/>
    <n v="20166"/>
    <n v="18697"/>
    <n v="15286"/>
    <n v="85604"/>
    <m/>
    <m/>
    <m/>
    <m/>
    <m/>
    <m/>
    <m/>
    <m/>
    <m/>
    <m/>
    <m/>
    <m/>
    <m/>
    <m/>
    <m/>
  </r>
  <r>
    <x v="4"/>
    <x v="0"/>
    <x v="7"/>
    <x v="4"/>
    <x v="0"/>
    <x v="1"/>
    <n v="38613"/>
    <n v="40199"/>
    <n v="51042"/>
    <n v="50401"/>
    <n v="56042"/>
    <n v="56098"/>
    <n v="56270"/>
    <n v="55253"/>
    <n v="60905"/>
    <n v="66151"/>
    <n v="73449"/>
    <n v="76920"/>
    <n v="82239"/>
    <m/>
    <m/>
    <m/>
    <m/>
    <m/>
    <m/>
    <m/>
    <m/>
    <m/>
    <m/>
    <m/>
    <m/>
    <m/>
    <m/>
    <m/>
  </r>
  <r>
    <x v="4"/>
    <x v="0"/>
    <x v="7"/>
    <x v="5"/>
    <x v="0"/>
    <x v="1"/>
    <n v="67717"/>
    <n v="41887"/>
    <n v="34050"/>
    <n v="30320"/>
    <n v="9816"/>
    <n v="15714"/>
    <n v="23567"/>
    <n v="31594"/>
    <n v="27280"/>
    <n v="22066"/>
    <n v="16647"/>
    <n v="11669"/>
    <n v="20728"/>
    <m/>
    <m/>
    <m/>
    <m/>
    <m/>
    <m/>
    <m/>
    <m/>
    <m/>
    <m/>
    <m/>
    <m/>
    <m/>
    <m/>
    <m/>
  </r>
  <r>
    <x v="4"/>
    <x v="0"/>
    <x v="7"/>
    <x v="6"/>
    <x v="0"/>
    <x v="1"/>
    <n v="108480"/>
    <n v="107725"/>
    <n v="103557"/>
    <n v="103346"/>
    <n v="101015"/>
    <n v="100704"/>
    <n v="100478"/>
    <n v="102473"/>
    <n v="97336"/>
    <n v="92365"/>
    <n v="85387"/>
    <n v="81862"/>
    <n v="100644"/>
    <m/>
    <m/>
    <m/>
    <m/>
    <m/>
    <m/>
    <m/>
    <m/>
    <m/>
    <m/>
    <m/>
    <m/>
    <m/>
    <m/>
    <m/>
  </r>
  <r>
    <x v="4"/>
    <x v="0"/>
    <x v="7"/>
    <x v="7"/>
    <x v="0"/>
    <x v="1"/>
    <n v="1710211"/>
    <n v="1709191"/>
    <n v="1703180"/>
    <n v="1678277"/>
    <n v="1560706"/>
    <n v="1484318"/>
    <n v="1424082"/>
    <n v="1363806"/>
    <n v="1351196"/>
    <n v="1320070"/>
    <n v="1299124"/>
    <n v="1233102"/>
    <n v="1309135"/>
    <m/>
    <m/>
    <m/>
    <m/>
    <m/>
    <m/>
    <m/>
    <m/>
    <m/>
    <m/>
    <m/>
    <m/>
    <m/>
    <m/>
    <m/>
  </r>
  <r>
    <x v="4"/>
    <x v="0"/>
    <x v="7"/>
    <x v="8"/>
    <x v="0"/>
    <x v="1"/>
    <n v="5943"/>
    <n v="6331"/>
    <n v="6526"/>
    <n v="6463"/>
    <n v="14440"/>
    <n v="14402"/>
    <n v="14321"/>
    <n v="14271"/>
    <n v="14263"/>
    <n v="14267"/>
    <n v="14019"/>
    <n v="14167"/>
    <n v="45917"/>
    <m/>
    <m/>
    <m/>
    <m/>
    <m/>
    <m/>
    <m/>
    <m/>
    <m/>
    <m/>
    <m/>
    <m/>
    <m/>
    <m/>
    <m/>
  </r>
  <r>
    <x v="4"/>
    <x v="0"/>
    <x v="7"/>
    <x v="9"/>
    <x v="0"/>
    <x v="1"/>
    <n v="638"/>
    <n v="1694"/>
    <n v="2386"/>
    <n v="2109"/>
    <n v="1618"/>
    <n v="1259"/>
    <n v="975"/>
    <n v="762"/>
    <n v="819"/>
    <n v="871"/>
    <n v="1342"/>
    <n v="2000"/>
    <n v="7056"/>
    <m/>
    <m/>
    <m/>
    <m/>
    <m/>
    <m/>
    <m/>
    <m/>
    <m/>
    <m/>
    <m/>
    <m/>
    <m/>
    <m/>
    <m/>
  </r>
  <r>
    <x v="4"/>
    <x v="0"/>
    <x v="7"/>
    <x v="10"/>
    <x v="0"/>
    <x v="1"/>
    <n v="2975"/>
    <n v="11013"/>
    <n v="16117"/>
    <n v="18334"/>
    <n v="16149"/>
    <n v="14386"/>
    <n v="12202"/>
    <n v="11475"/>
    <n v="14892"/>
    <n v="17126"/>
    <n v="19880"/>
    <n v="29946"/>
    <n v="48674"/>
    <m/>
    <m/>
    <m/>
    <m/>
    <m/>
    <m/>
    <m/>
    <m/>
    <m/>
    <m/>
    <m/>
    <m/>
    <m/>
    <m/>
    <m/>
  </r>
  <r>
    <x v="4"/>
    <x v="0"/>
    <x v="7"/>
    <x v="11"/>
    <x v="0"/>
    <x v="1"/>
    <n v="90725"/>
    <n v="82818"/>
    <n v="78426"/>
    <n v="77939"/>
    <n v="77392"/>
    <n v="76262"/>
    <n v="72861"/>
    <n v="62601"/>
    <n v="59483"/>
    <n v="60946"/>
    <n v="61269"/>
    <n v="46982"/>
    <n v="32315"/>
    <m/>
    <m/>
    <m/>
    <m/>
    <m/>
    <m/>
    <m/>
    <m/>
    <m/>
    <m/>
    <m/>
    <m/>
    <m/>
    <m/>
    <m/>
  </r>
  <r>
    <x v="4"/>
    <x v="1"/>
    <x v="7"/>
    <x v="0"/>
    <x v="0"/>
    <x v="1"/>
    <n v="2664"/>
    <n v="2764"/>
    <n v="4057"/>
    <n v="3214"/>
    <n v="6836"/>
    <n v="7875"/>
    <n v="7648"/>
    <n v="7729"/>
    <n v="8002"/>
    <n v="11753"/>
    <n v="16131"/>
    <n v="16799"/>
    <n v="14562"/>
    <m/>
    <m/>
    <m/>
    <m/>
    <m/>
    <m/>
    <m/>
    <m/>
    <m/>
    <m/>
    <m/>
    <m/>
    <m/>
    <m/>
    <m/>
  </r>
  <r>
    <x v="4"/>
    <x v="1"/>
    <x v="7"/>
    <x v="1"/>
    <x v="0"/>
    <x v="1"/>
    <n v="0"/>
    <n v="0"/>
    <n v="0"/>
    <n v="0"/>
    <n v="0"/>
    <n v="0"/>
    <n v="0"/>
    <n v="12"/>
    <n v="21"/>
    <n v="21"/>
    <n v="20"/>
    <n v="19"/>
    <n v="91"/>
    <m/>
    <m/>
    <m/>
    <m/>
    <m/>
    <m/>
    <m/>
    <m/>
    <m/>
    <m/>
    <m/>
    <m/>
    <m/>
    <m/>
    <m/>
  </r>
  <r>
    <x v="4"/>
    <x v="1"/>
    <x v="7"/>
    <x v="2"/>
    <x v="0"/>
    <x v="1"/>
    <n v="0"/>
    <n v="0"/>
    <n v="0"/>
    <n v="0"/>
    <n v="0"/>
    <n v="0"/>
    <n v="0"/>
    <n v="0"/>
    <n v="0"/>
    <n v="0"/>
    <n v="0"/>
    <n v="0"/>
    <n v="29"/>
    <m/>
    <m/>
    <m/>
    <m/>
    <m/>
    <m/>
    <m/>
    <m/>
    <m/>
    <m/>
    <m/>
    <m/>
    <m/>
    <m/>
    <m/>
  </r>
  <r>
    <x v="4"/>
    <x v="1"/>
    <x v="7"/>
    <x v="12"/>
    <x v="0"/>
    <x v="1"/>
    <n v="6"/>
    <n v="16"/>
    <n v="35"/>
    <n v="13"/>
    <n v="3"/>
    <n v="1"/>
    <n v="0"/>
    <n v="0"/>
    <n v="0"/>
    <n v="0"/>
    <n v="0"/>
    <n v="0"/>
    <n v="28"/>
    <m/>
    <m/>
    <m/>
    <m/>
    <m/>
    <m/>
    <m/>
    <m/>
    <m/>
    <m/>
    <m/>
    <m/>
    <m/>
    <m/>
    <m/>
  </r>
  <r>
    <x v="4"/>
    <x v="1"/>
    <x v="7"/>
    <x v="3"/>
    <x v="0"/>
    <x v="1"/>
    <n v="94"/>
    <n v="94"/>
    <n v="2532"/>
    <n v="2435"/>
    <n v="2306"/>
    <n v="1859"/>
    <n v="1503"/>
    <n v="1339"/>
    <n v="1149"/>
    <n v="1068"/>
    <n v="971"/>
    <n v="803"/>
    <n v="1331"/>
    <m/>
    <m/>
    <m/>
    <m/>
    <m/>
    <m/>
    <m/>
    <m/>
    <m/>
    <m/>
    <m/>
    <m/>
    <m/>
    <m/>
    <m/>
  </r>
  <r>
    <x v="4"/>
    <x v="1"/>
    <x v="7"/>
    <x v="4"/>
    <x v="0"/>
    <x v="1"/>
    <n v="2900"/>
    <n v="3148"/>
    <n v="4045"/>
    <n v="4080"/>
    <n v="5142"/>
    <n v="4890"/>
    <n v="4830"/>
    <n v="4805"/>
    <n v="4949"/>
    <n v="5245"/>
    <n v="7556"/>
    <n v="9374"/>
    <n v="8194"/>
    <m/>
    <m/>
    <m/>
    <m/>
    <m/>
    <m/>
    <m/>
    <m/>
    <m/>
    <m/>
    <m/>
    <m/>
    <m/>
    <m/>
    <m/>
  </r>
  <r>
    <x v="4"/>
    <x v="1"/>
    <x v="7"/>
    <x v="5"/>
    <x v="0"/>
    <x v="1"/>
    <n v="21839"/>
    <n v="20435"/>
    <n v="15098"/>
    <n v="17513"/>
    <n v="18109"/>
    <n v="18894"/>
    <n v="21510"/>
    <n v="22242"/>
    <n v="19655"/>
    <n v="11306"/>
    <n v="5687"/>
    <n v="3335"/>
    <n v="22862"/>
    <m/>
    <m/>
    <m/>
    <m/>
    <m/>
    <m/>
    <m/>
    <m/>
    <m/>
    <m/>
    <m/>
    <m/>
    <m/>
    <m/>
    <m/>
  </r>
  <r>
    <x v="4"/>
    <x v="1"/>
    <x v="7"/>
    <x v="6"/>
    <x v="0"/>
    <x v="1"/>
    <n v="299"/>
    <n v="300"/>
    <n v="390"/>
    <n v="396"/>
    <n v="399"/>
    <n v="401"/>
    <n v="402"/>
    <n v="402"/>
    <n v="402"/>
    <n v="382"/>
    <n v="334"/>
    <n v="305"/>
    <n v="1297"/>
    <m/>
    <m/>
    <m/>
    <m/>
    <m/>
    <m/>
    <m/>
    <m/>
    <m/>
    <m/>
    <m/>
    <m/>
    <m/>
    <m/>
    <m/>
  </r>
  <r>
    <x v="4"/>
    <x v="1"/>
    <x v="7"/>
    <x v="7"/>
    <x v="0"/>
    <x v="1"/>
    <n v="26785"/>
    <n v="26695"/>
    <n v="24587"/>
    <n v="24657"/>
    <n v="21607"/>
    <n v="21421"/>
    <n v="21329"/>
    <n v="21362"/>
    <n v="21805"/>
    <n v="22133"/>
    <n v="19524"/>
    <n v="19779"/>
    <n v="13840"/>
    <m/>
    <m/>
    <m/>
    <m/>
    <m/>
    <m/>
    <m/>
    <m/>
    <m/>
    <m/>
    <m/>
    <m/>
    <m/>
    <m/>
    <m/>
  </r>
  <r>
    <x v="4"/>
    <x v="1"/>
    <x v="7"/>
    <x v="8"/>
    <x v="0"/>
    <x v="1"/>
    <n v="1560"/>
    <n v="1566"/>
    <n v="1592"/>
    <n v="1576"/>
    <n v="1705"/>
    <n v="1709"/>
    <n v="1712"/>
    <n v="1711"/>
    <n v="1713"/>
    <n v="1714"/>
    <n v="1882"/>
    <n v="2169"/>
    <n v="2982"/>
    <m/>
    <m/>
    <m/>
    <m/>
    <m/>
    <m/>
    <m/>
    <m/>
    <m/>
    <m/>
    <m/>
    <m/>
    <m/>
    <m/>
    <m/>
  </r>
  <r>
    <x v="4"/>
    <x v="1"/>
    <x v="7"/>
    <x v="9"/>
    <x v="0"/>
    <x v="1"/>
    <n v="3"/>
    <n v="8"/>
    <n v="107"/>
    <n v="180"/>
    <n v="291"/>
    <n v="595"/>
    <n v="657"/>
    <n v="717"/>
    <n v="749"/>
    <n v="1377"/>
    <n v="2266"/>
    <n v="2602"/>
    <n v="550"/>
    <m/>
    <m/>
    <m/>
    <m/>
    <m/>
    <m/>
    <m/>
    <m/>
    <m/>
    <m/>
    <m/>
    <m/>
    <m/>
    <m/>
    <m/>
  </r>
  <r>
    <x v="4"/>
    <x v="1"/>
    <x v="7"/>
    <x v="10"/>
    <x v="0"/>
    <x v="1"/>
    <n v="2176"/>
    <n v="3318"/>
    <n v="6139"/>
    <n v="5767"/>
    <n v="4890"/>
    <n v="4656"/>
    <n v="3018"/>
    <n v="2453"/>
    <n v="4457"/>
    <n v="8317"/>
    <n v="9425"/>
    <n v="8834"/>
    <n v="4402"/>
    <m/>
    <m/>
    <m/>
    <m/>
    <m/>
    <m/>
    <m/>
    <m/>
    <m/>
    <m/>
    <m/>
    <m/>
    <m/>
    <m/>
    <m/>
  </r>
  <r>
    <x v="4"/>
    <x v="1"/>
    <x v="7"/>
    <x v="11"/>
    <x v="0"/>
    <x v="1"/>
    <n v="5199"/>
    <n v="5153"/>
    <n v="4998"/>
    <n v="4421"/>
    <n v="3066"/>
    <n v="2019"/>
    <n v="1606"/>
    <n v="1401"/>
    <n v="1405"/>
    <n v="1416"/>
    <n v="1427"/>
    <n v="1420"/>
    <n v="3539"/>
    <m/>
    <m/>
    <m/>
    <m/>
    <m/>
    <m/>
    <m/>
    <m/>
    <m/>
    <m/>
    <m/>
    <m/>
    <m/>
    <m/>
    <m/>
  </r>
  <r>
    <x v="4"/>
    <x v="2"/>
    <x v="7"/>
    <x v="0"/>
    <x v="0"/>
    <x v="1"/>
    <n v="215"/>
    <n v="254"/>
    <n v="390"/>
    <n v="305"/>
    <n v="665"/>
    <n v="736"/>
    <n v="705"/>
    <n v="696"/>
    <n v="705"/>
    <n v="1019"/>
    <n v="1339"/>
    <n v="1347"/>
    <n v="1205"/>
    <m/>
    <m/>
    <m/>
    <m/>
    <m/>
    <m/>
    <m/>
    <m/>
    <m/>
    <m/>
    <m/>
    <m/>
    <m/>
    <m/>
    <m/>
  </r>
  <r>
    <x v="4"/>
    <x v="2"/>
    <x v="7"/>
    <x v="1"/>
    <x v="0"/>
    <x v="1"/>
    <n v="1"/>
    <n v="2"/>
    <n v="1"/>
    <n v="1"/>
    <n v="2"/>
    <n v="2"/>
    <n v="13"/>
    <n v="48"/>
    <n v="36"/>
    <n v="33"/>
    <n v="31"/>
    <n v="30"/>
    <n v="144"/>
    <m/>
    <m/>
    <m/>
    <m/>
    <m/>
    <m/>
    <m/>
    <m/>
    <m/>
    <m/>
    <m/>
    <m/>
    <m/>
    <m/>
    <m/>
  </r>
  <r>
    <x v="4"/>
    <x v="2"/>
    <x v="7"/>
    <x v="2"/>
    <x v="0"/>
    <x v="1"/>
    <n v="0"/>
    <n v="0"/>
    <n v="0"/>
    <n v="0"/>
    <n v="0"/>
    <n v="0"/>
    <n v="0"/>
    <n v="0"/>
    <n v="0"/>
    <n v="0"/>
    <n v="0"/>
    <n v="0"/>
    <n v="0"/>
    <m/>
    <m/>
    <m/>
    <m/>
    <m/>
    <m/>
    <m/>
    <m/>
    <m/>
    <m/>
    <m/>
    <m/>
    <m/>
    <m/>
    <m/>
  </r>
  <r>
    <x v="4"/>
    <x v="2"/>
    <x v="7"/>
    <x v="12"/>
    <x v="0"/>
    <x v="1"/>
    <n v="1"/>
    <n v="4"/>
    <n v="207"/>
    <n v="35"/>
    <n v="10"/>
    <n v="2"/>
    <n v="1"/>
    <n v="1"/>
    <n v="1"/>
    <n v="0"/>
    <n v="0"/>
    <n v="0"/>
    <n v="83"/>
    <m/>
    <m/>
    <m/>
    <m/>
    <m/>
    <m/>
    <m/>
    <m/>
    <m/>
    <m/>
    <m/>
    <m/>
    <m/>
    <m/>
    <m/>
  </r>
  <r>
    <x v="4"/>
    <x v="2"/>
    <x v="7"/>
    <x v="3"/>
    <x v="0"/>
    <x v="1"/>
    <n v="12"/>
    <n v="12"/>
    <n v="35"/>
    <n v="29"/>
    <n v="23"/>
    <n v="17"/>
    <n v="12"/>
    <n v="10"/>
    <n v="8"/>
    <n v="7"/>
    <n v="6"/>
    <n v="4"/>
    <n v="7"/>
    <m/>
    <m/>
    <m/>
    <m/>
    <m/>
    <m/>
    <m/>
    <m/>
    <m/>
    <m/>
    <m/>
    <m/>
    <m/>
    <m/>
    <m/>
  </r>
  <r>
    <x v="4"/>
    <x v="2"/>
    <x v="7"/>
    <x v="4"/>
    <x v="0"/>
    <x v="1"/>
    <n v="154"/>
    <n v="168"/>
    <n v="236"/>
    <n v="273"/>
    <n v="365"/>
    <n v="349"/>
    <n v="338"/>
    <n v="331"/>
    <n v="338"/>
    <n v="356"/>
    <n v="518"/>
    <n v="654"/>
    <n v="600"/>
    <m/>
    <m/>
    <m/>
    <m/>
    <m/>
    <m/>
    <m/>
    <m/>
    <m/>
    <m/>
    <m/>
    <m/>
    <m/>
    <m/>
    <m/>
  </r>
  <r>
    <x v="4"/>
    <x v="2"/>
    <x v="7"/>
    <x v="5"/>
    <x v="0"/>
    <x v="1"/>
    <n v="3268"/>
    <n v="3030"/>
    <n v="2250"/>
    <n v="2640"/>
    <n v="2750"/>
    <n v="2888"/>
    <n v="3304"/>
    <n v="3413"/>
    <n v="3016"/>
    <n v="1741"/>
    <n v="900"/>
    <n v="544"/>
    <n v="3756"/>
    <m/>
    <m/>
    <m/>
    <m/>
    <m/>
    <m/>
    <m/>
    <m/>
    <m/>
    <m/>
    <m/>
    <m/>
    <m/>
    <m/>
    <m/>
  </r>
  <r>
    <x v="4"/>
    <x v="2"/>
    <x v="7"/>
    <x v="6"/>
    <x v="0"/>
    <x v="1"/>
    <n v="38"/>
    <n v="37"/>
    <n v="49"/>
    <n v="48"/>
    <n v="48"/>
    <n v="47"/>
    <n v="47"/>
    <n v="46"/>
    <n v="46"/>
    <n v="43"/>
    <n v="37"/>
    <n v="34"/>
    <n v="144"/>
    <m/>
    <m/>
    <m/>
    <m/>
    <m/>
    <m/>
    <m/>
    <m/>
    <m/>
    <m/>
    <m/>
    <m/>
    <m/>
    <m/>
    <m/>
  </r>
  <r>
    <x v="4"/>
    <x v="2"/>
    <x v="7"/>
    <x v="7"/>
    <x v="0"/>
    <x v="1"/>
    <n v="2447"/>
    <n v="2425"/>
    <n v="2295"/>
    <n v="2304"/>
    <n v="2020"/>
    <n v="2010"/>
    <n v="2010"/>
    <n v="2023"/>
    <n v="2074"/>
    <n v="2111"/>
    <n v="1866"/>
    <n v="1899"/>
    <n v="1334"/>
    <m/>
    <m/>
    <m/>
    <m/>
    <m/>
    <m/>
    <m/>
    <m/>
    <m/>
    <m/>
    <m/>
    <m/>
    <m/>
    <m/>
    <m/>
  </r>
  <r>
    <x v="4"/>
    <x v="2"/>
    <x v="7"/>
    <x v="8"/>
    <x v="0"/>
    <x v="1"/>
    <n v="165"/>
    <n v="160"/>
    <n v="159"/>
    <n v="155"/>
    <n v="165"/>
    <n v="164"/>
    <n v="163"/>
    <n v="163"/>
    <n v="162"/>
    <n v="162"/>
    <n v="177"/>
    <n v="203"/>
    <n v="277"/>
    <m/>
    <m/>
    <m/>
    <m/>
    <m/>
    <m/>
    <m/>
    <m/>
    <m/>
    <m/>
    <m/>
    <m/>
    <m/>
    <m/>
    <m/>
  </r>
  <r>
    <x v="4"/>
    <x v="2"/>
    <x v="7"/>
    <x v="9"/>
    <x v="0"/>
    <x v="1"/>
    <n v="27"/>
    <n v="64"/>
    <n v="188"/>
    <n v="69"/>
    <n v="95"/>
    <n v="143"/>
    <n v="119"/>
    <n v="106"/>
    <n v="95"/>
    <n v="157"/>
    <n v="231"/>
    <n v="242"/>
    <n v="56"/>
    <m/>
    <m/>
    <m/>
    <m/>
    <m/>
    <m/>
    <m/>
    <m/>
    <m/>
    <m/>
    <m/>
    <m/>
    <m/>
    <m/>
    <m/>
  </r>
  <r>
    <x v="4"/>
    <x v="2"/>
    <x v="7"/>
    <x v="10"/>
    <x v="0"/>
    <x v="1"/>
    <n v="654"/>
    <n v="858"/>
    <n v="1429"/>
    <n v="799"/>
    <n v="588"/>
    <n v="539"/>
    <n v="340"/>
    <n v="282"/>
    <n v="506"/>
    <n v="932"/>
    <n v="962"/>
    <n v="899"/>
    <n v="483"/>
    <m/>
    <m/>
    <m/>
    <m/>
    <m/>
    <m/>
    <m/>
    <m/>
    <m/>
    <m/>
    <m/>
    <m/>
    <m/>
    <m/>
    <m/>
  </r>
  <r>
    <x v="4"/>
    <x v="2"/>
    <x v="7"/>
    <x v="11"/>
    <x v="0"/>
    <x v="1"/>
    <n v="693"/>
    <n v="689"/>
    <n v="635"/>
    <n v="546"/>
    <n v="369"/>
    <n v="240"/>
    <n v="189"/>
    <n v="163"/>
    <n v="163"/>
    <n v="163"/>
    <n v="164"/>
    <n v="161"/>
    <n v="398"/>
    <m/>
    <m/>
    <m/>
    <m/>
    <m/>
    <m/>
    <m/>
    <m/>
    <m/>
    <m/>
    <m/>
    <m/>
    <m/>
    <m/>
    <m/>
  </r>
  <r>
    <x v="0"/>
    <x v="0"/>
    <x v="7"/>
    <x v="0"/>
    <x v="1"/>
    <x v="2"/>
    <n v="273796"/>
    <n v="304370"/>
    <n v="359178"/>
    <n v="448897"/>
    <n v="562762"/>
    <n v="899407"/>
    <n v="1402358"/>
    <n v="2070328"/>
    <n v="2889769"/>
    <n v="3696165"/>
    <n v="4566235"/>
    <n v="5448217"/>
    <n v="6341010"/>
    <n v="6916858"/>
    <n v="7493436"/>
    <n v="8064839"/>
    <n v="8620929"/>
    <n v="9162201"/>
    <n v="9691293"/>
    <n v="10225338"/>
    <n v="10702051"/>
    <n v="11152982"/>
    <n v="11571185"/>
    <n v="11958293"/>
    <n v="12311611"/>
    <n v="12623780"/>
    <n v="12923454"/>
    <n v="13209035"/>
  </r>
  <r>
    <x v="0"/>
    <x v="0"/>
    <x v="7"/>
    <x v="1"/>
    <x v="1"/>
    <x v="2"/>
    <n v="231"/>
    <n v="379"/>
    <n v="584"/>
    <n v="1485"/>
    <n v="4037"/>
    <n v="9796"/>
    <n v="20042"/>
    <n v="50112"/>
    <n v="81316"/>
    <n v="98049"/>
    <n v="110092"/>
    <n v="120391"/>
    <n v="127831"/>
    <n v="140730"/>
    <n v="151079"/>
    <n v="158743"/>
    <n v="163217"/>
    <n v="166058"/>
    <n v="168461"/>
    <n v="170682"/>
    <n v="171541"/>
    <n v="172034"/>
    <n v="170528"/>
    <n v="170089"/>
    <n v="169719"/>
    <n v="169411"/>
    <n v="169112"/>
    <n v="168865"/>
  </r>
  <r>
    <x v="0"/>
    <x v="0"/>
    <x v="7"/>
    <x v="2"/>
    <x v="1"/>
    <x v="2"/>
    <n v="52658"/>
    <n v="51079"/>
    <n v="49681"/>
    <n v="48227"/>
    <n v="46773"/>
    <n v="45300"/>
    <n v="43803"/>
    <n v="45975"/>
    <n v="45533"/>
    <n v="44336"/>
    <n v="42641"/>
    <n v="40915"/>
    <n v="39175"/>
    <n v="48409"/>
    <n v="57918"/>
    <n v="67576"/>
    <n v="77245"/>
    <n v="86623"/>
    <n v="95575"/>
    <n v="104404"/>
    <n v="112338"/>
    <n v="119674"/>
    <n v="118879"/>
    <n v="118608"/>
    <n v="118395"/>
    <n v="118222"/>
    <n v="118056"/>
    <n v="117889"/>
  </r>
  <r>
    <x v="0"/>
    <x v="0"/>
    <x v="7"/>
    <x v="3"/>
    <x v="1"/>
    <x v="2"/>
    <n v="719681"/>
    <n v="725583"/>
    <n v="731454"/>
    <n v="717291"/>
    <n v="698750"/>
    <n v="673362"/>
    <n v="647011"/>
    <n v="614957"/>
    <n v="580917"/>
    <n v="543151"/>
    <n v="504521"/>
    <n v="465813"/>
    <n v="426961"/>
    <n v="374218"/>
    <n v="321483"/>
    <n v="268765"/>
    <n v="216073"/>
    <n v="163412"/>
    <n v="130784"/>
    <n v="102535"/>
    <n v="81132"/>
    <n v="60693"/>
    <n v="45956"/>
    <n v="33206"/>
    <n v="24182"/>
    <n v="16021"/>
    <n v="7939"/>
    <n v="0"/>
  </r>
  <r>
    <x v="0"/>
    <x v="0"/>
    <x v="7"/>
    <x v="4"/>
    <x v="1"/>
    <x v="2"/>
    <n v="138001"/>
    <n v="174151"/>
    <n v="211888"/>
    <n v="254150"/>
    <n v="297046"/>
    <n v="344989"/>
    <n v="391911"/>
    <n v="442212"/>
    <n v="515353"/>
    <n v="602779"/>
    <n v="702413"/>
    <n v="805045"/>
    <n v="912184"/>
    <n v="1424489"/>
    <n v="1949112"/>
    <n v="2502843"/>
    <n v="3106006"/>
    <n v="3771052"/>
    <n v="4477801"/>
    <n v="5077825"/>
    <n v="5605611"/>
    <n v="6067144"/>
    <n v="6456682"/>
    <n v="6778645"/>
    <n v="7056321"/>
    <n v="7283517"/>
    <n v="7493361"/>
    <n v="7682991"/>
  </r>
  <r>
    <x v="0"/>
    <x v="0"/>
    <x v="7"/>
    <x v="5"/>
    <x v="1"/>
    <x v="2"/>
    <n v="795478"/>
    <n v="814477"/>
    <n v="807646"/>
    <n v="794155"/>
    <n v="783306"/>
    <n v="747946"/>
    <n v="710416"/>
    <n v="671624"/>
    <n v="632238"/>
    <n v="592140"/>
    <n v="551715"/>
    <n v="511172"/>
    <n v="470364"/>
    <n v="559738"/>
    <n v="645138"/>
    <n v="727412"/>
    <n v="805527"/>
    <n v="880676"/>
    <n v="946292"/>
    <n v="1025686"/>
    <n v="1111048"/>
    <n v="1184941"/>
    <n v="1242925"/>
    <n v="1288264"/>
    <n v="1328619"/>
    <n v="1361405"/>
    <n v="1392331"/>
    <n v="1421303"/>
  </r>
  <r>
    <x v="0"/>
    <x v="0"/>
    <x v="7"/>
    <x v="6"/>
    <x v="1"/>
    <x v="2"/>
    <n v="1683180"/>
    <n v="1678832"/>
    <n v="1673728"/>
    <n v="1667755"/>
    <n v="1661579"/>
    <n v="1653612"/>
    <n v="1645805"/>
    <n v="1638119"/>
    <n v="1627947"/>
    <n v="1614068"/>
    <n v="1595435"/>
    <n v="1570827"/>
    <n v="1539061"/>
    <n v="1597797"/>
    <n v="1655740"/>
    <n v="1712910"/>
    <n v="1768031"/>
    <n v="1820008"/>
    <n v="1871664"/>
    <n v="1930559"/>
    <n v="1969698"/>
    <n v="1993974"/>
    <n v="2005127"/>
    <n v="2008422"/>
    <n v="2010378"/>
    <n v="2008674"/>
    <n v="2007126"/>
    <n v="2007454"/>
  </r>
  <r>
    <x v="0"/>
    <x v="0"/>
    <x v="7"/>
    <x v="7"/>
    <x v="1"/>
    <x v="2"/>
    <n v="24336707"/>
    <n v="24446674"/>
    <n v="24555621"/>
    <n v="24649459"/>
    <n v="24722367"/>
    <n v="24592692"/>
    <n v="24299427"/>
    <n v="23861920"/>
    <n v="23248564"/>
    <n v="22488906"/>
    <n v="21547159"/>
    <n v="20549505"/>
    <n v="19490438"/>
    <n v="17778889"/>
    <n v="16067541"/>
    <n v="14356656"/>
    <n v="12646446"/>
    <n v="10937255"/>
    <n v="9243173"/>
    <n v="7570021"/>
    <n v="6099453"/>
    <n v="4792473"/>
    <n v="3629737"/>
    <n v="2642849"/>
    <n v="1802263"/>
    <n v="1143766"/>
    <n v="541177"/>
    <n v="0"/>
  </r>
  <r>
    <x v="0"/>
    <x v="0"/>
    <x v="7"/>
    <x v="8"/>
    <x v="1"/>
    <x v="2"/>
    <n v="41544"/>
    <n v="45443"/>
    <n v="49731"/>
    <n v="54956"/>
    <n v="60784"/>
    <n v="74665"/>
    <n v="88478"/>
    <n v="102277"/>
    <n v="115331"/>
    <n v="128144"/>
    <n v="140517"/>
    <n v="152759"/>
    <n v="164887"/>
    <n v="533480"/>
    <n v="901220"/>
    <n v="1262361"/>
    <n v="1617254"/>
    <n v="1955820"/>
    <n v="2272587"/>
    <n v="2624902"/>
    <n v="2926083"/>
    <n v="3201903"/>
    <n v="3449946"/>
    <n v="3668624"/>
    <n v="3856121"/>
    <n v="4005208"/>
    <n v="4142589"/>
    <n v="4267071"/>
  </r>
  <r>
    <x v="0"/>
    <x v="0"/>
    <x v="7"/>
    <x v="9"/>
    <x v="1"/>
    <x v="2"/>
    <n v="1083"/>
    <n v="1721"/>
    <n v="3415"/>
    <n v="6270"/>
    <n v="8745"/>
    <n v="10940"/>
    <n v="13606"/>
    <n v="21676"/>
    <n v="27829"/>
    <n v="45066"/>
    <n v="68693"/>
    <n v="94710"/>
    <n v="129153"/>
    <n v="153518"/>
    <n v="177992"/>
    <n v="202432"/>
    <n v="226654"/>
    <n v="249124"/>
    <n v="267641"/>
    <n v="285358"/>
    <n v="297882"/>
    <n v="309605"/>
    <n v="311422"/>
    <n v="313046"/>
    <n v="314199"/>
    <n v="315239"/>
    <n v="316269"/>
    <n v="317283"/>
  </r>
  <r>
    <x v="0"/>
    <x v="0"/>
    <x v="7"/>
    <x v="10"/>
    <x v="1"/>
    <x v="2"/>
    <n v="6636"/>
    <n v="9612"/>
    <n v="20625"/>
    <n v="37325"/>
    <n v="54290"/>
    <n v="71380"/>
    <n v="90685"/>
    <n v="128391"/>
    <n v="176843"/>
    <n v="382886"/>
    <n v="700316"/>
    <n v="1064435"/>
    <n v="1476773"/>
    <n v="1883341"/>
    <n v="2284337"/>
    <n v="2673795"/>
    <n v="3044073"/>
    <n v="3384442"/>
    <n v="3691424"/>
    <n v="4015362"/>
    <n v="4328632"/>
    <n v="4617036"/>
    <n v="4872470"/>
    <n v="5097208"/>
    <n v="5287841"/>
    <n v="5436803"/>
    <n v="5573028"/>
    <n v="5694949"/>
  </r>
  <r>
    <x v="0"/>
    <x v="0"/>
    <x v="7"/>
    <x v="11"/>
    <x v="1"/>
    <x v="2"/>
    <n v="1373134"/>
    <n v="1372206"/>
    <n v="1363372"/>
    <n v="1349349"/>
    <n v="1331278"/>
    <n v="1310024"/>
    <n v="1282967"/>
    <n v="1191315"/>
    <n v="1099662"/>
    <n v="1008010"/>
    <n v="916358"/>
    <n v="824705"/>
    <n v="733053"/>
    <n v="641819"/>
    <n v="550688"/>
    <n v="459747"/>
    <n v="369022"/>
    <n v="286204"/>
    <n v="208575"/>
    <n v="134994"/>
    <n v="64595"/>
    <n v="0"/>
    <n v="0"/>
    <n v="0"/>
    <n v="0"/>
    <n v="0"/>
    <n v="0"/>
    <n v="0"/>
  </r>
  <r>
    <x v="0"/>
    <x v="1"/>
    <x v="7"/>
    <x v="0"/>
    <x v="1"/>
    <x v="2"/>
    <n v="8035"/>
    <n v="10549"/>
    <n v="13143"/>
    <n v="18322"/>
    <n v="23343"/>
    <n v="34977"/>
    <n v="46804"/>
    <n v="59101"/>
    <n v="70751"/>
    <n v="85677"/>
    <n v="102605"/>
    <n v="120068"/>
    <n v="137290"/>
    <n v="153937"/>
    <n v="170468"/>
    <n v="187327"/>
    <n v="204268"/>
    <n v="221589"/>
    <n v="240153"/>
    <n v="258984"/>
    <n v="275687"/>
    <n v="292120"/>
    <n v="308672"/>
    <n v="324193"/>
    <n v="339974"/>
    <n v="355739"/>
    <n v="370966"/>
    <n v="385694"/>
  </r>
  <r>
    <x v="0"/>
    <x v="1"/>
    <x v="7"/>
    <x v="1"/>
    <x v="1"/>
    <x v="2"/>
    <n v="0"/>
    <n v="0"/>
    <n v="0"/>
    <n v="0"/>
    <n v="0"/>
    <n v="0"/>
    <n v="4"/>
    <n v="27"/>
    <n v="148"/>
    <n v="239"/>
    <n v="313"/>
    <n v="371"/>
    <n v="519"/>
    <n v="1602"/>
    <n v="2618"/>
    <n v="3475"/>
    <n v="4209"/>
    <n v="4844"/>
    <n v="5355"/>
    <n v="5885"/>
    <n v="6162"/>
    <n v="6552"/>
    <n v="6977"/>
    <n v="7456"/>
    <n v="7688"/>
    <n v="7796"/>
    <n v="7852"/>
    <n v="7785"/>
  </r>
  <r>
    <x v="0"/>
    <x v="1"/>
    <x v="7"/>
    <x v="2"/>
    <x v="1"/>
    <x v="2"/>
    <n v="11179"/>
    <n v="10247"/>
    <n v="9316"/>
    <n v="8384"/>
    <n v="7453"/>
    <n v="6521"/>
    <n v="5590"/>
    <n v="4658"/>
    <n v="3726"/>
    <n v="2795"/>
    <n v="1863"/>
    <n v="932"/>
    <n v="0"/>
    <n v="793"/>
    <n v="1522"/>
    <n v="2100"/>
    <n v="2569"/>
    <n v="2949"/>
    <n v="3205"/>
    <n v="3463"/>
    <n v="3732"/>
    <n v="4118"/>
    <n v="4558"/>
    <n v="5145"/>
    <n v="5442"/>
    <n v="5602"/>
    <n v="5698"/>
    <n v="5742"/>
  </r>
  <r>
    <x v="0"/>
    <x v="1"/>
    <x v="7"/>
    <x v="12"/>
    <x v="1"/>
    <x v="2"/>
    <n v="18"/>
    <n v="24"/>
    <n v="32"/>
    <n v="139"/>
    <n v="142"/>
    <n v="143"/>
    <n v="143"/>
    <n v="143"/>
    <n v="144"/>
    <n v="144"/>
    <n v="144"/>
    <n v="144"/>
    <n v="144"/>
    <n v="981"/>
    <n v="1714"/>
    <n v="2311"/>
    <n v="2846"/>
    <n v="3305"/>
    <n v="3729"/>
    <n v="4355"/>
    <n v="5067"/>
    <n v="5978"/>
    <n v="6977"/>
    <n v="8008"/>
    <n v="9984"/>
    <n v="12487"/>
    <n v="14980"/>
    <n v="17285"/>
  </r>
  <r>
    <x v="0"/>
    <x v="1"/>
    <x v="7"/>
    <x v="3"/>
    <x v="1"/>
    <x v="2"/>
    <n v="1388"/>
    <n v="1391"/>
    <n v="1394"/>
    <n v="4344"/>
    <n v="7296"/>
    <n v="10129"/>
    <n v="12869"/>
    <n v="15617"/>
    <n v="18242"/>
    <n v="20751"/>
    <n v="22829"/>
    <n v="24526"/>
    <n v="25852"/>
    <n v="25756"/>
    <n v="25661"/>
    <n v="25566"/>
    <n v="25471"/>
    <n v="25376"/>
    <n v="22334"/>
    <n v="19291"/>
    <n v="16366"/>
    <n v="13535"/>
    <n v="10695"/>
    <n v="7977"/>
    <n v="5376"/>
    <n v="3207"/>
    <n v="1418"/>
    <n v="0"/>
  </r>
  <r>
    <x v="0"/>
    <x v="1"/>
    <x v="7"/>
    <x v="4"/>
    <x v="1"/>
    <x v="2"/>
    <n v="7054"/>
    <n v="9953"/>
    <n v="13061"/>
    <n v="15966"/>
    <n v="19057"/>
    <n v="23585"/>
    <n v="28386"/>
    <n v="33474"/>
    <n v="40266"/>
    <n v="44890"/>
    <n v="49632"/>
    <n v="54788"/>
    <n v="61401"/>
    <n v="77370"/>
    <n v="95148"/>
    <n v="113401"/>
    <n v="134082"/>
    <n v="155840"/>
    <n v="176110"/>
    <n v="195015"/>
    <n v="209631"/>
    <n v="223322"/>
    <n v="235609"/>
    <n v="246274"/>
    <n v="257579"/>
    <n v="269108"/>
    <n v="280653"/>
    <n v="292881"/>
  </r>
  <r>
    <x v="0"/>
    <x v="1"/>
    <x v="7"/>
    <x v="5"/>
    <x v="1"/>
    <x v="2"/>
    <n v="338261"/>
    <n v="338111"/>
    <n v="336541"/>
    <n v="327738"/>
    <n v="319619"/>
    <n v="311062"/>
    <n v="303526"/>
    <n v="297947"/>
    <n v="295989"/>
    <n v="286303"/>
    <n v="273056"/>
    <n v="257554"/>
    <n v="240599"/>
    <n v="226653"/>
    <n v="212169"/>
    <n v="197599"/>
    <n v="182909"/>
    <n v="168786"/>
    <n v="160507"/>
    <n v="152013"/>
    <n v="144316"/>
    <n v="135779"/>
    <n v="125439"/>
    <n v="111916"/>
    <n v="104575"/>
    <n v="99119"/>
    <n v="94911"/>
    <n v="91778"/>
  </r>
  <r>
    <x v="0"/>
    <x v="1"/>
    <x v="7"/>
    <x v="6"/>
    <x v="1"/>
    <x v="2"/>
    <n v="2282"/>
    <n v="2477"/>
    <n v="2673"/>
    <n v="2867"/>
    <n v="3062"/>
    <n v="3256"/>
    <n v="3450"/>
    <n v="3643"/>
    <n v="3806"/>
    <n v="3993"/>
    <n v="4176"/>
    <n v="4355"/>
    <n v="4533"/>
    <n v="10669"/>
    <n v="16357"/>
    <n v="21780"/>
    <n v="26360"/>
    <n v="30305"/>
    <n v="33134"/>
    <n v="36308"/>
    <n v="39692"/>
    <n v="43110"/>
    <n v="46564"/>
    <n v="50432"/>
    <n v="53401"/>
    <n v="55967"/>
    <n v="58262"/>
    <n v="60171"/>
  </r>
  <r>
    <x v="0"/>
    <x v="1"/>
    <x v="7"/>
    <x v="7"/>
    <x v="1"/>
    <x v="2"/>
    <n v="339624"/>
    <n v="345038"/>
    <n v="350349"/>
    <n v="352903"/>
    <n v="354819"/>
    <n v="349562"/>
    <n v="343090"/>
    <n v="334788"/>
    <n v="323717"/>
    <n v="314940"/>
    <n v="306759"/>
    <n v="299212"/>
    <n v="292264"/>
    <n v="264851"/>
    <n v="237668"/>
    <n v="210619"/>
    <n v="183706"/>
    <n v="156897"/>
    <n v="132845"/>
    <n v="109431"/>
    <n v="93190"/>
    <n v="78163"/>
    <n v="64968"/>
    <n v="54540"/>
    <n v="41818"/>
    <n v="28501"/>
    <n v="14550"/>
    <n v="0"/>
  </r>
  <r>
    <x v="0"/>
    <x v="1"/>
    <x v="7"/>
    <x v="13"/>
    <x v="1"/>
    <x v="2"/>
    <n v="17485"/>
    <n v="16028"/>
    <n v="14571"/>
    <n v="13114"/>
    <n v="11657"/>
    <n v="10200"/>
    <n v="8743"/>
    <n v="7285"/>
    <n v="5828"/>
    <n v="4371"/>
    <n v="2914"/>
    <n v="1457"/>
    <n v="0"/>
    <n v="0"/>
    <n v="0"/>
    <n v="0"/>
    <n v="0"/>
    <n v="0"/>
    <n v="0"/>
    <n v="0"/>
    <n v="0"/>
    <n v="0"/>
    <n v="0"/>
    <n v="0"/>
    <n v="0"/>
    <n v="0"/>
    <n v="0"/>
    <n v="0"/>
  </r>
  <r>
    <x v="0"/>
    <x v="1"/>
    <x v="7"/>
    <x v="8"/>
    <x v="1"/>
    <x v="2"/>
    <n v="5742"/>
    <n v="7237"/>
    <n v="8732"/>
    <n v="10290"/>
    <n v="11846"/>
    <n v="13786"/>
    <n v="15692"/>
    <n v="17594"/>
    <n v="19487"/>
    <n v="21274"/>
    <n v="23287"/>
    <n v="26714"/>
    <n v="31204"/>
    <n v="38785"/>
    <n v="45915"/>
    <n v="52784"/>
    <n v="58849"/>
    <n v="64355"/>
    <n v="68851"/>
    <n v="73612"/>
    <n v="77818"/>
    <n v="82045"/>
    <n v="86309"/>
    <n v="90943"/>
    <n v="94710"/>
    <n v="98030"/>
    <n v="101113"/>
    <n v="103830"/>
  </r>
  <r>
    <x v="0"/>
    <x v="1"/>
    <x v="7"/>
    <x v="9"/>
    <x v="1"/>
    <x v="2"/>
    <n v="0"/>
    <n v="4"/>
    <n v="20"/>
    <n v="653"/>
    <n v="1316"/>
    <n v="2106"/>
    <n v="2969"/>
    <n v="4082"/>
    <n v="5101"/>
    <n v="6925"/>
    <n v="9492"/>
    <n v="12209"/>
    <n v="14841"/>
    <n v="16053"/>
    <n v="17175"/>
    <n v="18176"/>
    <n v="19085"/>
    <n v="19983"/>
    <n v="20746"/>
    <n v="21292"/>
    <n v="21603"/>
    <n v="22010"/>
    <n v="22401"/>
    <n v="22933"/>
    <n v="22800"/>
    <n v="22206"/>
    <n v="21546"/>
    <n v="20917"/>
  </r>
  <r>
    <x v="0"/>
    <x v="1"/>
    <x v="7"/>
    <x v="10"/>
    <x v="1"/>
    <x v="2"/>
    <n v="2988"/>
    <n v="5337"/>
    <n v="8945"/>
    <n v="16950"/>
    <n v="25644"/>
    <n v="35012"/>
    <n v="44918"/>
    <n v="55337"/>
    <n v="64007"/>
    <n v="76424"/>
    <n v="89171"/>
    <n v="101425"/>
    <n v="112620"/>
    <n v="120932"/>
    <n v="129048"/>
    <n v="137295"/>
    <n v="144793"/>
    <n v="151588"/>
    <n v="155002"/>
    <n v="157789"/>
    <n v="158138"/>
    <n v="157873"/>
    <n v="156972"/>
    <n v="157856"/>
    <n v="155860"/>
    <n v="152980"/>
    <n v="150327"/>
    <n v="147728"/>
  </r>
  <r>
    <x v="0"/>
    <x v="1"/>
    <x v="7"/>
    <x v="11"/>
    <x v="1"/>
    <x v="2"/>
    <n v="88314"/>
    <n v="87508"/>
    <n v="86660"/>
    <n v="85300"/>
    <n v="83251"/>
    <n v="79700"/>
    <n v="75389"/>
    <n v="69409"/>
    <n v="63428"/>
    <n v="57448"/>
    <n v="51468"/>
    <n v="45487"/>
    <n v="39507"/>
    <n v="33931"/>
    <n v="28390"/>
    <n v="22958"/>
    <n v="17784"/>
    <n v="12652"/>
    <n v="8031"/>
    <n v="4099"/>
    <n v="1670"/>
    <n v="0"/>
    <n v="0"/>
    <n v="0"/>
    <n v="0"/>
    <n v="0"/>
    <n v="0"/>
    <n v="0"/>
  </r>
  <r>
    <x v="0"/>
    <x v="2"/>
    <x v="7"/>
    <x v="0"/>
    <x v="1"/>
    <x v="2"/>
    <n v="647"/>
    <n v="970"/>
    <n v="1351"/>
    <n v="1825"/>
    <n v="2313"/>
    <n v="3227"/>
    <n v="4122"/>
    <n v="4980"/>
    <n v="5783"/>
    <n v="6731"/>
    <n v="7835"/>
    <n v="9217"/>
    <n v="10875"/>
    <n v="12401"/>
    <n v="13956"/>
    <n v="15489"/>
    <n v="17015"/>
    <n v="18585"/>
    <n v="20214"/>
    <n v="21865"/>
    <n v="23275"/>
    <n v="24593"/>
    <n v="25840"/>
    <n v="27158"/>
    <n v="28392"/>
    <n v="29599"/>
    <n v="30707"/>
    <n v="31702"/>
  </r>
  <r>
    <x v="0"/>
    <x v="2"/>
    <x v="7"/>
    <x v="1"/>
    <x v="1"/>
    <x v="2"/>
    <n v="4"/>
    <n v="6"/>
    <n v="7"/>
    <n v="8"/>
    <n v="9"/>
    <n v="11"/>
    <n v="15"/>
    <n v="34"/>
    <n v="87"/>
    <n v="138"/>
    <n v="187"/>
    <n v="232"/>
    <n v="276"/>
    <n v="428"/>
    <n v="573"/>
    <n v="719"/>
    <n v="859"/>
    <n v="990"/>
    <n v="1087"/>
    <n v="1184"/>
    <n v="1263"/>
    <n v="1345"/>
    <n v="1415"/>
    <n v="1473"/>
    <n v="1511"/>
    <n v="1527"/>
    <n v="1526"/>
    <n v="1507"/>
  </r>
  <r>
    <x v="0"/>
    <x v="2"/>
    <x v="7"/>
    <x v="2"/>
    <x v="1"/>
    <x v="2"/>
    <n v="1041"/>
    <n v="954"/>
    <n v="868"/>
    <n v="781"/>
    <n v="694"/>
    <n v="607"/>
    <n v="521"/>
    <n v="434"/>
    <n v="347"/>
    <n v="260"/>
    <n v="174"/>
    <n v="87"/>
    <n v="0"/>
    <n v="98"/>
    <n v="192"/>
    <n v="277"/>
    <n v="355"/>
    <n v="421"/>
    <n v="475"/>
    <n v="535"/>
    <n v="599"/>
    <n v="669"/>
    <n v="753"/>
    <n v="848"/>
    <n v="922"/>
    <n v="973"/>
    <n v="1004"/>
    <n v="1016"/>
  </r>
  <r>
    <x v="0"/>
    <x v="2"/>
    <x v="7"/>
    <x v="12"/>
    <x v="1"/>
    <x v="2"/>
    <n v="4"/>
    <n v="6"/>
    <n v="17"/>
    <n v="108"/>
    <n v="109"/>
    <n v="111"/>
    <n v="112"/>
    <n v="113"/>
    <n v="113"/>
    <n v="114"/>
    <n v="114"/>
    <n v="115"/>
    <n v="115"/>
    <n v="222"/>
    <n v="323"/>
    <n v="415"/>
    <n v="504"/>
    <n v="574"/>
    <n v="687"/>
    <n v="924"/>
    <n v="1167"/>
    <n v="1403"/>
    <n v="1628"/>
    <n v="1841"/>
    <n v="2075"/>
    <n v="2295"/>
    <n v="2542"/>
    <n v="2777"/>
  </r>
  <r>
    <x v="0"/>
    <x v="2"/>
    <x v="7"/>
    <x v="3"/>
    <x v="1"/>
    <x v="2"/>
    <n v="182"/>
    <n v="182"/>
    <n v="182"/>
    <n v="179"/>
    <n v="173"/>
    <n v="167"/>
    <n v="161"/>
    <n v="154"/>
    <n v="146"/>
    <n v="138"/>
    <n v="129"/>
    <n v="121"/>
    <n v="113"/>
    <n v="101"/>
    <n v="89"/>
    <n v="77"/>
    <n v="64"/>
    <n v="52"/>
    <n v="43"/>
    <n v="37"/>
    <n v="31"/>
    <n v="25"/>
    <n v="19"/>
    <n v="16"/>
    <n v="12"/>
    <n v="8"/>
    <n v="4"/>
    <n v="0"/>
  </r>
  <r>
    <x v="0"/>
    <x v="2"/>
    <x v="7"/>
    <x v="4"/>
    <x v="1"/>
    <x v="2"/>
    <n v="375"/>
    <n v="530"/>
    <n v="738"/>
    <n v="1008"/>
    <n v="1345"/>
    <n v="1713"/>
    <n v="2052"/>
    <n v="2410"/>
    <n v="2785"/>
    <n v="3123"/>
    <n v="3468"/>
    <n v="3876"/>
    <n v="4392"/>
    <n v="5976"/>
    <n v="7841"/>
    <n v="9771"/>
    <n v="11774"/>
    <n v="13739"/>
    <n v="15478"/>
    <n v="17145"/>
    <n v="18732"/>
    <n v="20408"/>
    <n v="22111"/>
    <n v="23573"/>
    <n v="25225"/>
    <n v="26691"/>
    <n v="28043"/>
    <n v="29489"/>
  </r>
  <r>
    <x v="0"/>
    <x v="2"/>
    <x v="7"/>
    <x v="5"/>
    <x v="1"/>
    <x v="2"/>
    <n v="50613"/>
    <n v="50140"/>
    <n v="49445"/>
    <n v="48425"/>
    <n v="47541"/>
    <n v="46695"/>
    <n v="46033"/>
    <n v="45645"/>
    <n v="45376"/>
    <n v="44673"/>
    <n v="43324"/>
    <n v="41314"/>
    <n v="38944"/>
    <n v="36603"/>
    <n v="34237"/>
    <n v="31935"/>
    <n v="29753"/>
    <n v="27715"/>
    <n v="25921"/>
    <n v="23998"/>
    <n v="22082"/>
    <n v="20029"/>
    <n v="17754"/>
    <n v="15419"/>
    <n v="13390"/>
    <n v="11843"/>
    <n v="10812"/>
    <n v="10052"/>
  </r>
  <r>
    <x v="0"/>
    <x v="2"/>
    <x v="7"/>
    <x v="6"/>
    <x v="1"/>
    <x v="2"/>
    <n v="291"/>
    <n v="302"/>
    <n v="313"/>
    <n v="324"/>
    <n v="335"/>
    <n v="346"/>
    <n v="357"/>
    <n v="368"/>
    <n v="378"/>
    <n v="389"/>
    <n v="399"/>
    <n v="409"/>
    <n v="419"/>
    <n v="1131"/>
    <n v="1714"/>
    <n v="2260"/>
    <n v="2734"/>
    <n v="3138"/>
    <n v="3486"/>
    <n v="3862"/>
    <n v="4282"/>
    <n v="4744"/>
    <n v="5253"/>
    <n v="5820"/>
    <n v="6294"/>
    <n v="6680"/>
    <n v="6971"/>
    <n v="7196"/>
  </r>
  <r>
    <x v="0"/>
    <x v="2"/>
    <x v="7"/>
    <x v="7"/>
    <x v="1"/>
    <x v="2"/>
    <n v="31026"/>
    <n v="31344"/>
    <n v="31653"/>
    <n v="31953"/>
    <n v="32247"/>
    <n v="32197"/>
    <n v="32143"/>
    <n v="32037"/>
    <n v="31834"/>
    <n v="31725"/>
    <n v="31629"/>
    <n v="31552"/>
    <n v="31490"/>
    <n v="29152"/>
    <n v="26818"/>
    <n v="24490"/>
    <n v="22170"/>
    <n v="19859"/>
    <n v="17557"/>
    <n v="15261"/>
    <n v="13309"/>
    <n v="11360"/>
    <n v="9464"/>
    <n v="7665"/>
    <n v="5771"/>
    <n v="3865"/>
    <n v="1941"/>
    <n v="0"/>
  </r>
  <r>
    <x v="0"/>
    <x v="2"/>
    <x v="7"/>
    <x v="13"/>
    <x v="1"/>
    <x v="2"/>
    <n v="1628"/>
    <n v="1493"/>
    <n v="1357"/>
    <n v="1221"/>
    <n v="1086"/>
    <n v="950"/>
    <n v="814"/>
    <n v="679"/>
    <n v="543"/>
    <n v="407"/>
    <n v="271"/>
    <n v="136"/>
    <n v="0"/>
    <n v="0"/>
    <n v="0"/>
    <n v="0"/>
    <n v="0"/>
    <n v="0"/>
    <n v="0"/>
    <n v="0"/>
    <n v="0"/>
    <n v="0"/>
    <n v="0"/>
    <n v="0"/>
    <n v="0"/>
    <n v="0"/>
    <n v="0"/>
    <n v="0"/>
  </r>
  <r>
    <x v="0"/>
    <x v="2"/>
    <x v="7"/>
    <x v="8"/>
    <x v="1"/>
    <x v="2"/>
    <n v="606"/>
    <n v="738"/>
    <n v="871"/>
    <n v="1030"/>
    <n v="1178"/>
    <n v="1348"/>
    <n v="1522"/>
    <n v="1705"/>
    <n v="1898"/>
    <n v="2085"/>
    <n v="2282"/>
    <n v="2508"/>
    <n v="2771"/>
    <n v="3556"/>
    <n v="4220"/>
    <n v="4866"/>
    <n v="5446"/>
    <n v="5966"/>
    <n v="6439"/>
    <n v="6928"/>
    <n v="7430"/>
    <n v="7967"/>
    <n v="8540"/>
    <n v="9162"/>
    <n v="9694"/>
    <n v="10146"/>
    <n v="10504"/>
    <n v="10795"/>
  </r>
  <r>
    <x v="0"/>
    <x v="2"/>
    <x v="7"/>
    <x v="9"/>
    <x v="1"/>
    <x v="2"/>
    <n v="1"/>
    <n v="28"/>
    <n v="84"/>
    <n v="181"/>
    <n v="307"/>
    <n v="435"/>
    <n v="536"/>
    <n v="612"/>
    <n v="670"/>
    <n v="780"/>
    <n v="940"/>
    <n v="1182"/>
    <n v="1514"/>
    <n v="1698"/>
    <n v="1890"/>
    <n v="2065"/>
    <n v="2232"/>
    <n v="2383"/>
    <n v="2492"/>
    <n v="2586"/>
    <n v="2669"/>
    <n v="2758"/>
    <n v="2858"/>
    <n v="2958"/>
    <n v="3036"/>
    <n v="3076"/>
    <n v="3089"/>
    <n v="3100"/>
  </r>
  <r>
    <x v="0"/>
    <x v="2"/>
    <x v="7"/>
    <x v="10"/>
    <x v="1"/>
    <x v="2"/>
    <n v="899"/>
    <n v="1380"/>
    <n v="1948"/>
    <n v="2882"/>
    <n v="3739"/>
    <n v="4504"/>
    <n v="5179"/>
    <n v="5868"/>
    <n v="6546"/>
    <n v="7415"/>
    <n v="8693"/>
    <n v="10171"/>
    <n v="11481"/>
    <n v="12454"/>
    <n v="13395"/>
    <n v="14307"/>
    <n v="15153"/>
    <n v="16020"/>
    <n v="16618"/>
    <n v="17170"/>
    <n v="17571"/>
    <n v="18000"/>
    <n v="18343"/>
    <n v="18722"/>
    <n v="19011"/>
    <n v="19309"/>
    <n v="19545"/>
    <n v="19732"/>
  </r>
  <r>
    <x v="0"/>
    <x v="2"/>
    <x v="7"/>
    <x v="11"/>
    <x v="1"/>
    <x v="2"/>
    <n v="11770"/>
    <n v="11695"/>
    <n v="11612"/>
    <n v="11197"/>
    <n v="10724"/>
    <n v="10168"/>
    <n v="9589"/>
    <n v="8797"/>
    <n v="8005"/>
    <n v="7212"/>
    <n v="6420"/>
    <n v="5627"/>
    <n v="4835"/>
    <n v="4078"/>
    <n v="3322"/>
    <n v="2574"/>
    <n v="1856"/>
    <n v="1147"/>
    <n v="769"/>
    <n v="450"/>
    <n v="214"/>
    <n v="0"/>
    <n v="0"/>
    <n v="0"/>
    <n v="0"/>
    <n v="0"/>
    <n v="0"/>
    <n v="0"/>
  </r>
  <r>
    <x v="1"/>
    <x v="0"/>
    <x v="7"/>
    <x v="0"/>
    <x v="1"/>
    <x v="2"/>
    <n v="273796"/>
    <n v="304370"/>
    <n v="358865"/>
    <n v="442179"/>
    <n v="567401"/>
    <n v="904475"/>
    <n v="1393241"/>
    <n v="2065199"/>
    <n v="2768383"/>
    <n v="3475480"/>
    <n v="4224768"/>
    <n v="5021039"/>
    <n v="5838017"/>
    <n v="6367362"/>
    <n v="6896549"/>
    <n v="7424530"/>
    <n v="7947409"/>
    <n v="8459209"/>
    <n v="8954164"/>
    <n v="9444510"/>
    <n v="9891731"/>
    <n v="10314811"/>
    <n v="10695003"/>
    <n v="11050032"/>
    <n v="11382354"/>
    <n v="11682470"/>
    <n v="11974459"/>
    <n v="12263292"/>
  </r>
  <r>
    <x v="1"/>
    <x v="0"/>
    <x v="7"/>
    <x v="1"/>
    <x v="1"/>
    <x v="2"/>
    <n v="231"/>
    <n v="379"/>
    <n v="582"/>
    <n v="1483"/>
    <n v="4035"/>
    <n v="9795"/>
    <n v="20412"/>
    <n v="51734"/>
    <n v="84958"/>
    <n v="107161"/>
    <n v="122136"/>
    <n v="135045"/>
    <n v="145661"/>
    <n v="157893"/>
    <n v="167731"/>
    <n v="175097"/>
    <n v="179658"/>
    <n v="182732"/>
    <n v="185299"/>
    <n v="187738"/>
    <n v="188590"/>
    <n v="189156"/>
    <n v="188220"/>
    <n v="187889"/>
    <n v="187650"/>
    <n v="187446"/>
    <n v="187237"/>
    <n v="187046"/>
  </r>
  <r>
    <x v="1"/>
    <x v="0"/>
    <x v="7"/>
    <x v="2"/>
    <x v="1"/>
    <x v="2"/>
    <n v="52658"/>
    <n v="51079"/>
    <n v="49679"/>
    <n v="48226"/>
    <n v="46774"/>
    <n v="45303"/>
    <n v="43809"/>
    <n v="45960"/>
    <n v="45590"/>
    <n v="45694"/>
    <n v="45803"/>
    <n v="45150"/>
    <n v="43823"/>
    <n v="52833"/>
    <n v="62100"/>
    <n v="71597"/>
    <n v="81235"/>
    <n v="90744"/>
    <n v="99839"/>
    <n v="108861"/>
    <n v="117054"/>
    <n v="124739"/>
    <n v="123956"/>
    <n v="123663"/>
    <n v="123349"/>
    <n v="123034"/>
    <n v="122772"/>
    <n v="122564"/>
  </r>
  <r>
    <x v="1"/>
    <x v="0"/>
    <x v="7"/>
    <x v="3"/>
    <x v="1"/>
    <x v="2"/>
    <n v="719681"/>
    <n v="725583"/>
    <n v="731445"/>
    <n v="719597"/>
    <n v="700954"/>
    <n v="675715"/>
    <n v="650197"/>
    <n v="618202"/>
    <n v="584237"/>
    <n v="547102"/>
    <n v="508652"/>
    <n v="470190"/>
    <n v="431729"/>
    <n v="378985"/>
    <n v="326251"/>
    <n v="273534"/>
    <n v="220843"/>
    <n v="168182"/>
    <n v="133239"/>
    <n v="105093"/>
    <n v="83542"/>
    <n v="62270"/>
    <n v="47476"/>
    <n v="34650"/>
    <n v="24995"/>
    <n v="16656"/>
    <n v="8328"/>
    <n v="0"/>
  </r>
  <r>
    <x v="1"/>
    <x v="0"/>
    <x v="7"/>
    <x v="4"/>
    <x v="1"/>
    <x v="2"/>
    <n v="138001"/>
    <n v="174151"/>
    <n v="211790"/>
    <n v="254049"/>
    <n v="296835"/>
    <n v="344694"/>
    <n v="391524"/>
    <n v="441712"/>
    <n v="512057"/>
    <n v="596466"/>
    <n v="695427"/>
    <n v="795302"/>
    <n v="898019"/>
    <n v="1337866"/>
    <n v="1789319"/>
    <n v="2255047"/>
    <n v="2750819"/>
    <n v="3293014"/>
    <n v="3871281"/>
    <n v="4348958"/>
    <n v="4750946"/>
    <n v="5103980"/>
    <n v="5397038"/>
    <n v="5648382"/>
    <n v="5872890"/>
    <n v="6062849"/>
    <n v="6243867"/>
    <n v="6420009"/>
  </r>
  <r>
    <x v="1"/>
    <x v="0"/>
    <x v="7"/>
    <x v="5"/>
    <x v="1"/>
    <x v="2"/>
    <n v="795478"/>
    <n v="814477"/>
    <n v="807405"/>
    <n v="793916"/>
    <n v="782808"/>
    <n v="749303"/>
    <n v="715825"/>
    <n v="678096"/>
    <n v="639173"/>
    <n v="599581"/>
    <n v="559534"/>
    <n v="519210"/>
    <n v="478671"/>
    <n v="620444"/>
    <n v="754167"/>
    <n v="884129"/>
    <n v="1007979"/>
    <n v="1122329"/>
    <n v="1227693"/>
    <n v="1345606"/>
    <n v="1465989"/>
    <n v="1575739"/>
    <n v="1660707"/>
    <n v="1735089"/>
    <n v="1802996"/>
    <n v="1854100"/>
    <n v="1900709"/>
    <n v="1946704"/>
  </r>
  <r>
    <x v="1"/>
    <x v="0"/>
    <x v="7"/>
    <x v="6"/>
    <x v="1"/>
    <x v="2"/>
    <n v="1683180"/>
    <n v="1678832"/>
    <n v="1673707"/>
    <n v="1667735"/>
    <n v="1661589"/>
    <n v="1653673"/>
    <n v="1645937"/>
    <n v="1638343"/>
    <n v="1628337"/>
    <n v="1614722"/>
    <n v="1596609"/>
    <n v="1572600"/>
    <n v="1541424"/>
    <n v="1764276"/>
    <n v="1986458"/>
    <n v="2206359"/>
    <n v="2422236"/>
    <n v="2632022"/>
    <n v="2840346"/>
    <n v="3077409"/>
    <n v="3292479"/>
    <n v="3482897"/>
    <n v="3636396"/>
    <n v="3766671"/>
    <n v="3876633"/>
    <n v="3959300"/>
    <n v="4035774"/>
    <n v="4111790"/>
  </r>
  <r>
    <x v="1"/>
    <x v="0"/>
    <x v="7"/>
    <x v="7"/>
    <x v="1"/>
    <x v="2"/>
    <n v="24336707"/>
    <n v="24446674"/>
    <n v="24555252"/>
    <n v="24652883"/>
    <n v="24714342"/>
    <n v="24582997"/>
    <n v="24300076"/>
    <n v="23822238"/>
    <n v="23197631"/>
    <n v="22454789"/>
    <n v="21538915"/>
    <n v="20579362"/>
    <n v="19604800"/>
    <n v="17893291"/>
    <n v="16181990"/>
    <n v="14471127"/>
    <n v="12760937"/>
    <n v="11051764"/>
    <n v="9353911"/>
    <n v="7692231"/>
    <n v="6223355"/>
    <n v="4906054"/>
    <n v="3783670"/>
    <n v="2808055"/>
    <n v="1950676"/>
    <n v="1266328"/>
    <n v="625659"/>
    <n v="0"/>
  </r>
  <r>
    <x v="1"/>
    <x v="0"/>
    <x v="7"/>
    <x v="8"/>
    <x v="1"/>
    <x v="2"/>
    <n v="41544"/>
    <n v="45443"/>
    <n v="51158"/>
    <n v="57091"/>
    <n v="63365"/>
    <n v="77591"/>
    <n v="91657"/>
    <n v="105981"/>
    <n v="119167"/>
    <n v="132313"/>
    <n v="145345"/>
    <n v="158715"/>
    <n v="172587"/>
    <n v="492047"/>
    <n v="811158"/>
    <n v="1128295"/>
    <n v="1441201"/>
    <n v="1743081"/>
    <n v="2027366"/>
    <n v="2332130"/>
    <n v="2604348"/>
    <n v="2852634"/>
    <n v="3062996"/>
    <n v="3249387"/>
    <n v="3414149"/>
    <n v="3548305"/>
    <n v="3674623"/>
    <n v="3798123"/>
  </r>
  <r>
    <x v="1"/>
    <x v="0"/>
    <x v="7"/>
    <x v="9"/>
    <x v="1"/>
    <x v="2"/>
    <n v="1083"/>
    <n v="1721"/>
    <n v="3298"/>
    <n v="6040"/>
    <n v="8333"/>
    <n v="10115"/>
    <n v="11621"/>
    <n v="18757"/>
    <n v="24295"/>
    <n v="39827"/>
    <n v="61486"/>
    <n v="84178"/>
    <n v="108109"/>
    <n v="129890"/>
    <n v="152031"/>
    <n v="174531"/>
    <n v="197332"/>
    <n v="218963"/>
    <n v="237424"/>
    <n v="254807"/>
    <n v="267398"/>
    <n v="279307"/>
    <n v="281033"/>
    <n v="282626"/>
    <n v="283811"/>
    <n v="284839"/>
    <n v="285864"/>
    <n v="286885"/>
  </r>
  <r>
    <x v="1"/>
    <x v="0"/>
    <x v="7"/>
    <x v="10"/>
    <x v="1"/>
    <x v="2"/>
    <n v="6636"/>
    <n v="9612"/>
    <n v="20379"/>
    <n v="36726"/>
    <n v="53993"/>
    <n v="70421"/>
    <n v="89295"/>
    <n v="161418"/>
    <n v="337859"/>
    <n v="622602"/>
    <n v="1031108"/>
    <n v="1443042"/>
    <n v="1855041"/>
    <n v="2216620"/>
    <n v="2577280"/>
    <n v="2934124"/>
    <n v="3281842"/>
    <n v="3614672"/>
    <n v="3926231"/>
    <n v="4235390"/>
    <n v="4520092"/>
    <n v="4780872"/>
    <n v="4998361"/>
    <n v="5190809"/>
    <n v="5360147"/>
    <n v="5496721"/>
    <n v="5625152"/>
    <n v="5750428"/>
  </r>
  <r>
    <x v="1"/>
    <x v="0"/>
    <x v="7"/>
    <x v="11"/>
    <x v="1"/>
    <x v="2"/>
    <n v="1373134"/>
    <n v="1372206"/>
    <n v="1363361"/>
    <n v="1349394"/>
    <n v="1331286"/>
    <n v="1310030"/>
    <n v="1282917"/>
    <n v="1191266"/>
    <n v="1099615"/>
    <n v="1007964"/>
    <n v="916313"/>
    <n v="824661"/>
    <n v="733010"/>
    <n v="641778"/>
    <n v="550649"/>
    <n v="459709"/>
    <n v="368985"/>
    <n v="286160"/>
    <n v="208476"/>
    <n v="134933"/>
    <n v="64538"/>
    <n v="0"/>
    <n v="0"/>
    <n v="0"/>
    <n v="0"/>
    <n v="0"/>
    <n v="0"/>
    <n v="0"/>
  </r>
  <r>
    <x v="1"/>
    <x v="1"/>
    <x v="7"/>
    <x v="0"/>
    <x v="1"/>
    <x v="2"/>
    <n v="8035"/>
    <n v="10549"/>
    <n v="13131"/>
    <n v="18300"/>
    <n v="22976"/>
    <n v="33826"/>
    <n v="44700"/>
    <n v="55836"/>
    <n v="66981"/>
    <n v="80631"/>
    <n v="96961"/>
    <n v="114080"/>
    <n v="130905"/>
    <n v="146530"/>
    <n v="162239"/>
    <n v="177795"/>
    <n v="193880"/>
    <n v="210696"/>
    <n v="228387"/>
    <n v="246090"/>
    <n v="262332"/>
    <n v="278882"/>
    <n v="295412"/>
    <n v="310944"/>
    <n v="327317"/>
    <n v="343096"/>
    <n v="358795"/>
    <n v="373883"/>
  </r>
  <r>
    <x v="1"/>
    <x v="1"/>
    <x v="7"/>
    <x v="1"/>
    <x v="1"/>
    <x v="2"/>
    <n v="0"/>
    <n v="0"/>
    <n v="0"/>
    <n v="0"/>
    <n v="0"/>
    <n v="0"/>
    <n v="4"/>
    <n v="28"/>
    <n v="154"/>
    <n v="250"/>
    <n v="328"/>
    <n v="389"/>
    <n v="542"/>
    <n v="1724"/>
    <n v="2846"/>
    <n v="3881"/>
    <n v="4744"/>
    <n v="5497"/>
    <n v="6088"/>
    <n v="6727"/>
    <n v="7077"/>
    <n v="7525"/>
    <n v="8010"/>
    <n v="8521"/>
    <n v="8828"/>
    <n v="8992"/>
    <n v="9069"/>
    <n v="9027"/>
  </r>
  <r>
    <x v="1"/>
    <x v="1"/>
    <x v="7"/>
    <x v="2"/>
    <x v="1"/>
    <x v="2"/>
    <n v="11179"/>
    <n v="10247"/>
    <n v="9316"/>
    <n v="8384"/>
    <n v="7453"/>
    <n v="6521"/>
    <n v="5590"/>
    <n v="4658"/>
    <n v="3726"/>
    <n v="2795"/>
    <n v="1863"/>
    <n v="932"/>
    <n v="0"/>
    <n v="826"/>
    <n v="1597"/>
    <n v="2287"/>
    <n v="2824"/>
    <n v="3263"/>
    <n v="3543"/>
    <n v="3851"/>
    <n v="4192"/>
    <n v="4635"/>
    <n v="5136"/>
    <n v="5756"/>
    <n v="6128"/>
    <n v="6345"/>
    <n v="6462"/>
    <n v="6527"/>
  </r>
  <r>
    <x v="1"/>
    <x v="1"/>
    <x v="7"/>
    <x v="12"/>
    <x v="1"/>
    <x v="2"/>
    <n v="18"/>
    <n v="24"/>
    <n v="32"/>
    <n v="139"/>
    <n v="142"/>
    <n v="144"/>
    <n v="144"/>
    <n v="144"/>
    <n v="144"/>
    <n v="144"/>
    <n v="144"/>
    <n v="144"/>
    <n v="144"/>
    <n v="1019"/>
    <n v="1795"/>
    <n v="2511"/>
    <n v="3139"/>
    <n v="3698"/>
    <n v="4266"/>
    <n v="4991"/>
    <n v="6082"/>
    <n v="7017"/>
    <n v="8074"/>
    <n v="9164"/>
    <n v="10937"/>
    <n v="13360"/>
    <n v="15849"/>
    <n v="18231"/>
  </r>
  <r>
    <x v="1"/>
    <x v="1"/>
    <x v="7"/>
    <x v="3"/>
    <x v="1"/>
    <x v="2"/>
    <n v="1388"/>
    <n v="1391"/>
    <n v="1398"/>
    <n v="4969"/>
    <n v="8335"/>
    <n v="11386"/>
    <n v="14027"/>
    <n v="16446"/>
    <n v="18570"/>
    <n v="20658"/>
    <n v="22501"/>
    <n v="24096"/>
    <n v="25532"/>
    <n v="25436"/>
    <n v="25340"/>
    <n v="25244"/>
    <n v="25149"/>
    <n v="25052"/>
    <n v="21389"/>
    <n v="17931"/>
    <n v="14789"/>
    <n v="12055"/>
    <n v="9545"/>
    <n v="7329"/>
    <n v="5149"/>
    <n v="3214"/>
    <n v="1528"/>
    <n v="0"/>
  </r>
  <r>
    <x v="1"/>
    <x v="1"/>
    <x v="7"/>
    <x v="4"/>
    <x v="1"/>
    <x v="2"/>
    <n v="7054"/>
    <n v="9953"/>
    <n v="13059"/>
    <n v="15955"/>
    <n v="19035"/>
    <n v="23583"/>
    <n v="28482"/>
    <n v="33680"/>
    <n v="40354"/>
    <n v="44917"/>
    <n v="49573"/>
    <n v="54558"/>
    <n v="60937"/>
    <n v="77903"/>
    <n v="95260"/>
    <n v="114518"/>
    <n v="133965"/>
    <n v="154290"/>
    <n v="174016"/>
    <n v="192911"/>
    <n v="206115"/>
    <n v="218458"/>
    <n v="229219"/>
    <n v="238694"/>
    <n v="248370"/>
    <n v="258142"/>
    <n v="267812"/>
    <n v="277723"/>
  </r>
  <r>
    <x v="1"/>
    <x v="1"/>
    <x v="7"/>
    <x v="5"/>
    <x v="1"/>
    <x v="2"/>
    <n v="338261"/>
    <n v="338111"/>
    <n v="336549"/>
    <n v="327751"/>
    <n v="319870"/>
    <n v="311840"/>
    <n v="305061"/>
    <n v="300590"/>
    <n v="299337"/>
    <n v="290849"/>
    <n v="277985"/>
    <n v="262809"/>
    <n v="246004"/>
    <n v="232244"/>
    <n v="218243"/>
    <n v="203957"/>
    <n v="190066"/>
    <n v="176790"/>
    <n v="169223"/>
    <n v="161091"/>
    <n v="153534"/>
    <n v="144868"/>
    <n v="134217"/>
    <n v="120610"/>
    <n v="112920"/>
    <n v="107848"/>
    <n v="104121"/>
    <n v="101764"/>
  </r>
  <r>
    <x v="1"/>
    <x v="1"/>
    <x v="7"/>
    <x v="6"/>
    <x v="1"/>
    <x v="2"/>
    <n v="2282"/>
    <n v="2477"/>
    <n v="2673"/>
    <n v="2867"/>
    <n v="3062"/>
    <n v="3256"/>
    <n v="3450"/>
    <n v="3644"/>
    <n v="3834"/>
    <n v="4024"/>
    <n v="4207"/>
    <n v="4386"/>
    <n v="4565"/>
    <n v="10976"/>
    <n v="17255"/>
    <n v="23063"/>
    <n v="28480"/>
    <n v="33232"/>
    <n v="36669"/>
    <n v="40367"/>
    <n v="44348"/>
    <n v="48341"/>
    <n v="52569"/>
    <n v="57019"/>
    <n v="60807"/>
    <n v="64115"/>
    <n v="67216"/>
    <n v="70050"/>
  </r>
  <r>
    <x v="1"/>
    <x v="1"/>
    <x v="7"/>
    <x v="7"/>
    <x v="1"/>
    <x v="2"/>
    <n v="339624"/>
    <n v="345038"/>
    <n v="350347"/>
    <n v="352289"/>
    <n v="353953"/>
    <n v="348986"/>
    <n v="343164"/>
    <n v="336257"/>
    <n v="326724"/>
    <n v="319746"/>
    <n v="313365"/>
    <n v="307668"/>
    <n v="302614"/>
    <n v="275200"/>
    <n v="248018"/>
    <n v="220968"/>
    <n v="194056"/>
    <n v="167248"/>
    <n v="143808"/>
    <n v="120646"/>
    <n v="104115"/>
    <n v="88438"/>
    <n v="73848"/>
    <n v="61883"/>
    <n v="47362"/>
    <n v="32245"/>
    <n v="16444"/>
    <n v="0"/>
  </r>
  <r>
    <x v="1"/>
    <x v="1"/>
    <x v="7"/>
    <x v="13"/>
    <x v="1"/>
    <x v="2"/>
    <n v="17485"/>
    <n v="16028"/>
    <n v="14571"/>
    <n v="13114"/>
    <n v="11657"/>
    <n v="10200"/>
    <n v="8743"/>
    <n v="7285"/>
    <n v="5828"/>
    <n v="4371"/>
    <n v="2914"/>
    <n v="1457"/>
    <n v="0"/>
    <n v="0"/>
    <n v="0"/>
    <n v="0"/>
    <n v="0"/>
    <n v="0"/>
    <n v="0"/>
    <n v="0"/>
    <n v="0"/>
    <n v="0"/>
    <n v="0"/>
    <n v="0"/>
    <n v="0"/>
    <n v="0"/>
    <n v="0"/>
    <n v="0"/>
  </r>
  <r>
    <x v="1"/>
    <x v="1"/>
    <x v="7"/>
    <x v="8"/>
    <x v="1"/>
    <x v="2"/>
    <n v="5742"/>
    <n v="7237"/>
    <n v="8732"/>
    <n v="10290"/>
    <n v="11839"/>
    <n v="13766"/>
    <n v="15665"/>
    <n v="17567"/>
    <n v="19467"/>
    <n v="21194"/>
    <n v="23107"/>
    <n v="26048"/>
    <n v="30297"/>
    <n v="37988"/>
    <n v="45567"/>
    <n v="52655"/>
    <n v="59386"/>
    <n v="65499"/>
    <n v="70378"/>
    <n v="75473"/>
    <n v="80265"/>
    <n v="85067"/>
    <n v="90103"/>
    <n v="95349"/>
    <n v="99937"/>
    <n v="104034"/>
    <n v="107923"/>
    <n v="111554"/>
  </r>
  <r>
    <x v="1"/>
    <x v="1"/>
    <x v="7"/>
    <x v="9"/>
    <x v="1"/>
    <x v="2"/>
    <n v="0"/>
    <n v="4"/>
    <n v="20"/>
    <n v="654"/>
    <n v="1189"/>
    <n v="1828"/>
    <n v="2519"/>
    <n v="3600"/>
    <n v="4630"/>
    <n v="6113"/>
    <n v="8599"/>
    <n v="11331"/>
    <n v="14000"/>
    <n v="15324"/>
    <n v="16581"/>
    <n v="17677"/>
    <n v="18610"/>
    <n v="19492"/>
    <n v="20069"/>
    <n v="20598"/>
    <n v="20962"/>
    <n v="21430"/>
    <n v="21884"/>
    <n v="22453"/>
    <n v="22596"/>
    <n v="22158"/>
    <n v="21556"/>
    <n v="20928"/>
  </r>
  <r>
    <x v="1"/>
    <x v="1"/>
    <x v="7"/>
    <x v="10"/>
    <x v="1"/>
    <x v="2"/>
    <n v="2988"/>
    <n v="5337"/>
    <n v="8949"/>
    <n v="16958"/>
    <n v="25569"/>
    <n v="34537"/>
    <n v="43940"/>
    <n v="53268"/>
    <n v="60769"/>
    <n v="72341"/>
    <n v="83999"/>
    <n v="95162"/>
    <n v="105034"/>
    <n v="112519"/>
    <n v="120030"/>
    <n v="127183"/>
    <n v="134153"/>
    <n v="140367"/>
    <n v="143443"/>
    <n v="146244"/>
    <n v="147363"/>
    <n v="147888"/>
    <n v="148124"/>
    <n v="149952"/>
    <n v="148857"/>
    <n v="147193"/>
    <n v="145501"/>
    <n v="144123"/>
  </r>
  <r>
    <x v="1"/>
    <x v="1"/>
    <x v="7"/>
    <x v="11"/>
    <x v="1"/>
    <x v="2"/>
    <n v="88314"/>
    <n v="87508"/>
    <n v="86660"/>
    <n v="85300"/>
    <n v="83426"/>
    <n v="80166"/>
    <n v="76083"/>
    <n v="70103"/>
    <n v="64122"/>
    <n v="58142"/>
    <n v="52161"/>
    <n v="46181"/>
    <n v="40201"/>
    <n v="34625"/>
    <n v="29084"/>
    <n v="23652"/>
    <n v="18478"/>
    <n v="13345"/>
    <n v="8724"/>
    <n v="4618"/>
    <n v="1897"/>
    <n v="0"/>
    <n v="0"/>
    <n v="0"/>
    <n v="0"/>
    <n v="0"/>
    <n v="0"/>
    <n v="0"/>
  </r>
  <r>
    <x v="1"/>
    <x v="2"/>
    <x v="7"/>
    <x v="0"/>
    <x v="1"/>
    <x v="2"/>
    <n v="647"/>
    <n v="970"/>
    <n v="1351"/>
    <n v="1825"/>
    <n v="2302"/>
    <n v="3170"/>
    <n v="4006"/>
    <n v="4815"/>
    <n v="5615"/>
    <n v="6489"/>
    <n v="7531"/>
    <n v="8753"/>
    <n v="10340"/>
    <n v="11933"/>
    <n v="13570"/>
    <n v="15091"/>
    <n v="16599"/>
    <n v="18099"/>
    <n v="19652"/>
    <n v="21135"/>
    <n v="22475"/>
    <n v="23868"/>
    <n v="25194"/>
    <n v="26537"/>
    <n v="27817"/>
    <n v="29060"/>
    <n v="30263"/>
    <n v="31243"/>
  </r>
  <r>
    <x v="1"/>
    <x v="2"/>
    <x v="7"/>
    <x v="1"/>
    <x v="1"/>
    <x v="2"/>
    <n v="4"/>
    <n v="6"/>
    <n v="7"/>
    <n v="8"/>
    <n v="10"/>
    <n v="11"/>
    <n v="15"/>
    <n v="35"/>
    <n v="89"/>
    <n v="140"/>
    <n v="190"/>
    <n v="235"/>
    <n v="281"/>
    <n v="458"/>
    <n v="647"/>
    <n v="821"/>
    <n v="980"/>
    <n v="1133"/>
    <n v="1244"/>
    <n v="1353"/>
    <n v="1439"/>
    <n v="1535"/>
    <n v="1608"/>
    <n v="1673"/>
    <n v="1719"/>
    <n v="1745"/>
    <n v="1753"/>
    <n v="1740"/>
  </r>
  <r>
    <x v="1"/>
    <x v="2"/>
    <x v="7"/>
    <x v="2"/>
    <x v="1"/>
    <x v="2"/>
    <n v="1041"/>
    <n v="954"/>
    <n v="868"/>
    <n v="781"/>
    <n v="694"/>
    <n v="607"/>
    <n v="521"/>
    <n v="434"/>
    <n v="347"/>
    <n v="260"/>
    <n v="174"/>
    <n v="87"/>
    <n v="0"/>
    <n v="99"/>
    <n v="193"/>
    <n v="279"/>
    <n v="357"/>
    <n v="429"/>
    <n v="485"/>
    <n v="547"/>
    <n v="614"/>
    <n v="692"/>
    <n v="780"/>
    <n v="881"/>
    <n v="962"/>
    <n v="1021"/>
    <n v="1061"/>
    <n v="1077"/>
  </r>
  <r>
    <x v="1"/>
    <x v="2"/>
    <x v="7"/>
    <x v="12"/>
    <x v="1"/>
    <x v="2"/>
    <n v="4"/>
    <n v="6"/>
    <n v="17"/>
    <n v="108"/>
    <n v="110"/>
    <n v="111"/>
    <n v="112"/>
    <n v="113"/>
    <n v="114"/>
    <n v="114"/>
    <n v="114"/>
    <n v="115"/>
    <n v="115"/>
    <n v="224"/>
    <n v="326"/>
    <n v="420"/>
    <n v="513"/>
    <n v="589"/>
    <n v="748"/>
    <n v="1003"/>
    <n v="1257"/>
    <n v="1498"/>
    <n v="1718"/>
    <n v="1942"/>
    <n v="2208"/>
    <n v="2515"/>
    <n v="2847"/>
    <n v="3186"/>
  </r>
  <r>
    <x v="1"/>
    <x v="2"/>
    <x v="7"/>
    <x v="3"/>
    <x v="1"/>
    <x v="2"/>
    <n v="182"/>
    <n v="182"/>
    <n v="182"/>
    <n v="179"/>
    <n v="174"/>
    <n v="168"/>
    <n v="162"/>
    <n v="155"/>
    <n v="148"/>
    <n v="140"/>
    <n v="133"/>
    <n v="125"/>
    <n v="117"/>
    <n v="104"/>
    <n v="92"/>
    <n v="80"/>
    <n v="68"/>
    <n v="56"/>
    <n v="47"/>
    <n v="40"/>
    <n v="34"/>
    <n v="28"/>
    <n v="22"/>
    <n v="17"/>
    <n v="13"/>
    <n v="8"/>
    <n v="4"/>
    <n v="0"/>
  </r>
  <r>
    <x v="1"/>
    <x v="2"/>
    <x v="7"/>
    <x v="4"/>
    <x v="1"/>
    <x v="2"/>
    <n v="375"/>
    <n v="530"/>
    <n v="738"/>
    <n v="1008"/>
    <n v="1345"/>
    <n v="1714"/>
    <n v="2050"/>
    <n v="2410"/>
    <n v="2779"/>
    <n v="3110"/>
    <n v="3446"/>
    <n v="3841"/>
    <n v="4333"/>
    <n v="5693"/>
    <n v="7140"/>
    <n v="9058"/>
    <n v="10916"/>
    <n v="12696"/>
    <n v="14408"/>
    <n v="16166"/>
    <n v="17768"/>
    <n v="19284"/>
    <n v="20730"/>
    <n v="22139"/>
    <n v="23561"/>
    <n v="25001"/>
    <n v="26289"/>
    <n v="27561"/>
  </r>
  <r>
    <x v="1"/>
    <x v="2"/>
    <x v="7"/>
    <x v="5"/>
    <x v="1"/>
    <x v="2"/>
    <n v="50613"/>
    <n v="50140"/>
    <n v="49445"/>
    <n v="48425"/>
    <n v="47559"/>
    <n v="46765"/>
    <n v="46211"/>
    <n v="45891"/>
    <n v="45688"/>
    <n v="45180"/>
    <n v="44137"/>
    <n v="42353"/>
    <n v="40057"/>
    <n v="37771"/>
    <n v="35519"/>
    <n v="33240"/>
    <n v="31123"/>
    <n v="29178"/>
    <n v="27431"/>
    <n v="25542"/>
    <n v="23610"/>
    <n v="21502"/>
    <n v="19233"/>
    <n v="16870"/>
    <n v="14740"/>
    <n v="12953"/>
    <n v="11751"/>
    <n v="10973"/>
  </r>
  <r>
    <x v="1"/>
    <x v="2"/>
    <x v="7"/>
    <x v="6"/>
    <x v="1"/>
    <x v="2"/>
    <n v="291"/>
    <n v="302"/>
    <n v="313"/>
    <n v="324"/>
    <n v="335"/>
    <n v="346"/>
    <n v="357"/>
    <n v="368"/>
    <n v="378"/>
    <n v="389"/>
    <n v="399"/>
    <n v="409"/>
    <n v="419"/>
    <n v="1189"/>
    <n v="1885"/>
    <n v="2451"/>
    <n v="2985"/>
    <n v="3475"/>
    <n v="3861"/>
    <n v="4281"/>
    <n v="4734"/>
    <n v="5245"/>
    <n v="5827"/>
    <n v="6430"/>
    <n v="6996"/>
    <n v="7447"/>
    <n v="7788"/>
    <n v="8065"/>
  </r>
  <r>
    <x v="1"/>
    <x v="2"/>
    <x v="7"/>
    <x v="7"/>
    <x v="1"/>
    <x v="2"/>
    <n v="31026"/>
    <n v="31344"/>
    <n v="31653"/>
    <n v="31953"/>
    <n v="32247"/>
    <n v="32197"/>
    <n v="32144"/>
    <n v="32085"/>
    <n v="31946"/>
    <n v="31893"/>
    <n v="31857"/>
    <n v="31837"/>
    <n v="31820"/>
    <n v="29482"/>
    <n v="27148"/>
    <n v="24820"/>
    <n v="22500"/>
    <n v="20189"/>
    <n v="17887"/>
    <n v="15590"/>
    <n v="13638"/>
    <n v="11689"/>
    <n v="9746"/>
    <n v="7883"/>
    <n v="5934"/>
    <n v="3967"/>
    <n v="1984"/>
    <n v="0"/>
  </r>
  <r>
    <x v="1"/>
    <x v="2"/>
    <x v="7"/>
    <x v="13"/>
    <x v="1"/>
    <x v="2"/>
    <n v="1628"/>
    <n v="1493"/>
    <n v="1357"/>
    <n v="1221"/>
    <n v="1086"/>
    <n v="950"/>
    <n v="814"/>
    <n v="679"/>
    <n v="543"/>
    <n v="407"/>
    <n v="271"/>
    <n v="136"/>
    <n v="0"/>
    <n v="0"/>
    <n v="0"/>
    <n v="0"/>
    <n v="0"/>
    <n v="0"/>
    <n v="0"/>
    <n v="0"/>
    <n v="0"/>
    <n v="0"/>
    <n v="0"/>
    <n v="0"/>
    <n v="0"/>
    <n v="0"/>
    <n v="0"/>
    <n v="0"/>
  </r>
  <r>
    <x v="1"/>
    <x v="2"/>
    <x v="7"/>
    <x v="8"/>
    <x v="1"/>
    <x v="2"/>
    <n v="606"/>
    <n v="738"/>
    <n v="871"/>
    <n v="1030"/>
    <n v="1175"/>
    <n v="1344"/>
    <n v="1517"/>
    <n v="1697"/>
    <n v="1882"/>
    <n v="2060"/>
    <n v="2244"/>
    <n v="2451"/>
    <n v="2692"/>
    <n v="3532"/>
    <n v="4302"/>
    <n v="4954"/>
    <n v="5590"/>
    <n v="6188"/>
    <n v="6693"/>
    <n v="7220"/>
    <n v="7755"/>
    <n v="8337"/>
    <n v="8982"/>
    <n v="9641"/>
    <n v="10265"/>
    <n v="10779"/>
    <n v="11188"/>
    <n v="11531"/>
  </r>
  <r>
    <x v="1"/>
    <x v="2"/>
    <x v="7"/>
    <x v="9"/>
    <x v="1"/>
    <x v="2"/>
    <n v="1"/>
    <n v="28"/>
    <n v="84"/>
    <n v="181"/>
    <n v="299"/>
    <n v="419"/>
    <n v="509"/>
    <n v="579"/>
    <n v="638"/>
    <n v="723"/>
    <n v="870"/>
    <n v="1076"/>
    <n v="1390"/>
    <n v="1560"/>
    <n v="1734"/>
    <n v="1902"/>
    <n v="2064"/>
    <n v="2215"/>
    <n v="2304"/>
    <n v="2393"/>
    <n v="2475"/>
    <n v="2579"/>
    <n v="2682"/>
    <n v="2772"/>
    <n v="2859"/>
    <n v="2907"/>
    <n v="2919"/>
    <n v="2918"/>
  </r>
  <r>
    <x v="1"/>
    <x v="2"/>
    <x v="7"/>
    <x v="10"/>
    <x v="1"/>
    <x v="2"/>
    <n v="899"/>
    <n v="1380"/>
    <n v="1948"/>
    <n v="2882"/>
    <n v="3734"/>
    <n v="4486"/>
    <n v="5120"/>
    <n v="5746"/>
    <n v="6311"/>
    <n v="7040"/>
    <n v="8050"/>
    <n v="9469"/>
    <n v="10796"/>
    <n v="11742"/>
    <n v="12660"/>
    <n v="13523"/>
    <n v="14334"/>
    <n v="15164"/>
    <n v="15707"/>
    <n v="16201"/>
    <n v="16600"/>
    <n v="17043"/>
    <n v="17455"/>
    <n v="17869"/>
    <n v="18260"/>
    <n v="18606"/>
    <n v="18841"/>
    <n v="19071"/>
  </r>
  <r>
    <x v="1"/>
    <x v="2"/>
    <x v="7"/>
    <x v="11"/>
    <x v="1"/>
    <x v="2"/>
    <n v="11770"/>
    <n v="11695"/>
    <n v="11612"/>
    <n v="11197"/>
    <n v="10732"/>
    <n v="10190"/>
    <n v="9621"/>
    <n v="8828"/>
    <n v="8036"/>
    <n v="7243"/>
    <n v="6451"/>
    <n v="5659"/>
    <n v="4866"/>
    <n v="4109"/>
    <n v="3354"/>
    <n v="2605"/>
    <n v="1887"/>
    <n v="1179"/>
    <n v="801"/>
    <n v="474"/>
    <n v="223"/>
    <n v="0"/>
    <n v="0"/>
    <n v="0"/>
    <n v="0"/>
    <n v="0"/>
    <n v="0"/>
    <n v="0"/>
  </r>
  <r>
    <x v="2"/>
    <x v="0"/>
    <x v="7"/>
    <x v="0"/>
    <x v="1"/>
    <x v="2"/>
    <n v="273796"/>
    <n v="304370"/>
    <n v="358867"/>
    <n v="442181"/>
    <n v="567366"/>
    <n v="904361"/>
    <n v="1392994"/>
    <n v="2064555"/>
    <n v="2769176"/>
    <n v="3476200"/>
    <n v="4138766"/>
    <n v="4873630"/>
    <n v="5620755"/>
    <n v="6013598"/>
    <n v="6406941"/>
    <n v="6800486"/>
    <n v="7196283"/>
    <n v="7590043"/>
    <n v="7975950"/>
    <n v="8352955"/>
    <n v="8709977"/>
    <n v="9047757"/>
    <n v="9352229"/>
    <n v="9640868"/>
    <n v="9915127"/>
    <n v="10173505"/>
    <n v="10416869"/>
    <n v="10658598"/>
  </r>
  <r>
    <x v="2"/>
    <x v="0"/>
    <x v="7"/>
    <x v="1"/>
    <x v="1"/>
    <x v="2"/>
    <n v="231"/>
    <n v="379"/>
    <n v="578"/>
    <n v="1478"/>
    <n v="4030"/>
    <n v="9789"/>
    <n v="20396"/>
    <n v="51416"/>
    <n v="86293"/>
    <n v="109454"/>
    <n v="124714"/>
    <n v="137601"/>
    <n v="148214"/>
    <n v="160097"/>
    <n v="169663"/>
    <n v="176872"/>
    <n v="181417"/>
    <n v="184543"/>
    <n v="187163"/>
    <n v="189684"/>
    <n v="190532"/>
    <n v="191174"/>
    <n v="190283"/>
    <n v="189782"/>
    <n v="189529"/>
    <n v="189331"/>
    <n v="189153"/>
    <n v="189011"/>
  </r>
  <r>
    <x v="2"/>
    <x v="0"/>
    <x v="7"/>
    <x v="2"/>
    <x v="1"/>
    <x v="2"/>
    <n v="52658"/>
    <n v="51079"/>
    <n v="50062"/>
    <n v="48617"/>
    <n v="47132"/>
    <n v="45601"/>
    <n v="44030"/>
    <n v="46042"/>
    <n v="45934"/>
    <n v="46251"/>
    <n v="46659"/>
    <n v="46098"/>
    <n v="44866"/>
    <n v="53329"/>
    <n v="62046"/>
    <n v="71028"/>
    <n v="80321"/>
    <n v="89728"/>
    <n v="98957"/>
    <n v="108052"/>
    <n v="116288"/>
    <n v="123973"/>
    <n v="122994"/>
    <n v="122536"/>
    <n v="122075"/>
    <n v="121629"/>
    <n v="121322"/>
    <n v="121116"/>
  </r>
  <r>
    <x v="2"/>
    <x v="0"/>
    <x v="7"/>
    <x v="3"/>
    <x v="1"/>
    <x v="2"/>
    <n v="719681"/>
    <n v="725583"/>
    <n v="731440"/>
    <n v="719592"/>
    <n v="700932"/>
    <n v="675665"/>
    <n v="650107"/>
    <n v="618081"/>
    <n v="584390"/>
    <n v="547979"/>
    <n v="509888"/>
    <n v="471431"/>
    <n v="432962"/>
    <n v="380219"/>
    <n v="327485"/>
    <n v="274769"/>
    <n v="222078"/>
    <n v="169419"/>
    <n v="134477"/>
    <n v="106347"/>
    <n v="84824"/>
    <n v="63593"/>
    <n v="48830"/>
    <n v="35730"/>
    <n v="25352"/>
    <n v="16653"/>
    <n v="8321"/>
    <n v="0"/>
  </r>
  <r>
    <x v="2"/>
    <x v="0"/>
    <x v="7"/>
    <x v="4"/>
    <x v="1"/>
    <x v="2"/>
    <n v="138001"/>
    <n v="174151"/>
    <n v="211357"/>
    <n v="253615"/>
    <n v="297618"/>
    <n v="347895"/>
    <n v="398247"/>
    <n v="453404"/>
    <n v="509647"/>
    <n v="570422"/>
    <n v="637532"/>
    <n v="706252"/>
    <n v="780354"/>
    <n v="1063088"/>
    <n v="1351524"/>
    <n v="1645222"/>
    <n v="1945866"/>
    <n v="2252573"/>
    <n v="2560264"/>
    <n v="2836236"/>
    <n v="3088898"/>
    <n v="3319948"/>
    <n v="3514367"/>
    <n v="3688606"/>
    <n v="3865336"/>
    <n v="4025155"/>
    <n v="4168269"/>
    <n v="4308710"/>
  </r>
  <r>
    <x v="2"/>
    <x v="0"/>
    <x v="7"/>
    <x v="5"/>
    <x v="1"/>
    <x v="2"/>
    <n v="795478"/>
    <n v="814477"/>
    <n v="807412"/>
    <n v="793922"/>
    <n v="782808"/>
    <n v="749291"/>
    <n v="715796"/>
    <n v="678050"/>
    <n v="639138"/>
    <n v="599547"/>
    <n v="559512"/>
    <n v="519061"/>
    <n v="478386"/>
    <n v="561900"/>
    <n v="640094"/>
    <n v="716771"/>
    <n v="791438"/>
    <n v="863841"/>
    <n v="927898"/>
    <n v="1001113"/>
    <n v="1089581"/>
    <n v="1167914"/>
    <n v="1227249"/>
    <n v="1278976"/>
    <n v="1326421"/>
    <n v="1364715"/>
    <n v="1394918"/>
    <n v="1424602"/>
  </r>
  <r>
    <x v="2"/>
    <x v="0"/>
    <x v="7"/>
    <x v="6"/>
    <x v="1"/>
    <x v="2"/>
    <n v="1683180"/>
    <n v="1678832"/>
    <n v="1673825"/>
    <n v="1667878"/>
    <n v="1661395"/>
    <n v="1652741"/>
    <n v="1643969"/>
    <n v="1635107"/>
    <n v="1626117"/>
    <n v="1613652"/>
    <n v="1596952"/>
    <n v="1574560"/>
    <n v="1544549"/>
    <n v="1682234"/>
    <n v="1820502"/>
    <n v="1958976"/>
    <n v="2099455"/>
    <n v="2238440"/>
    <n v="2371115"/>
    <n v="2523512"/>
    <n v="2668165"/>
    <n v="2794016"/>
    <n v="2893279"/>
    <n v="2977218"/>
    <n v="3048874"/>
    <n v="3105063"/>
    <n v="3148059"/>
    <n v="3191450"/>
  </r>
  <r>
    <x v="2"/>
    <x v="0"/>
    <x v="7"/>
    <x v="7"/>
    <x v="1"/>
    <x v="2"/>
    <n v="24336707"/>
    <n v="24446674"/>
    <n v="24555142"/>
    <n v="24652767"/>
    <n v="24713504"/>
    <n v="24580783"/>
    <n v="24295836"/>
    <n v="23815490"/>
    <n v="23199477"/>
    <n v="22407755"/>
    <n v="21493326"/>
    <n v="20465311"/>
    <n v="19423653"/>
    <n v="17712149"/>
    <n v="16000848"/>
    <n v="14290002"/>
    <n v="12579838"/>
    <n v="10870698"/>
    <n v="9172854"/>
    <n v="7511898"/>
    <n v="6044400"/>
    <n v="4729129"/>
    <n v="3609257"/>
    <n v="2625051"/>
    <n v="1816554"/>
    <n v="1130765"/>
    <n v="558561"/>
    <n v="0"/>
  </r>
  <r>
    <x v="2"/>
    <x v="0"/>
    <x v="7"/>
    <x v="8"/>
    <x v="1"/>
    <x v="2"/>
    <n v="41544"/>
    <n v="45443"/>
    <n v="51209"/>
    <n v="57116"/>
    <n v="63381"/>
    <n v="77594"/>
    <n v="91646"/>
    <n v="105895"/>
    <n v="119155"/>
    <n v="132124"/>
    <n v="144998"/>
    <n v="158131"/>
    <n v="171712"/>
    <n v="376026"/>
    <n v="581015"/>
    <n v="786310"/>
    <n v="993947"/>
    <n v="1199381"/>
    <n v="1395681"/>
    <n v="1602366"/>
    <n v="1793912"/>
    <n v="1966309"/>
    <n v="2110382"/>
    <n v="2238672"/>
    <n v="2350178"/>
    <n v="2445805"/>
    <n v="2526803"/>
    <n v="2606182"/>
  </r>
  <r>
    <x v="2"/>
    <x v="0"/>
    <x v="7"/>
    <x v="9"/>
    <x v="1"/>
    <x v="2"/>
    <n v="1083"/>
    <n v="1721"/>
    <n v="3297"/>
    <n v="6038"/>
    <n v="8328"/>
    <n v="10106"/>
    <n v="11606"/>
    <n v="18687"/>
    <n v="24448"/>
    <n v="38129"/>
    <n v="58909"/>
    <n v="81410"/>
    <n v="105108"/>
    <n v="125282"/>
    <n v="145920"/>
    <n v="167045"/>
    <n v="188648"/>
    <n v="209451"/>
    <n v="227759"/>
    <n v="244993"/>
    <n v="257345"/>
    <n v="268964"/>
    <n v="270646"/>
    <n v="272180"/>
    <n v="273419"/>
    <n v="274470"/>
    <n v="275489"/>
    <n v="276503"/>
  </r>
  <r>
    <x v="2"/>
    <x v="0"/>
    <x v="7"/>
    <x v="10"/>
    <x v="1"/>
    <x v="2"/>
    <n v="6636"/>
    <n v="9612"/>
    <n v="20381"/>
    <n v="36727"/>
    <n v="53985"/>
    <n v="70396"/>
    <n v="89247"/>
    <n v="161193"/>
    <n v="338191"/>
    <n v="553650"/>
    <n v="920003"/>
    <n v="1285102"/>
    <n v="1645677"/>
    <n v="1870719"/>
    <n v="2096154"/>
    <n v="2321557"/>
    <n v="2548428"/>
    <n v="2771682"/>
    <n v="2983713"/>
    <n v="3189059"/>
    <n v="3383585"/>
    <n v="3559007"/>
    <n v="3700815"/>
    <n v="3826716"/>
    <n v="3934942"/>
    <n v="4026635"/>
    <n v="4103312"/>
    <n v="4178143"/>
  </r>
  <r>
    <x v="2"/>
    <x v="0"/>
    <x v="7"/>
    <x v="14"/>
    <x v="1"/>
    <x v="2"/>
    <n v="0"/>
    <n v="0"/>
    <n v="0"/>
    <n v="0"/>
    <n v="0"/>
    <n v="0"/>
    <n v="0"/>
    <n v="0"/>
    <n v="0"/>
    <n v="3572"/>
    <n v="29121"/>
    <n v="108211"/>
    <n v="195599"/>
    <n v="401511"/>
    <n v="607557"/>
    <n v="813429"/>
    <n v="1020566"/>
    <n v="1225198"/>
    <n v="1420642"/>
    <n v="1609680"/>
    <n v="1791087"/>
    <n v="1954295"/>
    <n v="2092484"/>
    <n v="2215248"/>
    <n v="2318891"/>
    <n v="2386980"/>
    <n v="2400717"/>
    <n v="2409306"/>
  </r>
  <r>
    <x v="2"/>
    <x v="0"/>
    <x v="7"/>
    <x v="15"/>
    <x v="1"/>
    <x v="2"/>
    <n v="0"/>
    <n v="0"/>
    <n v="0"/>
    <n v="0"/>
    <n v="0"/>
    <n v="0"/>
    <n v="0"/>
    <n v="0"/>
    <n v="0"/>
    <n v="137281"/>
    <n v="269683"/>
    <n v="397313"/>
    <n v="526323"/>
    <n v="1011633"/>
    <n v="1495558"/>
    <n v="1976169"/>
    <n v="2443474"/>
    <n v="2911989"/>
    <n v="3400596"/>
    <n v="3857068"/>
    <n v="4187069"/>
    <n v="4486382"/>
    <n v="4742043"/>
    <n v="4965670"/>
    <n v="5092952"/>
    <n v="5221342"/>
    <n v="5372653"/>
    <n v="5523220"/>
  </r>
  <r>
    <x v="2"/>
    <x v="0"/>
    <x v="7"/>
    <x v="11"/>
    <x v="1"/>
    <x v="2"/>
    <n v="1373134"/>
    <n v="1372206"/>
    <n v="1363353"/>
    <n v="1349388"/>
    <n v="1331236"/>
    <n v="1309890"/>
    <n v="1282637"/>
    <n v="1190986"/>
    <n v="1099335"/>
    <n v="1007684"/>
    <n v="916034"/>
    <n v="824383"/>
    <n v="732732"/>
    <n v="641501"/>
    <n v="550376"/>
    <n v="459441"/>
    <n v="368716"/>
    <n v="285888"/>
    <n v="208202"/>
    <n v="134703"/>
    <n v="64398"/>
    <n v="0"/>
    <n v="0"/>
    <n v="0"/>
    <n v="0"/>
    <n v="0"/>
    <n v="0"/>
    <n v="0"/>
  </r>
  <r>
    <x v="2"/>
    <x v="1"/>
    <x v="7"/>
    <x v="0"/>
    <x v="1"/>
    <x v="2"/>
    <n v="8035"/>
    <n v="10549"/>
    <n v="13147"/>
    <n v="18303"/>
    <n v="23036"/>
    <n v="34032"/>
    <n v="45062"/>
    <n v="56789"/>
    <n v="68519"/>
    <n v="80723"/>
    <n v="94891"/>
    <n v="109447"/>
    <n v="123656"/>
    <n v="137471"/>
    <n v="151417"/>
    <n v="166037"/>
    <n v="181069"/>
    <n v="197043"/>
    <n v="214071"/>
    <n v="231054"/>
    <n v="246983"/>
    <n v="262848"/>
    <n v="278791"/>
    <n v="293870"/>
    <n v="309298"/>
    <n v="323707"/>
    <n v="338037"/>
    <n v="352003"/>
  </r>
  <r>
    <x v="2"/>
    <x v="1"/>
    <x v="7"/>
    <x v="1"/>
    <x v="1"/>
    <x v="2"/>
    <n v="0"/>
    <n v="0"/>
    <n v="0"/>
    <n v="0"/>
    <n v="0"/>
    <n v="0"/>
    <n v="5"/>
    <n v="35"/>
    <n v="174"/>
    <n v="273"/>
    <n v="354"/>
    <n v="419"/>
    <n v="556"/>
    <n v="1745"/>
    <n v="2906"/>
    <n v="4004"/>
    <n v="5010"/>
    <n v="5892"/>
    <n v="6606"/>
    <n v="7397"/>
    <n v="7827"/>
    <n v="8304"/>
    <n v="8762"/>
    <n v="9239"/>
    <n v="9537"/>
    <n v="9705"/>
    <n v="9827"/>
    <n v="9865"/>
  </r>
  <r>
    <x v="2"/>
    <x v="1"/>
    <x v="7"/>
    <x v="2"/>
    <x v="1"/>
    <x v="2"/>
    <n v="11179"/>
    <n v="10247"/>
    <n v="9316"/>
    <n v="8384"/>
    <n v="7453"/>
    <n v="6521"/>
    <n v="5590"/>
    <n v="4658"/>
    <n v="3726"/>
    <n v="2795"/>
    <n v="1863"/>
    <n v="932"/>
    <n v="0"/>
    <n v="767"/>
    <n v="1502"/>
    <n v="2177"/>
    <n v="2775"/>
    <n v="3247"/>
    <n v="3550"/>
    <n v="3917"/>
    <n v="4331"/>
    <n v="4797"/>
    <n v="5275"/>
    <n v="5853"/>
    <n v="6212"/>
    <n v="6418"/>
    <n v="6552"/>
    <n v="6620"/>
  </r>
  <r>
    <x v="2"/>
    <x v="1"/>
    <x v="7"/>
    <x v="12"/>
    <x v="1"/>
    <x v="2"/>
    <n v="18"/>
    <n v="24"/>
    <n v="34"/>
    <n v="136"/>
    <n v="140"/>
    <n v="142"/>
    <n v="143"/>
    <n v="143"/>
    <n v="143"/>
    <n v="143"/>
    <n v="144"/>
    <n v="144"/>
    <n v="144"/>
    <n v="967"/>
    <n v="1729"/>
    <n v="2465"/>
    <n v="3185"/>
    <n v="3810"/>
    <n v="4398"/>
    <n v="5186"/>
    <n v="6312"/>
    <n v="7326"/>
    <n v="8344"/>
    <n v="9373"/>
    <n v="11015"/>
    <n v="13253"/>
    <n v="15622"/>
    <n v="17813"/>
  </r>
  <r>
    <x v="2"/>
    <x v="1"/>
    <x v="7"/>
    <x v="3"/>
    <x v="1"/>
    <x v="2"/>
    <n v="1388"/>
    <n v="1391"/>
    <n v="1509"/>
    <n v="4951"/>
    <n v="8167"/>
    <n v="11029"/>
    <n v="13525"/>
    <n v="15845"/>
    <n v="18026"/>
    <n v="19792"/>
    <n v="21338"/>
    <n v="22678"/>
    <n v="23853"/>
    <n v="23734"/>
    <n v="23617"/>
    <n v="23500"/>
    <n v="23383"/>
    <n v="23263"/>
    <n v="19728"/>
    <n v="16421"/>
    <n v="13467"/>
    <n v="10880"/>
    <n v="8468"/>
    <n v="6194"/>
    <n v="4337"/>
    <n v="2699"/>
    <n v="1267"/>
    <n v="0"/>
  </r>
  <r>
    <x v="2"/>
    <x v="1"/>
    <x v="7"/>
    <x v="4"/>
    <x v="1"/>
    <x v="2"/>
    <n v="7054"/>
    <n v="9953"/>
    <n v="12982"/>
    <n v="15847"/>
    <n v="18518"/>
    <n v="21929"/>
    <n v="25290"/>
    <n v="28803"/>
    <n v="32238"/>
    <n v="36405"/>
    <n v="40660"/>
    <n v="45162"/>
    <n v="50699"/>
    <n v="59766"/>
    <n v="68848"/>
    <n v="77585"/>
    <n v="86203"/>
    <n v="94659"/>
    <n v="102363"/>
    <n v="110005"/>
    <n v="116965"/>
    <n v="124064"/>
    <n v="131049"/>
    <n v="138174"/>
    <n v="144511"/>
    <n v="150450"/>
    <n v="156229"/>
    <n v="162046"/>
  </r>
  <r>
    <x v="2"/>
    <x v="1"/>
    <x v="7"/>
    <x v="5"/>
    <x v="1"/>
    <x v="2"/>
    <n v="338261"/>
    <n v="338111"/>
    <n v="336573"/>
    <n v="327812"/>
    <n v="319967"/>
    <n v="311963"/>
    <n v="305290"/>
    <n v="300997"/>
    <n v="299860"/>
    <n v="290901"/>
    <n v="276655"/>
    <n v="259991"/>
    <n v="241929"/>
    <n v="226672"/>
    <n v="211325"/>
    <n v="196033"/>
    <n v="181308"/>
    <n v="167478"/>
    <n v="159848"/>
    <n v="151475"/>
    <n v="143425"/>
    <n v="134266"/>
    <n v="122744"/>
    <n v="108305"/>
    <n v="100157"/>
    <n v="95593"/>
    <n v="92446"/>
    <n v="90580"/>
  </r>
  <r>
    <x v="2"/>
    <x v="1"/>
    <x v="7"/>
    <x v="6"/>
    <x v="1"/>
    <x v="2"/>
    <n v="2282"/>
    <n v="2477"/>
    <n v="2673"/>
    <n v="2868"/>
    <n v="3062"/>
    <n v="3257"/>
    <n v="3451"/>
    <n v="3654"/>
    <n v="3846"/>
    <n v="3953"/>
    <n v="4055"/>
    <n v="4151"/>
    <n v="4247"/>
    <n v="9033"/>
    <n v="13761"/>
    <n v="18273"/>
    <n v="22616"/>
    <n v="26619"/>
    <n v="29794"/>
    <n v="33123"/>
    <n v="36511"/>
    <n v="40040"/>
    <n v="43529"/>
    <n v="47242"/>
    <n v="50121"/>
    <n v="52571"/>
    <n v="54803"/>
    <n v="56884"/>
  </r>
  <r>
    <x v="2"/>
    <x v="1"/>
    <x v="7"/>
    <x v="7"/>
    <x v="1"/>
    <x v="2"/>
    <n v="339624"/>
    <n v="345038"/>
    <n v="350256"/>
    <n v="352341"/>
    <n v="354195"/>
    <n v="349475"/>
    <n v="344080"/>
    <n v="337753"/>
    <n v="330015"/>
    <n v="321732"/>
    <n v="313937"/>
    <n v="306684"/>
    <n v="299961"/>
    <n v="272589"/>
    <n v="245428"/>
    <n v="218391"/>
    <n v="191486"/>
    <n v="164687"/>
    <n v="141103"/>
    <n v="117751"/>
    <n v="100973"/>
    <n v="84870"/>
    <n v="69699"/>
    <n v="55939"/>
    <n v="42723"/>
    <n v="29021"/>
    <n v="14775"/>
    <n v="0"/>
  </r>
  <r>
    <x v="2"/>
    <x v="1"/>
    <x v="7"/>
    <x v="13"/>
    <x v="1"/>
    <x v="2"/>
    <n v="17485"/>
    <n v="16028"/>
    <n v="14571"/>
    <n v="13114"/>
    <n v="11657"/>
    <n v="10200"/>
    <n v="8743"/>
    <n v="7285"/>
    <n v="5828"/>
    <n v="4371"/>
    <n v="2914"/>
    <n v="1457"/>
    <n v="0"/>
    <n v="0"/>
    <n v="0"/>
    <n v="0"/>
    <n v="0"/>
    <n v="0"/>
    <n v="0"/>
    <n v="0"/>
    <n v="0"/>
    <n v="0"/>
    <n v="0"/>
    <n v="0"/>
    <n v="0"/>
    <n v="0"/>
    <n v="0"/>
    <n v="0"/>
  </r>
  <r>
    <x v="2"/>
    <x v="1"/>
    <x v="7"/>
    <x v="8"/>
    <x v="1"/>
    <x v="2"/>
    <n v="5742"/>
    <n v="7237"/>
    <n v="8732"/>
    <n v="10297"/>
    <n v="11872"/>
    <n v="13805"/>
    <n v="15705"/>
    <n v="17616"/>
    <n v="19521"/>
    <n v="21163"/>
    <n v="23045"/>
    <n v="25706"/>
    <n v="29315"/>
    <n v="35263"/>
    <n v="41157"/>
    <n v="46832"/>
    <n v="52363"/>
    <n v="57588"/>
    <n v="62078"/>
    <n v="66680"/>
    <n v="70879"/>
    <n v="75214"/>
    <n v="79518"/>
    <n v="84030"/>
    <n v="87657"/>
    <n v="90845"/>
    <n v="93810"/>
    <n v="96673"/>
  </r>
  <r>
    <x v="2"/>
    <x v="1"/>
    <x v="7"/>
    <x v="9"/>
    <x v="1"/>
    <x v="2"/>
    <n v="0"/>
    <n v="4"/>
    <n v="20"/>
    <n v="652"/>
    <n v="1178"/>
    <n v="1823"/>
    <n v="2521"/>
    <n v="3718"/>
    <n v="4829"/>
    <n v="6158"/>
    <n v="8396"/>
    <n v="10820"/>
    <n v="13162"/>
    <n v="14336"/>
    <n v="15512"/>
    <n v="16594"/>
    <n v="17650"/>
    <n v="18635"/>
    <n v="19339"/>
    <n v="19985"/>
    <n v="20487"/>
    <n v="21013"/>
    <n v="21462"/>
    <n v="21993"/>
    <n v="22176"/>
    <n v="21846"/>
    <n v="21404"/>
    <n v="21001"/>
  </r>
  <r>
    <x v="2"/>
    <x v="1"/>
    <x v="7"/>
    <x v="10"/>
    <x v="1"/>
    <x v="2"/>
    <n v="2988"/>
    <n v="5337"/>
    <n v="9032"/>
    <n v="17065"/>
    <n v="25844"/>
    <n v="35171"/>
    <n v="44785"/>
    <n v="54407"/>
    <n v="62493"/>
    <n v="72882"/>
    <n v="82606"/>
    <n v="91489"/>
    <n v="99074"/>
    <n v="104630"/>
    <n v="110283"/>
    <n v="116450"/>
    <n v="122345"/>
    <n v="127996"/>
    <n v="130481"/>
    <n v="132412"/>
    <n v="132941"/>
    <n v="132894"/>
    <n v="132373"/>
    <n v="133187"/>
    <n v="131532"/>
    <n v="129775"/>
    <n v="128407"/>
    <n v="127587"/>
  </r>
  <r>
    <x v="2"/>
    <x v="1"/>
    <x v="7"/>
    <x v="14"/>
    <x v="1"/>
    <x v="2"/>
    <n v="0"/>
    <n v="0"/>
    <n v="0"/>
    <n v="0"/>
    <n v="0"/>
    <n v="0"/>
    <n v="0"/>
    <n v="0"/>
    <n v="0"/>
    <n v="2690"/>
    <n v="7673"/>
    <n v="13316"/>
    <n v="18894"/>
    <n v="24476"/>
    <n v="30059"/>
    <n v="35513"/>
    <n v="41230"/>
    <n v="47245"/>
    <n v="53437"/>
    <n v="59430"/>
    <n v="63960"/>
    <n v="68085"/>
    <n v="71877"/>
    <n v="75686"/>
    <n v="77312"/>
    <n v="76560"/>
    <n v="75339"/>
    <n v="74249"/>
  </r>
  <r>
    <x v="2"/>
    <x v="1"/>
    <x v="7"/>
    <x v="15"/>
    <x v="1"/>
    <x v="2"/>
    <n v="0"/>
    <n v="0"/>
    <n v="0"/>
    <n v="0"/>
    <n v="0"/>
    <n v="0"/>
    <n v="0"/>
    <n v="0"/>
    <n v="0"/>
    <n v="2750"/>
    <n v="5717"/>
    <n v="9364"/>
    <n v="13784"/>
    <n v="24920"/>
    <n v="35892"/>
    <n v="46538"/>
    <n v="56473"/>
    <n v="65593"/>
    <n v="73083"/>
    <n v="80775"/>
    <n v="85338"/>
    <n v="90006"/>
    <n v="94248"/>
    <n v="98587"/>
    <n v="102617"/>
    <n v="108300"/>
    <n v="113758"/>
    <n v="118489"/>
  </r>
  <r>
    <x v="2"/>
    <x v="1"/>
    <x v="7"/>
    <x v="11"/>
    <x v="1"/>
    <x v="2"/>
    <n v="88314"/>
    <n v="87508"/>
    <n v="86593"/>
    <n v="85200"/>
    <n v="83416"/>
    <n v="80692"/>
    <n v="77383"/>
    <n v="71402"/>
    <n v="65422"/>
    <n v="59441"/>
    <n v="53461"/>
    <n v="47480"/>
    <n v="41500"/>
    <n v="35944"/>
    <n v="30417"/>
    <n v="25000"/>
    <n v="19836"/>
    <n v="14712"/>
    <n v="10124"/>
    <n v="5928"/>
    <n v="2671"/>
    <n v="0"/>
    <n v="0"/>
    <n v="0"/>
    <n v="0"/>
    <n v="0"/>
    <n v="0"/>
    <n v="0"/>
  </r>
  <r>
    <x v="2"/>
    <x v="2"/>
    <x v="7"/>
    <x v="0"/>
    <x v="1"/>
    <x v="2"/>
    <n v="647"/>
    <n v="970"/>
    <n v="1350"/>
    <n v="1826"/>
    <n v="2314"/>
    <n v="3195"/>
    <n v="4042"/>
    <n v="4867"/>
    <n v="5675"/>
    <n v="6445"/>
    <n v="7367"/>
    <n v="8435"/>
    <n v="9749"/>
    <n v="11036"/>
    <n v="12398"/>
    <n v="13748"/>
    <n v="15089"/>
    <n v="16379"/>
    <n v="17830"/>
    <n v="19314"/>
    <n v="20595"/>
    <n v="21849"/>
    <n v="23085"/>
    <n v="24340"/>
    <n v="25532"/>
    <n v="26677"/>
    <n v="27702"/>
    <n v="28576"/>
  </r>
  <r>
    <x v="2"/>
    <x v="2"/>
    <x v="7"/>
    <x v="1"/>
    <x v="1"/>
    <x v="2"/>
    <n v="4"/>
    <n v="6"/>
    <n v="7"/>
    <n v="9"/>
    <n v="10"/>
    <n v="12"/>
    <n v="16"/>
    <n v="34"/>
    <n v="87"/>
    <n v="134"/>
    <n v="178"/>
    <n v="219"/>
    <n v="261"/>
    <n v="419"/>
    <n v="567"/>
    <n v="715"/>
    <n v="850"/>
    <n v="977"/>
    <n v="1066"/>
    <n v="1163"/>
    <n v="1242"/>
    <n v="1327"/>
    <n v="1401"/>
    <n v="1456"/>
    <n v="1500"/>
    <n v="1526"/>
    <n v="1534"/>
    <n v="1525"/>
  </r>
  <r>
    <x v="2"/>
    <x v="2"/>
    <x v="7"/>
    <x v="2"/>
    <x v="1"/>
    <x v="2"/>
    <n v="1041"/>
    <n v="954"/>
    <n v="868"/>
    <n v="781"/>
    <n v="694"/>
    <n v="607"/>
    <n v="521"/>
    <n v="434"/>
    <n v="347"/>
    <n v="260"/>
    <n v="174"/>
    <n v="87"/>
    <n v="0"/>
    <n v="108"/>
    <n v="208"/>
    <n v="305"/>
    <n v="390"/>
    <n v="467"/>
    <n v="519"/>
    <n v="582"/>
    <n v="651"/>
    <n v="731"/>
    <n v="819"/>
    <n v="919"/>
    <n v="1002"/>
    <n v="1064"/>
    <n v="1102"/>
    <n v="1121"/>
  </r>
  <r>
    <x v="2"/>
    <x v="2"/>
    <x v="7"/>
    <x v="12"/>
    <x v="1"/>
    <x v="2"/>
    <n v="4"/>
    <n v="6"/>
    <n v="25"/>
    <n v="103"/>
    <n v="104"/>
    <n v="105"/>
    <n v="106"/>
    <n v="108"/>
    <n v="109"/>
    <n v="109"/>
    <n v="110"/>
    <n v="110"/>
    <n v="111"/>
    <n v="236"/>
    <n v="358"/>
    <n v="482"/>
    <n v="611"/>
    <n v="734"/>
    <n v="960"/>
    <n v="1273"/>
    <n v="1588"/>
    <n v="1885"/>
    <n v="2158"/>
    <n v="2423"/>
    <n v="2753"/>
    <n v="3152"/>
    <n v="3576"/>
    <n v="3987"/>
  </r>
  <r>
    <x v="2"/>
    <x v="2"/>
    <x v="7"/>
    <x v="3"/>
    <x v="1"/>
    <x v="2"/>
    <n v="182"/>
    <n v="182"/>
    <n v="184"/>
    <n v="181"/>
    <n v="176"/>
    <n v="171"/>
    <n v="166"/>
    <n v="160"/>
    <n v="153"/>
    <n v="145"/>
    <n v="136"/>
    <n v="127"/>
    <n v="119"/>
    <n v="106"/>
    <n v="93"/>
    <n v="81"/>
    <n v="68"/>
    <n v="56"/>
    <n v="47"/>
    <n v="39"/>
    <n v="32"/>
    <n v="26"/>
    <n v="20"/>
    <n v="14"/>
    <n v="10"/>
    <n v="7"/>
    <n v="3"/>
    <n v="0"/>
  </r>
  <r>
    <x v="2"/>
    <x v="2"/>
    <x v="7"/>
    <x v="4"/>
    <x v="1"/>
    <x v="2"/>
    <n v="375"/>
    <n v="530"/>
    <n v="726"/>
    <n v="993"/>
    <n v="1201"/>
    <n v="1468"/>
    <n v="1721"/>
    <n v="1996"/>
    <n v="2273"/>
    <n v="2563"/>
    <n v="2857"/>
    <n v="3199"/>
    <n v="3607"/>
    <n v="4371"/>
    <n v="5129"/>
    <n v="5877"/>
    <n v="6606"/>
    <n v="7266"/>
    <n v="7857"/>
    <n v="8449"/>
    <n v="9034"/>
    <n v="9647"/>
    <n v="10298"/>
    <n v="11041"/>
    <n v="11716"/>
    <n v="12299"/>
    <n v="12819"/>
    <n v="13319"/>
  </r>
  <r>
    <x v="2"/>
    <x v="2"/>
    <x v="7"/>
    <x v="5"/>
    <x v="1"/>
    <x v="2"/>
    <n v="50613"/>
    <n v="50140"/>
    <n v="49449"/>
    <n v="48424"/>
    <n v="47584"/>
    <n v="46828"/>
    <n v="46292"/>
    <n v="45983"/>
    <n v="45786"/>
    <n v="45194"/>
    <n v="43966"/>
    <n v="41970"/>
    <n v="39441"/>
    <n v="36936"/>
    <n v="34476"/>
    <n v="32096"/>
    <n v="29884"/>
    <n v="27790"/>
    <n v="25945"/>
    <n v="23918"/>
    <n v="21856"/>
    <n v="19610"/>
    <n v="17199"/>
    <n v="14767"/>
    <n v="12618"/>
    <n v="10937"/>
    <n v="9898"/>
    <n v="9331"/>
  </r>
  <r>
    <x v="2"/>
    <x v="2"/>
    <x v="7"/>
    <x v="6"/>
    <x v="1"/>
    <x v="2"/>
    <n v="291"/>
    <n v="302"/>
    <n v="313"/>
    <n v="324"/>
    <n v="335"/>
    <n v="346"/>
    <n v="357"/>
    <n v="368"/>
    <n v="378"/>
    <n v="381"/>
    <n v="384"/>
    <n v="386"/>
    <n v="389"/>
    <n v="932"/>
    <n v="1417"/>
    <n v="1879"/>
    <n v="2313"/>
    <n v="2651"/>
    <n v="2933"/>
    <n v="3240"/>
    <n v="3598"/>
    <n v="3990"/>
    <n v="4440"/>
    <n v="4981"/>
    <n v="5443"/>
    <n v="5812"/>
    <n v="6102"/>
    <n v="6351"/>
  </r>
  <r>
    <x v="2"/>
    <x v="2"/>
    <x v="7"/>
    <x v="7"/>
    <x v="1"/>
    <x v="2"/>
    <n v="31026"/>
    <n v="31344"/>
    <n v="31652"/>
    <n v="31952"/>
    <n v="32255"/>
    <n v="32221"/>
    <n v="32191"/>
    <n v="32160"/>
    <n v="32072"/>
    <n v="31748"/>
    <n v="31440"/>
    <n v="31147"/>
    <n v="30855"/>
    <n v="28518"/>
    <n v="26184"/>
    <n v="23856"/>
    <n v="21536"/>
    <n v="19225"/>
    <n v="16923"/>
    <n v="14618"/>
    <n v="12649"/>
    <n v="10677"/>
    <n v="8705"/>
    <n v="6791"/>
    <n v="5114"/>
    <n v="3419"/>
    <n v="1710"/>
    <n v="0"/>
  </r>
  <r>
    <x v="2"/>
    <x v="2"/>
    <x v="7"/>
    <x v="13"/>
    <x v="1"/>
    <x v="2"/>
    <n v="1628"/>
    <n v="1493"/>
    <n v="1357"/>
    <n v="1221"/>
    <n v="1086"/>
    <n v="950"/>
    <n v="814"/>
    <n v="679"/>
    <n v="543"/>
    <n v="407"/>
    <n v="271"/>
    <n v="136"/>
    <n v="0"/>
    <n v="0"/>
    <n v="0"/>
    <n v="0"/>
    <n v="0"/>
    <n v="0"/>
    <n v="0"/>
    <n v="0"/>
    <n v="0"/>
    <n v="0"/>
    <n v="0"/>
    <n v="0"/>
    <n v="0"/>
    <n v="0"/>
    <n v="0"/>
    <n v="0"/>
  </r>
  <r>
    <x v="2"/>
    <x v="2"/>
    <x v="7"/>
    <x v="8"/>
    <x v="1"/>
    <x v="2"/>
    <n v="606"/>
    <n v="738"/>
    <n v="870"/>
    <n v="1031"/>
    <n v="1179"/>
    <n v="1349"/>
    <n v="1523"/>
    <n v="1707"/>
    <n v="1896"/>
    <n v="2059"/>
    <n v="2227"/>
    <n v="2414"/>
    <n v="2627"/>
    <n v="3237"/>
    <n v="3795"/>
    <n v="4338"/>
    <n v="4863"/>
    <n v="5302"/>
    <n v="5697"/>
    <n v="6105"/>
    <n v="6541"/>
    <n v="7004"/>
    <n v="7517"/>
    <n v="8109"/>
    <n v="8623"/>
    <n v="9046"/>
    <n v="9399"/>
    <n v="9710"/>
  </r>
  <r>
    <x v="2"/>
    <x v="2"/>
    <x v="7"/>
    <x v="9"/>
    <x v="1"/>
    <x v="2"/>
    <n v="1"/>
    <n v="28"/>
    <n v="85"/>
    <n v="184"/>
    <n v="309"/>
    <n v="433"/>
    <n v="524"/>
    <n v="596"/>
    <n v="655"/>
    <n v="738"/>
    <n v="880"/>
    <n v="1079"/>
    <n v="1373"/>
    <n v="1536"/>
    <n v="1700"/>
    <n v="1861"/>
    <n v="2012"/>
    <n v="2153"/>
    <n v="2248"/>
    <n v="2333"/>
    <n v="2404"/>
    <n v="2499"/>
    <n v="2600"/>
    <n v="2700"/>
    <n v="2765"/>
    <n v="2794"/>
    <n v="2782"/>
    <n v="2759"/>
  </r>
  <r>
    <x v="2"/>
    <x v="2"/>
    <x v="7"/>
    <x v="10"/>
    <x v="1"/>
    <x v="2"/>
    <n v="899"/>
    <n v="1380"/>
    <n v="1959"/>
    <n v="2901"/>
    <n v="3793"/>
    <n v="4563"/>
    <n v="5215"/>
    <n v="5866"/>
    <n v="6451"/>
    <n v="7066"/>
    <n v="7932"/>
    <n v="9106"/>
    <n v="10106"/>
    <n v="10781"/>
    <n v="11491"/>
    <n v="12194"/>
    <n v="12866"/>
    <n v="13444"/>
    <n v="13836"/>
    <n v="14130"/>
    <n v="14423"/>
    <n v="14770"/>
    <n v="15051"/>
    <n v="15386"/>
    <n v="15732"/>
    <n v="16035"/>
    <n v="16253"/>
    <n v="16461"/>
  </r>
  <r>
    <x v="2"/>
    <x v="2"/>
    <x v="7"/>
    <x v="14"/>
    <x v="1"/>
    <x v="2"/>
    <n v="0"/>
    <n v="0"/>
    <n v="0"/>
    <n v="0"/>
    <n v="0"/>
    <n v="0"/>
    <n v="0"/>
    <n v="0"/>
    <n v="0"/>
    <n v="210"/>
    <n v="541"/>
    <n v="976"/>
    <n v="1590"/>
    <n v="2185"/>
    <n v="2856"/>
    <n v="3512"/>
    <n v="4170"/>
    <n v="5249"/>
    <n v="6222"/>
    <n v="7279"/>
    <n v="8300"/>
    <n v="9324"/>
    <n v="10257"/>
    <n v="10762"/>
    <n v="11115"/>
    <n v="11428"/>
    <n v="11645"/>
    <n v="11831"/>
  </r>
  <r>
    <x v="2"/>
    <x v="2"/>
    <x v="7"/>
    <x v="15"/>
    <x v="1"/>
    <x v="2"/>
    <n v="0"/>
    <n v="0"/>
    <n v="0"/>
    <n v="0"/>
    <n v="0"/>
    <n v="0"/>
    <n v="0"/>
    <n v="0"/>
    <n v="0"/>
    <n v="436"/>
    <n v="905"/>
    <n v="1447"/>
    <n v="2084"/>
    <n v="3338"/>
    <n v="4493"/>
    <n v="5639"/>
    <n v="6712"/>
    <n v="7656"/>
    <n v="8330"/>
    <n v="9009"/>
    <n v="9476"/>
    <n v="9962"/>
    <n v="10427"/>
    <n v="10965"/>
    <n v="11410"/>
    <n v="11815"/>
    <n v="12163"/>
    <n v="12393"/>
  </r>
  <r>
    <x v="2"/>
    <x v="2"/>
    <x v="7"/>
    <x v="11"/>
    <x v="1"/>
    <x v="2"/>
    <n v="11770"/>
    <n v="11695"/>
    <n v="11600"/>
    <n v="11193"/>
    <n v="10761"/>
    <n v="10230"/>
    <n v="9670"/>
    <n v="8877"/>
    <n v="8085"/>
    <n v="7293"/>
    <n v="6500"/>
    <n v="5708"/>
    <n v="4915"/>
    <n v="4160"/>
    <n v="3406"/>
    <n v="2659"/>
    <n v="1945"/>
    <n v="1240"/>
    <n v="854"/>
    <n v="493"/>
    <n v="233"/>
    <n v="0"/>
    <n v="0"/>
    <n v="0"/>
    <n v="0"/>
    <n v="0"/>
    <n v="0"/>
    <n v="0"/>
  </r>
  <r>
    <x v="3"/>
    <x v="0"/>
    <x v="7"/>
    <x v="0"/>
    <x v="1"/>
    <x v="2"/>
    <n v="273796"/>
    <n v="304370"/>
    <n v="359385"/>
    <n v="424762"/>
    <n v="498664"/>
    <n v="679189"/>
    <n v="888630"/>
    <n v="1103673"/>
    <n v="1320269"/>
    <n v="1694295"/>
    <n v="2124723"/>
    <n v="2555755"/>
    <n v="2993944"/>
    <n v="3310217"/>
    <n v="3643787"/>
    <n v="3998285"/>
    <n v="4369040"/>
    <n v="4751874"/>
    <n v="5153639"/>
    <n v="5543434"/>
    <n v="5907965"/>
    <n v="6240497"/>
    <n v="6561613"/>
    <n v="6875359"/>
    <n v="7100253"/>
    <n v="7294301"/>
    <n v="7487788"/>
    <n v="7674663"/>
  </r>
  <r>
    <x v="3"/>
    <x v="0"/>
    <x v="7"/>
    <x v="1"/>
    <x v="1"/>
    <x v="2"/>
    <n v="231"/>
    <n v="379"/>
    <n v="382"/>
    <n v="520"/>
    <n v="703"/>
    <n v="1168"/>
    <n v="2225"/>
    <n v="6001"/>
    <n v="17393"/>
    <n v="26744"/>
    <n v="34074"/>
    <n v="39575"/>
    <n v="43618"/>
    <n v="44405"/>
    <n v="45194"/>
    <n v="46022"/>
    <n v="46880"/>
    <n v="47755"/>
    <n v="48616"/>
    <n v="49428"/>
    <n v="49311"/>
    <n v="49205"/>
    <n v="49105"/>
    <n v="48770"/>
    <n v="48535"/>
    <n v="48399"/>
    <n v="48301"/>
    <n v="48145"/>
  </r>
  <r>
    <x v="3"/>
    <x v="0"/>
    <x v="7"/>
    <x v="2"/>
    <x v="1"/>
    <x v="2"/>
    <n v="52658"/>
    <n v="51079"/>
    <n v="50238"/>
    <n v="48752"/>
    <n v="47214"/>
    <n v="45634"/>
    <n v="44018"/>
    <n v="42379"/>
    <n v="40719"/>
    <n v="39039"/>
    <n v="37330"/>
    <n v="35575"/>
    <n v="33790"/>
    <n v="32964"/>
    <n v="32203"/>
    <n v="31219"/>
    <n v="30339"/>
    <n v="29619"/>
    <n v="29058"/>
    <n v="28378"/>
    <n v="27489"/>
    <n v="26586"/>
    <n v="25674"/>
    <n v="24781"/>
    <n v="23904"/>
    <n v="23051"/>
    <n v="22235"/>
    <n v="21437"/>
  </r>
  <r>
    <x v="3"/>
    <x v="0"/>
    <x v="7"/>
    <x v="3"/>
    <x v="1"/>
    <x v="2"/>
    <n v="719681"/>
    <n v="725583"/>
    <n v="731453"/>
    <n v="737272"/>
    <n v="736606"/>
    <n v="733493"/>
    <n v="711341"/>
    <n v="688242"/>
    <n v="664956"/>
    <n v="638152"/>
    <n v="610790"/>
    <n v="583372"/>
    <n v="555755"/>
    <n v="530090"/>
    <n v="502393"/>
    <n v="472609"/>
    <n v="440283"/>
    <n v="405149"/>
    <n v="369548"/>
    <n v="339436"/>
    <n v="312128"/>
    <n v="303417"/>
    <n v="296335"/>
    <n v="289729"/>
    <n v="286599"/>
    <n v="284065"/>
    <n v="281690"/>
    <n v="279583"/>
  </r>
  <r>
    <x v="3"/>
    <x v="0"/>
    <x v="7"/>
    <x v="4"/>
    <x v="1"/>
    <x v="2"/>
    <n v="138001"/>
    <n v="174151"/>
    <n v="213680"/>
    <n v="253603"/>
    <n v="296006"/>
    <n v="338920"/>
    <n v="382324"/>
    <n v="426356"/>
    <n v="468275"/>
    <n v="517694"/>
    <n v="569653"/>
    <n v="625761"/>
    <n v="687562"/>
    <n v="746614"/>
    <n v="817058"/>
    <n v="909062"/>
    <n v="1049110"/>
    <n v="1263319"/>
    <n v="1529253"/>
    <n v="1791251"/>
    <n v="2042722"/>
    <n v="2292088"/>
    <n v="2533012"/>
    <n v="2761801"/>
    <n v="2993649"/>
    <n v="3230874"/>
    <n v="3472583"/>
    <n v="3717304"/>
  </r>
  <r>
    <x v="3"/>
    <x v="0"/>
    <x v="7"/>
    <x v="5"/>
    <x v="1"/>
    <x v="2"/>
    <n v="795478"/>
    <n v="814477"/>
    <n v="803940"/>
    <n v="786821"/>
    <n v="770823"/>
    <n v="740456"/>
    <n v="711353"/>
    <n v="686378"/>
    <n v="664269"/>
    <n v="642649"/>
    <n v="621579"/>
    <n v="601055"/>
    <n v="581197"/>
    <n v="576008"/>
    <n v="575349"/>
    <n v="587255"/>
    <n v="636131"/>
    <n v="807713"/>
    <n v="1219516"/>
    <n v="1587447"/>
    <n v="1905930"/>
    <n v="2170341"/>
    <n v="2386560"/>
    <n v="2564846"/>
    <n v="2716334"/>
    <n v="2867584"/>
    <n v="3026012"/>
    <n v="3186553"/>
  </r>
  <r>
    <x v="3"/>
    <x v="0"/>
    <x v="7"/>
    <x v="6"/>
    <x v="1"/>
    <x v="2"/>
    <n v="1683180"/>
    <n v="1678832"/>
    <n v="1670010"/>
    <n v="1664227"/>
    <n v="1656112"/>
    <n v="1645635"/>
    <n v="1634834"/>
    <n v="1623691"/>
    <n v="1615687"/>
    <n v="1608593"/>
    <n v="1602405"/>
    <n v="1596972"/>
    <n v="1592371"/>
    <n v="1609656"/>
    <n v="1629173"/>
    <n v="1650259"/>
    <n v="1673617"/>
    <n v="1697092"/>
    <n v="1717353"/>
    <n v="1740832"/>
    <n v="1746007"/>
    <n v="1751394"/>
    <n v="1757112"/>
    <n v="1760959"/>
    <n v="1760336"/>
    <n v="1760960"/>
    <n v="1762900"/>
    <n v="1767513"/>
  </r>
  <r>
    <x v="3"/>
    <x v="0"/>
    <x v="7"/>
    <x v="7"/>
    <x v="1"/>
    <x v="2"/>
    <n v="24336707"/>
    <n v="24446674"/>
    <n v="24560169"/>
    <n v="24668352"/>
    <n v="24776438"/>
    <n v="24799419"/>
    <n v="24812400"/>
    <n v="24818790"/>
    <n v="24817549"/>
    <n v="24647087"/>
    <n v="24416680"/>
    <n v="24179713"/>
    <n v="23931715"/>
    <n v="23709067"/>
    <n v="23455723"/>
    <n v="23155275"/>
    <n v="22758152"/>
    <n v="22168085"/>
    <n v="21277239"/>
    <n v="20435490"/>
    <n v="19738860"/>
    <n v="19110464"/>
    <n v="18544197"/>
    <n v="18032918"/>
    <n v="17651321"/>
    <n v="17296906"/>
    <n v="16934595"/>
    <n v="16569965"/>
  </r>
  <r>
    <x v="3"/>
    <x v="0"/>
    <x v="7"/>
    <x v="8"/>
    <x v="1"/>
    <x v="2"/>
    <n v="41544"/>
    <n v="45443"/>
    <n v="48794"/>
    <n v="53217"/>
    <n v="57510"/>
    <n v="63657"/>
    <n v="69722"/>
    <n v="75693"/>
    <n v="81712"/>
    <n v="93884"/>
    <n v="106072"/>
    <n v="118251"/>
    <n v="130415"/>
    <n v="173348"/>
    <n v="214923"/>
    <n v="255784"/>
    <n v="296302"/>
    <n v="336338"/>
    <n v="375694"/>
    <n v="415377"/>
    <n v="433965"/>
    <n v="452578"/>
    <n v="471189"/>
    <n v="489794"/>
    <n v="502136"/>
    <n v="514467"/>
    <n v="526821"/>
    <n v="539169"/>
  </r>
  <r>
    <x v="3"/>
    <x v="0"/>
    <x v="7"/>
    <x v="9"/>
    <x v="1"/>
    <x v="2"/>
    <n v="1083"/>
    <n v="1721"/>
    <n v="3332"/>
    <n v="5514"/>
    <n v="7397"/>
    <n v="8752"/>
    <n v="9958"/>
    <n v="10969"/>
    <n v="11828"/>
    <n v="12642"/>
    <n v="13416"/>
    <n v="14157"/>
    <n v="14863"/>
    <n v="19610"/>
    <n v="24599"/>
    <n v="29673"/>
    <n v="34855"/>
    <n v="39502"/>
    <n v="44118"/>
    <n v="48704"/>
    <n v="49133"/>
    <n v="49529"/>
    <n v="49874"/>
    <n v="50168"/>
    <n v="50430"/>
    <n v="50665"/>
    <n v="50871"/>
    <n v="51049"/>
  </r>
  <r>
    <x v="3"/>
    <x v="0"/>
    <x v="7"/>
    <x v="10"/>
    <x v="1"/>
    <x v="2"/>
    <n v="6636"/>
    <n v="9612"/>
    <n v="20600"/>
    <n v="35427"/>
    <n v="50165"/>
    <n v="60729"/>
    <n v="71862"/>
    <n v="81281"/>
    <n v="89483"/>
    <n v="98351"/>
    <n v="108175"/>
    <n v="121357"/>
    <n v="136497"/>
    <n v="175988"/>
    <n v="214854"/>
    <n v="252459"/>
    <n v="289453"/>
    <n v="317386"/>
    <n v="343321"/>
    <n v="368437"/>
    <n v="375072"/>
    <n v="380312"/>
    <n v="386518"/>
    <n v="394250"/>
    <n v="394030"/>
    <n v="391992"/>
    <n v="384754"/>
    <n v="375357"/>
  </r>
  <r>
    <x v="3"/>
    <x v="0"/>
    <x v="7"/>
    <x v="11"/>
    <x v="1"/>
    <x v="2"/>
    <n v="1373134"/>
    <n v="1372206"/>
    <n v="1364940"/>
    <n v="1350852"/>
    <n v="1334077"/>
    <n v="1317061"/>
    <n v="1297843"/>
    <n v="1275452"/>
    <n v="1249163"/>
    <n v="1224569"/>
    <n v="1201199"/>
    <n v="1176950"/>
    <n v="1149163"/>
    <n v="1125321"/>
    <n v="1100427"/>
    <n v="1070178"/>
    <n v="1036314"/>
    <n v="999041"/>
    <n v="957914"/>
    <n v="919452"/>
    <n v="881479"/>
    <n v="846047"/>
    <n v="813667"/>
    <n v="783879"/>
    <n v="752122"/>
    <n v="718782"/>
    <n v="685894"/>
    <n v="656101"/>
  </r>
  <r>
    <x v="3"/>
    <x v="1"/>
    <x v="7"/>
    <x v="0"/>
    <x v="1"/>
    <x v="2"/>
    <n v="8035"/>
    <n v="10549"/>
    <n v="13451"/>
    <n v="17492"/>
    <n v="20645"/>
    <n v="26755"/>
    <n v="32997"/>
    <n v="39507"/>
    <n v="46228"/>
    <n v="53023"/>
    <n v="60130"/>
    <n v="72330"/>
    <n v="86394"/>
    <n v="97122"/>
    <n v="107968"/>
    <n v="118839"/>
    <n v="130008"/>
    <n v="141464"/>
    <n v="155600"/>
    <n v="169192"/>
    <n v="180797"/>
    <n v="191310"/>
    <n v="201300"/>
    <n v="211036"/>
    <n v="220852"/>
    <n v="232078"/>
    <n v="244298"/>
    <n v="257220"/>
  </r>
  <r>
    <x v="3"/>
    <x v="1"/>
    <x v="7"/>
    <x v="1"/>
    <x v="1"/>
    <x v="2"/>
    <n v="0"/>
    <n v="0"/>
    <n v="0"/>
    <n v="0"/>
    <n v="0"/>
    <n v="0"/>
    <n v="0"/>
    <n v="5"/>
    <n v="33"/>
    <n v="59"/>
    <n v="82"/>
    <n v="103"/>
    <n v="122"/>
    <n v="584"/>
    <n v="1037"/>
    <n v="1446"/>
    <n v="1800"/>
    <n v="2131"/>
    <n v="2433"/>
    <n v="2726"/>
    <n v="2864"/>
    <n v="3006"/>
    <n v="3157"/>
    <n v="3290"/>
    <n v="3424"/>
    <n v="3577"/>
    <n v="3633"/>
    <n v="3688"/>
  </r>
  <r>
    <x v="3"/>
    <x v="1"/>
    <x v="7"/>
    <x v="2"/>
    <x v="1"/>
    <x v="2"/>
    <n v="11179"/>
    <n v="10247"/>
    <n v="9316"/>
    <n v="8384"/>
    <n v="7453"/>
    <n v="6521"/>
    <n v="5590"/>
    <n v="4658"/>
    <n v="3726"/>
    <n v="2795"/>
    <n v="1863"/>
    <n v="932"/>
    <n v="0"/>
    <n v="23"/>
    <n v="47"/>
    <n v="71"/>
    <n v="91"/>
    <n v="109"/>
    <n v="130"/>
    <n v="142"/>
    <n v="152"/>
    <n v="159"/>
    <n v="165"/>
    <n v="170"/>
    <n v="175"/>
    <n v="196"/>
    <n v="266"/>
    <n v="335"/>
  </r>
  <r>
    <x v="3"/>
    <x v="1"/>
    <x v="7"/>
    <x v="12"/>
    <x v="1"/>
    <x v="2"/>
    <n v="18"/>
    <n v="24"/>
    <n v="85"/>
    <n v="232"/>
    <n v="233"/>
    <n v="234"/>
    <n v="234"/>
    <n v="234"/>
    <n v="234"/>
    <n v="234"/>
    <n v="234"/>
    <n v="234"/>
    <n v="234"/>
    <n v="317"/>
    <n v="419"/>
    <n v="553"/>
    <n v="698"/>
    <n v="846"/>
    <n v="953"/>
    <n v="1244"/>
    <n v="1447"/>
    <n v="1607"/>
    <n v="1736"/>
    <n v="1883"/>
    <n v="2050"/>
    <n v="2447"/>
    <n v="3003"/>
    <n v="3728"/>
  </r>
  <r>
    <x v="3"/>
    <x v="1"/>
    <x v="7"/>
    <x v="3"/>
    <x v="1"/>
    <x v="2"/>
    <n v="1388"/>
    <n v="1391"/>
    <n v="12087"/>
    <n v="14125"/>
    <n v="16214"/>
    <n v="18351"/>
    <n v="20530"/>
    <n v="22801"/>
    <n v="25115"/>
    <n v="26896"/>
    <n v="28284"/>
    <n v="29360"/>
    <n v="30089"/>
    <n v="29279"/>
    <n v="28204"/>
    <n v="27591"/>
    <n v="27868"/>
    <n v="28469"/>
    <n v="29503"/>
    <n v="29586"/>
    <n v="28870"/>
    <n v="27399"/>
    <n v="25953"/>
    <n v="24423"/>
    <n v="23126"/>
    <n v="22197"/>
    <n v="21521"/>
    <n v="21141"/>
  </r>
  <r>
    <x v="3"/>
    <x v="1"/>
    <x v="7"/>
    <x v="4"/>
    <x v="1"/>
    <x v="2"/>
    <n v="7054"/>
    <n v="9953"/>
    <n v="12773"/>
    <n v="15827"/>
    <n v="18794"/>
    <n v="22438"/>
    <n v="26198"/>
    <n v="30277"/>
    <n v="34545"/>
    <n v="38920"/>
    <n v="43549"/>
    <n v="49339"/>
    <n v="56787"/>
    <n v="62458"/>
    <n v="68135"/>
    <n v="73452"/>
    <n v="78784"/>
    <n v="84564"/>
    <n v="90738"/>
    <n v="97170"/>
    <n v="102767"/>
    <n v="108420"/>
    <n v="113763"/>
    <n v="119013"/>
    <n v="124178"/>
    <n v="129478"/>
    <n v="134260"/>
    <n v="139492"/>
  </r>
  <r>
    <x v="3"/>
    <x v="1"/>
    <x v="7"/>
    <x v="5"/>
    <x v="1"/>
    <x v="2"/>
    <n v="338261"/>
    <n v="338111"/>
    <n v="337478"/>
    <n v="329943"/>
    <n v="324909"/>
    <n v="321592"/>
    <n v="320321"/>
    <n v="320114"/>
    <n v="320092"/>
    <n v="319736"/>
    <n v="315896"/>
    <n v="308514"/>
    <n v="296396"/>
    <n v="296892"/>
    <n v="296880"/>
    <n v="296119"/>
    <n v="294607"/>
    <n v="292502"/>
    <n v="290528"/>
    <n v="288676"/>
    <n v="288421"/>
    <n v="288657"/>
    <n v="289115"/>
    <n v="289657"/>
    <n v="290060"/>
    <n v="289717"/>
    <n v="285981"/>
    <n v="280290"/>
  </r>
  <r>
    <x v="3"/>
    <x v="1"/>
    <x v="7"/>
    <x v="6"/>
    <x v="1"/>
    <x v="2"/>
    <n v="2282"/>
    <n v="2477"/>
    <n v="3147"/>
    <n v="3431"/>
    <n v="3720"/>
    <n v="4011"/>
    <n v="4302"/>
    <n v="4593"/>
    <n v="4885"/>
    <n v="5176"/>
    <n v="5466"/>
    <n v="5734"/>
    <n v="5965"/>
    <n v="6953"/>
    <n v="7876"/>
    <n v="8591"/>
    <n v="9067"/>
    <n v="9372"/>
    <n v="9641"/>
    <n v="9895"/>
    <n v="10127"/>
    <n v="10374"/>
    <n v="10569"/>
    <n v="10725"/>
    <n v="10878"/>
    <n v="11048"/>
    <n v="11500"/>
    <n v="11991"/>
  </r>
  <r>
    <x v="3"/>
    <x v="1"/>
    <x v="7"/>
    <x v="7"/>
    <x v="1"/>
    <x v="2"/>
    <n v="339624"/>
    <n v="345038"/>
    <n v="341097"/>
    <n v="344675"/>
    <n v="348191"/>
    <n v="349340"/>
    <n v="350427"/>
    <n v="351394"/>
    <n v="352281"/>
    <n v="353694"/>
    <n v="355499"/>
    <n v="353573"/>
    <n v="351987"/>
    <n v="343190"/>
    <n v="335111"/>
    <n v="328086"/>
    <n v="320945"/>
    <n v="313768"/>
    <n v="305534"/>
    <n v="298044"/>
    <n v="292716"/>
    <n v="287943"/>
    <n v="283642"/>
    <n v="279720"/>
    <n v="275783"/>
    <n v="271750"/>
    <n v="269610"/>
    <n v="267518"/>
  </r>
  <r>
    <x v="3"/>
    <x v="1"/>
    <x v="7"/>
    <x v="13"/>
    <x v="1"/>
    <x v="2"/>
    <n v="17485"/>
    <n v="16028"/>
    <n v="14571"/>
    <n v="13114"/>
    <n v="11657"/>
    <n v="10200"/>
    <n v="8743"/>
    <n v="7285"/>
    <n v="5828"/>
    <n v="4371"/>
    <n v="2914"/>
    <n v="1457"/>
    <n v="0"/>
    <n v="0"/>
    <n v="0"/>
    <n v="0"/>
    <n v="0"/>
    <n v="0"/>
    <n v="0"/>
    <n v="0"/>
    <n v="0"/>
    <n v="0"/>
    <n v="0"/>
    <n v="0"/>
    <n v="0"/>
    <n v="0"/>
    <n v="0"/>
    <n v="0"/>
  </r>
  <r>
    <x v="3"/>
    <x v="1"/>
    <x v="7"/>
    <x v="8"/>
    <x v="1"/>
    <x v="2"/>
    <n v="5742"/>
    <n v="7237"/>
    <n v="8758"/>
    <n v="10278"/>
    <n v="11779"/>
    <n v="13407"/>
    <n v="15035"/>
    <n v="16663"/>
    <n v="18291"/>
    <n v="19919"/>
    <n v="21548"/>
    <n v="23278"/>
    <n v="25141"/>
    <n v="27527"/>
    <n v="29825"/>
    <n v="31932"/>
    <n v="33835"/>
    <n v="35610"/>
    <n v="37388"/>
    <n v="39123"/>
    <n v="40402"/>
    <n v="41664"/>
    <n v="42863"/>
    <n v="44009"/>
    <n v="45151"/>
    <n v="46306"/>
    <n v="47668"/>
    <n v="49055"/>
  </r>
  <r>
    <x v="3"/>
    <x v="1"/>
    <x v="7"/>
    <x v="9"/>
    <x v="1"/>
    <x v="2"/>
    <n v="0"/>
    <n v="4"/>
    <n v="32"/>
    <n v="283"/>
    <n v="468"/>
    <n v="728"/>
    <n v="1152"/>
    <n v="1712"/>
    <n v="2350"/>
    <n v="3002"/>
    <n v="3695"/>
    <n v="4812"/>
    <n v="6580"/>
    <n v="6939"/>
    <n v="7369"/>
    <n v="7789"/>
    <n v="8205"/>
    <n v="8620"/>
    <n v="9007"/>
    <n v="9328"/>
    <n v="9463"/>
    <n v="9552"/>
    <n v="9622"/>
    <n v="9694"/>
    <n v="9769"/>
    <n v="9832"/>
    <n v="9913"/>
    <n v="10060"/>
  </r>
  <r>
    <x v="3"/>
    <x v="1"/>
    <x v="7"/>
    <x v="10"/>
    <x v="1"/>
    <x v="2"/>
    <n v="2988"/>
    <n v="5337"/>
    <n v="4058"/>
    <n v="11181"/>
    <n v="17348"/>
    <n v="21394"/>
    <n v="23816"/>
    <n v="25329"/>
    <n v="26730"/>
    <n v="28259"/>
    <n v="32656"/>
    <n v="37861"/>
    <n v="43530"/>
    <n v="45770"/>
    <n v="48090"/>
    <n v="50349"/>
    <n v="52685"/>
    <n v="54794"/>
    <n v="54332"/>
    <n v="53933"/>
    <n v="53664"/>
    <n v="54007"/>
    <n v="54513"/>
    <n v="55003"/>
    <n v="55397"/>
    <n v="54430"/>
    <n v="53616"/>
    <n v="52959"/>
  </r>
  <r>
    <x v="3"/>
    <x v="1"/>
    <x v="7"/>
    <x v="11"/>
    <x v="1"/>
    <x v="2"/>
    <n v="88314"/>
    <n v="87508"/>
    <n v="89658"/>
    <n v="89293"/>
    <n v="88598"/>
    <n v="86784"/>
    <n v="84161"/>
    <n v="80678"/>
    <n v="76663"/>
    <n v="72664"/>
    <n v="68682"/>
    <n v="64721"/>
    <n v="60770"/>
    <n v="58693"/>
    <n v="56537"/>
    <n v="54436"/>
    <n v="52413"/>
    <n v="50512"/>
    <n v="48724"/>
    <n v="47200"/>
    <n v="46319"/>
    <n v="45658"/>
    <n v="45107"/>
    <n v="44631"/>
    <n v="44160"/>
    <n v="43694"/>
    <n v="43232"/>
    <n v="42772"/>
  </r>
  <r>
    <x v="3"/>
    <x v="2"/>
    <x v="7"/>
    <x v="0"/>
    <x v="1"/>
    <x v="2"/>
    <n v="647"/>
    <n v="970"/>
    <n v="1294"/>
    <n v="1663"/>
    <n v="2022"/>
    <n v="2547"/>
    <n v="2994"/>
    <n v="3428"/>
    <n v="3859"/>
    <n v="4294"/>
    <n v="4844"/>
    <n v="5678"/>
    <n v="6763"/>
    <n v="7381"/>
    <n v="8028"/>
    <n v="8715"/>
    <n v="9442"/>
    <n v="10203"/>
    <n v="11048"/>
    <n v="11870"/>
    <n v="12625"/>
    <n v="13400"/>
    <n v="14135"/>
    <n v="14853"/>
    <n v="15588"/>
    <n v="16318"/>
    <n v="17076"/>
    <n v="17908"/>
  </r>
  <r>
    <x v="3"/>
    <x v="2"/>
    <x v="7"/>
    <x v="1"/>
    <x v="1"/>
    <x v="2"/>
    <n v="4"/>
    <n v="6"/>
    <n v="6"/>
    <n v="7"/>
    <n v="8"/>
    <n v="10"/>
    <n v="14"/>
    <n v="25"/>
    <n v="73"/>
    <n v="119"/>
    <n v="164"/>
    <n v="208"/>
    <n v="254"/>
    <n v="280"/>
    <n v="314"/>
    <n v="360"/>
    <n v="423"/>
    <n v="489"/>
    <n v="539"/>
    <n v="582"/>
    <n v="611"/>
    <n v="634"/>
    <n v="650"/>
    <n v="638"/>
    <n v="625"/>
    <n v="615"/>
    <n v="599"/>
    <n v="588"/>
  </r>
  <r>
    <x v="3"/>
    <x v="2"/>
    <x v="7"/>
    <x v="2"/>
    <x v="1"/>
    <x v="2"/>
    <n v="1041"/>
    <n v="954"/>
    <n v="868"/>
    <n v="781"/>
    <n v="694"/>
    <n v="607"/>
    <n v="521"/>
    <n v="434"/>
    <n v="347"/>
    <n v="260"/>
    <n v="174"/>
    <n v="87"/>
    <n v="0"/>
    <n v="0"/>
    <n v="2"/>
    <n v="5"/>
    <n v="11"/>
    <n v="18"/>
    <n v="23"/>
    <n v="26"/>
    <n v="28"/>
    <n v="30"/>
    <n v="33"/>
    <n v="36"/>
    <n v="39"/>
    <n v="43"/>
    <n v="50"/>
    <n v="62"/>
  </r>
  <r>
    <x v="3"/>
    <x v="2"/>
    <x v="7"/>
    <x v="12"/>
    <x v="1"/>
    <x v="2"/>
    <n v="4"/>
    <n v="6"/>
    <n v="495"/>
    <n v="605"/>
    <n v="652"/>
    <n v="665"/>
    <n v="669"/>
    <n v="671"/>
    <n v="672"/>
    <n v="673"/>
    <n v="674"/>
    <n v="675"/>
    <n v="676"/>
    <n v="572"/>
    <n v="509"/>
    <n v="488"/>
    <n v="482"/>
    <n v="458"/>
    <n v="464"/>
    <n v="539"/>
    <n v="656"/>
    <n v="744"/>
    <n v="801"/>
    <n v="864"/>
    <n v="939"/>
    <n v="1029"/>
    <n v="1112"/>
    <n v="1193"/>
  </r>
  <r>
    <x v="3"/>
    <x v="2"/>
    <x v="7"/>
    <x v="3"/>
    <x v="1"/>
    <x v="2"/>
    <n v="182"/>
    <n v="182"/>
    <n v="182"/>
    <n v="182"/>
    <n v="182"/>
    <n v="182"/>
    <n v="182"/>
    <n v="180"/>
    <n v="177"/>
    <n v="177"/>
    <n v="176"/>
    <n v="176"/>
    <n v="176"/>
    <n v="164"/>
    <n v="153"/>
    <n v="148"/>
    <n v="148"/>
    <n v="185"/>
    <n v="250"/>
    <n v="284"/>
    <n v="288"/>
    <n v="284"/>
    <n v="277"/>
    <n v="269"/>
    <n v="259"/>
    <n v="249"/>
    <n v="238"/>
    <n v="228"/>
  </r>
  <r>
    <x v="3"/>
    <x v="2"/>
    <x v="7"/>
    <x v="4"/>
    <x v="1"/>
    <x v="2"/>
    <n v="375"/>
    <n v="530"/>
    <n v="745"/>
    <n v="983"/>
    <n v="1247"/>
    <n v="1532"/>
    <n v="1820"/>
    <n v="2114"/>
    <n v="2405"/>
    <n v="2700"/>
    <n v="3011"/>
    <n v="3466"/>
    <n v="4126"/>
    <n v="4324"/>
    <n v="4537"/>
    <n v="4785"/>
    <n v="5077"/>
    <n v="5421"/>
    <n v="5782"/>
    <n v="6102"/>
    <n v="6355"/>
    <n v="6600"/>
    <n v="6840"/>
    <n v="7080"/>
    <n v="7328"/>
    <n v="7621"/>
    <n v="7896"/>
    <n v="8241"/>
  </r>
  <r>
    <x v="3"/>
    <x v="2"/>
    <x v="7"/>
    <x v="5"/>
    <x v="1"/>
    <x v="2"/>
    <n v="50613"/>
    <n v="50140"/>
    <n v="50285"/>
    <n v="49709"/>
    <n v="49316"/>
    <n v="48966"/>
    <n v="48723"/>
    <n v="48676"/>
    <n v="48669"/>
    <n v="48531"/>
    <n v="48201"/>
    <n v="47500"/>
    <n v="45864"/>
    <n v="46427"/>
    <n v="46911"/>
    <n v="47173"/>
    <n v="47181"/>
    <n v="47090"/>
    <n v="46896"/>
    <n v="46739"/>
    <n v="46703"/>
    <n v="46704"/>
    <n v="46718"/>
    <n v="46747"/>
    <n v="46759"/>
    <n v="46672"/>
    <n v="46419"/>
    <n v="45864"/>
  </r>
  <r>
    <x v="3"/>
    <x v="2"/>
    <x v="7"/>
    <x v="6"/>
    <x v="1"/>
    <x v="2"/>
    <n v="291"/>
    <n v="302"/>
    <n v="393"/>
    <n v="419"/>
    <n v="445"/>
    <n v="473"/>
    <n v="500"/>
    <n v="527"/>
    <n v="554"/>
    <n v="581"/>
    <n v="608"/>
    <n v="633"/>
    <n v="655"/>
    <n v="614"/>
    <n v="575"/>
    <n v="559"/>
    <n v="569"/>
    <n v="583"/>
    <n v="574"/>
    <n v="560"/>
    <n v="545"/>
    <n v="530"/>
    <n v="514"/>
    <n v="499"/>
    <n v="483"/>
    <n v="475"/>
    <n v="476"/>
    <n v="500"/>
  </r>
  <r>
    <x v="3"/>
    <x v="2"/>
    <x v="7"/>
    <x v="7"/>
    <x v="1"/>
    <x v="2"/>
    <n v="31026"/>
    <n v="31344"/>
    <n v="31755"/>
    <n v="32078"/>
    <n v="32400"/>
    <n v="32592"/>
    <n v="32784"/>
    <n v="32976"/>
    <n v="33166"/>
    <n v="33358"/>
    <n v="33551"/>
    <n v="33514"/>
    <n v="33479"/>
    <n v="33440"/>
    <n v="33401"/>
    <n v="33350"/>
    <n v="33283"/>
    <n v="33128"/>
    <n v="32896"/>
    <n v="32717"/>
    <n v="32626"/>
    <n v="32546"/>
    <n v="32471"/>
    <n v="32397"/>
    <n v="32323"/>
    <n v="32228"/>
    <n v="32220"/>
    <n v="32213"/>
  </r>
  <r>
    <x v="3"/>
    <x v="2"/>
    <x v="7"/>
    <x v="13"/>
    <x v="1"/>
    <x v="2"/>
    <n v="1628"/>
    <n v="1493"/>
    <n v="1357"/>
    <n v="1221"/>
    <n v="1086"/>
    <n v="950"/>
    <n v="814"/>
    <n v="679"/>
    <n v="543"/>
    <n v="407"/>
    <n v="271"/>
    <n v="136"/>
    <n v="0"/>
    <n v="0"/>
    <n v="0"/>
    <n v="0"/>
    <n v="0"/>
    <n v="0"/>
    <n v="0"/>
    <n v="0"/>
    <n v="0"/>
    <n v="0"/>
    <n v="0"/>
    <n v="0"/>
    <n v="0"/>
    <n v="0"/>
    <n v="0"/>
    <n v="0"/>
  </r>
  <r>
    <x v="3"/>
    <x v="2"/>
    <x v="7"/>
    <x v="8"/>
    <x v="1"/>
    <x v="2"/>
    <n v="606"/>
    <n v="738"/>
    <n v="876"/>
    <n v="1022"/>
    <n v="1156"/>
    <n v="1301"/>
    <n v="1448"/>
    <n v="1597"/>
    <n v="1746"/>
    <n v="1896"/>
    <n v="2047"/>
    <n v="2208"/>
    <n v="2398"/>
    <n v="2447"/>
    <n v="2500"/>
    <n v="2577"/>
    <n v="2684"/>
    <n v="2799"/>
    <n v="2900"/>
    <n v="2991"/>
    <n v="3067"/>
    <n v="3139"/>
    <n v="3209"/>
    <n v="3276"/>
    <n v="3347"/>
    <n v="3425"/>
    <n v="3514"/>
    <n v="3625"/>
  </r>
  <r>
    <x v="3"/>
    <x v="2"/>
    <x v="7"/>
    <x v="9"/>
    <x v="1"/>
    <x v="2"/>
    <n v="1"/>
    <n v="28"/>
    <n v="55"/>
    <n v="105"/>
    <n v="155"/>
    <n v="191"/>
    <n v="211"/>
    <n v="234"/>
    <n v="255"/>
    <n v="277"/>
    <n v="329"/>
    <n v="416"/>
    <n v="578"/>
    <n v="609"/>
    <n v="644"/>
    <n v="696"/>
    <n v="736"/>
    <n v="775"/>
    <n v="802"/>
    <n v="821"/>
    <n v="827"/>
    <n v="844"/>
    <n v="858"/>
    <n v="873"/>
    <n v="890"/>
    <n v="906"/>
    <n v="931"/>
    <n v="972"/>
  </r>
  <r>
    <x v="3"/>
    <x v="2"/>
    <x v="7"/>
    <x v="10"/>
    <x v="1"/>
    <x v="2"/>
    <n v="899"/>
    <n v="1380"/>
    <n v="941"/>
    <n v="1567"/>
    <n v="2113"/>
    <n v="2639"/>
    <n v="3175"/>
    <n v="3530"/>
    <n v="3834"/>
    <n v="4256"/>
    <n v="4700"/>
    <n v="5261"/>
    <n v="6172"/>
    <n v="6247"/>
    <n v="6283"/>
    <n v="6329"/>
    <n v="6429"/>
    <n v="6590"/>
    <n v="6635"/>
    <n v="6612"/>
    <n v="6497"/>
    <n v="6337"/>
    <n v="6228"/>
    <n v="6125"/>
    <n v="6003"/>
    <n v="5933"/>
    <n v="5925"/>
    <n v="6023"/>
  </r>
  <r>
    <x v="3"/>
    <x v="2"/>
    <x v="7"/>
    <x v="11"/>
    <x v="1"/>
    <x v="2"/>
    <n v="11770"/>
    <n v="11695"/>
    <n v="11399"/>
    <n v="11027"/>
    <n v="10612"/>
    <n v="10152"/>
    <n v="9673"/>
    <n v="9176"/>
    <n v="8664"/>
    <n v="8154"/>
    <n v="7652"/>
    <n v="7163"/>
    <n v="6697"/>
    <n v="6052"/>
    <n v="5415"/>
    <n v="4799"/>
    <n v="4231"/>
    <n v="3671"/>
    <n v="3318"/>
    <n v="3004"/>
    <n v="2738"/>
    <n v="2491"/>
    <n v="2269"/>
    <n v="2063"/>
    <n v="1856"/>
    <n v="1644"/>
    <n v="1420"/>
    <n v="1178"/>
  </r>
  <r>
    <x v="4"/>
    <x v="0"/>
    <x v="7"/>
    <x v="0"/>
    <x v="1"/>
    <x v="2"/>
    <n v="273796"/>
    <n v="304370"/>
    <n v="360536"/>
    <n v="436902"/>
    <n v="548979"/>
    <n v="797415"/>
    <n v="1120611"/>
    <n v="1500828"/>
    <n v="1934472"/>
    <n v="2387085"/>
    <n v="2874605"/>
    <n v="3388419"/>
    <n v="3981885"/>
    <m/>
    <m/>
    <m/>
    <m/>
    <m/>
    <m/>
    <m/>
    <m/>
    <m/>
    <m/>
    <m/>
    <m/>
    <m/>
    <m/>
    <m/>
  </r>
  <r>
    <x v="4"/>
    <x v="0"/>
    <x v="7"/>
    <x v="1"/>
    <x v="1"/>
    <x v="2"/>
    <n v="231"/>
    <n v="379"/>
    <n v="383"/>
    <n v="548"/>
    <n v="762"/>
    <n v="1260"/>
    <n v="2363"/>
    <n v="6224"/>
    <n v="18306"/>
    <n v="27917"/>
    <n v="35387"/>
    <n v="40783"/>
    <n v="44281"/>
    <m/>
    <m/>
    <m/>
    <m/>
    <m/>
    <m/>
    <m/>
    <m/>
    <m/>
    <m/>
    <m/>
    <m/>
    <m/>
    <m/>
    <m/>
  </r>
  <r>
    <x v="4"/>
    <x v="0"/>
    <x v="7"/>
    <x v="2"/>
    <x v="1"/>
    <x v="2"/>
    <n v="52658"/>
    <n v="51079"/>
    <n v="50230"/>
    <n v="48573"/>
    <n v="46900"/>
    <n v="45222"/>
    <n v="43545"/>
    <n v="41880"/>
    <n v="40216"/>
    <n v="38339"/>
    <n v="36458"/>
    <n v="34570"/>
    <n v="32812"/>
    <m/>
    <m/>
    <m/>
    <m/>
    <m/>
    <m/>
    <m/>
    <m/>
    <m/>
    <m/>
    <m/>
    <m/>
    <m/>
    <m/>
    <m/>
  </r>
  <r>
    <x v="4"/>
    <x v="0"/>
    <x v="7"/>
    <x v="3"/>
    <x v="1"/>
    <x v="2"/>
    <n v="719681"/>
    <n v="725583"/>
    <n v="731436"/>
    <n v="721626"/>
    <n v="704164"/>
    <n v="680076"/>
    <n v="654656"/>
    <n v="627833"/>
    <n v="601882"/>
    <n v="575707"/>
    <n v="549082"/>
    <n v="520988"/>
    <n v="489484"/>
    <m/>
    <m/>
    <m/>
    <m/>
    <m/>
    <m/>
    <m/>
    <m/>
    <m/>
    <m/>
    <m/>
    <m/>
    <m/>
    <m/>
    <m/>
  </r>
  <r>
    <x v="4"/>
    <x v="0"/>
    <x v="7"/>
    <x v="4"/>
    <x v="1"/>
    <x v="2"/>
    <n v="138001"/>
    <n v="174151"/>
    <n v="216323"/>
    <n v="264902"/>
    <n v="312841"/>
    <n v="366420"/>
    <n v="420055"/>
    <n v="473863"/>
    <n v="526653"/>
    <n v="585095"/>
    <n v="648783"/>
    <n v="719769"/>
    <n v="794227"/>
    <m/>
    <m/>
    <m/>
    <m/>
    <m/>
    <m/>
    <m/>
    <m/>
    <m/>
    <m/>
    <m/>
    <m/>
    <m/>
    <m/>
    <m/>
  </r>
  <r>
    <x v="4"/>
    <x v="0"/>
    <x v="7"/>
    <x v="5"/>
    <x v="1"/>
    <x v="2"/>
    <n v="795478"/>
    <n v="814477"/>
    <n v="803305"/>
    <n v="788637"/>
    <n v="770239"/>
    <n v="731337"/>
    <n v="698333"/>
    <n v="673183"/>
    <n v="656059"/>
    <n v="634621"/>
    <n v="607969"/>
    <n v="575898"/>
    <n v="538849"/>
    <m/>
    <m/>
    <m/>
    <m/>
    <m/>
    <m/>
    <m/>
    <m/>
    <m/>
    <m/>
    <m/>
    <m/>
    <m/>
    <m/>
    <m/>
  </r>
  <r>
    <x v="4"/>
    <x v="0"/>
    <x v="7"/>
    <x v="6"/>
    <x v="1"/>
    <x v="2"/>
    <n v="1683180"/>
    <n v="1678832"/>
    <n v="1668043"/>
    <n v="1658771"/>
    <n v="1649288"/>
    <n v="1637474"/>
    <n v="1625349"/>
    <n v="1612998"/>
    <n v="1602642"/>
    <n v="1587149"/>
    <n v="1566685"/>
    <n v="1539243"/>
    <n v="1508276"/>
    <m/>
    <m/>
    <m/>
    <m/>
    <m/>
    <m/>
    <m/>
    <m/>
    <m/>
    <m/>
    <m/>
    <m/>
    <m/>
    <m/>
    <m/>
  </r>
  <r>
    <x v="4"/>
    <x v="0"/>
    <x v="7"/>
    <x v="7"/>
    <x v="1"/>
    <x v="2"/>
    <n v="24336707"/>
    <n v="24446674"/>
    <n v="24559891"/>
    <n v="24662827"/>
    <n v="24740860"/>
    <n v="24701322"/>
    <n v="24585396"/>
    <n v="24409234"/>
    <n v="24172796"/>
    <n v="23923748"/>
    <n v="23643574"/>
    <n v="23342454"/>
    <n v="22975312"/>
    <m/>
    <m/>
    <m/>
    <m/>
    <m/>
    <m/>
    <m/>
    <m/>
    <m/>
    <m/>
    <m/>
    <m/>
    <m/>
    <m/>
    <m/>
  </r>
  <r>
    <x v="4"/>
    <x v="0"/>
    <x v="7"/>
    <x v="8"/>
    <x v="1"/>
    <x v="2"/>
    <n v="41544"/>
    <n v="45443"/>
    <n v="48547"/>
    <n v="53029"/>
    <n v="57448"/>
    <n v="69845"/>
    <n v="82203"/>
    <n v="94481"/>
    <n v="106708"/>
    <n v="118927"/>
    <n v="131150"/>
    <n v="143125"/>
    <n v="155248"/>
    <m/>
    <m/>
    <m/>
    <m/>
    <m/>
    <m/>
    <m/>
    <m/>
    <m/>
    <m/>
    <m/>
    <m/>
    <m/>
    <m/>
    <m/>
  </r>
  <r>
    <x v="4"/>
    <x v="0"/>
    <x v="7"/>
    <x v="9"/>
    <x v="1"/>
    <x v="2"/>
    <n v="1083"/>
    <n v="1721"/>
    <n v="3417"/>
    <n v="5803"/>
    <n v="7911"/>
    <n v="9529"/>
    <n v="10788"/>
    <n v="11763"/>
    <n v="12525"/>
    <n v="13344"/>
    <n v="14216"/>
    <n v="15557"/>
    <n v="17557"/>
    <m/>
    <m/>
    <m/>
    <m/>
    <m/>
    <m/>
    <m/>
    <m/>
    <m/>
    <m/>
    <m/>
    <m/>
    <m/>
    <m/>
    <m/>
  </r>
  <r>
    <x v="4"/>
    <x v="0"/>
    <x v="7"/>
    <x v="10"/>
    <x v="1"/>
    <x v="2"/>
    <n v="6636"/>
    <n v="9612"/>
    <n v="20871"/>
    <n v="36988"/>
    <n v="55322"/>
    <n v="71472"/>
    <n v="85858"/>
    <n v="98060"/>
    <n v="109536"/>
    <n v="124427"/>
    <n v="141553"/>
    <n v="161433"/>
    <n v="191379"/>
    <m/>
    <m/>
    <m/>
    <m/>
    <m/>
    <m/>
    <m/>
    <m/>
    <m/>
    <m/>
    <m/>
    <m/>
    <m/>
    <m/>
    <m/>
  </r>
  <r>
    <x v="4"/>
    <x v="0"/>
    <x v="7"/>
    <x v="11"/>
    <x v="1"/>
    <x v="2"/>
    <n v="1373134"/>
    <n v="1372206"/>
    <n v="1363941"/>
    <n v="1350714"/>
    <n v="1337001"/>
    <n v="1322741"/>
    <n v="1307351"/>
    <n v="1288560"/>
    <n v="1259509"/>
    <n v="1227340"/>
    <n v="1196634"/>
    <n v="1166251"/>
    <n v="1121580"/>
    <m/>
    <m/>
    <m/>
    <m/>
    <m/>
    <m/>
    <m/>
    <m/>
    <m/>
    <m/>
    <m/>
    <m/>
    <m/>
    <m/>
    <m/>
  </r>
  <r>
    <x v="4"/>
    <x v="1"/>
    <x v="7"/>
    <x v="0"/>
    <x v="1"/>
    <x v="2"/>
    <n v="8035"/>
    <n v="10549"/>
    <n v="13468"/>
    <n v="17508"/>
    <n v="20635"/>
    <n v="27528"/>
    <n v="35406"/>
    <n v="43100"/>
    <n v="50881"/>
    <n v="58922"/>
    <n v="70878"/>
    <n v="87196"/>
    <n v="103705"/>
    <m/>
    <m/>
    <m/>
    <m/>
    <m/>
    <m/>
    <m/>
    <m/>
    <m/>
    <m/>
    <m/>
    <m/>
    <m/>
    <m/>
    <m/>
  </r>
  <r>
    <x v="4"/>
    <x v="1"/>
    <x v="7"/>
    <x v="1"/>
    <x v="1"/>
    <x v="2"/>
    <n v="0"/>
    <n v="0"/>
    <n v="0"/>
    <n v="0"/>
    <n v="0"/>
    <n v="0"/>
    <n v="0"/>
    <n v="5"/>
    <n v="31"/>
    <n v="55"/>
    <n v="76"/>
    <n v="96"/>
    <n v="114"/>
    <m/>
    <m/>
    <m/>
    <m/>
    <m/>
    <m/>
    <m/>
    <m/>
    <m/>
    <m/>
    <m/>
    <m/>
    <m/>
    <m/>
    <m/>
  </r>
  <r>
    <x v="4"/>
    <x v="1"/>
    <x v="7"/>
    <x v="2"/>
    <x v="1"/>
    <x v="2"/>
    <n v="11179"/>
    <n v="10247"/>
    <n v="9316"/>
    <n v="8384"/>
    <n v="7453"/>
    <n v="6521"/>
    <n v="5590"/>
    <n v="4658"/>
    <n v="3726"/>
    <n v="2795"/>
    <n v="1863"/>
    <n v="932"/>
    <n v="0"/>
    <m/>
    <m/>
    <m/>
    <m/>
    <m/>
    <m/>
    <m/>
    <m/>
    <m/>
    <m/>
    <m/>
    <m/>
    <m/>
    <m/>
    <m/>
  </r>
  <r>
    <x v="4"/>
    <x v="1"/>
    <x v="7"/>
    <x v="12"/>
    <x v="1"/>
    <x v="2"/>
    <n v="18"/>
    <n v="24"/>
    <n v="85"/>
    <n v="222"/>
    <n v="224"/>
    <n v="224"/>
    <n v="224"/>
    <n v="224"/>
    <n v="224"/>
    <n v="224"/>
    <n v="224"/>
    <n v="224"/>
    <n v="224"/>
    <m/>
    <m/>
    <m/>
    <m/>
    <m/>
    <m/>
    <m/>
    <m/>
    <m/>
    <m/>
    <m/>
    <m/>
    <m/>
    <m/>
    <m/>
  </r>
  <r>
    <x v="4"/>
    <x v="1"/>
    <x v="7"/>
    <x v="3"/>
    <x v="1"/>
    <x v="2"/>
    <n v="1388"/>
    <n v="1391"/>
    <n v="13049"/>
    <n v="15512"/>
    <n v="17871"/>
    <n v="20097"/>
    <n v="21874"/>
    <n v="23291"/>
    <n v="24542"/>
    <n v="25601"/>
    <n v="26578"/>
    <n v="27457"/>
    <n v="28165"/>
    <m/>
    <m/>
    <m/>
    <m/>
    <m/>
    <m/>
    <m/>
    <m/>
    <m/>
    <m/>
    <m/>
    <m/>
    <m/>
    <m/>
    <m/>
  </r>
  <r>
    <x v="4"/>
    <x v="1"/>
    <x v="7"/>
    <x v="4"/>
    <x v="1"/>
    <x v="2"/>
    <n v="7054"/>
    <n v="9953"/>
    <n v="12753"/>
    <n v="16665"/>
    <n v="20665"/>
    <n v="25800"/>
    <n v="30727"/>
    <n v="35591"/>
    <n v="40419"/>
    <n v="45388"/>
    <n v="50599"/>
    <n v="58091"/>
    <n v="67248"/>
    <m/>
    <m/>
    <m/>
    <m/>
    <m/>
    <m/>
    <m/>
    <m/>
    <m/>
    <m/>
    <m/>
    <m/>
    <m/>
    <m/>
    <m/>
  </r>
  <r>
    <x v="4"/>
    <x v="1"/>
    <x v="7"/>
    <x v="5"/>
    <x v="1"/>
    <x v="2"/>
    <n v="338261"/>
    <n v="338111"/>
    <n v="337478"/>
    <n v="329682"/>
    <n v="324517"/>
    <n v="320015"/>
    <n v="316394"/>
    <n v="315641"/>
    <n v="315576"/>
    <n v="312767"/>
    <n v="300678"/>
    <n v="282975"/>
    <n v="263900"/>
    <m/>
    <m/>
    <m/>
    <m/>
    <m/>
    <m/>
    <m/>
    <m/>
    <m/>
    <m/>
    <m/>
    <m/>
    <m/>
    <m/>
    <m/>
  </r>
  <r>
    <x v="4"/>
    <x v="1"/>
    <x v="7"/>
    <x v="6"/>
    <x v="1"/>
    <x v="2"/>
    <n v="2282"/>
    <n v="2477"/>
    <n v="3147"/>
    <n v="3430"/>
    <n v="3718"/>
    <n v="4008"/>
    <n v="4299"/>
    <n v="4590"/>
    <n v="4881"/>
    <n v="5172"/>
    <n v="5441"/>
    <n v="5659"/>
    <n v="5850"/>
    <m/>
    <m/>
    <m/>
    <m/>
    <m/>
    <m/>
    <m/>
    <m/>
    <m/>
    <m/>
    <m/>
    <m/>
    <m/>
    <m/>
    <m/>
  </r>
  <r>
    <x v="4"/>
    <x v="1"/>
    <x v="7"/>
    <x v="7"/>
    <x v="1"/>
    <x v="2"/>
    <n v="339624"/>
    <n v="345038"/>
    <n v="340154"/>
    <n v="343226"/>
    <n v="346376"/>
    <n v="346377"/>
    <n v="346183"/>
    <n v="345897"/>
    <n v="345658"/>
    <n v="345911"/>
    <n v="346531"/>
    <n v="344471"/>
    <n v="342698"/>
    <m/>
    <m/>
    <m/>
    <m/>
    <m/>
    <m/>
    <m/>
    <m/>
    <m/>
    <m/>
    <m/>
    <m/>
    <m/>
    <m/>
    <m/>
  </r>
  <r>
    <x v="4"/>
    <x v="1"/>
    <x v="7"/>
    <x v="13"/>
    <x v="1"/>
    <x v="2"/>
    <n v="17485"/>
    <n v="16028"/>
    <n v="14571"/>
    <n v="13114"/>
    <n v="11657"/>
    <n v="10200"/>
    <n v="8743"/>
    <n v="7285"/>
    <n v="5828"/>
    <n v="4371"/>
    <n v="2914"/>
    <n v="1457"/>
    <n v="0"/>
    <m/>
    <m/>
    <m/>
    <m/>
    <m/>
    <m/>
    <m/>
    <m/>
    <m/>
    <m/>
    <m/>
    <m/>
    <m/>
    <m/>
    <m/>
  </r>
  <r>
    <x v="4"/>
    <x v="1"/>
    <x v="7"/>
    <x v="8"/>
    <x v="1"/>
    <x v="2"/>
    <n v="5742"/>
    <n v="7237"/>
    <n v="8758"/>
    <n v="10277"/>
    <n v="11777"/>
    <n v="13405"/>
    <n v="15034"/>
    <n v="16662"/>
    <n v="18290"/>
    <n v="19919"/>
    <n v="21547"/>
    <n v="23353"/>
    <n v="25453"/>
    <m/>
    <m/>
    <m/>
    <m/>
    <m/>
    <m/>
    <m/>
    <m/>
    <m/>
    <m/>
    <m/>
    <m/>
    <m/>
    <m/>
    <m/>
  </r>
  <r>
    <x v="4"/>
    <x v="1"/>
    <x v="7"/>
    <x v="9"/>
    <x v="1"/>
    <x v="2"/>
    <n v="0"/>
    <n v="4"/>
    <n v="31"/>
    <n v="276"/>
    <n v="475"/>
    <n v="818"/>
    <n v="1484"/>
    <n v="2202"/>
    <n v="2975"/>
    <n v="3768"/>
    <n v="5200"/>
    <n v="7527"/>
    <n v="10055"/>
    <m/>
    <m/>
    <m/>
    <m/>
    <m/>
    <m/>
    <m/>
    <m/>
    <m/>
    <m/>
    <m/>
    <m/>
    <m/>
    <m/>
    <m/>
  </r>
  <r>
    <x v="4"/>
    <x v="1"/>
    <x v="7"/>
    <x v="10"/>
    <x v="1"/>
    <x v="2"/>
    <n v="2988"/>
    <n v="5337"/>
    <n v="4043"/>
    <n v="11024"/>
    <n v="17068"/>
    <n v="22046"/>
    <n v="26774"/>
    <n v="29733"/>
    <n v="32222"/>
    <n v="36733"/>
    <n v="45456"/>
    <n v="54895"/>
    <n v="63276"/>
    <m/>
    <m/>
    <m/>
    <m/>
    <m/>
    <m/>
    <m/>
    <m/>
    <m/>
    <m/>
    <m/>
    <m/>
    <m/>
    <m/>
    <m/>
  </r>
  <r>
    <x v="4"/>
    <x v="1"/>
    <x v="7"/>
    <x v="11"/>
    <x v="1"/>
    <x v="2"/>
    <n v="88314"/>
    <n v="87508"/>
    <n v="89658"/>
    <n v="88939"/>
    <n v="87571"/>
    <n v="84716"/>
    <n v="80773"/>
    <n v="76372"/>
    <n v="71746"/>
    <n v="67123"/>
    <n v="62512"/>
    <n v="57914"/>
    <n v="53305"/>
    <m/>
    <m/>
    <m/>
    <m/>
    <m/>
    <m/>
    <m/>
    <m/>
    <m/>
    <m/>
    <m/>
    <m/>
    <m/>
    <m/>
    <m/>
  </r>
  <r>
    <x v="4"/>
    <x v="2"/>
    <x v="7"/>
    <x v="0"/>
    <x v="1"/>
    <x v="2"/>
    <n v="647"/>
    <n v="970"/>
    <n v="1295"/>
    <n v="1659"/>
    <n v="2008"/>
    <n v="2574"/>
    <n v="3265"/>
    <n v="3883"/>
    <n v="4484"/>
    <n v="5108"/>
    <n v="5882"/>
    <n v="6991"/>
    <n v="8585"/>
    <m/>
    <m/>
    <m/>
    <m/>
    <m/>
    <m/>
    <m/>
    <m/>
    <m/>
    <m/>
    <m/>
    <m/>
    <m/>
    <m/>
    <m/>
  </r>
  <r>
    <x v="4"/>
    <x v="2"/>
    <x v="7"/>
    <x v="1"/>
    <x v="1"/>
    <x v="2"/>
    <n v="4"/>
    <n v="6"/>
    <n v="6"/>
    <n v="7"/>
    <n v="8"/>
    <n v="10"/>
    <n v="12"/>
    <n v="20"/>
    <n v="54"/>
    <n v="87"/>
    <n v="119"/>
    <n v="151"/>
    <n v="181"/>
    <m/>
    <m/>
    <m/>
    <m/>
    <m/>
    <m/>
    <m/>
    <m/>
    <m/>
    <m/>
    <m/>
    <m/>
    <m/>
    <m/>
    <m/>
  </r>
  <r>
    <x v="4"/>
    <x v="2"/>
    <x v="7"/>
    <x v="2"/>
    <x v="1"/>
    <x v="2"/>
    <n v="1041"/>
    <n v="954"/>
    <n v="868"/>
    <n v="781"/>
    <n v="694"/>
    <n v="607"/>
    <n v="521"/>
    <n v="434"/>
    <n v="347"/>
    <n v="260"/>
    <n v="174"/>
    <n v="87"/>
    <n v="0"/>
    <m/>
    <m/>
    <m/>
    <m/>
    <m/>
    <m/>
    <m/>
    <m/>
    <m/>
    <m/>
    <m/>
    <m/>
    <m/>
    <m/>
    <m/>
  </r>
  <r>
    <x v="4"/>
    <x v="2"/>
    <x v="7"/>
    <x v="12"/>
    <x v="1"/>
    <x v="2"/>
    <n v="4"/>
    <n v="6"/>
    <n v="495"/>
    <n v="600"/>
    <n v="646"/>
    <n v="659"/>
    <n v="661"/>
    <n v="663"/>
    <n v="664"/>
    <n v="664"/>
    <n v="665"/>
    <n v="666"/>
    <n v="666"/>
    <m/>
    <m/>
    <m/>
    <m/>
    <m/>
    <m/>
    <m/>
    <m/>
    <m/>
    <m/>
    <m/>
    <m/>
    <m/>
    <m/>
    <m/>
  </r>
  <r>
    <x v="4"/>
    <x v="2"/>
    <x v="7"/>
    <x v="3"/>
    <x v="1"/>
    <x v="2"/>
    <n v="182"/>
    <n v="182"/>
    <n v="182"/>
    <n v="182"/>
    <n v="182"/>
    <n v="182"/>
    <n v="176"/>
    <n v="170"/>
    <n v="164"/>
    <n v="158"/>
    <n v="152"/>
    <n v="146"/>
    <n v="141"/>
    <m/>
    <m/>
    <m/>
    <m/>
    <m/>
    <m/>
    <m/>
    <m/>
    <m/>
    <m/>
    <m/>
    <m/>
    <m/>
    <m/>
    <m/>
  </r>
  <r>
    <x v="4"/>
    <x v="2"/>
    <x v="7"/>
    <x v="4"/>
    <x v="1"/>
    <x v="2"/>
    <n v="375"/>
    <n v="530"/>
    <n v="745"/>
    <n v="1114"/>
    <n v="1466"/>
    <n v="1839"/>
    <n v="2151"/>
    <n v="2455"/>
    <n v="2763"/>
    <n v="3080"/>
    <n v="3470"/>
    <n v="4053"/>
    <n v="4924"/>
    <m/>
    <m/>
    <m/>
    <m/>
    <m/>
    <m/>
    <m/>
    <m/>
    <m/>
    <m/>
    <m/>
    <m/>
    <m/>
    <m/>
    <m/>
  </r>
  <r>
    <x v="4"/>
    <x v="2"/>
    <x v="7"/>
    <x v="5"/>
    <x v="1"/>
    <x v="2"/>
    <n v="50613"/>
    <n v="50140"/>
    <n v="50285"/>
    <n v="49699"/>
    <n v="49288"/>
    <n v="48920"/>
    <n v="48593"/>
    <n v="48430"/>
    <n v="48419"/>
    <n v="48168"/>
    <n v="47574"/>
    <n v="46134"/>
    <n v="43358"/>
    <m/>
    <m/>
    <m/>
    <m/>
    <m/>
    <m/>
    <m/>
    <m/>
    <m/>
    <m/>
    <m/>
    <m/>
    <m/>
    <m/>
    <m/>
  </r>
  <r>
    <x v="4"/>
    <x v="2"/>
    <x v="7"/>
    <x v="6"/>
    <x v="1"/>
    <x v="2"/>
    <n v="291"/>
    <n v="302"/>
    <n v="393"/>
    <n v="419"/>
    <n v="445"/>
    <n v="472"/>
    <n v="499"/>
    <n v="527"/>
    <n v="554"/>
    <n v="581"/>
    <n v="607"/>
    <n v="631"/>
    <n v="648"/>
    <m/>
    <m/>
    <m/>
    <m/>
    <m/>
    <m/>
    <m/>
    <m/>
    <m/>
    <m/>
    <m/>
    <m/>
    <m/>
    <m/>
    <m/>
  </r>
  <r>
    <x v="4"/>
    <x v="2"/>
    <x v="7"/>
    <x v="7"/>
    <x v="1"/>
    <x v="2"/>
    <n v="31026"/>
    <n v="31344"/>
    <n v="31755"/>
    <n v="32066"/>
    <n v="32376"/>
    <n v="32501"/>
    <n v="32626"/>
    <n v="32750"/>
    <n v="32874"/>
    <n v="32998"/>
    <n v="33122"/>
    <n v="33072"/>
    <n v="33022"/>
    <m/>
    <m/>
    <m/>
    <m/>
    <m/>
    <m/>
    <m/>
    <m/>
    <m/>
    <m/>
    <m/>
    <m/>
    <m/>
    <m/>
    <m/>
  </r>
  <r>
    <x v="4"/>
    <x v="2"/>
    <x v="7"/>
    <x v="13"/>
    <x v="1"/>
    <x v="2"/>
    <n v="1628"/>
    <n v="1493"/>
    <n v="1357"/>
    <n v="1221"/>
    <n v="1086"/>
    <n v="950"/>
    <n v="814"/>
    <n v="679"/>
    <n v="543"/>
    <n v="407"/>
    <n v="271"/>
    <n v="136"/>
    <n v="0"/>
    <m/>
    <m/>
    <m/>
    <m/>
    <m/>
    <m/>
    <m/>
    <m/>
    <m/>
    <m/>
    <m/>
    <m/>
    <m/>
    <m/>
    <m/>
  </r>
  <r>
    <x v="4"/>
    <x v="2"/>
    <x v="7"/>
    <x v="8"/>
    <x v="1"/>
    <x v="2"/>
    <n v="606"/>
    <n v="738"/>
    <n v="875"/>
    <n v="1010"/>
    <n v="1142"/>
    <n v="1288"/>
    <n v="1434"/>
    <n v="1584"/>
    <n v="1732"/>
    <n v="1881"/>
    <n v="2030"/>
    <n v="2186"/>
    <n v="2360"/>
    <m/>
    <m/>
    <m/>
    <m/>
    <m/>
    <m/>
    <m/>
    <m/>
    <m/>
    <m/>
    <m/>
    <m/>
    <m/>
    <m/>
    <m/>
  </r>
  <r>
    <x v="4"/>
    <x v="2"/>
    <x v="7"/>
    <x v="9"/>
    <x v="1"/>
    <x v="2"/>
    <n v="1"/>
    <n v="28"/>
    <n v="55"/>
    <n v="105"/>
    <n v="155"/>
    <n v="197"/>
    <n v="269"/>
    <n v="326"/>
    <n v="377"/>
    <n v="429"/>
    <n v="530"/>
    <n v="701"/>
    <n v="1017"/>
    <m/>
    <m/>
    <m/>
    <m/>
    <m/>
    <m/>
    <m/>
    <m/>
    <m/>
    <m/>
    <m/>
    <m/>
    <m/>
    <m/>
    <m/>
  </r>
  <r>
    <x v="4"/>
    <x v="2"/>
    <x v="7"/>
    <x v="10"/>
    <x v="1"/>
    <x v="2"/>
    <n v="899"/>
    <n v="1380"/>
    <n v="941"/>
    <n v="1528"/>
    <n v="2051"/>
    <n v="2551"/>
    <n v="3018"/>
    <n v="3416"/>
    <n v="3662"/>
    <n v="4115"/>
    <n v="4641"/>
    <n v="5588"/>
    <n v="6940"/>
    <m/>
    <m/>
    <m/>
    <m/>
    <m/>
    <m/>
    <m/>
    <m/>
    <m/>
    <m/>
    <m/>
    <m/>
    <m/>
    <m/>
    <m/>
  </r>
  <r>
    <x v="4"/>
    <x v="2"/>
    <x v="7"/>
    <x v="11"/>
    <x v="1"/>
    <x v="2"/>
    <n v="11770"/>
    <n v="11695"/>
    <n v="11399"/>
    <n v="10979"/>
    <n v="10541"/>
    <n v="10058"/>
    <n v="9487"/>
    <n v="8910"/>
    <n v="8328"/>
    <n v="7746"/>
    <n v="7163"/>
    <n v="6580"/>
    <n v="5997"/>
    <m/>
    <m/>
    <m/>
    <m/>
    <m/>
    <m/>
    <m/>
    <m/>
    <m/>
    <m/>
    <m/>
    <m/>
    <m/>
    <m/>
    <m/>
  </r>
  <r>
    <x v="0"/>
    <x v="0"/>
    <x v="0"/>
    <x v="0"/>
    <x v="2"/>
    <x v="3"/>
    <n v="0.44900000000000001"/>
    <n v="0.49199999999999999"/>
    <n v="0.55700000000000005"/>
    <n v="0.64100000000000001"/>
    <n v="0.72799999999999998"/>
    <n v="0.94399999999999995"/>
    <n v="1.2649999999999999"/>
    <n v="1.7230000000000001"/>
    <n v="2.41"/>
    <n v="3.1190000000000002"/>
    <n v="3.98"/>
    <n v="4.8959999999999999"/>
    <n v="5.8680000000000003"/>
    <n v="6.5090000000000003"/>
    <n v="7.1509999999999998"/>
    <n v="7.7839999999999998"/>
    <n v="8.3919999999999995"/>
    <n v="8.9689999999999994"/>
    <n v="9.5009999999999994"/>
    <n v="10.007"/>
    <n v="10.442"/>
    <n v="10.853"/>
    <n v="11.211"/>
    <n v="11.52"/>
    <n v="11.843999999999999"/>
    <n v="12.112"/>
    <n v="12.362"/>
    <n v="12.592000000000001"/>
  </r>
  <r>
    <x v="0"/>
    <x v="0"/>
    <x v="1"/>
    <x v="1"/>
    <x v="2"/>
    <x v="3"/>
    <n v="4.0000000000000001E-3"/>
    <n v="5.0000000000000001E-3"/>
    <n v="7.0000000000000001E-3"/>
    <n v="1.2999999999999999E-2"/>
    <n v="2.5999999999999999E-2"/>
    <n v="5.6000000000000001E-2"/>
    <n v="0.115"/>
    <n v="0.38600000000000001"/>
    <n v="0.72099999999999997"/>
    <n v="0.879"/>
    <n v="0.97199999999999998"/>
    <n v="1.042"/>
    <n v="1.0920000000000001"/>
    <n v="1.165"/>
    <n v="1.22"/>
    <n v="1.2609999999999999"/>
    <n v="1.2829999999999999"/>
    <n v="1.2969999999999999"/>
    <n v="1.3120000000000001"/>
    <n v="1.327"/>
    <n v="1.33"/>
    <n v="1.33"/>
    <n v="1.3129999999999999"/>
    <n v="1.3089999999999999"/>
    <n v="1.3049999999999999"/>
    <n v="1.302"/>
    <n v="1.2989999999999999"/>
    <n v="1.2969999999999999"/>
  </r>
  <r>
    <x v="0"/>
    <x v="0"/>
    <x v="2"/>
    <x v="2"/>
    <x v="2"/>
    <x v="3"/>
    <n v="0.495"/>
    <n v="0.48299999999999998"/>
    <n v="0.47499999999999998"/>
    <n v="0.46600000000000003"/>
    <n v="0.45700000000000002"/>
    <n v="0.44800000000000001"/>
    <n v="0.438"/>
    <n v="0.47299999999999998"/>
    <n v="0.47699999999999998"/>
    <n v="0.47199999999999998"/>
    <n v="0.46"/>
    <n v="0.44800000000000001"/>
    <n v="0.436"/>
    <n v="0.56200000000000006"/>
    <n v="0.68799999999999994"/>
    <n v="0.81200000000000006"/>
    <n v="0.93300000000000005"/>
    <n v="1.0469999999999999"/>
    <n v="1.1539999999999999"/>
    <n v="1.2589999999999999"/>
    <n v="1.357"/>
    <n v="1.452"/>
    <n v="1.458"/>
    <n v="1.4610000000000001"/>
    <n v="1.4630000000000001"/>
    <n v="1.4630000000000001"/>
    <n v="1.4630000000000001"/>
    <n v="1.464"/>
  </r>
  <r>
    <x v="0"/>
    <x v="0"/>
    <x v="3"/>
    <x v="3"/>
    <x v="2"/>
    <x v="3"/>
    <n v="3.3180000000000001"/>
    <n v="3.3220000000000001"/>
    <n v="3.3250000000000002"/>
    <n v="3.2759999999999998"/>
    <n v="3.2120000000000002"/>
    <n v="3.1110000000000002"/>
    <n v="3.0049999999999999"/>
    <n v="2.8759999999999999"/>
    <n v="2.7370000000000001"/>
    <n v="2.5790000000000002"/>
    <n v="2.4129999999999998"/>
    <n v="2.2450000000000001"/>
    <n v="2.0739999999999998"/>
    <n v="1.8460000000000001"/>
    <n v="1.617"/>
    <n v="1.387"/>
    <n v="1.1559999999999999"/>
    <n v="0.92300000000000004"/>
    <n v="0.754"/>
    <n v="0.6"/>
    <n v="0.48299999999999998"/>
    <n v="0.37"/>
    <n v="0.28000000000000003"/>
    <n v="0.20499999999999999"/>
    <n v="0.14899999999999999"/>
    <n v="9.8000000000000004E-2"/>
    <n v="4.9000000000000002E-2"/>
    <n v="0"/>
  </r>
  <r>
    <x v="0"/>
    <x v="0"/>
    <x v="4"/>
    <x v="4"/>
    <x v="2"/>
    <x v="3"/>
    <n v="0.20200000000000001"/>
    <n v="0.34799999999999998"/>
    <n v="0.53900000000000003"/>
    <n v="0.64900000000000002"/>
    <n v="0.753"/>
    <n v="0.83299999999999996"/>
    <n v="0.90900000000000003"/>
    <n v="0.998"/>
    <n v="1.157"/>
    <n v="1.34"/>
    <n v="1.5349999999999999"/>
    <n v="1.714"/>
    <n v="1.885"/>
    <n v="2.8370000000000002"/>
    <n v="3.7120000000000002"/>
    <n v="4.5410000000000004"/>
    <n v="5.3540000000000001"/>
    <n v="6.1509999999999998"/>
    <n v="7.2779999999999996"/>
    <n v="8.08"/>
    <n v="8.7720000000000002"/>
    <n v="9.3780000000000001"/>
    <n v="9.8650000000000002"/>
    <n v="10.406000000000001"/>
    <n v="10.882"/>
    <n v="11.282999999999999"/>
    <n v="11.659000000000001"/>
    <n v="12.000999999999999"/>
  </r>
  <r>
    <x v="0"/>
    <x v="0"/>
    <x v="0"/>
    <x v="4"/>
    <x v="2"/>
    <x v="3"/>
    <n v="3.2000000000000001E-2"/>
    <n v="5.5E-2"/>
    <n v="8.5999999999999993E-2"/>
    <n v="0.13300000000000001"/>
    <n v="0.19"/>
    <n v="0.251"/>
    <n v="0.31900000000000001"/>
    <n v="0.40100000000000002"/>
    <n v="0.49099999999999999"/>
    <n v="0.60099999999999998"/>
    <n v="0.72699999999999998"/>
    <n v="0.85899999999999999"/>
    <n v="1"/>
    <n v="1.571"/>
    <n v="2.1520000000000001"/>
    <n v="2.7639999999999998"/>
    <n v="3.4329999999999998"/>
    <n v="4.1689999999999996"/>
    <n v="4.9459999999999997"/>
    <n v="5.5060000000000002"/>
    <n v="5.9939999999999998"/>
    <n v="6.4260000000000002"/>
    <n v="6.7779999999999996"/>
    <n v="7.14"/>
    <n v="7.4569999999999999"/>
    <n v="7.7220000000000004"/>
    <n v="7.9690000000000003"/>
    <n v="8.1920000000000002"/>
  </r>
  <r>
    <x v="0"/>
    <x v="0"/>
    <x v="0"/>
    <x v="5"/>
    <x v="2"/>
    <x v="3"/>
    <n v="2.649"/>
    <n v="2.7229999999999999"/>
    <n v="2.7170000000000001"/>
    <n v="2.6970000000000001"/>
    <n v="2.6859999999999999"/>
    <n v="2.5649999999999999"/>
    <n v="2.4380000000000002"/>
    <n v="2.3090000000000002"/>
    <n v="2.1800000000000002"/>
    <n v="2.0489999999999999"/>
    <n v="1.917"/>
    <n v="1.7849999999999999"/>
    <n v="1.6519999999999999"/>
    <n v="1.9550000000000001"/>
    <n v="2.2370000000000001"/>
    <n v="2.5030000000000001"/>
    <n v="2.7509999999999999"/>
    <n v="2.9860000000000002"/>
    <n v="3.1640000000000001"/>
    <n v="3.41"/>
    <n v="3.722"/>
    <n v="4.008"/>
    <n v="4.2439999999999998"/>
    <n v="4.4240000000000004"/>
    <n v="4.5830000000000002"/>
    <n v="4.7119999999999997"/>
    <n v="4.8339999999999996"/>
    <n v="4.9480000000000004"/>
  </r>
  <r>
    <x v="0"/>
    <x v="0"/>
    <x v="0"/>
    <x v="6"/>
    <x v="2"/>
    <x v="3"/>
    <n v="0.36099999999999999"/>
    <n v="0.35499999999999998"/>
    <n v="0.34899999999999998"/>
    <n v="0.33900000000000002"/>
    <n v="0.32800000000000001"/>
    <n v="0.316"/>
    <n v="0.30499999999999999"/>
    <n v="0.29399999999999998"/>
    <n v="0.27900000000000003"/>
    <n v="0.26300000000000001"/>
    <n v="0.248"/>
    <n v="0.23100000000000001"/>
    <n v="0.214"/>
    <n v="0.221"/>
    <n v="0.22800000000000001"/>
    <n v="0.23599999999999999"/>
    <n v="0.24299999999999999"/>
    <n v="0.249"/>
    <n v="0.254"/>
    <n v="0.26"/>
    <n v="0.26500000000000001"/>
    <n v="0.26800000000000002"/>
    <n v="0.26900000000000002"/>
    <n v="0.26800000000000002"/>
    <n v="0.26700000000000002"/>
    <n v="0.26600000000000001"/>
    <n v="0.26600000000000001"/>
    <n v="0.26600000000000001"/>
  </r>
  <r>
    <x v="0"/>
    <x v="0"/>
    <x v="3"/>
    <x v="7"/>
    <x v="2"/>
    <x v="3"/>
    <n v="153.876"/>
    <n v="153.26900000000001"/>
    <n v="152.649"/>
    <n v="152.52600000000001"/>
    <n v="151.494"/>
    <n v="149.548"/>
    <n v="147.05000000000001"/>
    <n v="143.934"/>
    <n v="140.495"/>
    <n v="136.05000000000001"/>
    <n v="130.35599999999999"/>
    <n v="124.176"/>
    <n v="117.434"/>
    <n v="106.797"/>
    <n v="96.17"/>
    <n v="85.555000000000007"/>
    <n v="74.953999999999994"/>
    <n v="64.373000000000005"/>
    <n v="54.360999999999997"/>
    <n v="45.283999999999999"/>
    <n v="37.133000000000003"/>
    <n v="29.510999999999999"/>
    <n v="22.481000000000002"/>
    <n v="16.309999999999999"/>
    <n v="11.077999999999999"/>
    <n v="7.008"/>
    <n v="3.2930000000000001"/>
    <n v="0"/>
  </r>
  <r>
    <x v="0"/>
    <x v="0"/>
    <x v="0"/>
    <x v="8"/>
    <x v="2"/>
    <x v="3"/>
    <n v="5.0999999999999997E-2"/>
    <n v="5.3999999999999999E-2"/>
    <n v="5.6000000000000001E-2"/>
    <n v="5.8999999999999997E-2"/>
    <n v="6.0999999999999999E-2"/>
    <n v="6.6000000000000003E-2"/>
    <n v="6.9000000000000006E-2"/>
    <n v="7.0999999999999994E-2"/>
    <n v="7.8E-2"/>
    <n v="8.2000000000000003E-2"/>
    <n v="8.5999999999999993E-2"/>
    <n v="8.8999999999999996E-2"/>
    <n v="9.1999999999999998E-2"/>
    <n v="0.36599999999999999"/>
    <n v="0.64600000000000002"/>
    <n v="0.92600000000000005"/>
    <n v="1.204"/>
    <n v="1.472"/>
    <n v="1.7010000000000001"/>
    <n v="1.964"/>
    <n v="2.1930000000000001"/>
    <n v="2.4129999999999998"/>
    <n v="2.62"/>
    <n v="2.806"/>
    <n v="2.9670000000000001"/>
    <n v="3.093"/>
    <n v="3.2090000000000001"/>
    <n v="3.3140000000000001"/>
  </r>
  <r>
    <x v="0"/>
    <x v="0"/>
    <x v="1"/>
    <x v="9"/>
    <x v="2"/>
    <x v="3"/>
    <n v="1E-3"/>
    <n v="2E-3"/>
    <n v="5.0000000000000001E-3"/>
    <n v="8.9999999999999993E-3"/>
    <n v="1.2999999999999999E-2"/>
    <n v="1.7000000000000001E-2"/>
    <n v="2.1000000000000001E-2"/>
    <n v="3.2000000000000001E-2"/>
    <n v="3.9E-2"/>
    <n v="5.8999999999999997E-2"/>
    <n v="8.5000000000000006E-2"/>
    <n v="0.112"/>
    <n v="0.14799999999999999"/>
    <n v="0.191"/>
    <n v="0.23599999999999999"/>
    <n v="0.28199999999999997"/>
    <n v="0.32800000000000001"/>
    <n v="0.375"/>
    <n v="0.41499999999999998"/>
    <n v="0.45500000000000002"/>
    <n v="0.47799999999999998"/>
    <n v="0.5"/>
    <n v="0.50800000000000001"/>
    <n v="0.51100000000000001"/>
    <n v="0.51300000000000001"/>
    <n v="0.51400000000000001"/>
    <n v="0.51600000000000001"/>
    <n v="0.51700000000000002"/>
  </r>
  <r>
    <x v="0"/>
    <x v="0"/>
    <x v="0"/>
    <x v="9"/>
    <x v="2"/>
    <x v="3"/>
    <n v="2E-3"/>
    <n v="3.0000000000000001E-3"/>
    <n v="7.0000000000000001E-3"/>
    <n v="1.0999999999999999E-2"/>
    <n v="1.4E-2"/>
    <n v="1.7000000000000001E-2"/>
    <n v="1.9E-2"/>
    <n v="3.4000000000000002E-2"/>
    <n v="4.2000000000000003E-2"/>
    <n v="5.8999999999999997E-2"/>
    <n v="8.2000000000000003E-2"/>
    <n v="0.108"/>
    <n v="0.14499999999999999"/>
    <n v="0.187"/>
    <n v="0.22900000000000001"/>
    <n v="0.27"/>
    <n v="0.309"/>
    <n v="0.34599999999999997"/>
    <n v="0.379"/>
    <n v="0.41099999999999998"/>
    <n v="0.436"/>
    <n v="0.46"/>
    <n v="0.46100000000000002"/>
    <n v="0.46200000000000002"/>
    <n v="0.46300000000000002"/>
    <n v="0.46300000000000002"/>
    <n v="0.46400000000000002"/>
    <n v="0.46400000000000002"/>
  </r>
  <r>
    <x v="0"/>
    <x v="0"/>
    <x v="0"/>
    <x v="10"/>
    <x v="2"/>
    <x v="3"/>
    <n v="1.2E-2"/>
    <n v="2.3E-2"/>
    <n v="5.7000000000000002E-2"/>
    <n v="9.5000000000000001E-2"/>
    <n v="0.13"/>
    <n v="0.16300000000000001"/>
    <n v="0.19700000000000001"/>
    <n v="0.27200000000000002"/>
    <n v="0.35699999999999998"/>
    <n v="0.69499999999999995"/>
    <n v="1.246"/>
    <n v="1.883"/>
    <n v="2.6179999999999999"/>
    <n v="3.7890000000000001"/>
    <n v="4.9560000000000004"/>
    <n v="6.0990000000000002"/>
    <n v="7.1929999999999996"/>
    <n v="8.2110000000000003"/>
    <n v="9.0679999999999996"/>
    <n v="9.8949999999999996"/>
    <n v="10.712"/>
    <n v="11.504"/>
    <n v="12.214"/>
    <n v="12.858000000000001"/>
    <n v="13.39"/>
    <n v="13.8"/>
    <n v="14.179"/>
    <n v="14.522"/>
  </r>
  <r>
    <x v="0"/>
    <x v="0"/>
    <x v="6"/>
    <x v="11"/>
    <x v="2"/>
    <x v="3"/>
    <n v="13.477"/>
    <n v="13.407"/>
    <n v="13.313000000000001"/>
    <n v="13.24"/>
    <n v="13.111000000000001"/>
    <n v="12.964"/>
    <n v="12.781000000000001"/>
    <n v="11.909000000000001"/>
    <n v="11.039"/>
    <n v="10.157999999999999"/>
    <n v="9.2669999999999995"/>
    <n v="8.3650000000000002"/>
    <n v="7.452"/>
    <n v="6.5579999999999998"/>
    <n v="5.6660000000000004"/>
    <n v="4.7759999999999998"/>
    <n v="3.8889999999999998"/>
    <n v="3.0259999999999998"/>
    <n v="2.21"/>
    <n v="1.45"/>
    <n v="0.70699999999999996"/>
    <n v="0"/>
    <n v="0"/>
    <n v="0"/>
    <n v="0"/>
    <n v="0"/>
    <n v="0"/>
    <n v="0"/>
  </r>
  <r>
    <x v="0"/>
    <x v="1"/>
    <x v="0"/>
    <x v="0"/>
    <x v="2"/>
    <x v="3"/>
    <n v="0.114"/>
    <n v="0.15"/>
    <n v="0.184"/>
    <n v="0.23100000000000001"/>
    <n v="0.27800000000000002"/>
    <n v="0.42899999999999999"/>
    <n v="0.59399999999999997"/>
    <n v="0.79200000000000004"/>
    <n v="0.99399999999999999"/>
    <n v="1.2010000000000001"/>
    <n v="1.417"/>
    <n v="1.6379999999999999"/>
    <n v="1.8620000000000001"/>
    <n v="2.08"/>
    <n v="2.2959999999999998"/>
    <n v="2.5150000000000001"/>
    <n v="2.7330000000000001"/>
    <n v="2.952"/>
    <n v="3.1709999999999998"/>
    <n v="3.3959999999999999"/>
    <n v="3.577"/>
    <n v="3.754"/>
    <n v="3.9239999999999999"/>
    <n v="4.0789999999999997"/>
    <n v="4.258"/>
    <n v="4.4379999999999997"/>
    <n v="4.6159999999999997"/>
    <n v="4.7919999999999998"/>
  </r>
  <r>
    <x v="0"/>
    <x v="1"/>
    <x v="1"/>
    <x v="1"/>
    <x v="2"/>
    <x v="3"/>
    <n v="0"/>
    <n v="0"/>
    <n v="0"/>
    <n v="0"/>
    <n v="0"/>
    <n v="0"/>
    <n v="0"/>
    <n v="0"/>
    <n v="3.0000000000000001E-3"/>
    <n v="5.0000000000000001E-3"/>
    <n v="6.0000000000000001E-3"/>
    <n v="7.0000000000000001E-3"/>
    <n v="8.0000000000000002E-3"/>
    <n v="0.04"/>
    <n v="7.0999999999999994E-2"/>
    <n v="0.10299999999999999"/>
    <n v="0.13500000000000001"/>
    <n v="0.16700000000000001"/>
    <n v="0.19400000000000001"/>
    <n v="0.219"/>
    <n v="0.23200000000000001"/>
    <n v="0.24299999999999999"/>
    <n v="0.248"/>
    <n v="0.251"/>
    <n v="0.253"/>
    <n v="0.253"/>
    <n v="0.254"/>
    <n v="0.253"/>
  </r>
  <r>
    <x v="0"/>
    <x v="1"/>
    <x v="2"/>
    <x v="2"/>
    <x v="2"/>
    <x v="3"/>
    <n v="0.622"/>
    <n v="0.57099999999999995"/>
    <n v="0.51900000000000002"/>
    <n v="0.46700000000000003"/>
    <n v="0.41499999999999998"/>
    <n v="0.36299999999999999"/>
    <n v="0.311"/>
    <n v="0.26"/>
    <n v="0.20899999999999999"/>
    <n v="0.158"/>
    <n v="0.106"/>
    <n v="5.2999999999999999E-2"/>
    <n v="0"/>
    <n v="2.7E-2"/>
    <n v="5.3999999999999999E-2"/>
    <n v="0.08"/>
    <n v="0.104"/>
    <n v="0.128"/>
    <n v="0.15"/>
    <n v="0.16800000000000001"/>
    <n v="0.18099999999999999"/>
    <n v="0.192"/>
    <n v="0.19700000000000001"/>
    <n v="0.20200000000000001"/>
    <n v="0.20499999999999999"/>
    <n v="0.20699999999999999"/>
    <n v="0.20699999999999999"/>
    <n v="0.20799999999999999"/>
  </r>
  <r>
    <x v="0"/>
    <x v="1"/>
    <x v="2"/>
    <x v="12"/>
    <x v="2"/>
    <x v="3"/>
    <n v="1E-3"/>
    <n v="1E-3"/>
    <n v="1E-3"/>
    <n v="5.0000000000000001E-3"/>
    <n v="5.0000000000000001E-3"/>
    <n v="5.0000000000000001E-3"/>
    <n v="5.0000000000000001E-3"/>
    <n v="5.0000000000000001E-3"/>
    <n v="5.0000000000000001E-3"/>
    <n v="5.0000000000000001E-3"/>
    <n v="5.0000000000000001E-3"/>
    <n v="5.0000000000000001E-3"/>
    <n v="5.0000000000000001E-3"/>
    <n v="5.8000000000000003E-2"/>
    <n v="0.11"/>
    <n v="0.16"/>
    <n v="0.20799999999999999"/>
    <n v="0.25600000000000001"/>
    <n v="0.30199999999999999"/>
    <n v="0.34799999999999998"/>
    <n v="0.38600000000000001"/>
    <n v="0.42099999999999999"/>
    <n v="0.443"/>
    <n v="0.46600000000000003"/>
    <n v="0.502"/>
    <n v="0.54600000000000004"/>
    <n v="0.58799999999999997"/>
    <n v="0.628"/>
  </r>
  <r>
    <x v="0"/>
    <x v="1"/>
    <x v="3"/>
    <x v="3"/>
    <x v="2"/>
    <x v="3"/>
    <n v="0.14099999999999999"/>
    <n v="0.14000000000000001"/>
    <n v="0.13900000000000001"/>
    <n v="0.19900000000000001"/>
    <n v="0.26"/>
    <n v="0.31900000000000001"/>
    <n v="0.375"/>
    <n v="0.43099999999999999"/>
    <n v="0.48699999999999999"/>
    <n v="0.53900000000000003"/>
    <n v="0.58099999999999996"/>
    <n v="0.61399999999999999"/>
    <n v="0.63800000000000001"/>
    <n v="0.629"/>
    <n v="0.621"/>
    <n v="0.61199999999999999"/>
    <n v="0.60299999999999998"/>
    <n v="0.59499999999999997"/>
    <n v="0.52700000000000002"/>
    <n v="0.45700000000000002"/>
    <n v="0.38900000000000001"/>
    <n v="0.32200000000000001"/>
    <n v="0.255"/>
    <n v="0.19"/>
    <n v="0.128"/>
    <n v="7.6999999999999999E-2"/>
    <n v="3.4000000000000002E-2"/>
    <n v="0"/>
  </r>
  <r>
    <x v="0"/>
    <x v="1"/>
    <x v="4"/>
    <x v="4"/>
    <x v="2"/>
    <x v="3"/>
    <n v="0.155"/>
    <n v="0.216"/>
    <n v="0.28100000000000003"/>
    <n v="0.34"/>
    <n v="0.41"/>
    <n v="0.52300000000000002"/>
    <n v="0.65500000000000003"/>
    <n v="0.79400000000000004"/>
    <n v="0.95799999999999996"/>
    <n v="1.0209999999999999"/>
    <n v="1.075"/>
    <n v="1.1220000000000001"/>
    <n v="1.1639999999999999"/>
    <n v="1.302"/>
    <n v="1.43"/>
    <n v="1.536"/>
    <n v="1.641"/>
    <n v="1.728"/>
    <n v="1.889"/>
    <n v="2.0379999999999998"/>
    <n v="2.145"/>
    <n v="2.242"/>
    <n v="2.3220000000000001"/>
    <n v="2.423"/>
    <n v="2.5390000000000001"/>
    <n v="2.657"/>
    <n v="2.778"/>
    <n v="2.9009999999999998"/>
  </r>
  <r>
    <x v="0"/>
    <x v="1"/>
    <x v="0"/>
    <x v="4"/>
    <x v="2"/>
    <x v="3"/>
    <n v="2.5000000000000001E-2"/>
    <n v="3.4000000000000002E-2"/>
    <n v="4.4999999999999998E-2"/>
    <n v="7.0000000000000007E-2"/>
    <n v="0.10299999999999999"/>
    <n v="0.157"/>
    <n v="0.22900000000000001"/>
    <n v="0.31900000000000001"/>
    <n v="0.40600000000000003"/>
    <n v="0.45600000000000002"/>
    <n v="0.50800000000000001"/>
    <n v="0.56100000000000005"/>
    <n v="0.61799999999999999"/>
    <n v="0.72099999999999997"/>
    <n v="0.82899999999999996"/>
    <n v="0.93600000000000005"/>
    <n v="1.0529999999999999"/>
    <n v="1.1719999999999999"/>
    <n v="1.284"/>
    <n v="1.389"/>
    <n v="1.466"/>
    <n v="1.536"/>
    <n v="1.5960000000000001"/>
    <n v="1.663"/>
    <n v="1.74"/>
    <n v="1.819"/>
    <n v="1.899"/>
    <n v="1.98"/>
  </r>
  <r>
    <x v="0"/>
    <x v="1"/>
    <x v="0"/>
    <x v="5"/>
    <x v="2"/>
    <x v="3"/>
    <n v="2.4849999999999999"/>
    <n v="2.5049999999999999"/>
    <n v="2.5150000000000001"/>
    <n v="2.4769999999999999"/>
    <n v="2.444"/>
    <n v="2.375"/>
    <n v="2.3149999999999999"/>
    <n v="2.2679999999999998"/>
    <n v="2.2429999999999999"/>
    <n v="2.169"/>
    <n v="2.069"/>
    <n v="1.95"/>
    <n v="1.821"/>
    <n v="1.8859999999999999"/>
    <n v="1.944"/>
    <n v="2.0019999999999998"/>
    <n v="2.052"/>
    <n v="2.1030000000000002"/>
    <n v="2.1819999999999999"/>
    <n v="2.2570000000000001"/>
    <n v="2.3610000000000002"/>
    <n v="2.4449999999999998"/>
    <n v="2.496"/>
    <n v="2.504"/>
    <n v="2.573"/>
    <n v="2.6579999999999999"/>
    <n v="2.76"/>
    <n v="2.871"/>
  </r>
  <r>
    <x v="0"/>
    <x v="1"/>
    <x v="0"/>
    <x v="6"/>
    <x v="2"/>
    <x v="3"/>
    <n v="2E-3"/>
    <n v="3.0000000000000001E-3"/>
    <n v="4.0000000000000001E-3"/>
    <n v="5.0000000000000001E-3"/>
    <n v="5.0000000000000001E-3"/>
    <n v="6.0000000000000001E-3"/>
    <n v="7.0000000000000001E-3"/>
    <n v="7.0000000000000001E-3"/>
    <n v="8.0000000000000002E-3"/>
    <n v="8.9999999999999993E-3"/>
    <n v="8.9999999999999993E-3"/>
    <n v="0.01"/>
    <n v="1.0999999999999999E-2"/>
    <n v="2.4E-2"/>
    <n v="3.5999999999999997E-2"/>
    <n v="4.7E-2"/>
    <n v="5.5E-2"/>
    <n v="6.3E-2"/>
    <n v="7.0999999999999994E-2"/>
    <n v="0.08"/>
    <n v="8.7999999999999995E-2"/>
    <n v="9.5000000000000001E-2"/>
    <n v="0.10199999999999999"/>
    <n v="0.107"/>
    <n v="0.114"/>
    <n v="0.12"/>
    <n v="0.126"/>
    <n v="0.13200000000000001"/>
  </r>
  <r>
    <x v="0"/>
    <x v="1"/>
    <x v="3"/>
    <x v="7"/>
    <x v="2"/>
    <x v="3"/>
    <n v="20.582000000000001"/>
    <n v="20.678000000000001"/>
    <n v="20.765999999999998"/>
    <n v="20.773"/>
    <n v="20.763000000000002"/>
    <n v="20.466000000000001"/>
    <n v="20.131"/>
    <n v="19.725000000000001"/>
    <n v="19.134"/>
    <n v="18.722999999999999"/>
    <n v="18.332999999999998"/>
    <n v="17.965"/>
    <n v="17.617000000000001"/>
    <n v="16.138999999999999"/>
    <n v="14.677"/>
    <n v="13.225"/>
    <n v="11.782999999999999"/>
    <n v="10.35"/>
    <n v="8.9930000000000003"/>
    <n v="7.6539999999999999"/>
    <n v="6.6029999999999998"/>
    <n v="5.59"/>
    <n v="4.6500000000000004"/>
    <n v="3.887"/>
    <n v="2.9460000000000002"/>
    <n v="1.9850000000000001"/>
    <n v="1.002"/>
    <n v="0"/>
  </r>
  <r>
    <x v="0"/>
    <x v="1"/>
    <x v="3"/>
    <x v="13"/>
    <x v="2"/>
    <x v="3"/>
    <n v="1.913"/>
    <n v="1.754"/>
    <n v="1.595"/>
    <n v="1.4350000000000001"/>
    <n v="1.276"/>
    <n v="1.1160000000000001"/>
    <n v="0.95699999999999996"/>
    <n v="0.79700000000000004"/>
    <n v="0.63800000000000001"/>
    <n v="0.47799999999999998"/>
    <n v="0.31900000000000001"/>
    <n v="0.159"/>
    <n v="0"/>
    <n v="0"/>
    <n v="0"/>
    <n v="0"/>
    <n v="0"/>
    <n v="0"/>
    <n v="0"/>
    <n v="0"/>
    <n v="0"/>
    <n v="0"/>
    <n v="0"/>
    <n v="0"/>
    <n v="0"/>
    <n v="0"/>
    <n v="0"/>
    <n v="0"/>
  </r>
  <r>
    <x v="0"/>
    <x v="1"/>
    <x v="0"/>
    <x v="8"/>
    <x v="2"/>
    <x v="3"/>
    <n v="4.8000000000000001E-2"/>
    <n v="6.4000000000000001E-2"/>
    <n v="0.08"/>
    <n v="9.6000000000000002E-2"/>
    <n v="0.111"/>
    <n v="0.129"/>
    <n v="0.14799999999999999"/>
    <n v="0.16600000000000001"/>
    <n v="0.184"/>
    <n v="0.2"/>
    <n v="0.215"/>
    <n v="0.23300000000000001"/>
    <n v="0.252"/>
    <n v="0.31900000000000001"/>
    <n v="0.38600000000000001"/>
    <n v="0.45200000000000001"/>
    <n v="0.51400000000000001"/>
    <n v="0.57499999999999996"/>
    <n v="0.628"/>
    <n v="0.68100000000000005"/>
    <n v="0.72499999999999998"/>
    <n v="0.76500000000000001"/>
    <n v="0.8"/>
    <n v="0.83099999999999996"/>
    <n v="0.86699999999999999"/>
    <n v="0.90200000000000002"/>
    <n v="0.93600000000000005"/>
    <n v="0.97"/>
  </r>
  <r>
    <x v="0"/>
    <x v="1"/>
    <x v="1"/>
    <x v="9"/>
    <x v="2"/>
    <x v="3"/>
    <n v="0"/>
    <n v="0"/>
    <n v="0"/>
    <n v="1E-3"/>
    <n v="3.0000000000000001E-3"/>
    <n v="0.01"/>
    <n v="2.1000000000000001E-2"/>
    <n v="4.2999999999999997E-2"/>
    <n v="0.06"/>
    <n v="7.8E-2"/>
    <n v="9.8000000000000004E-2"/>
    <n v="0.11700000000000001"/>
    <n v="0.13500000000000001"/>
    <n v="0.14000000000000001"/>
    <n v="0.14499999999999999"/>
    <n v="0.15"/>
    <n v="0.154"/>
    <n v="0.158"/>
    <n v="0.16200000000000001"/>
    <n v="0.16600000000000001"/>
    <n v="0.16700000000000001"/>
    <n v="0.16800000000000001"/>
    <n v="0.16800000000000001"/>
    <n v="0.16900000000000001"/>
    <n v="0.16900000000000001"/>
    <n v="0.16800000000000001"/>
    <n v="0.16700000000000001"/>
    <n v="0.16600000000000001"/>
  </r>
  <r>
    <x v="0"/>
    <x v="1"/>
    <x v="0"/>
    <x v="9"/>
    <x v="2"/>
    <x v="3"/>
    <n v="0"/>
    <n v="0"/>
    <n v="0"/>
    <n v="3.0000000000000001E-3"/>
    <n v="1.2E-2"/>
    <n v="2.9000000000000001E-2"/>
    <n v="5.1999999999999998E-2"/>
    <n v="9.0999999999999998E-2"/>
    <n v="0.126"/>
    <n v="0.16600000000000001"/>
    <n v="0.20699999999999999"/>
    <n v="0.248"/>
    <n v="0.28699999999999998"/>
    <n v="0.29899999999999999"/>
    <n v="0.311"/>
    <n v="0.32300000000000001"/>
    <n v="0.33400000000000002"/>
    <n v="0.34499999999999997"/>
    <n v="0.35499999999999998"/>
    <n v="0.36199999999999999"/>
    <n v="0.36399999999999999"/>
    <n v="0.36499999999999999"/>
    <n v="0.36199999999999999"/>
    <n v="0.36"/>
    <n v="0.35699999999999998"/>
    <n v="0.35299999999999998"/>
    <n v="0.35"/>
    <n v="0.34799999999999998"/>
  </r>
  <r>
    <x v="0"/>
    <x v="1"/>
    <x v="0"/>
    <x v="10"/>
    <x v="2"/>
    <x v="3"/>
    <n v="4.5999999999999999E-2"/>
    <n v="7.1999999999999995E-2"/>
    <n v="0.10299999999999999"/>
    <n v="0.15"/>
    <n v="0.20100000000000001"/>
    <n v="0.25900000000000001"/>
    <n v="0.32500000000000001"/>
    <n v="0.40899999999999997"/>
    <n v="0.498"/>
    <n v="0.59899999999999998"/>
    <n v="0.69599999999999995"/>
    <n v="0.78500000000000003"/>
    <n v="0.86599999999999999"/>
    <n v="1.214"/>
    <n v="1.617"/>
    <n v="2.0750000000000002"/>
    <n v="2.573"/>
    <n v="3.117"/>
    <n v="3.3410000000000002"/>
    <n v="3.55"/>
    <n v="3.67"/>
    <n v="3.7669999999999999"/>
    <n v="3.83"/>
    <n v="3.8860000000000001"/>
    <n v="3.9430000000000001"/>
    <n v="3.9980000000000002"/>
    <n v="4.0599999999999996"/>
    <n v="4.1260000000000003"/>
  </r>
  <r>
    <x v="0"/>
    <x v="1"/>
    <x v="6"/>
    <x v="11"/>
    <x v="2"/>
    <x v="3"/>
    <n v="5.8019999999999996"/>
    <n v="5.7549999999999999"/>
    <n v="5.7060000000000004"/>
    <n v="5.6420000000000003"/>
    <n v="5.5359999999999996"/>
    <n v="5.3239999999999998"/>
    <n v="5.04"/>
    <n v="4.6449999999999996"/>
    <n v="4.2489999999999997"/>
    <n v="3.8530000000000002"/>
    <n v="3.4569999999999999"/>
    <n v="3.0609999999999999"/>
    <n v="2.665"/>
    <n v="2.3090000000000002"/>
    <n v="1.9550000000000001"/>
    <n v="1.603"/>
    <n v="1.2569999999999999"/>
    <n v="0.91200000000000003"/>
    <n v="0.58199999999999996"/>
    <n v="0.29299999999999998"/>
    <n v="0.111"/>
    <n v="0"/>
    <n v="0"/>
    <n v="0"/>
    <n v="0"/>
    <n v="0"/>
    <n v="0"/>
    <n v="0"/>
  </r>
  <r>
    <x v="0"/>
    <x v="2"/>
    <x v="0"/>
    <x v="0"/>
    <x v="2"/>
    <x v="3"/>
    <n v="1.2E-2"/>
    <n v="1.7000000000000001E-2"/>
    <n v="2.3E-2"/>
    <n v="3.1E-2"/>
    <n v="3.6999999999999998E-2"/>
    <n v="5.0999999999999997E-2"/>
    <n v="6.4000000000000001E-2"/>
    <n v="7.5999999999999998E-2"/>
    <n v="8.6999999999999994E-2"/>
    <n v="9.9000000000000005E-2"/>
    <n v="0.113"/>
    <n v="0.13100000000000001"/>
    <n v="0.152"/>
    <n v="0.17799999999999999"/>
    <n v="0.20300000000000001"/>
    <n v="0.22800000000000001"/>
    <n v="0.253"/>
    <n v="0.27900000000000003"/>
    <n v="0.30399999999999999"/>
    <n v="0.33100000000000002"/>
    <n v="0.35499999999999998"/>
    <n v="0.376"/>
    <n v="0.39700000000000002"/>
    <n v="0.41799999999999998"/>
    <n v="0.44"/>
    <n v="0.46100000000000002"/>
    <n v="0.48099999999999998"/>
    <n v="0.5"/>
  </r>
  <r>
    <x v="0"/>
    <x v="2"/>
    <x v="1"/>
    <x v="1"/>
    <x v="2"/>
    <x v="3"/>
    <n v="0"/>
    <n v="0"/>
    <n v="0"/>
    <n v="0"/>
    <n v="0"/>
    <n v="0"/>
    <n v="0"/>
    <n v="0"/>
    <n v="1E-3"/>
    <n v="1E-3"/>
    <n v="2E-3"/>
    <n v="2E-3"/>
    <n v="2E-3"/>
    <n v="6.0000000000000001E-3"/>
    <n v="0.01"/>
    <n v="1.4E-2"/>
    <n v="1.7000000000000001E-2"/>
    <n v="2.1000000000000001E-2"/>
    <n v="2.3E-2"/>
    <n v="2.5999999999999999E-2"/>
    <n v="2.8000000000000001E-2"/>
    <n v="3.1E-2"/>
    <n v="3.4000000000000002E-2"/>
    <n v="3.5999999999999997E-2"/>
    <n v="3.9E-2"/>
    <n v="0.04"/>
    <n v="0.04"/>
    <n v="0.04"/>
  </r>
  <r>
    <x v="0"/>
    <x v="2"/>
    <x v="2"/>
    <x v="2"/>
    <x v="2"/>
    <x v="3"/>
    <n v="9.1999999999999998E-2"/>
    <n v="8.5000000000000006E-2"/>
    <n v="7.6999999999999999E-2"/>
    <n v="6.9000000000000006E-2"/>
    <n v="6.2E-2"/>
    <n v="5.3999999999999999E-2"/>
    <n v="4.5999999999999999E-2"/>
    <n v="3.9E-2"/>
    <n v="3.1E-2"/>
    <n v="2.3E-2"/>
    <n v="1.6E-2"/>
    <n v="8.0000000000000002E-3"/>
    <n v="0"/>
    <n v="3.0000000000000001E-3"/>
    <n v="6.0000000000000001E-3"/>
    <n v="8.9999999999999993E-3"/>
    <n v="1.0999999999999999E-2"/>
    <n v="1.4E-2"/>
    <n v="1.4999999999999999E-2"/>
    <n v="1.7000000000000001E-2"/>
    <n v="1.9E-2"/>
    <n v="2.1999999999999999E-2"/>
    <n v="2.5000000000000001E-2"/>
    <n v="2.8000000000000001E-2"/>
    <n v="0.03"/>
    <n v="3.2000000000000001E-2"/>
    <n v="3.3000000000000002E-2"/>
    <n v="3.3000000000000002E-2"/>
  </r>
  <r>
    <x v="0"/>
    <x v="2"/>
    <x v="2"/>
    <x v="12"/>
    <x v="2"/>
    <x v="3"/>
    <n v="0"/>
    <n v="0"/>
    <n v="1E-3"/>
    <n v="5.0000000000000001E-3"/>
    <n v="5.0000000000000001E-3"/>
    <n v="5.0000000000000001E-3"/>
    <n v="5.0000000000000001E-3"/>
    <n v="5.0000000000000001E-3"/>
    <n v="5.0000000000000001E-3"/>
    <n v="5.0000000000000001E-3"/>
    <n v="5.0000000000000001E-3"/>
    <n v="5.0000000000000001E-3"/>
    <n v="5.0000000000000001E-3"/>
    <n v="1.0999999999999999E-2"/>
    <n v="1.7000000000000001E-2"/>
    <n v="2.3E-2"/>
    <n v="2.8000000000000001E-2"/>
    <n v="3.2000000000000001E-2"/>
    <n v="3.9E-2"/>
    <n v="5.0999999999999997E-2"/>
    <n v="6.4000000000000001E-2"/>
    <n v="7.5999999999999998E-2"/>
    <n v="8.5999999999999993E-2"/>
    <n v="9.6000000000000002E-2"/>
    <n v="0.107"/>
    <n v="0.115"/>
    <n v="0.124"/>
    <n v="0.13100000000000001"/>
  </r>
  <r>
    <x v="0"/>
    <x v="2"/>
    <x v="3"/>
    <x v="3"/>
    <x v="2"/>
    <x v="3"/>
    <n v="2E-3"/>
    <n v="2E-3"/>
    <n v="2E-3"/>
    <n v="2E-3"/>
    <n v="2E-3"/>
    <n v="2E-3"/>
    <n v="2E-3"/>
    <n v="2E-3"/>
    <n v="2E-3"/>
    <n v="2E-3"/>
    <n v="1E-3"/>
    <n v="1E-3"/>
    <n v="1E-3"/>
    <n v="1E-3"/>
    <n v="1E-3"/>
    <n v="1E-3"/>
    <n v="1E-3"/>
    <n v="1E-3"/>
    <n v="0"/>
    <n v="0"/>
    <n v="0"/>
    <n v="0"/>
    <n v="0"/>
    <n v="0"/>
    <n v="0"/>
    <n v="0"/>
    <n v="0"/>
    <n v="0"/>
  </r>
  <r>
    <x v="0"/>
    <x v="2"/>
    <x v="4"/>
    <x v="4"/>
    <x v="2"/>
    <x v="3"/>
    <n v="0.01"/>
    <n v="1.4999999999999999E-2"/>
    <n v="2.1000000000000001E-2"/>
    <n v="2.8000000000000001E-2"/>
    <n v="3.5000000000000003E-2"/>
    <n v="4.2999999999999997E-2"/>
    <n v="5.0999999999999997E-2"/>
    <n v="5.8000000000000003E-2"/>
    <n v="6.5000000000000002E-2"/>
    <n v="6.9000000000000006E-2"/>
    <n v="7.1999999999999995E-2"/>
    <n v="7.5999999999999998E-2"/>
    <n v="8.1000000000000003E-2"/>
    <n v="0.106"/>
    <n v="0.13400000000000001"/>
    <n v="0.16"/>
    <n v="0.182"/>
    <n v="0.19900000000000001"/>
    <n v="0.223"/>
    <n v="0.246"/>
    <n v="0.26800000000000002"/>
    <n v="0.28999999999999998"/>
    <n v="0.312"/>
    <n v="0.33600000000000002"/>
    <n v="0.36399999999999999"/>
    <n v="0.39"/>
    <n v="0.41399999999999998"/>
    <n v="0.44"/>
  </r>
  <r>
    <x v="0"/>
    <x v="2"/>
    <x v="0"/>
    <x v="4"/>
    <x v="2"/>
    <x v="3"/>
    <n v="2E-3"/>
    <n v="2E-3"/>
    <n v="3.0000000000000001E-3"/>
    <n v="6.0000000000000001E-3"/>
    <n v="8.9999999999999993E-3"/>
    <n v="1.2999999999999999E-2"/>
    <n v="1.7999999999999999E-2"/>
    <n v="2.3E-2"/>
    <n v="2.7E-2"/>
    <n v="3.1E-2"/>
    <n v="3.4000000000000002E-2"/>
    <n v="3.7999999999999999E-2"/>
    <n v="4.2999999999999997E-2"/>
    <n v="5.8999999999999997E-2"/>
    <n v="7.8E-2"/>
    <n v="9.7000000000000003E-2"/>
    <n v="0.11700000000000001"/>
    <n v="0.13500000000000001"/>
    <n v="0.152"/>
    <n v="0.16800000000000001"/>
    <n v="0.183"/>
    <n v="0.19800000000000001"/>
    <n v="0.215"/>
    <n v="0.23100000000000001"/>
    <n v="0.249"/>
    <n v="0.26700000000000002"/>
    <n v="0.28299999999999997"/>
    <n v="0.3"/>
  </r>
  <r>
    <x v="0"/>
    <x v="2"/>
    <x v="0"/>
    <x v="5"/>
    <x v="2"/>
    <x v="3"/>
    <n v="1.7250000000000001"/>
    <n v="1.7050000000000001"/>
    <n v="1.6779999999999999"/>
    <n v="1.64"/>
    <n v="1.6060000000000001"/>
    <n v="1.573"/>
    <n v="1.5449999999999999"/>
    <n v="1.5269999999999999"/>
    <n v="1.512"/>
    <n v="1.4830000000000001"/>
    <n v="1.4330000000000001"/>
    <n v="1.3620000000000001"/>
    <n v="1.2789999999999999"/>
    <n v="1.2230000000000001"/>
    <n v="1.163"/>
    <n v="1.1040000000000001"/>
    <n v="1.0489999999999999"/>
    <n v="0.997"/>
    <n v="0.95199999999999996"/>
    <n v="0.90100000000000002"/>
    <n v="0.85099999999999998"/>
    <n v="0.79500000000000004"/>
    <n v="0.73099999999999998"/>
    <n v="0.66400000000000003"/>
    <n v="0.60599999999999998"/>
    <n v="0.56299999999999994"/>
    <n v="0.53900000000000003"/>
    <n v="0.52600000000000002"/>
  </r>
  <r>
    <x v="0"/>
    <x v="2"/>
    <x v="0"/>
    <x v="6"/>
    <x v="2"/>
    <x v="3"/>
    <n v="1E-3"/>
    <n v="1E-3"/>
    <n v="1E-3"/>
    <n v="1E-3"/>
    <n v="1E-3"/>
    <n v="1E-3"/>
    <n v="1E-3"/>
    <n v="1E-3"/>
    <n v="1E-3"/>
    <n v="1E-3"/>
    <n v="1E-3"/>
    <n v="2E-3"/>
    <n v="2E-3"/>
    <n v="4.0000000000000001E-3"/>
    <n v="5.0000000000000001E-3"/>
    <n v="7.0000000000000001E-3"/>
    <n v="8.0000000000000002E-3"/>
    <n v="8.9999999999999993E-3"/>
    <n v="0.01"/>
    <n v="1.0999999999999999E-2"/>
    <n v="1.2E-2"/>
    <n v="1.2999999999999999E-2"/>
    <n v="1.4999999999999999E-2"/>
    <n v="1.6E-2"/>
    <n v="1.7999999999999999E-2"/>
    <n v="1.9E-2"/>
    <n v="0.02"/>
    <n v="2.1000000000000001E-2"/>
  </r>
  <r>
    <x v="0"/>
    <x v="2"/>
    <x v="3"/>
    <x v="7"/>
    <x v="2"/>
    <x v="3"/>
    <n v="3.012"/>
    <n v="3.012"/>
    <n v="3.0110000000000001"/>
    <n v="3.008"/>
    <n v="3.004"/>
    <n v="2.9790000000000001"/>
    <n v="2.9529999999999998"/>
    <n v="2.9239999999999999"/>
    <n v="2.883"/>
    <n v="2.855"/>
    <n v="2.827"/>
    <n v="2.8"/>
    <n v="2.7749999999999999"/>
    <n v="2.5720000000000001"/>
    <n v="2.3690000000000002"/>
    <n v="2.1669999999999998"/>
    <n v="1.9670000000000001"/>
    <n v="1.768"/>
    <n v="1.571"/>
    <n v="1.3740000000000001"/>
    <n v="1.1990000000000001"/>
    <n v="1.0249999999999999"/>
    <n v="0.85399999999999998"/>
    <n v="0.69399999999999995"/>
    <n v="0.52200000000000002"/>
    <n v="0.34899999999999998"/>
    <n v="0.17499999999999999"/>
    <n v="0"/>
  </r>
  <r>
    <x v="0"/>
    <x v="2"/>
    <x v="3"/>
    <x v="13"/>
    <x v="2"/>
    <x v="3"/>
    <n v="0.28399999999999997"/>
    <n v="0.26100000000000001"/>
    <n v="0.23699999999999999"/>
    <n v="0.21299999999999999"/>
    <n v="0.19"/>
    <n v="0.16600000000000001"/>
    <n v="0.14199999999999999"/>
    <n v="0.11799999999999999"/>
    <n v="9.5000000000000001E-2"/>
    <n v="7.0999999999999994E-2"/>
    <n v="4.7E-2"/>
    <n v="2.4E-2"/>
    <n v="0"/>
    <n v="0"/>
    <n v="0"/>
    <n v="0"/>
    <n v="0"/>
    <n v="0"/>
    <n v="0"/>
    <n v="0"/>
    <n v="0"/>
    <n v="0"/>
    <n v="0"/>
    <n v="0"/>
    <n v="0"/>
    <n v="0"/>
    <n v="0"/>
    <n v="0"/>
  </r>
  <r>
    <x v="0"/>
    <x v="2"/>
    <x v="0"/>
    <x v="8"/>
    <x v="2"/>
    <x v="3"/>
    <n v="8.9999999999999993E-3"/>
    <n v="1.0999999999999999E-2"/>
    <n v="1.2999999999999999E-2"/>
    <n v="1.6E-2"/>
    <n v="1.7999999999999999E-2"/>
    <n v="0.02"/>
    <n v="2.3E-2"/>
    <n v="2.5000000000000001E-2"/>
    <n v="2.8000000000000001E-2"/>
    <n v="0.03"/>
    <n v="3.2000000000000001E-2"/>
    <n v="3.4000000000000002E-2"/>
    <n v="3.6999999999999998E-2"/>
    <n v="4.5999999999999999E-2"/>
    <n v="5.3999999999999999E-2"/>
    <n v="6.2E-2"/>
    <n v="6.9000000000000006E-2"/>
    <n v="7.5999999999999998E-2"/>
    <n v="8.2000000000000003E-2"/>
    <n v="8.8999999999999996E-2"/>
    <n v="9.5000000000000001E-2"/>
    <n v="0.10199999999999999"/>
    <n v="0.109"/>
    <n v="0.11600000000000001"/>
    <n v="0.123"/>
    <n v="0.129"/>
    <n v="0.13500000000000001"/>
    <n v="0.14000000000000001"/>
  </r>
  <r>
    <x v="0"/>
    <x v="2"/>
    <x v="1"/>
    <x v="9"/>
    <x v="2"/>
    <x v="3"/>
    <n v="0"/>
    <n v="0"/>
    <n v="0"/>
    <n v="0"/>
    <n v="1E-3"/>
    <n v="1E-3"/>
    <n v="2E-3"/>
    <n v="3.0000000000000001E-3"/>
    <n v="3.0000000000000001E-3"/>
    <n v="3.0000000000000001E-3"/>
    <n v="4.0000000000000001E-3"/>
    <n v="5.0000000000000001E-3"/>
    <n v="6.0000000000000001E-3"/>
    <n v="7.0000000000000001E-3"/>
    <n v="8.0000000000000002E-3"/>
    <n v="8.0000000000000002E-3"/>
    <n v="8.9999999999999993E-3"/>
    <n v="0.01"/>
    <n v="0.01"/>
    <n v="0.01"/>
    <n v="1.0999999999999999E-2"/>
    <n v="1.0999999999999999E-2"/>
    <n v="1.2E-2"/>
    <n v="1.2E-2"/>
    <n v="1.2999999999999999E-2"/>
    <n v="1.2999999999999999E-2"/>
    <n v="1.2999999999999999E-2"/>
    <n v="1.2999999999999999E-2"/>
  </r>
  <r>
    <x v="0"/>
    <x v="2"/>
    <x v="0"/>
    <x v="9"/>
    <x v="2"/>
    <x v="3"/>
    <n v="0"/>
    <n v="0"/>
    <n v="1E-3"/>
    <n v="2E-3"/>
    <n v="3.0000000000000001E-3"/>
    <n v="4.0000000000000001E-3"/>
    <n v="5.0000000000000001E-3"/>
    <n v="6.0000000000000001E-3"/>
    <n v="6.0000000000000001E-3"/>
    <n v="7.0000000000000001E-3"/>
    <n v="8.0000000000000002E-3"/>
    <n v="0.01"/>
    <n v="1.2999999999999999E-2"/>
    <n v="1.4999999999999999E-2"/>
    <n v="1.7000000000000001E-2"/>
    <n v="1.7999999999999999E-2"/>
    <n v="0.02"/>
    <n v="2.1000000000000001E-2"/>
    <n v="2.1999999999999999E-2"/>
    <n v="2.3E-2"/>
    <n v="2.3E-2"/>
    <n v="2.4E-2"/>
    <n v="2.5000000000000001E-2"/>
    <n v="2.5999999999999999E-2"/>
    <n v="2.7E-2"/>
    <n v="2.8000000000000001E-2"/>
    <n v="2.8000000000000001E-2"/>
    <n v="2.8000000000000001E-2"/>
  </r>
  <r>
    <x v="0"/>
    <x v="2"/>
    <x v="0"/>
    <x v="10"/>
    <x v="2"/>
    <x v="3"/>
    <n v="1.6E-2"/>
    <n v="2.4E-2"/>
    <n v="3.4000000000000002E-2"/>
    <n v="4.5999999999999999E-2"/>
    <n v="5.8000000000000003E-2"/>
    <n v="6.8000000000000005E-2"/>
    <n v="7.6999999999999999E-2"/>
    <n v="8.5999999999999993E-2"/>
    <n v="9.5000000000000001E-2"/>
    <n v="0.108"/>
    <n v="0.126"/>
    <n v="0.14799999999999999"/>
    <n v="0.16700000000000001"/>
    <n v="0.22700000000000001"/>
    <n v="0.29299999999999998"/>
    <n v="0.36699999999999999"/>
    <n v="0.44600000000000001"/>
    <n v="0.53300000000000003"/>
    <n v="0.56599999999999995"/>
    <n v="0.59899999999999998"/>
    <n v="0.625"/>
    <n v="0.65200000000000002"/>
    <n v="0.67800000000000005"/>
    <n v="0.70299999999999996"/>
    <n v="0.72599999999999998"/>
    <n v="0.749"/>
    <n v="0.77100000000000002"/>
    <n v="0.79300000000000004"/>
  </r>
  <r>
    <x v="0"/>
    <x v="2"/>
    <x v="6"/>
    <x v="11"/>
    <x v="2"/>
    <x v="3"/>
    <n v="9.7000000000000003E-2"/>
    <n v="9.6000000000000002E-2"/>
    <n v="9.6000000000000002E-2"/>
    <n v="9.1999999999999998E-2"/>
    <n v="8.7999999999999995E-2"/>
    <n v="8.4000000000000005E-2"/>
    <n v="7.9000000000000001E-2"/>
    <n v="7.1999999999999995E-2"/>
    <n v="6.6000000000000003E-2"/>
    <n v="5.8999999999999997E-2"/>
    <n v="5.1999999999999998E-2"/>
    <n v="4.5999999999999999E-2"/>
    <n v="3.9E-2"/>
    <n v="3.3000000000000002E-2"/>
    <n v="2.7E-2"/>
    <n v="2.1000000000000001E-2"/>
    <n v="1.4999999999999999E-2"/>
    <n v="8.9999999999999993E-3"/>
    <n v="6.0000000000000001E-3"/>
    <n v="3.0000000000000001E-3"/>
    <n v="2E-3"/>
    <n v="0"/>
    <n v="0"/>
    <n v="0"/>
    <n v="0"/>
    <n v="0"/>
    <n v="0"/>
    <n v="0"/>
  </r>
  <r>
    <x v="1"/>
    <x v="0"/>
    <x v="0"/>
    <x v="0"/>
    <x v="2"/>
    <x v="3"/>
    <n v="0.44900000000000001"/>
    <n v="0.49199999999999999"/>
    <n v="0.56799999999999995"/>
    <n v="0.67300000000000004"/>
    <n v="0.81899999999999995"/>
    <n v="1.161"/>
    <n v="1.6479999999999999"/>
    <n v="2.37"/>
    <n v="3.2029999999999998"/>
    <n v="4.0250000000000004"/>
    <n v="5"/>
    <n v="6.1020000000000003"/>
    <n v="7.2839999999999998"/>
    <n v="8.16"/>
    <n v="9.0359999999999996"/>
    <n v="9.9130000000000003"/>
    <n v="10.776999999999999"/>
    <n v="11.616"/>
    <n v="12.388"/>
    <n v="13.093"/>
    <n v="13.725"/>
    <n v="14.333"/>
    <n v="14.866"/>
    <n v="15.35"/>
    <n v="15.823"/>
    <n v="16.236000000000001"/>
    <n v="16.632999999999999"/>
    <n v="17.021999999999998"/>
  </r>
  <r>
    <x v="1"/>
    <x v="0"/>
    <x v="1"/>
    <x v="1"/>
    <x v="2"/>
    <x v="3"/>
    <n v="4.0000000000000001E-3"/>
    <n v="5.0000000000000001E-3"/>
    <n v="7.0000000000000001E-3"/>
    <n v="1.2999999999999999E-2"/>
    <n v="2.5999999999999999E-2"/>
    <n v="5.6000000000000001E-2"/>
    <n v="0.11700000000000001"/>
    <n v="0.40100000000000002"/>
    <n v="0.76500000000000001"/>
    <n v="1.0129999999999999"/>
    <n v="1.147"/>
    <n v="1.256"/>
    <n v="1.3380000000000001"/>
    <n v="1.407"/>
    <n v="1.46"/>
    <n v="1.5"/>
    <n v="1.5249999999999999"/>
    <n v="1.5409999999999999"/>
    <n v="1.5580000000000001"/>
    <n v="1.575"/>
    <n v="1.577"/>
    <n v="1.5780000000000001"/>
    <n v="1.5680000000000001"/>
    <n v="1.5649999999999999"/>
    <n v="1.5620000000000001"/>
    <n v="1.56"/>
    <n v="1.5580000000000001"/>
    <n v="1.556"/>
  </r>
  <r>
    <x v="1"/>
    <x v="0"/>
    <x v="2"/>
    <x v="2"/>
    <x v="2"/>
    <x v="3"/>
    <n v="0.495"/>
    <n v="0.48299999999999998"/>
    <n v="0.47499999999999998"/>
    <n v="0.46600000000000003"/>
    <n v="0.45700000000000002"/>
    <n v="0.44800000000000001"/>
    <n v="0.438"/>
    <n v="0.47199999999999998"/>
    <n v="0.47699999999999998"/>
    <n v="0.48799999999999999"/>
    <n v="0.5"/>
    <n v="0.502"/>
    <n v="0.496"/>
    <n v="0.62"/>
    <n v="0.745"/>
    <n v="0.87"/>
    <n v="0.99299999999999999"/>
    <n v="1.1140000000000001"/>
    <n v="1.228"/>
    <n v="1.339"/>
    <n v="1.444"/>
    <n v="1.5469999999999999"/>
    <n v="1.552"/>
    <n v="1.5549999999999999"/>
    <n v="1.56"/>
    <n v="1.5660000000000001"/>
    <n v="1.569"/>
    <n v="1.57"/>
  </r>
  <r>
    <x v="1"/>
    <x v="0"/>
    <x v="3"/>
    <x v="3"/>
    <x v="2"/>
    <x v="3"/>
    <n v="3.3180000000000001"/>
    <n v="3.3220000000000001"/>
    <n v="3.3260000000000001"/>
    <n v="3.2829999999999999"/>
    <n v="3.218"/>
    <n v="3.1179999999999999"/>
    <n v="3.016"/>
    <n v="2.887"/>
    <n v="2.7509999999999999"/>
    <n v="2.6"/>
    <n v="2.4390000000000001"/>
    <n v="2.2759999999999998"/>
    <n v="2.1120000000000001"/>
    <n v="1.885"/>
    <n v="1.6559999999999999"/>
    <n v="1.4259999999999999"/>
    <n v="1.194"/>
    <n v="0.96199999999999997"/>
    <n v="0.78600000000000003"/>
    <n v="0.63300000000000001"/>
    <n v="0.51600000000000001"/>
    <n v="0.39800000000000002"/>
    <n v="0.307"/>
    <n v="0.23"/>
    <n v="0.16700000000000001"/>
    <n v="0.112"/>
    <n v="5.6000000000000001E-2"/>
    <n v="0"/>
  </r>
  <r>
    <x v="1"/>
    <x v="0"/>
    <x v="4"/>
    <x v="4"/>
    <x v="2"/>
    <x v="3"/>
    <n v="0.20200000000000001"/>
    <n v="0.34799999999999998"/>
    <n v="0.53900000000000003"/>
    <n v="0.65400000000000003"/>
    <n v="0.76600000000000001"/>
    <n v="0.86399999999999999"/>
    <n v="0.95899999999999996"/>
    <n v="1.071"/>
    <n v="1.2330000000000001"/>
    <n v="1.42"/>
    <n v="1.635"/>
    <n v="1.8260000000000001"/>
    <n v="2"/>
    <n v="2.8340000000000001"/>
    <n v="3.5859999999999999"/>
    <n v="4.26"/>
    <n v="4.8810000000000002"/>
    <n v="5.4660000000000002"/>
    <n v="6.3639999999999999"/>
    <n v="6.9649999999999999"/>
    <n v="7.4429999999999996"/>
    <n v="7.8550000000000004"/>
    <n v="8.1739999999999995"/>
    <n v="8.5709999999999997"/>
    <n v="8.9320000000000004"/>
    <n v="9.2449999999999992"/>
    <n v="9.5419999999999998"/>
    <n v="9.8279999999999994"/>
  </r>
  <r>
    <x v="1"/>
    <x v="0"/>
    <x v="0"/>
    <x v="4"/>
    <x v="2"/>
    <x v="3"/>
    <n v="3.2000000000000001E-2"/>
    <n v="5.5E-2"/>
    <n v="8.5999999999999993E-2"/>
    <n v="0.13700000000000001"/>
    <n v="0.19700000000000001"/>
    <n v="0.26500000000000001"/>
    <n v="0.34100000000000003"/>
    <n v="0.434"/>
    <n v="0.52700000000000002"/>
    <n v="0.64"/>
    <n v="0.77700000000000002"/>
    <n v="0.91700000000000004"/>
    <n v="1.0620000000000001"/>
    <n v="1.5880000000000001"/>
    <n v="2.129"/>
    <n v="2.6890000000000001"/>
    <n v="3.29"/>
    <n v="3.9540000000000002"/>
    <n v="4.6399999999999997"/>
    <n v="5.12"/>
    <n v="5.5179999999999998"/>
    <n v="5.8730000000000002"/>
    <n v="6.1639999999999997"/>
    <n v="6.4770000000000003"/>
    <n v="6.7640000000000002"/>
    <n v="7.016"/>
    <n v="7.2560000000000002"/>
    <n v="7.4889999999999999"/>
  </r>
  <r>
    <x v="1"/>
    <x v="0"/>
    <x v="0"/>
    <x v="5"/>
    <x v="2"/>
    <x v="3"/>
    <n v="2.649"/>
    <n v="2.7229999999999999"/>
    <n v="2.7160000000000002"/>
    <n v="2.6970000000000001"/>
    <n v="2.6850000000000001"/>
    <n v="2.569"/>
    <n v="2.4529999999999998"/>
    <n v="2.327"/>
    <n v="2.2000000000000002"/>
    <n v="2.0710000000000002"/>
    <n v="1.94"/>
    <n v="1.8080000000000001"/>
    <n v="1.6759999999999999"/>
    <n v="2.2330000000000001"/>
    <n v="2.7650000000000001"/>
    <n v="3.2839999999999998"/>
    <n v="3.7789999999999999"/>
    <n v="4.24"/>
    <n v="4.6189999999999998"/>
    <n v="5.069"/>
    <n v="5.5709999999999997"/>
    <n v="6.0519999999999996"/>
    <n v="6.4539999999999997"/>
    <n v="6.8029999999999999"/>
    <n v="7.1239999999999997"/>
    <n v="7.3639999999999999"/>
    <n v="7.5810000000000004"/>
    <n v="7.7939999999999996"/>
  </r>
  <r>
    <x v="1"/>
    <x v="0"/>
    <x v="0"/>
    <x v="6"/>
    <x v="2"/>
    <x v="3"/>
    <n v="0.36099999999999999"/>
    <n v="0.35499999999999998"/>
    <n v="0.34899999999999998"/>
    <n v="0.33900000000000002"/>
    <n v="0.32800000000000001"/>
    <n v="0.316"/>
    <n v="0.30499999999999999"/>
    <n v="0.29399999999999998"/>
    <n v="0.27900000000000003"/>
    <n v="0.26400000000000001"/>
    <n v="0.248"/>
    <n v="0.23100000000000001"/>
    <n v="0.214"/>
    <n v="0.247"/>
    <n v="0.28100000000000003"/>
    <n v="0.316"/>
    <n v="0.35099999999999998"/>
    <n v="0.38500000000000001"/>
    <n v="0.41299999999999998"/>
    <n v="0.44700000000000001"/>
    <n v="0.47899999999999998"/>
    <n v="0.50900000000000001"/>
    <n v="0.53400000000000003"/>
    <n v="0.55400000000000005"/>
    <n v="0.57099999999999995"/>
    <n v="0.58299999999999996"/>
    <n v="0.59399999999999997"/>
    <n v="0.60599999999999998"/>
  </r>
  <r>
    <x v="1"/>
    <x v="0"/>
    <x v="3"/>
    <x v="7"/>
    <x v="2"/>
    <x v="3"/>
    <n v="153.876"/>
    <n v="153.26900000000001"/>
    <n v="152.65700000000001"/>
    <n v="152.547"/>
    <n v="151.47800000000001"/>
    <n v="149.536"/>
    <n v="147.09"/>
    <n v="143.863"/>
    <n v="140.43799999999999"/>
    <n v="136.26400000000001"/>
    <n v="130.94800000000001"/>
    <n v="125.206"/>
    <n v="119.208"/>
    <n v="108.577"/>
    <n v="97.953000000000003"/>
    <n v="87.337999999999994"/>
    <n v="76.734999999999999"/>
    <n v="66.147999999999996"/>
    <n v="56.128999999999998"/>
    <n v="47.094000000000001"/>
    <n v="38.939"/>
    <n v="31.257000000000001"/>
    <n v="24.335999999999999"/>
    <n v="18.149999999999999"/>
    <n v="12.638999999999999"/>
    <n v="8.1859999999999999"/>
    <n v="4.0339999999999998"/>
    <n v="0"/>
  </r>
  <r>
    <x v="1"/>
    <x v="0"/>
    <x v="0"/>
    <x v="8"/>
    <x v="2"/>
    <x v="3"/>
    <n v="5.0999999999999997E-2"/>
    <n v="5.3999999999999999E-2"/>
    <n v="5.8000000000000003E-2"/>
    <n v="6.4000000000000001E-2"/>
    <n v="7.0000000000000007E-2"/>
    <n v="8.1000000000000003E-2"/>
    <n v="9.1999999999999998E-2"/>
    <n v="0.10299999999999999"/>
    <n v="0.113"/>
    <n v="0.121"/>
    <n v="0.129"/>
    <n v="0.13600000000000001"/>
    <n v="0.14399999999999999"/>
    <n v="0.48699999999999999"/>
    <n v="0.84"/>
    <n v="1.2"/>
    <n v="1.5640000000000001"/>
    <n v="1.921"/>
    <n v="2.2250000000000001"/>
    <n v="2.5539999999999998"/>
    <n v="2.8570000000000002"/>
    <n v="3.1469999999999998"/>
    <n v="3.4060000000000001"/>
    <n v="3.64"/>
    <n v="3.85"/>
    <n v="4.0220000000000002"/>
    <n v="4.1829999999999998"/>
    <n v="4.34"/>
  </r>
  <r>
    <x v="1"/>
    <x v="0"/>
    <x v="1"/>
    <x v="9"/>
    <x v="2"/>
    <x v="3"/>
    <n v="1E-3"/>
    <n v="2E-3"/>
    <n v="5.0000000000000001E-3"/>
    <n v="8.9999999999999993E-3"/>
    <n v="1.2999999999999999E-2"/>
    <n v="1.6E-2"/>
    <n v="1.9E-2"/>
    <n v="2.9000000000000001E-2"/>
    <n v="3.5000000000000003E-2"/>
    <n v="5.2999999999999999E-2"/>
    <n v="7.6999999999999999E-2"/>
    <n v="0.1"/>
    <n v="0.123"/>
    <n v="0.16200000000000001"/>
    <n v="0.20399999999999999"/>
    <n v="0.248"/>
    <n v="0.29499999999999998"/>
    <n v="0.34399999999999997"/>
    <n v="0.38600000000000001"/>
    <n v="0.42699999999999999"/>
    <n v="0.45100000000000001"/>
    <n v="0.47399999999999998"/>
    <n v="0.48299999999999998"/>
    <n v="0.48499999999999999"/>
    <n v="0.48699999999999999"/>
    <n v="0.48799999999999999"/>
    <n v="0.49"/>
    <n v="0.49199999999999999"/>
  </r>
  <r>
    <x v="1"/>
    <x v="0"/>
    <x v="0"/>
    <x v="9"/>
    <x v="2"/>
    <x v="3"/>
    <n v="2E-3"/>
    <n v="3.0000000000000001E-3"/>
    <n v="7.0000000000000001E-3"/>
    <n v="1.0999999999999999E-2"/>
    <n v="1.4999999999999999E-2"/>
    <n v="1.7999999999999999E-2"/>
    <n v="0.02"/>
    <n v="3.9E-2"/>
    <n v="0.05"/>
    <n v="7.2999999999999995E-2"/>
    <n v="0.10299999999999999"/>
    <n v="0.13300000000000001"/>
    <n v="0.16400000000000001"/>
    <n v="0.221"/>
    <n v="0.27800000000000002"/>
    <n v="0.33400000000000002"/>
    <n v="0.39"/>
    <n v="0.443"/>
    <n v="0.49199999999999999"/>
    <n v="0.53900000000000003"/>
    <n v="0.57699999999999996"/>
    <n v="0.61499999999999999"/>
    <n v="0.61699999999999999"/>
    <n v="0.62"/>
    <n v="0.621"/>
    <n v="0.623"/>
    <n v="0.625"/>
    <n v="0.626"/>
  </r>
  <r>
    <x v="1"/>
    <x v="0"/>
    <x v="0"/>
    <x v="10"/>
    <x v="2"/>
    <x v="3"/>
    <n v="1.2E-2"/>
    <n v="2.3E-2"/>
    <n v="5.6000000000000001E-2"/>
    <n v="9.5000000000000001E-2"/>
    <n v="0.13600000000000001"/>
    <n v="0.17399999999999999"/>
    <n v="0.216"/>
    <n v="0.38200000000000001"/>
    <n v="0.72099999999999997"/>
    <n v="1.3220000000000001"/>
    <n v="2.2210000000000001"/>
    <n v="3.1179999999999999"/>
    <n v="4.0039999999999996"/>
    <n v="5.3170000000000002"/>
    <n v="6.6369999999999996"/>
    <n v="7.9509999999999996"/>
    <n v="9.2360000000000007"/>
    <n v="10.467000000000001"/>
    <n v="11.548999999999999"/>
    <n v="12.523999999999999"/>
    <n v="13.449"/>
    <n v="14.340999999999999"/>
    <n v="15.103999999999999"/>
    <n v="15.792"/>
    <n v="16.404"/>
    <n v="16.905000000000001"/>
    <n v="17.381"/>
    <n v="17.849"/>
  </r>
  <r>
    <x v="1"/>
    <x v="0"/>
    <x v="6"/>
    <x v="11"/>
    <x v="2"/>
    <x v="3"/>
    <n v="13.477"/>
    <n v="13.407"/>
    <n v="13.207000000000001"/>
    <n v="13.13"/>
    <n v="12.997999999999999"/>
    <n v="12.848000000000001"/>
    <n v="12.663"/>
    <n v="11.795"/>
    <n v="10.956"/>
    <n v="10.101000000000001"/>
    <n v="9.2330000000000005"/>
    <n v="8.35"/>
    <n v="7.4530000000000003"/>
    <n v="6.5590000000000002"/>
    <n v="5.6669999999999998"/>
    <n v="4.7770000000000001"/>
    <n v="3.89"/>
    <n v="3.028"/>
    <n v="2.2109999999999999"/>
    <n v="1.4510000000000001"/>
    <n v="0.70799999999999996"/>
    <n v="0"/>
    <n v="0"/>
    <n v="0"/>
    <n v="0"/>
    <n v="0"/>
    <n v="0"/>
    <n v="0"/>
  </r>
  <r>
    <x v="1"/>
    <x v="1"/>
    <x v="0"/>
    <x v="0"/>
    <x v="2"/>
    <x v="3"/>
    <n v="0.114"/>
    <n v="0.15"/>
    <n v="0.193"/>
    <n v="0.24099999999999999"/>
    <n v="0.28899999999999998"/>
    <n v="0.44400000000000001"/>
    <n v="0.61"/>
    <n v="0.81299999999999994"/>
    <n v="1.022"/>
    <n v="1.254"/>
    <n v="1.4970000000000001"/>
    <n v="1.746"/>
    <n v="1.998"/>
    <n v="2.2320000000000002"/>
    <n v="2.4670000000000001"/>
    <n v="2.7010000000000001"/>
    <n v="2.9380000000000002"/>
    <n v="3.1779999999999999"/>
    <n v="3.4169999999999998"/>
    <n v="3.657"/>
    <n v="3.8719999999999999"/>
    <n v="4.0830000000000002"/>
    <n v="4.2850000000000001"/>
    <n v="4.476"/>
    <n v="4.6829999999999998"/>
    <n v="4.8879999999999999"/>
    <n v="5.093"/>
    <n v="5.2960000000000003"/>
  </r>
  <r>
    <x v="1"/>
    <x v="1"/>
    <x v="1"/>
    <x v="1"/>
    <x v="2"/>
    <x v="3"/>
    <n v="0"/>
    <n v="0"/>
    <n v="0"/>
    <n v="0"/>
    <n v="0"/>
    <n v="0"/>
    <n v="0"/>
    <n v="0"/>
    <n v="3.0000000000000001E-3"/>
    <n v="5.0000000000000001E-3"/>
    <n v="6.0000000000000001E-3"/>
    <n v="7.0000000000000001E-3"/>
    <n v="8.9999999999999993E-3"/>
    <n v="4.2999999999999997E-2"/>
    <n v="7.6999999999999999E-2"/>
    <n v="0.112"/>
    <n v="0.14699999999999999"/>
    <n v="0.182"/>
    <n v="0.21099999999999999"/>
    <n v="0.24"/>
    <n v="0.255"/>
    <n v="0.26800000000000002"/>
    <n v="0.27300000000000002"/>
    <n v="0.27600000000000002"/>
    <n v="0.27900000000000003"/>
    <n v="0.28000000000000003"/>
    <n v="0.28000000000000003"/>
    <n v="0.28000000000000003"/>
  </r>
  <r>
    <x v="1"/>
    <x v="1"/>
    <x v="2"/>
    <x v="2"/>
    <x v="2"/>
    <x v="3"/>
    <n v="0.622"/>
    <n v="0.57099999999999995"/>
    <n v="0.51900000000000002"/>
    <n v="0.46700000000000003"/>
    <n v="0.41499999999999998"/>
    <n v="0.36299999999999999"/>
    <n v="0.311"/>
    <n v="0.25900000000000001"/>
    <n v="0.20899999999999999"/>
    <n v="0.158"/>
    <n v="0.106"/>
    <n v="5.2999999999999999E-2"/>
    <n v="0"/>
    <n v="2.8000000000000001E-2"/>
    <n v="5.5E-2"/>
    <n v="8.2000000000000003E-2"/>
    <n v="0.107"/>
    <n v="0.13200000000000001"/>
    <n v="0.154"/>
    <n v="0.17399999999999999"/>
    <n v="0.19"/>
    <n v="0.20200000000000001"/>
    <n v="0.20699999999999999"/>
    <n v="0.21299999999999999"/>
    <n v="0.217"/>
    <n v="0.219"/>
    <n v="0.219"/>
    <n v="0.22"/>
  </r>
  <r>
    <x v="1"/>
    <x v="1"/>
    <x v="2"/>
    <x v="12"/>
    <x v="2"/>
    <x v="3"/>
    <n v="1E-3"/>
    <n v="1E-3"/>
    <n v="1E-3"/>
    <n v="5.0000000000000001E-3"/>
    <n v="5.0000000000000001E-3"/>
    <n v="5.0000000000000001E-3"/>
    <n v="5.0000000000000001E-3"/>
    <n v="5.0000000000000001E-3"/>
    <n v="5.0000000000000001E-3"/>
    <n v="5.0000000000000001E-3"/>
    <n v="5.0000000000000001E-3"/>
    <n v="5.0000000000000001E-3"/>
    <n v="5.0000000000000001E-3"/>
    <n v="0.06"/>
    <n v="0.113"/>
    <n v="0.16500000000000001"/>
    <n v="0.216"/>
    <n v="0.26500000000000001"/>
    <n v="0.316"/>
    <n v="0.36599999999999999"/>
    <n v="0.41299999999999998"/>
    <n v="0.44900000000000001"/>
    <n v="0.47399999999999998"/>
    <n v="0.502"/>
    <n v="0.53700000000000003"/>
    <n v="0.58099999999999996"/>
    <n v="0.626"/>
    <n v="0.66900000000000004"/>
  </r>
  <r>
    <x v="1"/>
    <x v="1"/>
    <x v="3"/>
    <x v="3"/>
    <x v="2"/>
    <x v="3"/>
    <n v="0.14099999999999999"/>
    <n v="0.14000000000000001"/>
    <n v="0.13900000000000001"/>
    <n v="0.215"/>
    <n v="0.28499999999999998"/>
    <n v="0.34899999999999998"/>
    <n v="0.40200000000000002"/>
    <n v="0.44800000000000001"/>
    <n v="0.49099999999999999"/>
    <n v="0.53400000000000003"/>
    <n v="0.57099999999999995"/>
    <n v="0.60199999999999998"/>
    <n v="0.63"/>
    <n v="0.621"/>
    <n v="0.61299999999999999"/>
    <n v="0.60399999999999998"/>
    <n v="0.59599999999999997"/>
    <n v="0.58699999999999997"/>
    <n v="0.505"/>
    <n v="0.42599999999999999"/>
    <n v="0.35299999999999998"/>
    <n v="0.28899999999999998"/>
    <n v="0.23"/>
    <n v="0.17699999999999999"/>
    <n v="0.125"/>
    <n v="7.8E-2"/>
    <n v="3.6999999999999998E-2"/>
    <n v="0"/>
  </r>
  <r>
    <x v="1"/>
    <x v="1"/>
    <x v="4"/>
    <x v="4"/>
    <x v="2"/>
    <x v="3"/>
    <n v="0.155"/>
    <n v="0.216"/>
    <n v="0.28100000000000003"/>
    <n v="0.34399999999999997"/>
    <n v="0.41699999999999998"/>
    <n v="0.53700000000000003"/>
    <n v="0.68400000000000005"/>
    <n v="0.84099999999999997"/>
    <n v="1.008"/>
    <n v="1.0640000000000001"/>
    <n v="1.111"/>
    <n v="1.1499999999999999"/>
    <n v="1.1819999999999999"/>
    <n v="1.3380000000000001"/>
    <n v="1.468"/>
    <n v="1.581"/>
    <n v="1.6679999999999999"/>
    <n v="1.734"/>
    <n v="1.889"/>
    <n v="2.036"/>
    <n v="2.1190000000000002"/>
    <n v="2.1909999999999998"/>
    <n v="2.2490000000000001"/>
    <n v="2.3330000000000002"/>
    <n v="2.427"/>
    <n v="2.5209999999999999"/>
    <n v="2.6160000000000001"/>
    <n v="2.7130000000000001"/>
  </r>
  <r>
    <x v="1"/>
    <x v="1"/>
    <x v="0"/>
    <x v="4"/>
    <x v="2"/>
    <x v="3"/>
    <n v="2.5000000000000001E-2"/>
    <n v="3.4000000000000002E-2"/>
    <n v="4.4999999999999998E-2"/>
    <n v="7.1999999999999995E-2"/>
    <n v="0.107"/>
    <n v="0.16400000000000001"/>
    <n v="0.24299999999999999"/>
    <n v="0.34100000000000003"/>
    <n v="0.43"/>
    <n v="0.47799999999999998"/>
    <n v="0.52700000000000002"/>
    <n v="0.57599999999999996"/>
    <n v="0.628"/>
    <n v="0.75"/>
    <n v="0.872"/>
    <n v="0.999"/>
    <n v="1.125"/>
    <n v="1.254"/>
    <n v="1.3779999999999999"/>
    <n v="1.4970000000000001"/>
    <n v="1.571"/>
    <n v="1.6379999999999999"/>
    <n v="1.696"/>
    <n v="1.7629999999999999"/>
    <n v="1.8380000000000001"/>
    <n v="1.913"/>
    <n v="1.99"/>
    <n v="2.0670000000000002"/>
  </r>
  <r>
    <x v="1"/>
    <x v="1"/>
    <x v="0"/>
    <x v="5"/>
    <x v="2"/>
    <x v="3"/>
    <n v="2.4849999999999999"/>
    <n v="2.5049999999999999"/>
    <n v="2.5150000000000001"/>
    <n v="2.476"/>
    <n v="2.4449999999999998"/>
    <n v="2.38"/>
    <n v="2.3239999999999998"/>
    <n v="2.2850000000000001"/>
    <n v="2.2650000000000001"/>
    <n v="2.2000000000000002"/>
    <n v="2.1040000000000001"/>
    <n v="1.986"/>
    <n v="1.859"/>
    <n v="1.9259999999999999"/>
    <n v="1.992"/>
    <n v="2.0550000000000002"/>
    <n v="2.121"/>
    <n v="2.1890000000000001"/>
    <n v="2.282"/>
    <n v="2.367"/>
    <n v="2.4860000000000002"/>
    <n v="2.5830000000000002"/>
    <n v="2.645"/>
    <n v="2.665"/>
    <n v="2.7440000000000002"/>
    <n v="2.8460000000000001"/>
    <n v="2.9660000000000002"/>
    <n v="3.0979999999999999"/>
  </r>
  <r>
    <x v="1"/>
    <x v="1"/>
    <x v="0"/>
    <x v="6"/>
    <x v="2"/>
    <x v="3"/>
    <n v="2E-3"/>
    <n v="3.0000000000000001E-3"/>
    <n v="4.0000000000000001E-3"/>
    <n v="5.0000000000000001E-3"/>
    <n v="5.0000000000000001E-3"/>
    <n v="6.0000000000000001E-3"/>
    <n v="7.0000000000000001E-3"/>
    <n v="7.0000000000000001E-3"/>
    <n v="8.0000000000000002E-3"/>
    <n v="8.9999999999999993E-3"/>
    <n v="8.9999999999999993E-3"/>
    <n v="0.01"/>
    <n v="1.0999999999999999E-2"/>
    <n v="2.5000000000000001E-2"/>
    <n v="3.6999999999999998E-2"/>
    <n v="4.8000000000000001E-2"/>
    <n v="5.8000000000000003E-2"/>
    <n v="6.6000000000000003E-2"/>
    <n v="7.4999999999999997E-2"/>
    <n v="8.5000000000000006E-2"/>
    <n v="9.4E-2"/>
    <n v="0.10199999999999999"/>
    <n v="0.109"/>
    <n v="0.11600000000000001"/>
    <n v="0.123"/>
    <n v="0.13"/>
    <n v="0.13700000000000001"/>
    <n v="0.14399999999999999"/>
  </r>
  <r>
    <x v="1"/>
    <x v="1"/>
    <x v="3"/>
    <x v="7"/>
    <x v="2"/>
    <x v="3"/>
    <n v="20.582000000000001"/>
    <n v="20.678000000000001"/>
    <n v="20.754999999999999"/>
    <n v="20.748999999999999"/>
    <n v="20.734000000000002"/>
    <n v="20.443999999999999"/>
    <n v="20.129000000000001"/>
    <n v="19.776"/>
    <n v="19.254000000000001"/>
    <n v="18.908999999999999"/>
    <n v="18.584"/>
    <n v="18.280999999999999"/>
    <n v="17.995999999999999"/>
    <n v="16.518999999999998"/>
    <n v="15.057"/>
    <n v="13.603999999999999"/>
    <n v="12.162000000000001"/>
    <n v="10.728"/>
    <n v="9.3859999999999992"/>
    <n v="8.0519999999999996"/>
    <n v="6.9939999999999998"/>
    <n v="5.9619999999999997"/>
    <n v="4.9690000000000003"/>
    <n v="4.1390000000000002"/>
    <n v="3.1339999999999999"/>
    <n v="2.11"/>
    <n v="1.0640000000000001"/>
    <n v="0"/>
  </r>
  <r>
    <x v="1"/>
    <x v="1"/>
    <x v="3"/>
    <x v="13"/>
    <x v="2"/>
    <x v="3"/>
    <n v="1.913"/>
    <n v="1.754"/>
    <n v="1.5940000000000001"/>
    <n v="1.4350000000000001"/>
    <n v="1.2749999999999999"/>
    <n v="1.1160000000000001"/>
    <n v="0.95699999999999996"/>
    <n v="0.79700000000000004"/>
    <n v="0.63800000000000001"/>
    <n v="0.47799999999999998"/>
    <n v="0.31900000000000001"/>
    <n v="0.159"/>
    <n v="0"/>
    <n v="0"/>
    <n v="0"/>
    <n v="0"/>
    <n v="0"/>
    <n v="0"/>
    <n v="0"/>
    <n v="0"/>
    <n v="0"/>
    <n v="0"/>
    <n v="0"/>
    <n v="0"/>
    <n v="0"/>
    <n v="0"/>
    <n v="0"/>
    <n v="0"/>
  </r>
  <r>
    <x v="1"/>
    <x v="1"/>
    <x v="0"/>
    <x v="8"/>
    <x v="2"/>
    <x v="3"/>
    <n v="4.8000000000000001E-2"/>
    <n v="6.4000000000000001E-2"/>
    <n v="0.08"/>
    <n v="9.7000000000000003E-2"/>
    <n v="0.112"/>
    <n v="0.13200000000000001"/>
    <n v="0.151"/>
    <n v="0.17100000000000001"/>
    <n v="0.191"/>
    <n v="0.20799999999999999"/>
    <n v="0.22500000000000001"/>
    <n v="0.24399999999999999"/>
    <n v="0.26500000000000001"/>
    <n v="0.34100000000000003"/>
    <n v="0.41799999999999998"/>
    <n v="0.49199999999999999"/>
    <n v="0.56499999999999995"/>
    <n v="0.63700000000000001"/>
    <n v="0.70099999999999996"/>
    <n v="0.76500000000000001"/>
    <n v="0.82"/>
    <n v="0.872"/>
    <n v="0.91900000000000004"/>
    <n v="0.96099999999999997"/>
    <n v="1.0069999999999999"/>
    <n v="1.0529999999999999"/>
    <n v="1.0980000000000001"/>
    <n v="1.1439999999999999"/>
  </r>
  <r>
    <x v="1"/>
    <x v="1"/>
    <x v="1"/>
    <x v="9"/>
    <x v="2"/>
    <x v="3"/>
    <n v="0"/>
    <n v="0"/>
    <n v="0"/>
    <n v="1E-3"/>
    <n v="3.0000000000000001E-3"/>
    <n v="8.0000000000000002E-3"/>
    <n v="1.7999999999999999E-2"/>
    <n v="0.04"/>
    <n v="5.8000000000000003E-2"/>
    <n v="7.6999999999999999E-2"/>
    <n v="9.8000000000000004E-2"/>
    <n v="0.11799999999999999"/>
    <n v="0.13700000000000001"/>
    <n v="0.14299999999999999"/>
    <n v="0.14799999999999999"/>
    <n v="0.152"/>
    <n v="0.156"/>
    <n v="0.159"/>
    <n v="0.16300000000000001"/>
    <n v="0.16700000000000001"/>
    <n v="0.16900000000000001"/>
    <n v="0.17"/>
    <n v="0.17"/>
    <n v="0.17100000000000001"/>
    <n v="0.17100000000000001"/>
    <n v="0.17"/>
    <n v="0.17"/>
    <n v="0.16900000000000001"/>
  </r>
  <r>
    <x v="1"/>
    <x v="1"/>
    <x v="0"/>
    <x v="9"/>
    <x v="2"/>
    <x v="3"/>
    <n v="0"/>
    <n v="0"/>
    <n v="0"/>
    <n v="3.0000000000000001E-3"/>
    <n v="8.9999999999999993E-3"/>
    <n v="2.3E-2"/>
    <n v="4.3999999999999997E-2"/>
    <n v="8.5000000000000006E-2"/>
    <n v="0.124"/>
    <n v="0.16900000000000001"/>
    <n v="0.216"/>
    <n v="0.26400000000000001"/>
    <n v="0.31"/>
    <n v="0.32500000000000001"/>
    <n v="0.33900000000000002"/>
    <n v="0.35199999999999998"/>
    <n v="0.36499999999999999"/>
    <n v="0.377"/>
    <n v="0.38800000000000001"/>
    <n v="0.39700000000000002"/>
    <n v="0.40100000000000002"/>
    <n v="0.40500000000000003"/>
    <n v="0.40400000000000003"/>
    <n v="0.40500000000000003"/>
    <n v="0.40400000000000003"/>
    <n v="0.40200000000000002"/>
    <n v="0.4"/>
    <n v="0.39800000000000002"/>
  </r>
  <r>
    <x v="1"/>
    <x v="1"/>
    <x v="0"/>
    <x v="10"/>
    <x v="2"/>
    <x v="3"/>
    <n v="4.5999999999999999E-2"/>
    <n v="7.1999999999999995E-2"/>
    <n v="0.10199999999999999"/>
    <n v="0.14899999999999999"/>
    <n v="0.19900000000000001"/>
    <n v="0.253"/>
    <n v="0.315"/>
    <n v="0.38700000000000001"/>
    <n v="0.46700000000000003"/>
    <n v="0.55500000000000005"/>
    <n v="0.63800000000000001"/>
    <n v="0.71299999999999997"/>
    <n v="0.77900000000000003"/>
    <n v="1.1120000000000001"/>
    <n v="1.5029999999999999"/>
    <n v="1.9470000000000001"/>
    <n v="2.4460000000000002"/>
    <n v="2.9929999999999999"/>
    <n v="3.2320000000000002"/>
    <n v="3.4609999999999999"/>
    <n v="3.6230000000000002"/>
    <n v="3.7610000000000001"/>
    <n v="3.867"/>
    <n v="3.9540000000000002"/>
    <n v="4.0449999999999999"/>
    <n v="4.1379999999999999"/>
    <n v="4.2329999999999997"/>
    <n v="4.335"/>
  </r>
  <r>
    <x v="1"/>
    <x v="1"/>
    <x v="6"/>
    <x v="11"/>
    <x v="2"/>
    <x v="3"/>
    <n v="5.8019999999999996"/>
    <n v="5.7549999999999999"/>
    <n v="5.7060000000000004"/>
    <n v="5.6429999999999998"/>
    <n v="5.5490000000000004"/>
    <n v="5.36"/>
    <n v="5.0949999999999998"/>
    <n v="4.7"/>
    <n v="4.3040000000000003"/>
    <n v="3.9079999999999999"/>
    <n v="3.5110000000000001"/>
    <n v="3.1150000000000002"/>
    <n v="2.7189999999999999"/>
    <n v="2.3639999999999999"/>
    <n v="2.0099999999999998"/>
    <n v="1.6579999999999999"/>
    <n v="1.3120000000000001"/>
    <n v="0.96699999999999997"/>
    <n v="0.63500000000000001"/>
    <n v="0.33400000000000002"/>
    <n v="0.129"/>
    <n v="0"/>
    <n v="0"/>
    <n v="0"/>
    <n v="0"/>
    <n v="0"/>
    <n v="0"/>
    <n v="0"/>
  </r>
  <r>
    <x v="1"/>
    <x v="2"/>
    <x v="0"/>
    <x v="0"/>
    <x v="2"/>
    <x v="3"/>
    <n v="1.2E-2"/>
    <n v="1.7000000000000001E-2"/>
    <n v="2.4E-2"/>
    <n v="3.2000000000000001E-2"/>
    <n v="3.9E-2"/>
    <n v="5.2999999999999999E-2"/>
    <n v="6.7000000000000004E-2"/>
    <n v="7.9000000000000001E-2"/>
    <n v="9.0999999999999998E-2"/>
    <n v="0.10299999999999999"/>
    <n v="0.11799999999999999"/>
    <n v="0.13600000000000001"/>
    <n v="0.159"/>
    <n v="0.189"/>
    <n v="0.221"/>
    <n v="0.249"/>
    <n v="0.27800000000000002"/>
    <n v="0.30599999999999999"/>
    <n v="0.33400000000000002"/>
    <n v="0.36199999999999999"/>
    <n v="0.38700000000000001"/>
    <n v="0.41299999999999998"/>
    <n v="0.438"/>
    <n v="0.46300000000000002"/>
    <n v="0.48799999999999999"/>
    <n v="0.51300000000000001"/>
    <n v="0.53800000000000003"/>
    <n v="0.55900000000000005"/>
  </r>
  <r>
    <x v="1"/>
    <x v="2"/>
    <x v="1"/>
    <x v="1"/>
    <x v="2"/>
    <x v="3"/>
    <n v="0"/>
    <n v="0"/>
    <n v="0"/>
    <n v="0"/>
    <n v="0"/>
    <n v="0"/>
    <n v="0"/>
    <n v="0"/>
    <n v="1E-3"/>
    <n v="1E-3"/>
    <n v="2E-3"/>
    <n v="2E-3"/>
    <n v="2E-3"/>
    <n v="7.0000000000000001E-3"/>
    <n v="1.0999999999999999E-2"/>
    <n v="1.4999999999999999E-2"/>
    <n v="1.9E-2"/>
    <n v="2.3E-2"/>
    <n v="2.5999999999999999E-2"/>
    <n v="2.9000000000000001E-2"/>
    <n v="3.1E-2"/>
    <n v="3.4000000000000002E-2"/>
    <n v="3.6999999999999998E-2"/>
    <n v="0.04"/>
    <n v="4.2000000000000003E-2"/>
    <n v="4.3999999999999997E-2"/>
    <n v="4.4999999999999998E-2"/>
    <n v="4.4999999999999998E-2"/>
  </r>
  <r>
    <x v="1"/>
    <x v="2"/>
    <x v="2"/>
    <x v="2"/>
    <x v="2"/>
    <x v="3"/>
    <n v="9.1999999999999998E-2"/>
    <n v="8.5000000000000006E-2"/>
    <n v="7.6999999999999999E-2"/>
    <n v="6.9000000000000006E-2"/>
    <n v="6.2E-2"/>
    <n v="5.3999999999999999E-2"/>
    <n v="4.5999999999999999E-2"/>
    <n v="3.9E-2"/>
    <n v="3.1E-2"/>
    <n v="2.3E-2"/>
    <n v="1.6E-2"/>
    <n v="8.0000000000000002E-3"/>
    <n v="0"/>
    <n v="3.0000000000000001E-3"/>
    <n v="6.0000000000000001E-3"/>
    <n v="8.9999999999999993E-3"/>
    <n v="1.2E-2"/>
    <n v="1.4E-2"/>
    <n v="1.6E-2"/>
    <n v="1.7999999999999999E-2"/>
    <n v="0.02"/>
    <n v="2.1999999999999999E-2"/>
    <n v="2.5000000000000001E-2"/>
    <n v="2.9000000000000001E-2"/>
    <n v="3.2000000000000001E-2"/>
    <n v="3.4000000000000002E-2"/>
    <n v="3.5000000000000003E-2"/>
    <n v="3.5000000000000003E-2"/>
  </r>
  <r>
    <x v="1"/>
    <x v="2"/>
    <x v="2"/>
    <x v="12"/>
    <x v="2"/>
    <x v="3"/>
    <n v="0"/>
    <n v="0"/>
    <n v="1E-3"/>
    <n v="5.0000000000000001E-3"/>
    <n v="5.0000000000000001E-3"/>
    <n v="5.0000000000000001E-3"/>
    <n v="5.0000000000000001E-3"/>
    <n v="5.0000000000000001E-3"/>
    <n v="5.0000000000000001E-3"/>
    <n v="5.0000000000000001E-3"/>
    <n v="5.0000000000000001E-3"/>
    <n v="5.0000000000000001E-3"/>
    <n v="5.0000000000000001E-3"/>
    <n v="1.0999999999999999E-2"/>
    <n v="1.7999999999999999E-2"/>
    <n v="2.3E-2"/>
    <n v="2.8000000000000001E-2"/>
    <n v="3.3000000000000002E-2"/>
    <n v="4.2000000000000003E-2"/>
    <n v="5.5E-2"/>
    <n v="6.8000000000000005E-2"/>
    <n v="0.08"/>
    <n v="0.09"/>
    <n v="0.10100000000000001"/>
    <n v="0.113"/>
    <n v="0.126"/>
    <n v="0.13900000000000001"/>
    <n v="0.152"/>
  </r>
  <r>
    <x v="1"/>
    <x v="2"/>
    <x v="3"/>
    <x v="3"/>
    <x v="2"/>
    <x v="3"/>
    <n v="2E-3"/>
    <n v="2E-3"/>
    <n v="2E-3"/>
    <n v="2E-3"/>
    <n v="2E-3"/>
    <n v="2E-3"/>
    <n v="2E-3"/>
    <n v="2E-3"/>
    <n v="2E-3"/>
    <n v="2E-3"/>
    <n v="1E-3"/>
    <n v="1E-3"/>
    <n v="1E-3"/>
    <n v="1E-3"/>
    <n v="1E-3"/>
    <n v="1E-3"/>
    <n v="1E-3"/>
    <n v="1E-3"/>
    <n v="1E-3"/>
    <n v="0"/>
    <n v="0"/>
    <n v="0"/>
    <n v="0"/>
    <n v="0"/>
    <n v="0"/>
    <n v="0"/>
    <n v="0"/>
    <n v="0"/>
  </r>
  <r>
    <x v="1"/>
    <x v="2"/>
    <x v="4"/>
    <x v="4"/>
    <x v="2"/>
    <x v="3"/>
    <n v="0.01"/>
    <n v="1.4999999999999999E-2"/>
    <n v="2.1000000000000001E-2"/>
    <n v="2.8000000000000001E-2"/>
    <n v="3.5999999999999997E-2"/>
    <n v="4.4999999999999998E-2"/>
    <n v="5.1999999999999998E-2"/>
    <n v="0.06"/>
    <n v="6.7000000000000004E-2"/>
    <n v="7.0999999999999994E-2"/>
    <n v="7.3999999999999996E-2"/>
    <n v="7.6999999999999999E-2"/>
    <n v="8.2000000000000003E-2"/>
    <n v="0.104"/>
    <n v="0.124"/>
    <n v="0.14899999999999999"/>
    <n v="0.17"/>
    <n v="0.185"/>
    <n v="0.20899999999999999"/>
    <n v="0.23200000000000001"/>
    <n v="0.253"/>
    <n v="0.27200000000000002"/>
    <n v="0.28999999999999998"/>
    <n v="0.312"/>
    <n v="0.33400000000000002"/>
    <n v="0.35699999999999998"/>
    <n v="0.378"/>
    <n v="0.39900000000000002"/>
  </r>
  <r>
    <x v="1"/>
    <x v="2"/>
    <x v="0"/>
    <x v="4"/>
    <x v="2"/>
    <x v="3"/>
    <n v="2E-3"/>
    <n v="2E-3"/>
    <n v="3.0000000000000001E-3"/>
    <n v="6.0000000000000001E-3"/>
    <n v="8.9999999999999993E-3"/>
    <n v="1.4E-2"/>
    <n v="1.9E-2"/>
    <n v="2.4E-2"/>
    <n v="2.9000000000000001E-2"/>
    <n v="3.2000000000000001E-2"/>
    <n v="3.5000000000000003E-2"/>
    <n v="3.9E-2"/>
    <n v="4.2999999999999997E-2"/>
    <n v="5.8000000000000003E-2"/>
    <n v="7.2999999999999995E-2"/>
    <n v="9.4E-2"/>
    <n v="0.114"/>
    <n v="0.13400000000000001"/>
    <n v="0.152"/>
    <n v="0.17100000000000001"/>
    <n v="0.188"/>
    <n v="0.20300000000000001"/>
    <n v="0.219"/>
    <n v="0.23499999999999999"/>
    <n v="0.253"/>
    <n v="0.27100000000000002"/>
    <n v="0.28799999999999998"/>
    <n v="0.30399999999999999"/>
  </r>
  <r>
    <x v="1"/>
    <x v="2"/>
    <x v="0"/>
    <x v="5"/>
    <x v="2"/>
    <x v="3"/>
    <n v="1.7250000000000001"/>
    <n v="1.7050000000000001"/>
    <n v="1.6779999999999999"/>
    <n v="1.64"/>
    <n v="1.6060000000000001"/>
    <n v="1.575"/>
    <n v="1.5509999999999999"/>
    <n v="1.5349999999999999"/>
    <n v="1.5209999999999999"/>
    <n v="1.4990000000000001"/>
    <n v="1.46"/>
    <n v="1.3959999999999999"/>
    <n v="1.3149999999999999"/>
    <n v="1.2609999999999999"/>
    <n v="1.2070000000000001"/>
    <n v="1.149"/>
    <n v="1.0960000000000001"/>
    <n v="1.048"/>
    <n v="1.004"/>
    <n v="0.95499999999999996"/>
    <n v="0.90400000000000003"/>
    <n v="0.84699999999999998"/>
    <n v="0.78500000000000003"/>
    <n v="0.71699999999999997"/>
    <n v="0.65700000000000003"/>
    <n v="0.60699999999999998"/>
    <n v="0.57799999999999996"/>
    <n v="0.56399999999999995"/>
  </r>
  <r>
    <x v="1"/>
    <x v="2"/>
    <x v="0"/>
    <x v="6"/>
    <x v="2"/>
    <x v="3"/>
    <n v="1E-3"/>
    <n v="1E-3"/>
    <n v="1E-3"/>
    <n v="1E-3"/>
    <n v="1E-3"/>
    <n v="1E-3"/>
    <n v="1E-3"/>
    <n v="1E-3"/>
    <n v="1E-3"/>
    <n v="1E-3"/>
    <n v="1E-3"/>
    <n v="2E-3"/>
    <n v="2E-3"/>
    <n v="4.0000000000000001E-3"/>
    <n v="6.0000000000000001E-3"/>
    <n v="7.0000000000000001E-3"/>
    <n v="8.0000000000000002E-3"/>
    <n v="8.9999999999999993E-3"/>
    <n v="1.0999999999999999E-2"/>
    <n v="1.2E-2"/>
    <n v="1.2999999999999999E-2"/>
    <n v="1.4E-2"/>
    <n v="1.6E-2"/>
    <n v="1.7999999999999999E-2"/>
    <n v="1.9E-2"/>
    <n v="2.1000000000000001E-2"/>
    <n v="2.1999999999999999E-2"/>
    <n v="2.3E-2"/>
  </r>
  <r>
    <x v="1"/>
    <x v="2"/>
    <x v="3"/>
    <x v="7"/>
    <x v="2"/>
    <x v="3"/>
    <n v="3.012"/>
    <n v="3.012"/>
    <n v="3.0089999999999999"/>
    <n v="3.0070000000000001"/>
    <n v="3.0030000000000001"/>
    <n v="2.9780000000000002"/>
    <n v="2.952"/>
    <n v="2.9260000000000002"/>
    <n v="2.8919999999999999"/>
    <n v="2.867"/>
    <n v="2.8439999999999999"/>
    <n v="2.8220000000000001"/>
    <n v="2.8010000000000002"/>
    <n v="2.597"/>
    <n v="2.395"/>
    <n v="2.1930000000000001"/>
    <n v="1.9930000000000001"/>
    <n v="1.794"/>
    <n v="1.5960000000000001"/>
    <n v="1.4"/>
    <n v="1.2250000000000001"/>
    <n v="1.05"/>
    <n v="0.876"/>
    <n v="0.71"/>
    <n v="0.53400000000000003"/>
    <n v="0.35699999999999998"/>
    <n v="0.17899999999999999"/>
    <n v="0"/>
  </r>
  <r>
    <x v="1"/>
    <x v="2"/>
    <x v="3"/>
    <x v="13"/>
    <x v="2"/>
    <x v="3"/>
    <n v="0.28399999999999997"/>
    <n v="0.26100000000000001"/>
    <n v="0.23699999999999999"/>
    <n v="0.21299999999999999"/>
    <n v="0.189"/>
    <n v="0.16600000000000001"/>
    <n v="0.14199999999999999"/>
    <n v="0.11799999999999999"/>
    <n v="9.5000000000000001E-2"/>
    <n v="7.0999999999999994E-2"/>
    <n v="4.7E-2"/>
    <n v="2.4E-2"/>
    <n v="0"/>
    <n v="0"/>
    <n v="0"/>
    <n v="0"/>
    <n v="0"/>
    <n v="0"/>
    <n v="0"/>
    <n v="0"/>
    <n v="0"/>
    <n v="0"/>
    <n v="0"/>
    <n v="0"/>
    <n v="0"/>
    <n v="0"/>
    <n v="0"/>
    <n v="0"/>
  </r>
  <r>
    <x v="1"/>
    <x v="2"/>
    <x v="0"/>
    <x v="8"/>
    <x v="2"/>
    <x v="3"/>
    <n v="8.9999999999999993E-3"/>
    <n v="1.0999999999999999E-2"/>
    <n v="1.2999999999999999E-2"/>
    <n v="1.6E-2"/>
    <n v="1.7999999999999999E-2"/>
    <n v="2.1000000000000001E-2"/>
    <n v="2.3E-2"/>
    <n v="2.5999999999999999E-2"/>
    <n v="2.9000000000000001E-2"/>
    <n v="3.1E-2"/>
    <n v="3.3000000000000002E-2"/>
    <n v="3.5999999999999997E-2"/>
    <n v="3.9E-2"/>
    <n v="0.05"/>
    <n v="0.06"/>
    <n v="6.9000000000000006E-2"/>
    <n v="7.8E-2"/>
    <n v="8.6999999999999994E-2"/>
    <n v="9.4E-2"/>
    <n v="0.10199999999999999"/>
    <n v="0.11"/>
    <n v="0.11799999999999999"/>
    <n v="0.127"/>
    <n v="0.13600000000000001"/>
    <n v="0.14499999999999999"/>
    <n v="0.153"/>
    <n v="0.16"/>
    <n v="0.16700000000000001"/>
  </r>
  <r>
    <x v="1"/>
    <x v="2"/>
    <x v="1"/>
    <x v="9"/>
    <x v="2"/>
    <x v="3"/>
    <n v="0"/>
    <n v="0"/>
    <n v="0"/>
    <n v="0"/>
    <n v="1E-3"/>
    <n v="1E-3"/>
    <n v="2E-3"/>
    <n v="3.0000000000000001E-3"/>
    <n v="3.0000000000000001E-3"/>
    <n v="3.0000000000000001E-3"/>
    <n v="3.0000000000000001E-3"/>
    <n v="4.0000000000000001E-3"/>
    <n v="6.0000000000000001E-3"/>
    <n v="6.0000000000000001E-3"/>
    <n v="7.0000000000000001E-3"/>
    <n v="8.0000000000000002E-3"/>
    <n v="8.0000000000000002E-3"/>
    <n v="8.9999999999999993E-3"/>
    <n v="8.9999999999999993E-3"/>
    <n v="0.01"/>
    <n v="0.01"/>
    <n v="1.0999999999999999E-2"/>
    <n v="1.0999999999999999E-2"/>
    <n v="1.2E-2"/>
    <n v="1.2E-2"/>
    <n v="1.2E-2"/>
    <n v="1.2999999999999999E-2"/>
    <n v="1.2999999999999999E-2"/>
  </r>
  <r>
    <x v="1"/>
    <x v="2"/>
    <x v="0"/>
    <x v="9"/>
    <x v="2"/>
    <x v="3"/>
    <n v="0"/>
    <n v="0"/>
    <n v="1E-3"/>
    <n v="2E-3"/>
    <n v="3.0000000000000001E-3"/>
    <n v="4.0000000000000001E-3"/>
    <n v="5.0000000000000001E-3"/>
    <n v="5.0000000000000001E-3"/>
    <n v="6.0000000000000001E-3"/>
    <n v="6.0000000000000001E-3"/>
    <n v="7.0000000000000001E-3"/>
    <n v="8.9999999999999993E-3"/>
    <n v="1.2999999999999999E-2"/>
    <n v="1.4E-2"/>
    <n v="1.6E-2"/>
    <n v="1.7999999999999999E-2"/>
    <n v="1.9E-2"/>
    <n v="2.1000000000000001E-2"/>
    <n v="2.1999999999999999E-2"/>
    <n v="2.3E-2"/>
    <n v="2.4E-2"/>
    <n v="2.5000000000000001E-2"/>
    <n v="2.5999999999999999E-2"/>
    <n v="2.7E-2"/>
    <n v="2.9000000000000001E-2"/>
    <n v="2.9000000000000001E-2"/>
    <n v="0.03"/>
    <n v="0.03"/>
  </r>
  <r>
    <x v="1"/>
    <x v="2"/>
    <x v="0"/>
    <x v="10"/>
    <x v="2"/>
    <x v="3"/>
    <n v="1.6E-2"/>
    <n v="2.4E-2"/>
    <n v="3.4000000000000002E-2"/>
    <n v="4.5999999999999999E-2"/>
    <n v="5.7000000000000002E-2"/>
    <n v="6.7000000000000004E-2"/>
    <n v="7.4999999999999997E-2"/>
    <n v="8.3000000000000004E-2"/>
    <n v="0.09"/>
    <n v="9.9000000000000005E-2"/>
    <n v="0.113"/>
    <n v="0.13500000000000001"/>
    <n v="0.155"/>
    <n v="0.214"/>
    <n v="0.28199999999999997"/>
    <n v="0.35699999999999998"/>
    <n v="0.439"/>
    <n v="0.52900000000000003"/>
    <n v="0.56599999999999995"/>
    <n v="0.60099999999999998"/>
    <n v="0.63200000000000001"/>
    <n v="0.66400000000000003"/>
    <n v="0.69699999999999995"/>
    <n v="0.72699999999999998"/>
    <n v="0.75800000000000001"/>
    <n v="0.78900000000000003"/>
    <n v="0.81499999999999995"/>
    <n v="0.84099999999999997"/>
  </r>
  <r>
    <x v="1"/>
    <x v="2"/>
    <x v="6"/>
    <x v="11"/>
    <x v="2"/>
    <x v="3"/>
    <n v="9.7000000000000003E-2"/>
    <n v="9.6000000000000002E-2"/>
    <n v="9.6000000000000002E-2"/>
    <n v="9.1999999999999998E-2"/>
    <n v="8.8999999999999996E-2"/>
    <n v="8.4000000000000005E-2"/>
    <n v="7.9000000000000001E-2"/>
    <n v="7.1999999999999995E-2"/>
    <n v="6.6000000000000003E-2"/>
    <n v="5.8999999999999997E-2"/>
    <n v="5.2999999999999999E-2"/>
    <n v="4.5999999999999999E-2"/>
    <n v="3.9E-2"/>
    <n v="3.3000000000000002E-2"/>
    <n v="2.7E-2"/>
    <n v="2.1000000000000001E-2"/>
    <n v="1.4999999999999999E-2"/>
    <n v="8.9999999999999993E-3"/>
    <n v="6.0000000000000001E-3"/>
    <n v="3.0000000000000001E-3"/>
    <n v="2E-3"/>
    <n v="0"/>
    <n v="0"/>
    <n v="0"/>
    <n v="0"/>
    <n v="0"/>
    <n v="0"/>
    <n v="0"/>
  </r>
  <r>
    <x v="2"/>
    <x v="0"/>
    <x v="0"/>
    <x v="0"/>
    <x v="2"/>
    <x v="3"/>
    <n v="0.44900000000000001"/>
    <n v="0.49199999999999999"/>
    <n v="0.56799999999999995"/>
    <n v="0.67300000000000004"/>
    <n v="0.81899999999999995"/>
    <n v="1.161"/>
    <n v="1.647"/>
    <n v="2.3690000000000002"/>
    <n v="3.2029999999999998"/>
    <n v="4.0129999999999999"/>
    <n v="4.83"/>
    <n v="5.843"/>
    <n v="6.9189999999999996"/>
    <n v="7.5209999999999999"/>
    <n v="8.125"/>
    <n v="8.7309999999999999"/>
    <n v="9.34"/>
    <n v="9.9469999999999992"/>
    <n v="10.512"/>
    <n v="11.015000000000001"/>
    <n v="11.481999999999999"/>
    <n v="11.925000000000001"/>
    <n v="12.302"/>
    <n v="12.646000000000001"/>
    <n v="12.988"/>
    <n v="13.304"/>
    <n v="13.592000000000001"/>
    <n v="13.875999999999999"/>
  </r>
  <r>
    <x v="2"/>
    <x v="0"/>
    <x v="1"/>
    <x v="1"/>
    <x v="2"/>
    <x v="3"/>
    <n v="4.0000000000000001E-3"/>
    <n v="5.0000000000000001E-3"/>
    <n v="7.0000000000000001E-3"/>
    <n v="1.2999999999999999E-2"/>
    <n v="2.5999999999999999E-2"/>
    <n v="5.6000000000000001E-2"/>
    <n v="0.11700000000000001"/>
    <n v="0.39700000000000002"/>
    <n v="0.78900000000000003"/>
    <n v="1.0509999999999999"/>
    <n v="1.19"/>
    <n v="1.3"/>
    <n v="1.383"/>
    <n v="1.45"/>
    <n v="1.502"/>
    <n v="1.5409999999999999"/>
    <n v="1.5660000000000001"/>
    <n v="1.5820000000000001"/>
    <n v="1.6"/>
    <n v="1.6180000000000001"/>
    <n v="1.621"/>
    <n v="1.623"/>
    <n v="1.613"/>
    <n v="1.607"/>
    <n v="1.6040000000000001"/>
    <n v="1.6020000000000001"/>
    <n v="1.6"/>
    <n v="1.599"/>
  </r>
  <r>
    <x v="2"/>
    <x v="0"/>
    <x v="2"/>
    <x v="2"/>
    <x v="2"/>
    <x v="3"/>
    <n v="0.495"/>
    <n v="0.48299999999999998"/>
    <n v="0.48199999999999998"/>
    <n v="0.47299999999999998"/>
    <n v="0.46300000000000002"/>
    <n v="0.45300000000000001"/>
    <n v="0.443"/>
    <n v="0.47599999999999998"/>
    <n v="0.48399999999999999"/>
    <n v="0.498"/>
    <n v="0.51300000000000001"/>
    <n v="0.51700000000000002"/>
    <n v="0.51200000000000001"/>
    <n v="0.628"/>
    <n v="0.745"/>
    <n v="0.86299999999999999"/>
    <n v="0.98199999999999998"/>
    <n v="1.101"/>
    <n v="1.2170000000000001"/>
    <n v="1.329"/>
    <n v="1.4350000000000001"/>
    <n v="1.5369999999999999"/>
    <n v="1.5389999999999999"/>
    <n v="1.5409999999999999"/>
    <n v="1.544"/>
    <n v="1.548"/>
    <n v="1.5509999999999999"/>
    <n v="1.552"/>
  </r>
  <r>
    <x v="2"/>
    <x v="0"/>
    <x v="3"/>
    <x v="3"/>
    <x v="2"/>
    <x v="3"/>
    <n v="3.3180000000000001"/>
    <n v="3.3220000000000001"/>
    <n v="3.3260000000000001"/>
    <n v="3.2829999999999999"/>
    <n v="3.218"/>
    <n v="3.1179999999999999"/>
    <n v="3.016"/>
    <n v="2.887"/>
    <n v="2.7570000000000001"/>
    <n v="2.613"/>
    <n v="2.4590000000000001"/>
    <n v="2.2999999999999998"/>
    <n v="2.1389999999999998"/>
    <n v="1.911"/>
    <n v="1.6830000000000001"/>
    <n v="1.4530000000000001"/>
    <n v="1.2210000000000001"/>
    <n v="0.98799999999999999"/>
    <n v="0.81299999999999994"/>
    <n v="0.66"/>
    <n v="0.54300000000000004"/>
    <n v="0.42499999999999999"/>
    <n v="0.33500000000000002"/>
    <n v="0.25"/>
    <n v="0.18"/>
    <n v="0.11799999999999999"/>
    <n v="5.8999999999999997E-2"/>
    <n v="0"/>
  </r>
  <r>
    <x v="2"/>
    <x v="0"/>
    <x v="4"/>
    <x v="4"/>
    <x v="2"/>
    <x v="3"/>
    <n v="0.20200000000000001"/>
    <n v="0.34799999999999998"/>
    <n v="0.53"/>
    <n v="0.61599999999999999"/>
    <n v="0.69099999999999995"/>
    <n v="0.748"/>
    <n v="0.79600000000000004"/>
    <n v="0.85299999999999998"/>
    <n v="0.93"/>
    <n v="1.002"/>
    <n v="1.079"/>
    <n v="1.147"/>
    <n v="1.216"/>
    <n v="1.647"/>
    <n v="2.052"/>
    <n v="2.4279999999999999"/>
    <n v="2.7759999999999998"/>
    <n v="3.0960000000000001"/>
    <n v="3.524"/>
    <n v="3.85"/>
    <n v="4.149"/>
    <n v="4.43"/>
    <n v="4.665"/>
    <n v="4.9130000000000003"/>
    <n v="5.165"/>
    <n v="5.4"/>
    <n v="5.61"/>
    <n v="5.8129999999999997"/>
  </r>
  <r>
    <x v="2"/>
    <x v="0"/>
    <x v="0"/>
    <x v="4"/>
    <x v="2"/>
    <x v="3"/>
    <n v="3.2000000000000001E-2"/>
    <n v="5.5E-2"/>
    <n v="9.4E-2"/>
    <n v="0.122"/>
    <n v="0.151"/>
    <n v="0.182"/>
    <n v="0.214"/>
    <n v="0.255"/>
    <n v="0.30199999999999999"/>
    <n v="0.35199999999999998"/>
    <n v="0.41"/>
    <n v="0.47099999999999997"/>
    <n v="0.53900000000000003"/>
    <n v="0.81"/>
    <n v="1.115"/>
    <n v="1.4550000000000001"/>
    <n v="1.8320000000000001"/>
    <n v="2.2490000000000001"/>
    <n v="2.5870000000000002"/>
    <n v="2.8580000000000001"/>
    <n v="3.113"/>
    <n v="3.359"/>
    <n v="3.5750000000000002"/>
    <n v="3.7629999999999999"/>
    <n v="3.952"/>
    <n v="4.1289999999999996"/>
    <n v="4.2859999999999996"/>
    <n v="4.4379999999999997"/>
  </r>
  <r>
    <x v="2"/>
    <x v="0"/>
    <x v="0"/>
    <x v="5"/>
    <x v="2"/>
    <x v="3"/>
    <n v="2.649"/>
    <n v="2.7229999999999999"/>
    <n v="2.7170000000000001"/>
    <n v="2.6970000000000001"/>
    <n v="2.6859999999999999"/>
    <n v="2.569"/>
    <n v="2.4529999999999998"/>
    <n v="2.327"/>
    <n v="2.2000000000000002"/>
    <n v="2.0710000000000002"/>
    <n v="1.94"/>
    <n v="1.8080000000000001"/>
    <n v="1.675"/>
    <n v="1.998"/>
    <n v="2.3069999999999999"/>
    <n v="2.6160000000000001"/>
    <n v="2.923"/>
    <n v="3.226"/>
    <n v="3.4470000000000001"/>
    <n v="3.7189999999999999"/>
    <n v="4.085"/>
    <n v="4.4260000000000002"/>
    <n v="4.7050000000000001"/>
    <n v="4.9450000000000003"/>
    <n v="5.1609999999999996"/>
    <n v="5.3390000000000004"/>
    <n v="5.476"/>
    <n v="5.609"/>
  </r>
  <r>
    <x v="2"/>
    <x v="0"/>
    <x v="0"/>
    <x v="6"/>
    <x v="2"/>
    <x v="3"/>
    <n v="0.36099999999999999"/>
    <n v="0.35499999999999998"/>
    <n v="0.35"/>
    <n v="0.33900000000000002"/>
    <n v="0.32800000000000001"/>
    <n v="0.316"/>
    <n v="0.30499999999999999"/>
    <n v="0.29399999999999998"/>
    <n v="0.27900000000000003"/>
    <n v="0.26400000000000001"/>
    <n v="0.248"/>
    <n v="0.23200000000000001"/>
    <n v="0.214"/>
    <n v="0.23200000000000001"/>
    <n v="0.251"/>
    <n v="0.27"/>
    <n v="0.28899999999999998"/>
    <n v="0.309"/>
    <n v="0.32600000000000001"/>
    <n v="0.34699999999999998"/>
    <n v="0.36799999999999999"/>
    <n v="0.38700000000000001"/>
    <n v="0.40300000000000002"/>
    <n v="0.41499999999999998"/>
    <n v="0.42599999999999999"/>
    <n v="0.434"/>
    <n v="0.44"/>
    <n v="0.44700000000000001"/>
  </r>
  <r>
    <x v="2"/>
    <x v="0"/>
    <x v="3"/>
    <x v="7"/>
    <x v="2"/>
    <x v="3"/>
    <n v="153.876"/>
    <n v="153.26900000000001"/>
    <n v="152.68899999999999"/>
    <n v="152.58099999999999"/>
    <n v="151.50700000000001"/>
    <n v="149.55500000000001"/>
    <n v="147.095"/>
    <n v="143.84899999999999"/>
    <n v="140.48400000000001"/>
    <n v="135.81700000000001"/>
    <n v="130.41300000000001"/>
    <n v="124.17"/>
    <n v="117.679"/>
    <n v="107.045"/>
    <n v="96.418999999999997"/>
    <n v="85.805000000000007"/>
    <n v="75.203999999999994"/>
    <n v="64.62"/>
    <n v="54.597000000000001"/>
    <n v="45.566000000000003"/>
    <n v="37.42"/>
    <n v="29.756"/>
    <n v="22.859000000000002"/>
    <n v="16.597999999999999"/>
    <n v="11.587999999999999"/>
    <n v="7.2110000000000003"/>
    <n v="3.5529999999999999"/>
    <n v="0"/>
  </r>
  <r>
    <x v="2"/>
    <x v="0"/>
    <x v="0"/>
    <x v="8"/>
    <x v="2"/>
    <x v="3"/>
    <n v="5.0999999999999997E-2"/>
    <n v="5.3999999999999999E-2"/>
    <n v="5.8000000000000003E-2"/>
    <n v="6.4000000000000001E-2"/>
    <n v="7.0000000000000007E-2"/>
    <n v="8.1000000000000003E-2"/>
    <n v="9.1999999999999998E-2"/>
    <n v="0.10299999999999999"/>
    <n v="0.113"/>
    <n v="0.121"/>
    <n v="0.128"/>
    <n v="0.13500000000000001"/>
    <n v="0.14199999999999999"/>
    <n v="0.36"/>
    <n v="0.58599999999999997"/>
    <n v="0.81899999999999995"/>
    <n v="1.0620000000000001"/>
    <n v="1.3109999999999999"/>
    <n v="1.5249999999999999"/>
    <n v="1.748"/>
    <n v="1.96"/>
    <n v="2.16"/>
    <n v="2.3340000000000001"/>
    <n v="2.492"/>
    <n v="2.625"/>
    <n v="2.742"/>
    <n v="2.839"/>
    <n v="2.9350000000000001"/>
  </r>
  <r>
    <x v="2"/>
    <x v="0"/>
    <x v="1"/>
    <x v="9"/>
    <x v="2"/>
    <x v="3"/>
    <n v="1E-3"/>
    <n v="2E-3"/>
    <n v="5.0000000000000001E-3"/>
    <n v="8.9999999999999993E-3"/>
    <n v="1.2999999999999999E-2"/>
    <n v="1.6E-2"/>
    <n v="1.9E-2"/>
    <n v="2.9000000000000001E-2"/>
    <n v="3.5000000000000003E-2"/>
    <n v="5.0999999999999997E-2"/>
    <n v="7.3999999999999996E-2"/>
    <n v="9.8000000000000004E-2"/>
    <n v="0.122"/>
    <n v="0.159"/>
    <n v="0.19900000000000001"/>
    <n v="0.24099999999999999"/>
    <n v="0.28599999999999998"/>
    <n v="0.33200000000000002"/>
    <n v="0.374"/>
    <n v="0.41599999999999998"/>
    <n v="0.439"/>
    <n v="0.46200000000000002"/>
    <n v="0.47099999999999997"/>
    <n v="0.47399999999999998"/>
    <n v="0.47599999999999998"/>
    <n v="0.47799999999999998"/>
    <n v="0.48"/>
    <n v="0.48199999999999998"/>
  </r>
  <r>
    <x v="2"/>
    <x v="0"/>
    <x v="0"/>
    <x v="9"/>
    <x v="2"/>
    <x v="3"/>
    <n v="2E-3"/>
    <n v="3.0000000000000001E-3"/>
    <n v="7.0000000000000001E-3"/>
    <n v="1.0999999999999999E-2"/>
    <n v="1.4999999999999999E-2"/>
    <n v="1.7999999999999999E-2"/>
    <n v="0.02"/>
    <n v="3.9E-2"/>
    <n v="5.0999999999999997E-2"/>
    <n v="7.1999999999999995E-2"/>
    <n v="0.10100000000000001"/>
    <n v="0.13100000000000001"/>
    <n v="0.16300000000000001"/>
    <n v="0.215"/>
    <n v="0.26800000000000002"/>
    <n v="0.32200000000000001"/>
    <n v="0.375"/>
    <n v="0.42699999999999999"/>
    <n v="0.47699999999999998"/>
    <n v="0.52300000000000002"/>
    <n v="0.56200000000000006"/>
    <n v="0.59799999999999998"/>
    <n v="0.60099999999999998"/>
    <n v="0.60399999999999998"/>
    <n v="0.60599999999999998"/>
    <n v="0.60799999999999998"/>
    <n v="0.61"/>
    <n v="0.61299999999999999"/>
  </r>
  <r>
    <x v="2"/>
    <x v="0"/>
    <x v="0"/>
    <x v="10"/>
    <x v="2"/>
    <x v="3"/>
    <n v="1.2E-2"/>
    <n v="2.3E-2"/>
    <n v="5.6000000000000001E-2"/>
    <n v="9.5000000000000001E-2"/>
    <n v="0.13600000000000001"/>
    <n v="0.17399999999999999"/>
    <n v="0.216"/>
    <n v="0.38100000000000001"/>
    <n v="0.72299999999999998"/>
    <n v="1.1619999999999999"/>
    <n v="1.956"/>
    <n v="2.7610000000000001"/>
    <n v="3.5470000000000002"/>
    <n v="4.3730000000000002"/>
    <n v="5.2089999999999996"/>
    <n v="6.0540000000000003"/>
    <n v="6.91"/>
    <n v="7.7629999999999999"/>
    <n v="8.5169999999999995"/>
    <n v="9.1690000000000005"/>
    <n v="9.8000000000000007"/>
    <n v="10.396000000000001"/>
    <n v="10.882"/>
    <n v="11.319000000000001"/>
    <n v="11.686999999999999"/>
    <n v="12.006"/>
    <n v="12.278"/>
    <n v="12.547000000000001"/>
  </r>
  <r>
    <x v="2"/>
    <x v="0"/>
    <x v="0"/>
    <x v="14"/>
    <x v="2"/>
    <x v="3"/>
    <n v="0"/>
    <n v="0"/>
    <n v="0"/>
    <n v="0"/>
    <n v="0"/>
    <n v="0"/>
    <n v="0"/>
    <n v="0"/>
    <n v="0"/>
    <n v="3.0000000000000001E-3"/>
    <n v="2.5999999999999999E-2"/>
    <n v="0.107"/>
    <n v="0.23300000000000001"/>
    <n v="0.69099999999999995"/>
    <n v="1.1479999999999999"/>
    <n v="1.6040000000000001"/>
    <n v="2.0590000000000002"/>
    <n v="2.508"/>
    <n v="2.923"/>
    <n v="3.27"/>
    <n v="3.6110000000000002"/>
    <n v="3.9340000000000002"/>
    <n v="4.2190000000000003"/>
    <n v="4.4800000000000004"/>
    <n v="4.6970000000000001"/>
    <n v="4.8630000000000004"/>
    <n v="4.9569999999999999"/>
    <n v="5.0439999999999996"/>
  </r>
  <r>
    <x v="2"/>
    <x v="0"/>
    <x v="5"/>
    <x v="14"/>
    <x v="2"/>
    <x v="3"/>
    <n v="0"/>
    <n v="0"/>
    <n v="0"/>
    <n v="0"/>
    <n v="0"/>
    <n v="0"/>
    <n v="0"/>
    <n v="0"/>
    <n v="0"/>
    <n v="2E-3"/>
    <n v="1.7999999999999999E-2"/>
    <n v="8.4000000000000005E-2"/>
    <n v="0.188"/>
    <n v="0.47699999999999998"/>
    <n v="0.81299999999999994"/>
    <n v="1.196"/>
    <n v="1.6259999999999999"/>
    <n v="2.1"/>
    <n v="2.4279999999999999"/>
    <n v="2.738"/>
    <n v="3.0350000000000001"/>
    <n v="3.302"/>
    <n v="3.5249999999999999"/>
    <n v="3.7559999999999998"/>
    <n v="3.9550000000000001"/>
    <n v="4.0999999999999996"/>
    <n v="4.1639999999999997"/>
    <n v="4.22"/>
  </r>
  <r>
    <x v="2"/>
    <x v="0"/>
    <x v="5"/>
    <x v="15"/>
    <x v="2"/>
    <x v="3"/>
    <n v="0"/>
    <n v="0"/>
    <n v="0"/>
    <n v="0"/>
    <n v="0"/>
    <n v="0"/>
    <n v="0"/>
    <n v="0"/>
    <n v="0"/>
    <n v="1.171"/>
    <n v="2.3260000000000001"/>
    <n v="3.4489999999999998"/>
    <n v="4.5730000000000004"/>
    <n v="7.7619999999999996"/>
    <n v="10.837999999999999"/>
    <n v="13.792999999999999"/>
    <n v="16.591999999999999"/>
    <n v="19.294"/>
    <n v="22.411999999999999"/>
    <n v="25.154"/>
    <n v="27.213000000000001"/>
    <n v="29.166"/>
    <n v="30.925999999999998"/>
    <n v="32.506"/>
    <n v="33.363"/>
    <n v="34.198999999999998"/>
    <n v="35.058"/>
    <n v="35.901000000000003"/>
  </r>
  <r>
    <x v="2"/>
    <x v="0"/>
    <x v="6"/>
    <x v="11"/>
    <x v="2"/>
    <x v="3"/>
    <n v="13.477"/>
    <n v="13.407"/>
    <n v="13.18"/>
    <n v="13.101000000000001"/>
    <n v="12.967000000000001"/>
    <n v="12.815"/>
    <n v="12.627000000000001"/>
    <n v="11.76"/>
    <n v="10.928000000000001"/>
    <n v="10.082000000000001"/>
    <n v="9.2200000000000006"/>
    <n v="8.3420000000000005"/>
    <n v="7.4489999999999998"/>
    <n v="6.556"/>
    <n v="5.6630000000000003"/>
    <n v="4.774"/>
    <n v="3.8860000000000001"/>
    <n v="3.024"/>
    <n v="2.2069999999999999"/>
    <n v="1.448"/>
    <n v="0.70599999999999996"/>
    <n v="0"/>
    <n v="0"/>
    <n v="0"/>
    <n v="0"/>
    <n v="0"/>
    <n v="0"/>
    <n v="0"/>
  </r>
  <r>
    <x v="2"/>
    <x v="1"/>
    <x v="0"/>
    <x v="0"/>
    <x v="2"/>
    <x v="3"/>
    <n v="0.114"/>
    <n v="0.15"/>
    <n v="0.19400000000000001"/>
    <n v="0.24199999999999999"/>
    <n v="0.28999999999999998"/>
    <n v="0.44600000000000001"/>
    <n v="0.61499999999999999"/>
    <n v="0.84799999999999998"/>
    <n v="1.0900000000000001"/>
    <n v="1.2649999999999999"/>
    <n v="1.4490000000000001"/>
    <n v="1.6359999999999999"/>
    <n v="1.825"/>
    <n v="2.0310000000000001"/>
    <n v="2.238"/>
    <n v="2.4489999999999998"/>
    <n v="2.661"/>
    <n v="2.8780000000000001"/>
    <n v="3.097"/>
    <n v="3.3170000000000002"/>
    <n v="3.5190000000000001"/>
    <n v="3.7189999999999999"/>
    <n v="3.91"/>
    <n v="4.0960000000000001"/>
    <n v="4.2839999999999998"/>
    <n v="4.4690000000000003"/>
    <n v="4.6539999999999999"/>
    <n v="4.835"/>
  </r>
  <r>
    <x v="2"/>
    <x v="1"/>
    <x v="1"/>
    <x v="1"/>
    <x v="2"/>
    <x v="3"/>
    <n v="0"/>
    <n v="0"/>
    <n v="0"/>
    <n v="0"/>
    <n v="0"/>
    <n v="0"/>
    <n v="0"/>
    <n v="1E-3"/>
    <n v="3.0000000000000001E-3"/>
    <n v="5.0000000000000001E-3"/>
    <n v="7.0000000000000001E-3"/>
    <n v="8.0000000000000002E-3"/>
    <n v="8.9999999999999993E-3"/>
    <n v="4.2999999999999997E-2"/>
    <n v="7.8E-2"/>
    <n v="0.113"/>
    <n v="0.14799999999999999"/>
    <n v="0.184"/>
    <n v="0.215"/>
    <n v="0.246"/>
    <n v="0.26400000000000001"/>
    <n v="0.28000000000000003"/>
    <n v="0.28399999999999997"/>
    <n v="0.28799999999999998"/>
    <n v="0.29099999999999998"/>
    <n v="0.29199999999999998"/>
    <n v="0.29299999999999998"/>
    <n v="0.29399999999999998"/>
  </r>
  <r>
    <x v="2"/>
    <x v="1"/>
    <x v="2"/>
    <x v="2"/>
    <x v="2"/>
    <x v="3"/>
    <n v="0.622"/>
    <n v="0.57099999999999995"/>
    <n v="0.51900000000000002"/>
    <n v="0.46700000000000003"/>
    <n v="0.41499999999999998"/>
    <n v="0.36299999999999999"/>
    <n v="0.311"/>
    <n v="0.25900000000000001"/>
    <n v="0.218"/>
    <n v="0.17100000000000001"/>
    <n v="0.11899999999999999"/>
    <n v="6.2E-2"/>
    <n v="0"/>
    <n v="3.1E-2"/>
    <n v="5.8999999999999997E-2"/>
    <n v="8.5000000000000006E-2"/>
    <n v="0.107"/>
    <n v="0.127"/>
    <n v="0.14899999999999999"/>
    <n v="0.17"/>
    <n v="0.188"/>
    <n v="0.20300000000000001"/>
    <n v="0.20799999999999999"/>
    <n v="0.214"/>
    <n v="0.218"/>
    <n v="0.22"/>
    <n v="0.221"/>
    <n v="0.221"/>
  </r>
  <r>
    <x v="2"/>
    <x v="1"/>
    <x v="2"/>
    <x v="12"/>
    <x v="2"/>
    <x v="3"/>
    <n v="1E-3"/>
    <n v="1E-3"/>
    <n v="1E-3"/>
    <n v="4.0000000000000001E-3"/>
    <n v="5.0000000000000001E-3"/>
    <n v="5.0000000000000001E-3"/>
    <n v="5.0000000000000001E-3"/>
    <n v="5.0000000000000001E-3"/>
    <n v="5.0000000000000001E-3"/>
    <n v="5.0000000000000001E-3"/>
    <n v="5.0000000000000001E-3"/>
    <n v="5.0000000000000001E-3"/>
    <n v="5.0000000000000001E-3"/>
    <n v="5.7000000000000002E-2"/>
    <n v="0.109"/>
    <n v="0.159"/>
    <n v="0.21"/>
    <n v="0.25900000000000001"/>
    <n v="0.308"/>
    <n v="0.35899999999999999"/>
    <n v="0.41"/>
    <n v="0.45400000000000001"/>
    <n v="0.47699999999999998"/>
    <n v="0.503"/>
    <n v="0.53600000000000003"/>
    <n v="0.57799999999999996"/>
    <n v="0.623"/>
    <n v="0.66400000000000003"/>
  </r>
  <r>
    <x v="2"/>
    <x v="1"/>
    <x v="3"/>
    <x v="3"/>
    <x v="2"/>
    <x v="3"/>
    <n v="0.14099999999999999"/>
    <n v="0.14000000000000001"/>
    <n v="0.14099999999999999"/>
    <n v="0.21199999999999999"/>
    <n v="0.27800000000000002"/>
    <n v="0.33600000000000002"/>
    <n v="0.38600000000000001"/>
    <n v="0.43"/>
    <n v="0.47399999999999998"/>
    <n v="0.50800000000000001"/>
    <n v="0.53700000000000003"/>
    <n v="0.56200000000000006"/>
    <n v="0.58299999999999996"/>
    <n v="0.57399999999999995"/>
    <n v="0.56499999999999995"/>
    <n v="0.55600000000000005"/>
    <n v="0.54700000000000004"/>
    <n v="0.53800000000000003"/>
    <n v="0.46"/>
    <n v="0.38500000000000001"/>
    <n v="0.317"/>
    <n v="0.25700000000000001"/>
    <n v="0.20100000000000001"/>
    <n v="0.14799999999999999"/>
    <n v="0.104"/>
    <n v="6.5000000000000002E-2"/>
    <n v="3.1E-2"/>
    <n v="0"/>
  </r>
  <r>
    <x v="2"/>
    <x v="1"/>
    <x v="4"/>
    <x v="4"/>
    <x v="2"/>
    <x v="3"/>
    <n v="0.155"/>
    <n v="0.216"/>
    <n v="0.26900000000000002"/>
    <n v="0.314"/>
    <n v="0.35199999999999998"/>
    <n v="0.39600000000000002"/>
    <n v="0.436"/>
    <n v="0.47699999999999998"/>
    <n v="0.52300000000000002"/>
    <n v="0.56999999999999995"/>
    <n v="0.61099999999999999"/>
    <n v="0.64800000000000002"/>
    <n v="0.68100000000000005"/>
    <n v="0.75"/>
    <n v="0.81100000000000005"/>
    <n v="0.86199999999999999"/>
    <n v="0.90400000000000003"/>
    <n v="0.93799999999999994"/>
    <n v="1.01"/>
    <n v="1.08"/>
    <n v="1.1439999999999999"/>
    <n v="1.206"/>
    <n v="1.2609999999999999"/>
    <n v="1.3240000000000001"/>
    <n v="1.385"/>
    <n v="1.4450000000000001"/>
    <n v="1.506"/>
    <n v="1.5680000000000001"/>
  </r>
  <r>
    <x v="2"/>
    <x v="1"/>
    <x v="0"/>
    <x v="4"/>
    <x v="2"/>
    <x v="3"/>
    <n v="2.5000000000000001E-2"/>
    <n v="3.4000000000000002E-2"/>
    <n v="4.8000000000000001E-2"/>
    <n v="6.2E-2"/>
    <n v="7.6999999999999999E-2"/>
    <n v="9.6000000000000002E-2"/>
    <n v="0.11700000000000001"/>
    <n v="0.14299999999999999"/>
    <n v="0.17"/>
    <n v="0.2"/>
    <n v="0.23200000000000001"/>
    <n v="0.26600000000000001"/>
    <n v="0.30199999999999999"/>
    <n v="0.36799999999999999"/>
    <n v="0.439"/>
    <n v="0.51500000000000001"/>
    <n v="0.59599999999999997"/>
    <n v="0.68100000000000005"/>
    <n v="0.74099999999999999"/>
    <n v="0.80200000000000005"/>
    <n v="0.85799999999999998"/>
    <n v="0.91500000000000004"/>
    <n v="0.96599999999999997"/>
    <n v="1.014"/>
    <n v="1.0589999999999999"/>
    <n v="1.105"/>
    <n v="1.151"/>
    <n v="1.1970000000000001"/>
  </r>
  <r>
    <x v="2"/>
    <x v="1"/>
    <x v="0"/>
    <x v="5"/>
    <x v="2"/>
    <x v="3"/>
    <n v="2.4849999999999999"/>
    <n v="2.5049999999999999"/>
    <n v="2.5150000000000001"/>
    <n v="2.4769999999999999"/>
    <n v="2.4460000000000002"/>
    <n v="2.3809999999999998"/>
    <n v="2.327"/>
    <n v="2.2890000000000001"/>
    <n v="2.27"/>
    <n v="2.202"/>
    <n v="2.0960000000000001"/>
    <n v="1.97"/>
    <n v="1.835"/>
    <n v="1.847"/>
    <n v="1.859"/>
    <n v="1.873"/>
    <n v="1.8919999999999999"/>
    <n v="1.917"/>
    <n v="1.9770000000000001"/>
    <n v="2.032"/>
    <n v="2.1179999999999999"/>
    <n v="2.19"/>
    <n v="2.2189999999999999"/>
    <n v="2.2189999999999999"/>
    <n v="2.2559999999999998"/>
    <n v="2.3220000000000001"/>
    <n v="2.4039999999999999"/>
    <n v="2.4969999999999999"/>
  </r>
  <r>
    <x v="2"/>
    <x v="1"/>
    <x v="0"/>
    <x v="6"/>
    <x v="2"/>
    <x v="3"/>
    <n v="2E-3"/>
    <n v="3.0000000000000001E-3"/>
    <n v="4.0000000000000001E-3"/>
    <n v="5.0000000000000001E-3"/>
    <n v="5.0000000000000001E-3"/>
    <n v="6.0000000000000001E-3"/>
    <n v="7.0000000000000001E-3"/>
    <n v="7.0000000000000001E-3"/>
    <n v="8.0000000000000002E-3"/>
    <n v="8.0000000000000002E-3"/>
    <n v="8.9999999999999993E-3"/>
    <n v="8.9999999999999993E-3"/>
    <n v="0.01"/>
    <n v="0.02"/>
    <n v="0.03"/>
    <n v="3.7999999999999999E-2"/>
    <n v="4.5999999999999999E-2"/>
    <n v="5.1999999999999998E-2"/>
    <n v="0.06"/>
    <n v="6.8000000000000005E-2"/>
    <n v="7.4999999999999997E-2"/>
    <n v="8.2000000000000003E-2"/>
    <n v="8.7999999999999995E-2"/>
    <n v="9.4E-2"/>
    <n v="9.9000000000000005E-2"/>
    <n v="0.104"/>
    <n v="0.109"/>
    <n v="0.114"/>
  </r>
  <r>
    <x v="2"/>
    <x v="1"/>
    <x v="3"/>
    <x v="7"/>
    <x v="2"/>
    <x v="3"/>
    <n v="20.582000000000001"/>
    <n v="20.678000000000001"/>
    <n v="20.754000000000001"/>
    <n v="20.751000000000001"/>
    <n v="20.744"/>
    <n v="20.469000000000001"/>
    <n v="20.178000000000001"/>
    <n v="19.861999999999998"/>
    <n v="19.489999999999998"/>
    <n v="19.036999999999999"/>
    <n v="18.600000000000001"/>
    <n v="18.181000000000001"/>
    <n v="17.779"/>
    <n v="16.303000000000001"/>
    <n v="14.840999999999999"/>
    <n v="13.388999999999999"/>
    <n v="11.946999999999999"/>
    <n v="10.513999999999999"/>
    <n v="9.1679999999999993"/>
    <n v="7.8259999999999996"/>
    <n v="6.7530000000000001"/>
    <n v="5.6970000000000001"/>
    <n v="4.6669999999999998"/>
    <n v="3.6890000000000001"/>
    <n v="2.7909999999999999"/>
    <n v="1.8779999999999999"/>
    <n v="0.94699999999999995"/>
    <n v="0"/>
  </r>
  <r>
    <x v="2"/>
    <x v="1"/>
    <x v="3"/>
    <x v="13"/>
    <x v="2"/>
    <x v="3"/>
    <n v="1.913"/>
    <n v="1.754"/>
    <n v="1.597"/>
    <n v="1.4379999999999999"/>
    <n v="1.2789999999999999"/>
    <n v="1.119"/>
    <n v="0.96"/>
    <n v="0.8"/>
    <n v="0.64"/>
    <n v="0.48"/>
    <n v="0.32"/>
    <n v="0.16"/>
    <n v="0"/>
    <n v="0"/>
    <n v="0"/>
    <n v="0"/>
    <n v="0"/>
    <n v="0"/>
    <n v="0"/>
    <n v="0"/>
    <n v="0"/>
    <n v="0"/>
    <n v="0"/>
    <n v="0"/>
    <n v="0"/>
    <n v="0"/>
    <n v="0"/>
    <n v="0"/>
  </r>
  <r>
    <x v="2"/>
    <x v="1"/>
    <x v="0"/>
    <x v="8"/>
    <x v="2"/>
    <x v="3"/>
    <n v="4.8000000000000001E-2"/>
    <n v="6.4000000000000001E-2"/>
    <n v="0.08"/>
    <n v="9.7000000000000003E-2"/>
    <n v="0.112"/>
    <n v="0.13200000000000001"/>
    <n v="0.151"/>
    <n v="0.17100000000000001"/>
    <n v="0.191"/>
    <n v="0.20699999999999999"/>
    <n v="0.224"/>
    <n v="0.24199999999999999"/>
    <n v="0.26100000000000001"/>
    <n v="0.32"/>
    <n v="0.379"/>
    <n v="0.438"/>
    <n v="0.497"/>
    <n v="0.55500000000000005"/>
    <n v="0.60899999999999999"/>
    <n v="0.66200000000000003"/>
    <n v="0.71"/>
    <n v="0.755"/>
    <n v="0.79400000000000004"/>
    <n v="0.83099999999999996"/>
    <n v="0.86499999999999999"/>
    <n v="0.89900000000000002"/>
    <n v="0.93200000000000005"/>
    <n v="0.96599999999999997"/>
  </r>
  <r>
    <x v="2"/>
    <x v="1"/>
    <x v="1"/>
    <x v="9"/>
    <x v="2"/>
    <x v="3"/>
    <n v="0"/>
    <n v="0"/>
    <n v="0"/>
    <n v="1E-3"/>
    <n v="2E-3"/>
    <n v="8.0000000000000002E-3"/>
    <n v="1.7000000000000001E-2"/>
    <n v="4.2000000000000003E-2"/>
    <n v="6.2E-2"/>
    <n v="7.9000000000000001E-2"/>
    <n v="9.7000000000000003E-2"/>
    <n v="0.115"/>
    <n v="0.13300000000000001"/>
    <n v="0.13800000000000001"/>
    <n v="0.14299999999999999"/>
    <n v="0.14699999999999999"/>
    <n v="0.151"/>
    <n v="0.155"/>
    <n v="0.159"/>
    <n v="0.16200000000000001"/>
    <n v="0.16400000000000001"/>
    <n v="0.16600000000000001"/>
    <n v="0.16600000000000001"/>
    <n v="0.16700000000000001"/>
    <n v="0.16700000000000001"/>
    <n v="0.16600000000000001"/>
    <n v="0.16600000000000001"/>
    <n v="0.16500000000000001"/>
  </r>
  <r>
    <x v="2"/>
    <x v="1"/>
    <x v="0"/>
    <x v="9"/>
    <x v="2"/>
    <x v="3"/>
    <n v="0"/>
    <n v="0"/>
    <n v="0"/>
    <n v="3.0000000000000001E-3"/>
    <n v="8.9999999999999993E-3"/>
    <n v="2.3E-2"/>
    <n v="4.3999999999999997E-2"/>
    <n v="9.2999999999999999E-2"/>
    <n v="0.13800000000000001"/>
    <n v="0.17799999999999999"/>
    <n v="0.219"/>
    <n v="0.26100000000000001"/>
    <n v="0.30199999999999999"/>
    <n v="0.315"/>
    <n v="0.32800000000000001"/>
    <n v="0.34100000000000003"/>
    <n v="0.35399999999999998"/>
    <n v="0.36599999999999999"/>
    <n v="0.377"/>
    <n v="0.38700000000000001"/>
    <n v="0.39300000000000002"/>
    <n v="0.39800000000000002"/>
    <n v="0.39700000000000002"/>
    <n v="0.39700000000000002"/>
    <n v="0.39700000000000002"/>
    <n v="0.39500000000000002"/>
    <n v="0.39400000000000002"/>
    <n v="0.39300000000000002"/>
  </r>
  <r>
    <x v="2"/>
    <x v="1"/>
    <x v="0"/>
    <x v="10"/>
    <x v="2"/>
    <x v="3"/>
    <n v="4.5999999999999999E-2"/>
    <n v="7.1999999999999995E-2"/>
    <n v="0.105"/>
    <n v="0.152"/>
    <n v="0.20499999999999999"/>
    <n v="0.26500000000000001"/>
    <n v="0.32900000000000001"/>
    <n v="0.40799999999999997"/>
    <n v="0.496"/>
    <n v="0.57199999999999995"/>
    <n v="0.64"/>
    <n v="0.69899999999999995"/>
    <n v="0.749"/>
    <n v="1.032"/>
    <n v="1.3580000000000001"/>
    <n v="1.73"/>
    <n v="2.1440000000000001"/>
    <n v="2.6"/>
    <n v="2.79"/>
    <n v="2.9689999999999999"/>
    <n v="3.0960000000000001"/>
    <n v="3.2080000000000002"/>
    <n v="3.2770000000000001"/>
    <n v="3.339"/>
    <n v="3.3940000000000001"/>
    <n v="3.452"/>
    <n v="3.516"/>
    <n v="3.59"/>
  </r>
  <r>
    <x v="2"/>
    <x v="1"/>
    <x v="0"/>
    <x v="14"/>
    <x v="2"/>
    <x v="3"/>
    <n v="0"/>
    <n v="0"/>
    <n v="0"/>
    <n v="0"/>
    <n v="0"/>
    <n v="0"/>
    <n v="0"/>
    <n v="0"/>
    <n v="0"/>
    <n v="5.0999999999999997E-2"/>
    <n v="0.107"/>
    <n v="0.16500000000000001"/>
    <n v="0.223"/>
    <n v="0.317"/>
    <n v="0.41199999999999998"/>
    <n v="0.505"/>
    <n v="0.6"/>
    <n v="0.69799999999999995"/>
    <n v="0.79800000000000004"/>
    <n v="0.89700000000000002"/>
    <n v="0.96599999999999997"/>
    <n v="1.0289999999999999"/>
    <n v="1.081"/>
    <n v="1.131"/>
    <n v="1.1679999999999999"/>
    <n v="1.2010000000000001"/>
    <n v="1.232"/>
    <n v="1.264"/>
  </r>
  <r>
    <x v="2"/>
    <x v="1"/>
    <x v="5"/>
    <x v="14"/>
    <x v="2"/>
    <x v="3"/>
    <n v="0"/>
    <n v="0"/>
    <n v="0"/>
    <n v="0"/>
    <n v="0"/>
    <n v="0"/>
    <n v="0"/>
    <n v="0"/>
    <n v="0"/>
    <n v="2.1000000000000001E-2"/>
    <n v="4.4999999999999998E-2"/>
    <n v="7.0000000000000007E-2"/>
    <n v="9.6000000000000002E-2"/>
    <n v="0.13300000000000001"/>
    <n v="0.16700000000000001"/>
    <n v="0.2"/>
    <n v="0.23"/>
    <n v="0.26"/>
    <n v="0.29299999999999998"/>
    <n v="0.32500000000000001"/>
    <n v="0.34599999999999997"/>
    <n v="0.36299999999999999"/>
    <n v="0.376"/>
    <n v="0.39200000000000002"/>
    <n v="0.40400000000000003"/>
    <n v="0.41399999999999998"/>
    <n v="0.42299999999999999"/>
    <n v="0.432"/>
  </r>
  <r>
    <x v="2"/>
    <x v="1"/>
    <x v="5"/>
    <x v="15"/>
    <x v="2"/>
    <x v="3"/>
    <n v="0"/>
    <n v="0"/>
    <n v="0"/>
    <n v="0"/>
    <n v="0"/>
    <n v="0"/>
    <n v="0"/>
    <n v="0"/>
    <n v="0"/>
    <n v="0.24299999999999999"/>
    <n v="0.49"/>
    <n v="0.74399999999999999"/>
    <n v="1.004"/>
    <n v="1.429"/>
    <n v="1.8420000000000001"/>
    <n v="2.2389999999999999"/>
    <n v="2.6110000000000002"/>
    <n v="2.9580000000000002"/>
    <n v="3.28"/>
    <n v="3.6040000000000001"/>
    <n v="3.8180000000000001"/>
    <n v="4.0250000000000004"/>
    <n v="4.1980000000000004"/>
    <n v="4.3639999999999999"/>
    <n v="4.4880000000000004"/>
    <n v="4.6260000000000003"/>
    <n v="4.7629999999999999"/>
    <n v="4.8959999999999999"/>
  </r>
  <r>
    <x v="2"/>
    <x v="1"/>
    <x v="6"/>
    <x v="11"/>
    <x v="2"/>
    <x v="3"/>
    <n v="5.8019999999999996"/>
    <n v="5.7549999999999999"/>
    <n v="5.7160000000000002"/>
    <n v="5.6520000000000001"/>
    <n v="5.5709999999999997"/>
    <n v="5.4379999999999997"/>
    <n v="5.2610000000000001"/>
    <n v="4.8659999999999997"/>
    <n v="4.4669999999999996"/>
    <n v="4.0679999999999996"/>
    <n v="3.67"/>
    <n v="3.2719999999999998"/>
    <n v="2.8740000000000001"/>
    <n v="2.5190000000000001"/>
    <n v="2.165"/>
    <n v="1.8140000000000001"/>
    <n v="1.468"/>
    <n v="1.123"/>
    <n v="0.79300000000000004"/>
    <n v="0.47899999999999998"/>
    <n v="0.217"/>
    <n v="0"/>
    <n v="0"/>
    <n v="0"/>
    <n v="0"/>
    <n v="0"/>
    <n v="0"/>
    <n v="0"/>
  </r>
  <r>
    <x v="2"/>
    <x v="2"/>
    <x v="0"/>
    <x v="0"/>
    <x v="2"/>
    <x v="3"/>
    <n v="1.2E-2"/>
    <n v="1.7000000000000001E-2"/>
    <n v="2.4E-2"/>
    <n v="3.2000000000000001E-2"/>
    <n v="3.9E-2"/>
    <n v="5.3999999999999999E-2"/>
    <n v="6.7000000000000004E-2"/>
    <n v="7.9000000000000001E-2"/>
    <n v="9.0999999999999998E-2"/>
    <n v="0.10299999999999999"/>
    <n v="0.11700000000000001"/>
    <n v="0.13300000000000001"/>
    <n v="0.153"/>
    <n v="0.17799999999999999"/>
    <n v="0.20399999999999999"/>
    <n v="0.23100000000000001"/>
    <n v="0.25600000000000001"/>
    <n v="0.28100000000000003"/>
    <n v="0.308"/>
    <n v="0.33500000000000002"/>
    <n v="0.35899999999999999"/>
    <n v="0.38300000000000001"/>
    <n v="0.40600000000000003"/>
    <n v="0.43"/>
    <n v="0.45400000000000001"/>
    <n v="0.47699999999999998"/>
    <n v="0.498"/>
    <n v="0.51700000000000002"/>
  </r>
  <r>
    <x v="2"/>
    <x v="2"/>
    <x v="1"/>
    <x v="1"/>
    <x v="2"/>
    <x v="3"/>
    <n v="0"/>
    <n v="0"/>
    <n v="0"/>
    <n v="0"/>
    <n v="0"/>
    <n v="0"/>
    <n v="0"/>
    <n v="0"/>
    <n v="1E-3"/>
    <n v="1E-3"/>
    <n v="1E-3"/>
    <n v="2E-3"/>
    <n v="2E-3"/>
    <n v="6.0000000000000001E-3"/>
    <n v="0.01"/>
    <n v="1.4E-2"/>
    <n v="1.7000000000000001E-2"/>
    <n v="2.1000000000000001E-2"/>
    <n v="2.3E-2"/>
    <n v="2.5999999999999999E-2"/>
    <n v="2.8000000000000001E-2"/>
    <n v="3.1E-2"/>
    <n v="3.4000000000000002E-2"/>
    <n v="3.6999999999999998E-2"/>
    <n v="3.9E-2"/>
    <n v="4.1000000000000002E-2"/>
    <n v="4.2000000000000003E-2"/>
    <n v="4.2000000000000003E-2"/>
  </r>
  <r>
    <x v="2"/>
    <x v="2"/>
    <x v="2"/>
    <x v="2"/>
    <x v="2"/>
    <x v="3"/>
    <n v="9.1999999999999998E-2"/>
    <n v="8.5000000000000006E-2"/>
    <n v="7.6999999999999999E-2"/>
    <n v="6.9000000000000006E-2"/>
    <n v="6.2E-2"/>
    <n v="5.3999999999999999E-2"/>
    <n v="4.5999999999999999E-2"/>
    <n v="3.9E-2"/>
    <n v="3.2000000000000001E-2"/>
    <n v="2.5000000000000001E-2"/>
    <n v="1.7999999999999999E-2"/>
    <n v="8.9999999999999993E-3"/>
    <n v="0"/>
    <n v="4.0000000000000001E-3"/>
    <n v="7.0000000000000001E-3"/>
    <n v="0.01"/>
    <n v="1.2E-2"/>
    <n v="1.4E-2"/>
    <n v="1.6E-2"/>
    <n v="1.7999999999999999E-2"/>
    <n v="0.02"/>
    <n v="2.1999999999999999E-2"/>
    <n v="2.5000000000000001E-2"/>
    <n v="2.9000000000000001E-2"/>
    <n v="3.2000000000000001E-2"/>
    <n v="3.3000000000000002E-2"/>
    <n v="3.5000000000000003E-2"/>
    <n v="3.5000000000000003E-2"/>
  </r>
  <r>
    <x v="2"/>
    <x v="2"/>
    <x v="2"/>
    <x v="12"/>
    <x v="2"/>
    <x v="3"/>
    <n v="0"/>
    <n v="0"/>
    <n v="1E-3"/>
    <n v="5.0000000000000001E-3"/>
    <n v="5.0000000000000001E-3"/>
    <n v="5.0000000000000001E-3"/>
    <n v="5.0000000000000001E-3"/>
    <n v="5.0000000000000001E-3"/>
    <n v="5.0000000000000001E-3"/>
    <n v="5.0000000000000001E-3"/>
    <n v="5.0000000000000001E-3"/>
    <n v="5.0000000000000001E-3"/>
    <n v="5.0000000000000001E-3"/>
    <n v="1.2E-2"/>
    <n v="1.7999999999999999E-2"/>
    <n v="2.5000000000000001E-2"/>
    <n v="3.2000000000000001E-2"/>
    <n v="3.7999999999999999E-2"/>
    <n v="4.7E-2"/>
    <n v="6.0999999999999999E-2"/>
    <n v="7.5999999999999998E-2"/>
    <n v="8.8999999999999996E-2"/>
    <n v="0.10100000000000001"/>
    <n v="0.112"/>
    <n v="0.125"/>
    <n v="0.14099999999999999"/>
    <n v="0.157"/>
    <n v="0.17199999999999999"/>
  </r>
  <r>
    <x v="2"/>
    <x v="2"/>
    <x v="3"/>
    <x v="3"/>
    <x v="2"/>
    <x v="3"/>
    <n v="2E-3"/>
    <n v="2E-3"/>
    <n v="2E-3"/>
    <n v="2E-3"/>
    <n v="2E-3"/>
    <n v="2E-3"/>
    <n v="2E-3"/>
    <n v="2E-3"/>
    <n v="2E-3"/>
    <n v="2E-3"/>
    <n v="2E-3"/>
    <n v="1E-3"/>
    <n v="1E-3"/>
    <n v="1E-3"/>
    <n v="1E-3"/>
    <n v="1E-3"/>
    <n v="1E-3"/>
    <n v="1E-3"/>
    <n v="1E-3"/>
    <n v="0"/>
    <n v="0"/>
    <n v="0"/>
    <n v="0"/>
    <n v="0"/>
    <n v="0"/>
    <n v="0"/>
    <n v="0"/>
    <n v="0"/>
  </r>
  <r>
    <x v="2"/>
    <x v="2"/>
    <x v="4"/>
    <x v="4"/>
    <x v="2"/>
    <x v="3"/>
    <n v="0.01"/>
    <n v="1.4999999999999999E-2"/>
    <n v="0.02"/>
    <n v="2.5999999999999999E-2"/>
    <n v="0.03"/>
    <n v="3.4000000000000002E-2"/>
    <n v="3.5999999999999997E-2"/>
    <n v="3.9E-2"/>
    <n v="4.1000000000000002E-2"/>
    <n v="4.4999999999999998E-2"/>
    <n v="4.7E-2"/>
    <n v="5.0999999999999997E-2"/>
    <n v="5.3999999999999999E-2"/>
    <n v="6.4000000000000001E-2"/>
    <n v="7.1999999999999995E-2"/>
    <n v="7.9000000000000001E-2"/>
    <n v="8.5000000000000006E-2"/>
    <n v="0.09"/>
    <n v="9.7000000000000003E-2"/>
    <n v="0.104"/>
    <n v="0.112"/>
    <n v="0.11899999999999999"/>
    <n v="0.127"/>
    <n v="0.13800000000000001"/>
    <n v="0.14699999999999999"/>
    <n v="0.155"/>
    <n v="0.16300000000000001"/>
    <n v="0.17100000000000001"/>
  </r>
  <r>
    <x v="2"/>
    <x v="2"/>
    <x v="0"/>
    <x v="4"/>
    <x v="2"/>
    <x v="3"/>
    <n v="2E-3"/>
    <n v="2E-3"/>
    <n v="4.0000000000000001E-3"/>
    <n v="5.0000000000000001E-3"/>
    <n v="7.0000000000000001E-3"/>
    <n v="8.0000000000000002E-3"/>
    <n v="0.01"/>
    <n v="1.2E-2"/>
    <n v="1.2999999999999999E-2"/>
    <n v="1.6E-2"/>
    <n v="1.7999999999999999E-2"/>
    <n v="2.1000000000000001E-2"/>
    <n v="2.4E-2"/>
    <n v="3.1E-2"/>
    <n v="3.9E-2"/>
    <n v="4.7E-2"/>
    <n v="5.6000000000000001E-2"/>
    <n v="6.5000000000000002E-2"/>
    <n v="7.0999999999999994E-2"/>
    <n v="7.8E-2"/>
    <n v="8.4000000000000005E-2"/>
    <n v="0.09"/>
    <n v="9.8000000000000004E-2"/>
    <n v="0.105"/>
    <n v="0.112"/>
    <n v="0.11899999999999999"/>
    <n v="0.125"/>
    <n v="0.13100000000000001"/>
  </r>
  <r>
    <x v="2"/>
    <x v="2"/>
    <x v="0"/>
    <x v="5"/>
    <x v="2"/>
    <x v="3"/>
    <n v="1.7250000000000001"/>
    <n v="1.7050000000000001"/>
    <n v="1.679"/>
    <n v="1.641"/>
    <n v="1.6080000000000001"/>
    <n v="1.5780000000000001"/>
    <n v="1.5549999999999999"/>
    <n v="1.5389999999999999"/>
    <n v="1.526"/>
    <n v="1.5009999999999999"/>
    <n v="1.454"/>
    <n v="1.383"/>
    <n v="1.2929999999999999"/>
    <n v="1.228"/>
    <n v="1.163"/>
    <n v="1.1000000000000001"/>
    <n v="1.0429999999999999"/>
    <n v="0.98599999999999999"/>
    <n v="0.93700000000000006"/>
    <n v="0.88"/>
    <n v="0.82199999999999995"/>
    <n v="0.75800000000000001"/>
    <n v="0.68799999999999994"/>
    <n v="0.61699999999999999"/>
    <n v="0.55300000000000005"/>
    <n v="0.504"/>
    <n v="0.47799999999999998"/>
    <n v="0.46899999999999997"/>
  </r>
  <r>
    <x v="2"/>
    <x v="2"/>
    <x v="0"/>
    <x v="6"/>
    <x v="2"/>
    <x v="3"/>
    <n v="1E-3"/>
    <n v="1E-3"/>
    <n v="1E-3"/>
    <n v="1E-3"/>
    <n v="1E-3"/>
    <n v="1E-3"/>
    <n v="1E-3"/>
    <n v="1E-3"/>
    <n v="1E-3"/>
    <n v="1E-3"/>
    <n v="1E-3"/>
    <n v="1E-3"/>
    <n v="1E-3"/>
    <n v="3.0000000000000001E-3"/>
    <n v="5.0000000000000001E-3"/>
    <n v="6.0000000000000001E-3"/>
    <n v="7.0000000000000001E-3"/>
    <n v="7.0000000000000001E-3"/>
    <n v="8.0000000000000002E-3"/>
    <n v="8.9999999999999993E-3"/>
    <n v="0.01"/>
    <n v="1.0999999999999999E-2"/>
    <n v="1.2E-2"/>
    <n v="1.4E-2"/>
    <n v="1.4999999999999999E-2"/>
    <n v="1.6E-2"/>
    <n v="1.7000000000000001E-2"/>
    <n v="1.7999999999999999E-2"/>
  </r>
  <r>
    <x v="2"/>
    <x v="2"/>
    <x v="3"/>
    <x v="7"/>
    <x v="2"/>
    <x v="3"/>
    <n v="3.012"/>
    <n v="3.012"/>
    <n v="3.01"/>
    <n v="3.0070000000000001"/>
    <n v="3.004"/>
    <n v="2.9809999999999999"/>
    <n v="2.9590000000000001"/>
    <n v="2.9369999999999998"/>
    <n v="2.91"/>
    <n v="2.8620000000000001"/>
    <n v="2.8159999999999998"/>
    <n v="2.77"/>
    <n v="2.7250000000000001"/>
    <n v="2.5219999999999998"/>
    <n v="2.319"/>
    <n v="2.1179999999999999"/>
    <n v="1.917"/>
    <n v="1.718"/>
    <n v="1.5209999999999999"/>
    <n v="1.323"/>
    <n v="1.1459999999999999"/>
    <n v="0.96799999999999997"/>
    <n v="0.79"/>
    <n v="0.61699999999999999"/>
    <n v="0.46400000000000002"/>
    <n v="0.31"/>
    <n v="0.155"/>
    <n v="0"/>
  </r>
  <r>
    <x v="2"/>
    <x v="2"/>
    <x v="3"/>
    <x v="13"/>
    <x v="2"/>
    <x v="3"/>
    <n v="0.28399999999999997"/>
    <n v="0.26100000000000001"/>
    <n v="0.23699999999999999"/>
    <n v="0.214"/>
    <n v="0.19"/>
    <n v="0.16600000000000001"/>
    <n v="0.14299999999999999"/>
    <n v="0.11899999999999999"/>
    <n v="9.5000000000000001E-2"/>
    <n v="7.0999999999999994E-2"/>
    <n v="4.8000000000000001E-2"/>
    <n v="2.4E-2"/>
    <n v="0"/>
    <n v="0"/>
    <n v="0"/>
    <n v="0"/>
    <n v="0"/>
    <n v="0"/>
    <n v="0"/>
    <n v="0"/>
    <n v="0"/>
    <n v="0"/>
    <n v="0"/>
    <n v="0"/>
    <n v="0"/>
    <n v="0"/>
    <n v="0"/>
    <n v="0"/>
  </r>
  <r>
    <x v="2"/>
    <x v="2"/>
    <x v="0"/>
    <x v="8"/>
    <x v="2"/>
    <x v="3"/>
    <n v="8.9999999999999993E-3"/>
    <n v="1.0999999999999999E-2"/>
    <n v="1.2999999999999999E-2"/>
    <n v="1.6E-2"/>
    <n v="1.7999999999999999E-2"/>
    <n v="2.1000000000000001E-2"/>
    <n v="2.3E-2"/>
    <n v="2.5999999999999999E-2"/>
    <n v="2.9000000000000001E-2"/>
    <n v="3.1E-2"/>
    <n v="3.3000000000000002E-2"/>
    <n v="3.5000000000000003E-2"/>
    <n v="3.7999999999999999E-2"/>
    <n v="4.5999999999999999E-2"/>
    <n v="5.3999999999999999E-2"/>
    <n v="6.2E-2"/>
    <n v="6.9000000000000006E-2"/>
    <n v="7.5999999999999998E-2"/>
    <n v="8.2000000000000003E-2"/>
    <n v="8.6999999999999994E-2"/>
    <n v="9.4E-2"/>
    <n v="0.1"/>
    <n v="0.107"/>
    <n v="0.11600000000000001"/>
    <n v="0.123"/>
    <n v="0.129"/>
    <n v="0.13500000000000001"/>
    <n v="0.14000000000000001"/>
  </r>
  <r>
    <x v="2"/>
    <x v="2"/>
    <x v="1"/>
    <x v="9"/>
    <x v="2"/>
    <x v="3"/>
    <n v="0"/>
    <n v="0"/>
    <n v="0"/>
    <n v="0"/>
    <n v="1E-3"/>
    <n v="1E-3"/>
    <n v="2E-3"/>
    <n v="2E-3"/>
    <n v="3.0000000000000001E-3"/>
    <n v="3.0000000000000001E-3"/>
    <n v="3.0000000000000001E-3"/>
    <n v="4.0000000000000001E-3"/>
    <n v="5.0000000000000001E-3"/>
    <n v="6.0000000000000001E-3"/>
    <n v="7.0000000000000001E-3"/>
    <n v="8.0000000000000002E-3"/>
    <n v="8.0000000000000002E-3"/>
    <n v="8.9999999999999993E-3"/>
    <n v="8.9999999999999993E-3"/>
    <n v="0.01"/>
    <n v="0.01"/>
    <n v="0.01"/>
    <n v="1.0999999999999999E-2"/>
    <n v="1.0999999999999999E-2"/>
    <n v="1.2E-2"/>
    <n v="1.2E-2"/>
    <n v="1.2E-2"/>
    <n v="1.2E-2"/>
  </r>
  <r>
    <x v="2"/>
    <x v="2"/>
    <x v="0"/>
    <x v="9"/>
    <x v="2"/>
    <x v="3"/>
    <n v="0"/>
    <n v="0"/>
    <n v="1E-3"/>
    <n v="2E-3"/>
    <n v="3.0000000000000001E-3"/>
    <n v="4.0000000000000001E-3"/>
    <n v="5.0000000000000001E-3"/>
    <n v="5.0000000000000001E-3"/>
    <n v="6.0000000000000001E-3"/>
    <n v="6.0000000000000001E-3"/>
    <n v="7.0000000000000001E-3"/>
    <n v="8.9999999999999993E-3"/>
    <n v="1.2E-2"/>
    <n v="1.4E-2"/>
    <n v="1.6E-2"/>
    <n v="1.7000000000000001E-2"/>
    <n v="1.9E-2"/>
    <n v="2.1000000000000001E-2"/>
    <n v="2.1999999999999999E-2"/>
    <n v="2.3E-2"/>
    <n v="2.4E-2"/>
    <n v="2.5000000000000001E-2"/>
    <n v="2.5999999999999999E-2"/>
    <n v="2.7E-2"/>
    <n v="2.8000000000000001E-2"/>
    <n v="2.9000000000000001E-2"/>
    <n v="2.9000000000000001E-2"/>
    <n v="0.03"/>
  </r>
  <r>
    <x v="2"/>
    <x v="2"/>
    <x v="0"/>
    <x v="10"/>
    <x v="2"/>
    <x v="3"/>
    <n v="1.6E-2"/>
    <n v="2.4E-2"/>
    <n v="3.4000000000000002E-2"/>
    <n v="4.5999999999999999E-2"/>
    <n v="5.8000000000000003E-2"/>
    <n v="6.8000000000000005E-2"/>
    <n v="7.6999999999999999E-2"/>
    <n v="8.4000000000000005E-2"/>
    <n v="9.0999999999999998E-2"/>
    <n v="0.1"/>
    <n v="0.112"/>
    <n v="0.13100000000000001"/>
    <n v="0.14599999999999999"/>
    <n v="0.19700000000000001"/>
    <n v="0.25600000000000001"/>
    <n v="0.32200000000000001"/>
    <n v="0.39400000000000002"/>
    <n v="0.46899999999999997"/>
    <n v="0.5"/>
    <n v="0.52700000000000002"/>
    <n v="0.55200000000000005"/>
    <n v="0.57899999999999996"/>
    <n v="0.60499999999999998"/>
    <n v="0.63100000000000001"/>
    <n v="0.65700000000000003"/>
    <n v="0.68200000000000005"/>
    <n v="0.70399999999999996"/>
    <n v="0.72399999999999998"/>
  </r>
  <r>
    <x v="2"/>
    <x v="2"/>
    <x v="0"/>
    <x v="14"/>
    <x v="2"/>
    <x v="3"/>
    <n v="0"/>
    <n v="0"/>
    <n v="0"/>
    <n v="0"/>
    <n v="0"/>
    <n v="0"/>
    <n v="0"/>
    <n v="0"/>
    <n v="0"/>
    <n v="2E-3"/>
    <n v="6.0000000000000001E-3"/>
    <n v="1.0999999999999999E-2"/>
    <n v="0.02"/>
    <n v="3.3000000000000002E-2"/>
    <n v="4.7E-2"/>
    <n v="6.2E-2"/>
    <n v="7.5999999999999998E-2"/>
    <n v="9.9000000000000005E-2"/>
    <n v="0.12"/>
    <n v="0.14399999999999999"/>
    <n v="0.16600000000000001"/>
    <n v="0.189"/>
    <n v="0.21"/>
    <n v="0.222"/>
    <n v="0.23200000000000001"/>
    <n v="0.24099999999999999"/>
    <n v="0.25"/>
    <n v="0.25700000000000001"/>
  </r>
  <r>
    <x v="2"/>
    <x v="2"/>
    <x v="5"/>
    <x v="14"/>
    <x v="2"/>
    <x v="3"/>
    <n v="0"/>
    <n v="0"/>
    <n v="0"/>
    <n v="0"/>
    <n v="0"/>
    <n v="0"/>
    <n v="0"/>
    <n v="0"/>
    <n v="0"/>
    <n v="1E-3"/>
    <n v="2E-3"/>
    <n v="5.0000000000000001E-3"/>
    <n v="8.0000000000000002E-3"/>
    <n v="1.4E-2"/>
    <n v="1.9E-2"/>
    <n v="2.4E-2"/>
    <n v="2.9000000000000001E-2"/>
    <n v="3.6999999999999998E-2"/>
    <n v="4.3999999999999997E-2"/>
    <n v="5.1999999999999998E-2"/>
    <n v="0.06"/>
    <n v="6.7000000000000004E-2"/>
    <n v="7.2999999999999995E-2"/>
    <n v="7.6999999999999999E-2"/>
    <n v="0.08"/>
    <n v="8.3000000000000004E-2"/>
    <n v="8.5999999999999993E-2"/>
    <n v="8.7999999999999995E-2"/>
  </r>
  <r>
    <x v="2"/>
    <x v="2"/>
    <x v="5"/>
    <x v="15"/>
    <x v="2"/>
    <x v="3"/>
    <n v="0"/>
    <n v="0"/>
    <n v="0"/>
    <n v="0"/>
    <n v="0"/>
    <n v="0"/>
    <n v="0"/>
    <n v="0"/>
    <n v="0"/>
    <n v="3.1E-2"/>
    <n v="6.3E-2"/>
    <n v="0.1"/>
    <n v="0.14099999999999999"/>
    <n v="0.20499999999999999"/>
    <n v="0.26400000000000001"/>
    <n v="0.32300000000000001"/>
    <n v="0.379"/>
    <n v="0.42699999999999999"/>
    <n v="0.46899999999999997"/>
    <n v="0.51100000000000001"/>
    <n v="0.54100000000000004"/>
    <n v="0.57199999999999995"/>
    <n v="0.60599999999999998"/>
    <n v="0.64500000000000002"/>
    <n v="0.67400000000000004"/>
    <n v="0.70099999999999996"/>
    <n v="0.72399999999999998"/>
    <n v="0.74299999999999999"/>
  </r>
  <r>
    <x v="2"/>
    <x v="2"/>
    <x v="6"/>
    <x v="11"/>
    <x v="2"/>
    <x v="3"/>
    <n v="9.7000000000000003E-2"/>
    <n v="9.6000000000000002E-2"/>
    <n v="9.6000000000000002E-2"/>
    <n v="9.1999999999999998E-2"/>
    <n v="8.8999999999999996E-2"/>
    <n v="8.4000000000000005E-2"/>
    <n v="0.08"/>
    <n v="7.2999999999999995E-2"/>
    <n v="6.6000000000000003E-2"/>
    <n v="0.06"/>
    <n v="5.2999999999999999E-2"/>
    <n v="4.7E-2"/>
    <n v="0.04"/>
    <n v="3.4000000000000002E-2"/>
    <n v="2.8000000000000001E-2"/>
    <n v="2.1999999999999999E-2"/>
    <n v="1.6E-2"/>
    <n v="0.01"/>
    <n v="7.0000000000000001E-3"/>
    <n v="4.0000000000000001E-3"/>
    <n v="2E-3"/>
    <n v="0"/>
    <n v="0"/>
    <n v="0"/>
    <n v="0"/>
    <n v="0"/>
    <n v="0"/>
    <n v="0"/>
  </r>
  <r>
    <x v="3"/>
    <x v="0"/>
    <x v="0"/>
    <x v="0"/>
    <x v="2"/>
    <x v="3"/>
    <n v="0.44900000000000001"/>
    <n v="0.49199999999999999"/>
    <n v="0.747"/>
    <n v="0.84799999999999998"/>
    <n v="0.95699999999999996"/>
    <n v="1.2350000000000001"/>
    <n v="1.5389999999999999"/>
    <n v="1.8440000000000001"/>
    <n v="2.1680000000000001"/>
    <n v="2.6539999999999999"/>
    <n v="3.2050000000000001"/>
    <n v="3.7570000000000001"/>
    <n v="4.3239999999999998"/>
    <n v="4.7569999999999997"/>
    <n v="5.2030000000000003"/>
    <n v="5.67"/>
    <n v="6.1550000000000002"/>
    <n v="6.6559999999999997"/>
    <n v="7.2069999999999999"/>
    <n v="7.7370000000000001"/>
    <n v="8.2119999999999997"/>
    <n v="8.6440000000000001"/>
    <n v="9.0559999999999992"/>
    <n v="9.4559999999999995"/>
    <n v="9.7550000000000008"/>
    <n v="10.016"/>
    <n v="10.275"/>
    <n v="10.523"/>
  </r>
  <r>
    <x v="3"/>
    <x v="0"/>
    <x v="1"/>
    <x v="1"/>
    <x v="2"/>
    <x v="3"/>
    <n v="4.0000000000000001E-3"/>
    <n v="5.0000000000000001E-3"/>
    <n v="6.0000000000000001E-3"/>
    <n v="8.0000000000000002E-3"/>
    <n v="8.9999999999999993E-3"/>
    <n v="1.2999999999999999E-2"/>
    <n v="1.9E-2"/>
    <n v="3.9E-2"/>
    <n v="9.8000000000000004E-2"/>
    <n v="0.14599999999999999"/>
    <n v="0.184"/>
    <n v="0.21199999999999999"/>
    <n v="0.23200000000000001"/>
    <n v="0.23799999999999999"/>
    <n v="0.24399999999999999"/>
    <n v="0.249"/>
    <n v="0.255"/>
    <n v="0.26"/>
    <n v="0.26700000000000002"/>
    <n v="0.27300000000000002"/>
    <n v="0.27100000000000002"/>
    <n v="0.27"/>
    <n v="0.26800000000000002"/>
    <n v="0.26600000000000001"/>
    <n v="0.26400000000000001"/>
    <n v="0.26200000000000001"/>
    <n v="0.26100000000000001"/>
    <n v="0.26"/>
  </r>
  <r>
    <x v="3"/>
    <x v="0"/>
    <x v="2"/>
    <x v="2"/>
    <x v="2"/>
    <x v="3"/>
    <n v="0.495"/>
    <n v="0.48299999999999998"/>
    <n v="0.49299999999999999"/>
    <n v="0.48299999999999998"/>
    <n v="0.47199999999999998"/>
    <n v="0.46100000000000002"/>
    <n v="0.44900000000000001"/>
    <n v="0.437"/>
    <n v="0.42399999999999999"/>
    <n v="0.41199999999999998"/>
    <n v="0.39900000000000002"/>
    <n v="0.38500000000000001"/>
    <n v="0.371"/>
    <n v="0.36299999999999999"/>
    <n v="0.35699999999999998"/>
    <n v="0.34599999999999997"/>
    <n v="0.33600000000000002"/>
    <n v="0.32800000000000001"/>
    <n v="0.32300000000000001"/>
    <n v="0.317"/>
    <n v="0.309"/>
    <n v="0.30099999999999999"/>
    <n v="0.29299999999999998"/>
    <n v="0.28499999999999998"/>
    <n v="0.27800000000000002"/>
    <n v="0.27100000000000002"/>
    <n v="0.26500000000000001"/>
    <n v="0.25900000000000001"/>
  </r>
  <r>
    <x v="3"/>
    <x v="0"/>
    <x v="3"/>
    <x v="3"/>
    <x v="2"/>
    <x v="3"/>
    <n v="3.3180000000000001"/>
    <n v="3.3220000000000001"/>
    <n v="3.4119999999999999"/>
    <n v="3.419"/>
    <n v="3.407"/>
    <n v="3.371"/>
    <n v="3.282"/>
    <n v="3.1890000000000001"/>
    <n v="3.0990000000000002"/>
    <n v="2.9929999999999999"/>
    <n v="2.883"/>
    <n v="2.7719999999999998"/>
    <n v="2.6589999999999998"/>
    <n v="2.5710000000000002"/>
    <n v="2.4700000000000002"/>
    <n v="2.355"/>
    <n v="2.23"/>
    <n v="2.0960000000000001"/>
    <n v="1.962"/>
    <n v="1.8360000000000001"/>
    <n v="1.736"/>
    <n v="1.6910000000000001"/>
    <n v="1.6519999999999999"/>
    <n v="1.6120000000000001"/>
    <n v="1.5880000000000001"/>
    <n v="1.5660000000000001"/>
    <n v="1.546"/>
    <n v="1.528"/>
  </r>
  <r>
    <x v="3"/>
    <x v="0"/>
    <x v="4"/>
    <x v="4"/>
    <x v="2"/>
    <x v="3"/>
    <n v="0.20200000000000001"/>
    <n v="0.34799999999999998"/>
    <n v="0.56799999999999995"/>
    <n v="0.66500000000000004"/>
    <n v="0.77"/>
    <n v="0.86"/>
    <n v="0.94699999999999995"/>
    <n v="1.03"/>
    <n v="1.1299999999999999"/>
    <n v="1.2430000000000001"/>
    <n v="1.367"/>
    <n v="1.5069999999999999"/>
    <n v="1.6659999999999999"/>
    <n v="1.675"/>
    <n v="1.6919999999999999"/>
    <n v="1.7330000000000001"/>
    <n v="1.8420000000000001"/>
    <n v="2.0369999999999999"/>
    <n v="2.4420000000000002"/>
    <n v="2.8069999999999999"/>
    <n v="3.1240000000000001"/>
    <n v="3.4060000000000001"/>
    <n v="3.6429999999999998"/>
    <n v="3.8460000000000001"/>
    <n v="4.03"/>
    <n v="4.1970000000000001"/>
    <n v="4.343"/>
    <n v="4.468"/>
  </r>
  <r>
    <x v="3"/>
    <x v="0"/>
    <x v="0"/>
    <x v="4"/>
    <x v="2"/>
    <x v="3"/>
    <n v="3.2000000000000001E-2"/>
    <n v="5.5E-2"/>
    <n v="9.0999999999999998E-2"/>
    <n v="0.127"/>
    <n v="0.17"/>
    <n v="0.218"/>
    <n v="0.27300000000000002"/>
    <n v="0.33400000000000002"/>
    <n v="0.40300000000000002"/>
    <n v="0.48399999999999999"/>
    <n v="0.57699999999999996"/>
    <n v="0.68500000000000005"/>
    <n v="0.81100000000000005"/>
    <n v="0.85199999999999998"/>
    <n v="0.90300000000000002"/>
    <n v="0.97699999999999998"/>
    <n v="1.103"/>
    <n v="1.3089999999999999"/>
    <n v="1.601"/>
    <n v="1.8779999999999999"/>
    <n v="2.137"/>
    <n v="2.3839999999999999"/>
    <n v="2.6120000000000001"/>
    <n v="2.7669999999999999"/>
    <n v="2.91"/>
    <n v="3.0409999999999999"/>
    <n v="3.16"/>
    <n v="3.266"/>
  </r>
  <r>
    <x v="3"/>
    <x v="0"/>
    <x v="0"/>
    <x v="5"/>
    <x v="2"/>
    <x v="3"/>
    <n v="2.649"/>
    <n v="2.7229999999999999"/>
    <n v="2.8039999999999998"/>
    <n v="2.7669999999999999"/>
    <n v="2.734"/>
    <n v="2.62"/>
    <n v="2.5110000000000001"/>
    <n v="2.415"/>
    <n v="2.3330000000000002"/>
    <n v="2.2519999999999998"/>
    <n v="2.1739999999999999"/>
    <n v="2.097"/>
    <n v="2.0230000000000001"/>
    <n v="1.992"/>
    <n v="1.978"/>
    <n v="2.0070000000000001"/>
    <n v="2.1680000000000001"/>
    <n v="2.8570000000000002"/>
    <n v="4.6669999999999998"/>
    <n v="6.3"/>
    <n v="7.7119999999999997"/>
    <n v="8.8780000000000001"/>
    <n v="9.8260000000000005"/>
    <n v="10.512"/>
    <n v="11.138"/>
    <n v="11.773999999999999"/>
    <n v="12.441000000000001"/>
    <n v="13.115"/>
  </r>
  <r>
    <x v="3"/>
    <x v="0"/>
    <x v="0"/>
    <x v="6"/>
    <x v="2"/>
    <x v="3"/>
    <n v="0.36099999999999999"/>
    <n v="0.35499999999999998"/>
    <n v="0.27200000000000002"/>
    <n v="0.26900000000000002"/>
    <n v="0.26500000000000001"/>
    <n v="0.26100000000000001"/>
    <n v="0.25600000000000001"/>
    <n v="0.252"/>
    <n v="0.245"/>
    <n v="0.23899999999999999"/>
    <n v="0.23300000000000001"/>
    <n v="0.22700000000000001"/>
    <n v="0.221"/>
    <n v="0.22800000000000001"/>
    <n v="0.23499999999999999"/>
    <n v="0.24299999999999999"/>
    <n v="0.251"/>
    <n v="0.26"/>
    <n v="0.26600000000000001"/>
    <n v="0.27400000000000002"/>
    <n v="0.27800000000000002"/>
    <n v="0.28299999999999997"/>
    <n v="0.28699999999999998"/>
    <n v="0.28799999999999998"/>
    <n v="0.28799999999999998"/>
    <n v="0.28899999999999998"/>
    <n v="0.28999999999999998"/>
    <n v="0.29099999999999998"/>
  </r>
  <r>
    <x v="3"/>
    <x v="0"/>
    <x v="3"/>
    <x v="7"/>
    <x v="2"/>
    <x v="3"/>
    <n v="153.876"/>
    <n v="153.26900000000001"/>
    <n v="165.84100000000001"/>
    <n v="165.29499999999999"/>
    <n v="164.751"/>
    <n v="163.68299999999999"/>
    <n v="162.58099999999999"/>
    <n v="161.45599999999999"/>
    <n v="160.37899999999999"/>
    <n v="158.73099999999999"/>
    <n v="156.86600000000001"/>
    <n v="154.952"/>
    <n v="152.96199999999999"/>
    <n v="151.97399999999999"/>
    <n v="150.839"/>
    <n v="149.44900000000001"/>
    <n v="147.45400000000001"/>
    <n v="144.226"/>
    <n v="139.10900000000001"/>
    <n v="134.28100000000001"/>
    <n v="130.34299999999999"/>
    <n v="126.80200000000001"/>
    <n v="123.645"/>
    <n v="120.851"/>
    <n v="118.467"/>
    <n v="116.139"/>
    <n v="113.75"/>
    <n v="111.32299999999999"/>
  </r>
  <r>
    <x v="3"/>
    <x v="0"/>
    <x v="0"/>
    <x v="8"/>
    <x v="2"/>
    <x v="3"/>
    <n v="5.0999999999999997E-2"/>
    <n v="5.3999999999999999E-2"/>
    <n v="6.9000000000000006E-2"/>
    <n v="7.3999999999999996E-2"/>
    <n v="7.9000000000000001E-2"/>
    <n v="8.5000000000000006E-2"/>
    <n v="0.09"/>
    <n v="9.6000000000000002E-2"/>
    <n v="0.10100000000000001"/>
    <n v="0.114"/>
    <n v="0.125"/>
    <n v="0.13600000000000001"/>
    <n v="0.14699999999999999"/>
    <n v="0.2"/>
    <n v="0.249"/>
    <n v="0.29499999999999998"/>
    <n v="0.33800000000000002"/>
    <n v="0.379"/>
    <n v="0.42399999999999999"/>
    <n v="0.46800000000000003"/>
    <n v="0.48499999999999999"/>
    <n v="0.501"/>
    <n v="0.51800000000000002"/>
    <n v="0.53600000000000003"/>
    <n v="0.54800000000000004"/>
    <n v="0.56000000000000005"/>
    <n v="0.57099999999999995"/>
    <n v="0.58299999999999996"/>
  </r>
  <r>
    <x v="3"/>
    <x v="0"/>
    <x v="1"/>
    <x v="9"/>
    <x v="2"/>
    <x v="3"/>
    <n v="1E-3"/>
    <n v="2E-3"/>
    <n v="5.0000000000000001E-3"/>
    <n v="8.0000000000000002E-3"/>
    <n v="1.0999999999999999E-2"/>
    <n v="1.2E-2"/>
    <n v="1.4E-2"/>
    <n v="1.4999999999999999E-2"/>
    <n v="1.6E-2"/>
    <n v="1.7999999999999999E-2"/>
    <n v="1.9E-2"/>
    <n v="0.02"/>
    <n v="2.1000000000000001E-2"/>
    <n v="3.3000000000000002E-2"/>
    <n v="4.2999999999999997E-2"/>
    <n v="0.05"/>
    <n v="5.2999999999999999E-2"/>
    <n v="5.3999999999999999E-2"/>
    <n v="6.0999999999999999E-2"/>
    <n v="6.9000000000000006E-2"/>
    <n v="6.9000000000000006E-2"/>
    <n v="6.8000000000000005E-2"/>
    <n v="6.8000000000000005E-2"/>
    <n v="6.8000000000000005E-2"/>
    <n v="6.9000000000000006E-2"/>
    <n v="6.9000000000000006E-2"/>
    <n v="7.0000000000000007E-2"/>
    <n v="7.0000000000000007E-2"/>
  </r>
  <r>
    <x v="3"/>
    <x v="0"/>
    <x v="0"/>
    <x v="9"/>
    <x v="2"/>
    <x v="3"/>
    <n v="2E-3"/>
    <n v="3.0000000000000001E-3"/>
    <n v="8.0000000000000002E-3"/>
    <n v="1.2999999999999999E-2"/>
    <n v="1.7000000000000001E-2"/>
    <n v="0.02"/>
    <n v="2.3E-2"/>
    <n v="2.5000000000000001E-2"/>
    <n v="2.7E-2"/>
    <n v="2.9000000000000001E-2"/>
    <n v="3.1E-2"/>
    <n v="3.3000000000000002E-2"/>
    <n v="3.5000000000000003E-2"/>
    <n v="4.5999999999999999E-2"/>
    <n v="5.7000000000000002E-2"/>
    <n v="6.7000000000000004E-2"/>
    <n v="7.6999999999999999E-2"/>
    <n v="8.5999999999999993E-2"/>
    <n v="9.5000000000000001E-2"/>
    <n v="0.105"/>
    <n v="0.105"/>
    <n v="0.106"/>
    <n v="0.106"/>
    <n v="0.107"/>
    <n v="0.108"/>
    <n v="0.109"/>
    <n v="0.109"/>
    <n v="0.11"/>
  </r>
  <r>
    <x v="3"/>
    <x v="0"/>
    <x v="0"/>
    <x v="10"/>
    <x v="2"/>
    <x v="3"/>
    <n v="1.2E-2"/>
    <n v="2.3E-2"/>
    <n v="6.6000000000000003E-2"/>
    <n v="0.108"/>
    <n v="0.14799999999999999"/>
    <n v="0.17899999999999999"/>
    <n v="0.20799999999999999"/>
    <n v="0.23400000000000001"/>
    <n v="0.25600000000000001"/>
    <n v="0.28000000000000003"/>
    <n v="0.307"/>
    <n v="0.33900000000000002"/>
    <n v="0.376"/>
    <n v="0.50900000000000001"/>
    <n v="0.628"/>
    <n v="0.73199999999999998"/>
    <n v="0.82499999999999996"/>
    <n v="0.89100000000000001"/>
    <n v="0.97599999999999998"/>
    <n v="1.0580000000000001"/>
    <n v="1.073"/>
    <n v="1.0860000000000001"/>
    <n v="1.101"/>
    <n v="1.1240000000000001"/>
    <n v="1.1279999999999999"/>
    <n v="1.1279999999999999"/>
    <n v="1.1180000000000001"/>
    <n v="1.1040000000000001"/>
  </r>
  <r>
    <x v="3"/>
    <x v="0"/>
    <x v="6"/>
    <x v="11"/>
    <x v="2"/>
    <x v="3"/>
    <n v="13.477"/>
    <n v="13.407"/>
    <n v="14.000999999999999"/>
    <n v="13.894"/>
    <n v="13.776999999999999"/>
    <n v="13.657999999999999"/>
    <n v="13.529"/>
    <n v="13.381"/>
    <n v="13.191000000000001"/>
    <n v="13.005000000000001"/>
    <n v="12.817"/>
    <n v="12.615"/>
    <n v="12.381"/>
    <n v="12.291"/>
    <n v="12.193"/>
    <n v="12.057"/>
    <n v="11.888999999999999"/>
    <n v="11.65"/>
    <n v="11.342000000000001"/>
    <n v="11.042999999999999"/>
    <n v="10.747999999999999"/>
    <n v="10.465999999999999"/>
    <n v="10.202999999999999"/>
    <n v="9.9789999999999992"/>
    <n v="9.7439999999999998"/>
    <n v="9.5039999999999996"/>
    <n v="9.27"/>
    <n v="9.0619999999999994"/>
  </r>
  <r>
    <x v="3"/>
    <x v="1"/>
    <x v="0"/>
    <x v="0"/>
    <x v="2"/>
    <x v="3"/>
    <n v="0.114"/>
    <n v="0.15"/>
    <n v="0.20200000000000001"/>
    <n v="0.248"/>
    <n v="0.29099999999999998"/>
    <n v="0.38900000000000001"/>
    <n v="0.496"/>
    <n v="0.61499999999999999"/>
    <n v="0.74099999999999999"/>
    <n v="0.87"/>
    <n v="1.004"/>
    <n v="1.1970000000000001"/>
    <n v="1.3979999999999999"/>
    <n v="1.5549999999999999"/>
    <n v="1.714"/>
    <n v="1.8720000000000001"/>
    <n v="2.0310000000000001"/>
    <n v="2.1920000000000002"/>
    <n v="2.3620000000000001"/>
    <n v="2.5310000000000001"/>
    <n v="2.6869999999999998"/>
    <n v="2.839"/>
    <n v="2.988"/>
    <n v="3.1339999999999999"/>
    <n v="3.28"/>
    <n v="3.43"/>
    <n v="3.581"/>
    <n v="3.7330000000000001"/>
  </r>
  <r>
    <x v="3"/>
    <x v="1"/>
    <x v="1"/>
    <x v="1"/>
    <x v="2"/>
    <x v="3"/>
    <n v="0"/>
    <n v="0"/>
    <n v="0"/>
    <n v="0"/>
    <n v="0"/>
    <n v="0"/>
    <n v="0"/>
    <n v="0"/>
    <n v="1E-3"/>
    <n v="1E-3"/>
    <n v="1E-3"/>
    <n v="2E-3"/>
    <n v="2E-3"/>
    <n v="1.2999999999999999E-2"/>
    <n v="2.3E-2"/>
    <n v="3.3000000000000002E-2"/>
    <n v="4.2000000000000003E-2"/>
    <n v="5.0999999999999997E-2"/>
    <n v="5.8999999999999997E-2"/>
    <n v="6.6000000000000003E-2"/>
    <n v="7.0000000000000007E-2"/>
    <n v="7.2999999999999995E-2"/>
    <n v="7.5999999999999998E-2"/>
    <n v="0.08"/>
    <n v="8.3000000000000004E-2"/>
    <n v="8.5999999999999993E-2"/>
    <n v="8.5999999999999993E-2"/>
    <n v="8.6999999999999994E-2"/>
  </r>
  <r>
    <x v="3"/>
    <x v="1"/>
    <x v="2"/>
    <x v="2"/>
    <x v="2"/>
    <x v="3"/>
    <n v="0.622"/>
    <n v="0.57099999999999995"/>
    <n v="0.51900000000000002"/>
    <n v="0.46700000000000003"/>
    <n v="0.41499999999999998"/>
    <n v="0.36299999999999999"/>
    <n v="0.311"/>
    <n v="0.25900000000000001"/>
    <n v="0.20599999999999999"/>
    <n v="0.153"/>
    <n v="0.10100000000000001"/>
    <n v="0.05"/>
    <n v="0"/>
    <n v="1E-3"/>
    <n v="1E-3"/>
    <n v="2E-3"/>
    <n v="2E-3"/>
    <n v="3.0000000000000001E-3"/>
    <n v="3.0000000000000001E-3"/>
    <n v="4.0000000000000001E-3"/>
    <n v="4.0000000000000001E-3"/>
    <n v="4.0000000000000001E-3"/>
    <n v="4.0000000000000001E-3"/>
    <n v="4.0000000000000001E-3"/>
    <n v="4.0000000000000001E-3"/>
    <n v="5.0000000000000001E-3"/>
    <n v="5.0000000000000001E-3"/>
    <n v="6.0000000000000001E-3"/>
  </r>
  <r>
    <x v="3"/>
    <x v="1"/>
    <x v="2"/>
    <x v="12"/>
    <x v="2"/>
    <x v="3"/>
    <n v="1E-3"/>
    <n v="1E-3"/>
    <n v="3.0000000000000001E-3"/>
    <n v="6.0000000000000001E-3"/>
    <n v="6.0000000000000001E-3"/>
    <n v="6.0000000000000001E-3"/>
    <n v="6.0000000000000001E-3"/>
    <n v="6.0000000000000001E-3"/>
    <n v="6.0000000000000001E-3"/>
    <n v="6.0000000000000001E-3"/>
    <n v="6.0000000000000001E-3"/>
    <n v="6.0000000000000001E-3"/>
    <n v="6.0000000000000001E-3"/>
    <n v="8.9999999999999993E-3"/>
    <n v="1.2E-2"/>
    <n v="1.7000000000000001E-2"/>
    <n v="2.1999999999999999E-2"/>
    <n v="2.7E-2"/>
    <n v="3.1E-2"/>
    <n v="0.04"/>
    <n v="4.5999999999999999E-2"/>
    <n v="5.0999999999999997E-2"/>
    <n v="5.6000000000000001E-2"/>
    <n v="6.0999999999999999E-2"/>
    <n v="6.7000000000000004E-2"/>
    <n v="7.8E-2"/>
    <n v="0.09"/>
    <n v="0.106"/>
  </r>
  <r>
    <x v="3"/>
    <x v="1"/>
    <x v="3"/>
    <x v="3"/>
    <x v="2"/>
    <x v="3"/>
    <n v="0.14099999999999999"/>
    <n v="0.14000000000000001"/>
    <n v="0.36799999999999999"/>
    <n v="0.41"/>
    <n v="0.45300000000000001"/>
    <n v="0.498"/>
    <n v="0.54300000000000004"/>
    <n v="0.59099999999999997"/>
    <n v="0.64100000000000001"/>
    <n v="0.67800000000000005"/>
    <n v="0.70599999999999996"/>
    <n v="0.72699999999999998"/>
    <n v="0.74199999999999999"/>
    <n v="0.72599999999999998"/>
    <n v="0.70399999999999996"/>
    <n v="0.69199999999999995"/>
    <n v="0.70199999999999996"/>
    <n v="0.72"/>
    <n v="0.748"/>
    <n v="0.755"/>
    <n v="0.74199999999999999"/>
    <n v="0.71099999999999997"/>
    <n v="0.67900000000000005"/>
    <n v="0.64700000000000002"/>
    <n v="0.621"/>
    <n v="0.60199999999999998"/>
    <n v="0.58799999999999997"/>
    <n v="0.57999999999999996"/>
  </r>
  <r>
    <x v="3"/>
    <x v="1"/>
    <x v="4"/>
    <x v="4"/>
    <x v="2"/>
    <x v="3"/>
    <n v="0.155"/>
    <n v="0.216"/>
    <n v="0.27800000000000002"/>
    <n v="0.33400000000000002"/>
    <n v="0.38700000000000001"/>
    <n v="0.45600000000000002"/>
    <n v="0.53"/>
    <n v="0.61699999999999999"/>
    <n v="0.72899999999999998"/>
    <n v="0.83899999999999997"/>
    <n v="0.94799999999999995"/>
    <n v="1.069"/>
    <n v="1.1930000000000001"/>
    <n v="1.1779999999999999"/>
    <n v="1.1519999999999999"/>
    <n v="1.115"/>
    <n v="1.0660000000000001"/>
    <n v="1.0089999999999999"/>
    <n v="1.0269999999999999"/>
    <n v="1.042"/>
    <n v="1.0449999999999999"/>
    <n v="1.0449999999999999"/>
    <n v="1.0409999999999999"/>
    <n v="1.04"/>
    <n v="1.0369999999999999"/>
    <n v="1.03"/>
    <n v="1.0109999999999999"/>
    <n v="0.99099999999999999"/>
  </r>
  <r>
    <x v="3"/>
    <x v="1"/>
    <x v="0"/>
    <x v="4"/>
    <x v="2"/>
    <x v="3"/>
    <n v="2.5000000000000001E-2"/>
    <n v="3.4000000000000002E-2"/>
    <n v="4.4999999999999998E-2"/>
    <n v="6.3E-2"/>
    <n v="8.5000000000000006E-2"/>
    <n v="0.115"/>
    <n v="0.152"/>
    <n v="0.2"/>
    <n v="0.26"/>
    <n v="0.32600000000000001"/>
    <n v="0.39900000000000002"/>
    <n v="0.48499999999999999"/>
    <n v="0.58099999999999996"/>
    <n v="0.59899999999999998"/>
    <n v="0.61499999999999999"/>
    <n v="0.628"/>
    <n v="0.63800000000000001"/>
    <n v="0.64800000000000002"/>
    <n v="0.67300000000000004"/>
    <n v="0.69699999999999995"/>
    <n v="0.71499999999999997"/>
    <n v="0.73099999999999998"/>
    <n v="0.746"/>
    <n v="0.748"/>
    <n v="0.748"/>
    <n v="0.746"/>
    <n v="0.73599999999999999"/>
    <n v="0.72499999999999998"/>
  </r>
  <r>
    <x v="3"/>
    <x v="1"/>
    <x v="0"/>
    <x v="5"/>
    <x v="2"/>
    <x v="3"/>
    <n v="2.4849999999999999"/>
    <n v="2.5049999999999999"/>
    <n v="2.56"/>
    <n v="2.5339999999999998"/>
    <n v="2.524"/>
    <n v="2.4929999999999999"/>
    <n v="2.4790000000000001"/>
    <n v="2.476"/>
    <n v="2.4750000000000001"/>
    <n v="2.4689999999999999"/>
    <n v="2.4329999999999998"/>
    <n v="2.3719999999999999"/>
    <n v="2.278"/>
    <n v="2.2679999999999998"/>
    <n v="2.25"/>
    <n v="2.2240000000000002"/>
    <n v="2.1890000000000001"/>
    <n v="2.149"/>
    <n v="2.1120000000000001"/>
    <n v="2.0739999999999998"/>
    <n v="2.0779999999999998"/>
    <n v="2.085"/>
    <n v="2.0939999999999999"/>
    <n v="2.105"/>
    <n v="2.1139999999999999"/>
    <n v="2.117"/>
    <n v="2.0979999999999999"/>
    <n v="2.0670000000000002"/>
  </r>
  <r>
    <x v="3"/>
    <x v="1"/>
    <x v="0"/>
    <x v="6"/>
    <x v="2"/>
    <x v="3"/>
    <n v="2E-3"/>
    <n v="3.0000000000000001E-3"/>
    <n v="4.0000000000000001E-3"/>
    <n v="5.0000000000000001E-3"/>
    <n v="5.0000000000000001E-3"/>
    <n v="6.0000000000000001E-3"/>
    <n v="7.0000000000000001E-3"/>
    <n v="8.0000000000000002E-3"/>
    <n v="8.0000000000000002E-3"/>
    <n v="8.9999999999999993E-3"/>
    <n v="0.01"/>
    <n v="0.01"/>
    <n v="1.0999999999999999E-2"/>
    <n v="1.2E-2"/>
    <n v="1.2999999999999999E-2"/>
    <n v="1.2999999999999999E-2"/>
    <n v="1.2999999999999999E-2"/>
    <n v="1.2999999999999999E-2"/>
    <n v="1.4E-2"/>
    <n v="1.4E-2"/>
    <n v="1.4E-2"/>
    <n v="1.4E-2"/>
    <n v="1.2999999999999999E-2"/>
    <n v="1.2999999999999999E-2"/>
    <n v="1.2999999999999999E-2"/>
    <n v="1.2999999999999999E-2"/>
    <n v="1.2999999999999999E-2"/>
    <n v="1.2999999999999999E-2"/>
  </r>
  <r>
    <x v="3"/>
    <x v="1"/>
    <x v="3"/>
    <x v="7"/>
    <x v="2"/>
    <x v="3"/>
    <n v="20.582000000000001"/>
    <n v="20.678000000000001"/>
    <n v="20.481999999999999"/>
    <n v="20.518999999999998"/>
    <n v="20.555"/>
    <n v="20.495999999999999"/>
    <n v="20.436"/>
    <n v="20.373000000000001"/>
    <n v="20.306000000000001"/>
    <n v="20.251000000000001"/>
    <n v="20.206"/>
    <n v="19.997"/>
    <n v="19.795999999999999"/>
    <n v="19.571999999999999"/>
    <n v="19.366"/>
    <n v="19.177"/>
    <n v="18.981000000000002"/>
    <n v="18.78"/>
    <n v="18.544"/>
    <n v="18.321999999999999"/>
    <n v="18.164999999999999"/>
    <n v="18.021999999999998"/>
    <n v="17.89"/>
    <n v="17.765999999999998"/>
    <n v="17.645"/>
    <n v="17.526"/>
    <n v="17.478999999999999"/>
    <n v="17.436"/>
  </r>
  <r>
    <x v="3"/>
    <x v="1"/>
    <x v="3"/>
    <x v="13"/>
    <x v="2"/>
    <x v="3"/>
    <n v="1.913"/>
    <n v="1.754"/>
    <n v="1.2729999999999999"/>
    <n v="1.1459999999999999"/>
    <n v="1.018"/>
    <n v="0.89100000000000001"/>
    <n v="0.76400000000000001"/>
    <n v="0.63600000000000001"/>
    <n v="0.50900000000000001"/>
    <n v="0.38200000000000001"/>
    <n v="0.255"/>
    <n v="0.127"/>
    <n v="0"/>
    <n v="0"/>
    <n v="0"/>
    <n v="0"/>
    <n v="0"/>
    <n v="0"/>
    <n v="0"/>
    <n v="0"/>
    <n v="0"/>
    <n v="0"/>
    <n v="0"/>
    <n v="0"/>
    <n v="0"/>
    <n v="0"/>
    <n v="0"/>
    <n v="0"/>
  </r>
  <r>
    <x v="3"/>
    <x v="1"/>
    <x v="0"/>
    <x v="8"/>
    <x v="2"/>
    <x v="3"/>
    <n v="4.8000000000000001E-2"/>
    <n v="6.4000000000000001E-2"/>
    <n v="8.1000000000000003E-2"/>
    <n v="9.7000000000000003E-2"/>
    <n v="0.113"/>
    <n v="0.13100000000000001"/>
    <n v="0.14799999999999999"/>
    <n v="0.16500000000000001"/>
    <n v="0.183"/>
    <n v="0.2"/>
    <n v="0.218"/>
    <n v="0.23599999999999999"/>
    <n v="0.255"/>
    <n v="0.27200000000000002"/>
    <n v="0.28899999999999998"/>
    <n v="0.30499999999999999"/>
    <n v="0.32"/>
    <n v="0.33500000000000002"/>
    <n v="0.34899999999999998"/>
    <n v="0.36299999999999999"/>
    <n v="0.373"/>
    <n v="0.38300000000000001"/>
    <n v="0.39200000000000002"/>
    <n v="0.40100000000000002"/>
    <n v="0.41"/>
    <n v="0.41799999999999998"/>
    <n v="0.42599999999999999"/>
    <n v="0.435"/>
  </r>
  <r>
    <x v="3"/>
    <x v="1"/>
    <x v="1"/>
    <x v="9"/>
    <x v="2"/>
    <x v="3"/>
    <n v="0"/>
    <n v="0"/>
    <n v="0"/>
    <n v="0"/>
    <n v="1E-3"/>
    <n v="5.0000000000000001E-3"/>
    <n v="1.2E-2"/>
    <n v="2.5000000000000001E-2"/>
    <n v="3.6999999999999998E-2"/>
    <n v="4.9000000000000002E-2"/>
    <n v="0.06"/>
    <n v="7.0999999999999994E-2"/>
    <n v="8.3000000000000004E-2"/>
    <n v="8.4000000000000005E-2"/>
    <n v="8.5000000000000006E-2"/>
    <n v="8.5999999999999993E-2"/>
    <n v="8.7999999999999995E-2"/>
    <n v="8.8999999999999996E-2"/>
    <n v="0.09"/>
    <n v="9.0999999999999998E-2"/>
    <n v="9.0999999999999998E-2"/>
    <n v="9.0999999999999998E-2"/>
    <n v="9.0999999999999998E-2"/>
    <n v="9.0999999999999998E-2"/>
    <n v="9.0999999999999998E-2"/>
    <n v="9.0999999999999998E-2"/>
    <n v="9.0999999999999998E-2"/>
    <n v="9.0999999999999998E-2"/>
  </r>
  <r>
    <x v="3"/>
    <x v="1"/>
    <x v="0"/>
    <x v="9"/>
    <x v="2"/>
    <x v="3"/>
    <n v="0"/>
    <n v="0"/>
    <n v="0"/>
    <n v="2E-3"/>
    <n v="4.0000000000000001E-3"/>
    <n v="1.2E-2"/>
    <n v="2.7E-2"/>
    <n v="4.7E-2"/>
    <n v="7.1999999999999995E-2"/>
    <n v="9.7000000000000003E-2"/>
    <n v="0.122"/>
    <n v="0.15"/>
    <n v="0.18099999999999999"/>
    <n v="0.184"/>
    <n v="0.189"/>
    <n v="0.19400000000000001"/>
    <n v="0.19800000000000001"/>
    <n v="0.20300000000000001"/>
    <n v="0.20699999999999999"/>
    <n v="0.21099999999999999"/>
    <n v="0.21199999999999999"/>
    <n v="0.21299999999999999"/>
    <n v="0.21299999999999999"/>
    <n v="0.214"/>
    <n v="0.215"/>
    <n v="0.215"/>
    <n v="0.216"/>
    <n v="0.216"/>
  </r>
  <r>
    <x v="3"/>
    <x v="1"/>
    <x v="0"/>
    <x v="10"/>
    <x v="2"/>
    <x v="3"/>
    <n v="4.5999999999999999E-2"/>
    <n v="7.1999999999999995E-2"/>
    <n v="4.8000000000000001E-2"/>
    <n v="0.08"/>
    <n v="0.113"/>
    <n v="0.14299999999999999"/>
    <n v="0.16900000000000001"/>
    <n v="0.191"/>
    <n v="0.21199999999999999"/>
    <n v="0.23300000000000001"/>
    <n v="0.26400000000000001"/>
    <n v="0.29499999999999998"/>
    <n v="0.32500000000000001"/>
    <n v="0.42499999999999999"/>
    <n v="0.53600000000000003"/>
    <n v="0.65600000000000003"/>
    <n v="0.79"/>
    <n v="0.93100000000000005"/>
    <n v="0.97"/>
    <n v="1.002"/>
    <n v="1.0109999999999999"/>
    <n v="1.022"/>
    <n v="1.034"/>
    <n v="1.0429999999999999"/>
    <n v="1.0509999999999999"/>
    <n v="1.05"/>
    <n v="1.048"/>
    <n v="1.0469999999999999"/>
  </r>
  <r>
    <x v="3"/>
    <x v="1"/>
    <x v="6"/>
    <x v="11"/>
    <x v="2"/>
    <x v="3"/>
    <n v="5.8019999999999996"/>
    <n v="5.7549999999999999"/>
    <n v="5.7560000000000002"/>
    <n v="5.718"/>
    <n v="5.67"/>
    <n v="5.5620000000000003"/>
    <n v="5.4"/>
    <n v="5.1749999999999998"/>
    <n v="4.9039999999999999"/>
    <n v="4.6319999999999997"/>
    <n v="4.3600000000000003"/>
    <n v="4.0869999999999997"/>
    <n v="3.8119999999999998"/>
    <n v="3.7749999999999999"/>
    <n v="3.7349999999999999"/>
    <n v="3.6930000000000001"/>
    <n v="3.649"/>
    <n v="3.6070000000000002"/>
    <n v="3.5630000000000002"/>
    <n v="3.5259999999999998"/>
    <n v="3.51"/>
    <n v="3.4990000000000001"/>
    <n v="3.492"/>
    <n v="3.4849999999999999"/>
    <n v="3.4780000000000002"/>
    <n v="3.472"/>
    <n v="3.4649999999999999"/>
    <n v="3.4580000000000002"/>
  </r>
  <r>
    <x v="3"/>
    <x v="2"/>
    <x v="0"/>
    <x v="0"/>
    <x v="2"/>
    <x v="3"/>
    <n v="1.2E-2"/>
    <n v="1.7000000000000001E-2"/>
    <n v="2.4E-2"/>
    <n v="0.03"/>
    <n v="3.5999999999999997E-2"/>
    <n v="4.5999999999999999E-2"/>
    <n v="5.3999999999999999E-2"/>
    <n v="6.2E-2"/>
    <n v="7.0000000000000007E-2"/>
    <n v="7.8E-2"/>
    <n v="8.7999999999999995E-2"/>
    <n v="0.104"/>
    <n v="0.124"/>
    <n v="0.13600000000000001"/>
    <n v="0.14899999999999999"/>
    <n v="0.16200000000000001"/>
    <n v="0.17499999999999999"/>
    <n v="0.189"/>
    <n v="0.20399999999999999"/>
    <n v="0.218"/>
    <n v="0.23100000000000001"/>
    <n v="0.24399999999999999"/>
    <n v="0.25700000000000001"/>
    <n v="0.26900000000000002"/>
    <n v="0.28100000000000003"/>
    <n v="0.29399999999999998"/>
    <n v="0.307"/>
    <n v="0.32200000000000001"/>
  </r>
  <r>
    <x v="3"/>
    <x v="2"/>
    <x v="1"/>
    <x v="1"/>
    <x v="2"/>
    <x v="3"/>
    <n v="0"/>
    <n v="0"/>
    <n v="0"/>
    <n v="0"/>
    <n v="0"/>
    <n v="0"/>
    <n v="0"/>
    <n v="0"/>
    <n v="1E-3"/>
    <n v="1E-3"/>
    <n v="1E-3"/>
    <n v="2E-3"/>
    <n v="2E-3"/>
    <n v="3.0000000000000001E-3"/>
    <n v="4.0000000000000001E-3"/>
    <n v="5.0000000000000001E-3"/>
    <n v="6.0000000000000001E-3"/>
    <n v="7.0000000000000001E-3"/>
    <n v="8.0000000000000002E-3"/>
    <n v="8.9999999999999993E-3"/>
    <n v="0.01"/>
    <n v="0.01"/>
    <n v="1.0999999999999999E-2"/>
    <n v="1.0999999999999999E-2"/>
    <n v="1.0999999999999999E-2"/>
    <n v="1.0999999999999999E-2"/>
    <n v="1.0999999999999999E-2"/>
    <n v="1.0999999999999999E-2"/>
  </r>
  <r>
    <x v="3"/>
    <x v="2"/>
    <x v="2"/>
    <x v="2"/>
    <x v="2"/>
    <x v="3"/>
    <n v="9.1999999999999998E-2"/>
    <n v="8.5000000000000006E-2"/>
    <n v="7.6999999999999999E-2"/>
    <n v="6.9000000000000006E-2"/>
    <n v="6.2E-2"/>
    <n v="5.3999999999999999E-2"/>
    <n v="4.5999999999999999E-2"/>
    <n v="3.9E-2"/>
    <n v="3.1E-2"/>
    <n v="2.3E-2"/>
    <n v="1.4999999999999999E-2"/>
    <n v="7.0000000000000001E-3"/>
    <n v="0"/>
    <n v="0"/>
    <n v="0"/>
    <n v="0"/>
    <n v="0"/>
    <n v="0"/>
    <n v="0"/>
    <n v="0"/>
    <n v="0"/>
    <n v="0"/>
    <n v="0"/>
    <n v="0"/>
    <n v="0"/>
    <n v="0"/>
    <n v="1E-3"/>
    <n v="1E-3"/>
  </r>
  <r>
    <x v="3"/>
    <x v="2"/>
    <x v="2"/>
    <x v="12"/>
    <x v="2"/>
    <x v="3"/>
    <n v="0"/>
    <n v="0"/>
    <n v="8.9999999999999993E-3"/>
    <n v="1.2E-2"/>
    <n v="1.2999999999999999E-2"/>
    <n v="1.2999999999999999E-2"/>
    <n v="1.2999999999999999E-2"/>
    <n v="1.2999999999999999E-2"/>
    <n v="1.2999999999999999E-2"/>
    <n v="1.2999999999999999E-2"/>
    <n v="1.2999999999999999E-2"/>
    <n v="1.2999999999999999E-2"/>
    <n v="1.2999999999999999E-2"/>
    <n v="1.2E-2"/>
    <n v="1.0999999999999999E-2"/>
    <n v="1.2999999999999999E-2"/>
    <n v="1.6E-2"/>
    <n v="1.7000000000000001E-2"/>
    <n v="0.02"/>
    <n v="2.4E-2"/>
    <n v="2.9000000000000001E-2"/>
    <n v="3.2000000000000001E-2"/>
    <n v="3.3000000000000002E-2"/>
    <n v="3.4000000000000002E-2"/>
    <n v="3.5999999999999997E-2"/>
    <n v="3.9E-2"/>
    <n v="4.1000000000000002E-2"/>
    <n v="4.3999999999999997E-2"/>
  </r>
  <r>
    <x v="3"/>
    <x v="2"/>
    <x v="3"/>
    <x v="3"/>
    <x v="2"/>
    <x v="3"/>
    <n v="2E-3"/>
    <n v="2E-3"/>
    <n v="2E-3"/>
    <n v="2E-3"/>
    <n v="2E-3"/>
    <n v="2E-3"/>
    <n v="2E-3"/>
    <n v="2E-3"/>
    <n v="2E-3"/>
    <n v="2E-3"/>
    <n v="2E-3"/>
    <n v="2E-3"/>
    <n v="2E-3"/>
    <n v="2E-3"/>
    <n v="2E-3"/>
    <n v="2E-3"/>
    <n v="2E-3"/>
    <n v="5.0000000000000001E-3"/>
    <n v="0.01"/>
    <n v="1.2999999999999999E-2"/>
    <n v="1.4E-2"/>
    <n v="1.4E-2"/>
    <n v="1.4E-2"/>
    <n v="1.4E-2"/>
    <n v="1.4E-2"/>
    <n v="1.2999999999999999E-2"/>
    <n v="1.2999999999999999E-2"/>
    <n v="1.2999999999999999E-2"/>
  </r>
  <r>
    <x v="3"/>
    <x v="2"/>
    <x v="4"/>
    <x v="4"/>
    <x v="2"/>
    <x v="3"/>
    <n v="0.01"/>
    <n v="1.4999999999999999E-2"/>
    <n v="2.1000000000000001E-2"/>
    <n v="2.8000000000000001E-2"/>
    <n v="3.3000000000000002E-2"/>
    <n v="3.7999999999999999E-2"/>
    <n v="4.2999999999999997E-2"/>
    <n v="4.7E-2"/>
    <n v="5.2999999999999999E-2"/>
    <n v="5.8999999999999997E-2"/>
    <n v="6.4000000000000001E-2"/>
    <n v="7.2999999999999995E-2"/>
    <n v="8.5000000000000006E-2"/>
    <n v="8.3000000000000004E-2"/>
    <n v="0.08"/>
    <n v="7.8E-2"/>
    <n v="7.3999999999999996E-2"/>
    <n v="7.0999999999999994E-2"/>
    <n v="7.2999999999999995E-2"/>
    <n v="7.3999999999999996E-2"/>
    <n v="7.3999999999999996E-2"/>
    <n v="7.3999999999999996E-2"/>
    <n v="7.3999999999999996E-2"/>
    <n v="7.3999999999999996E-2"/>
    <n v="7.3999999999999996E-2"/>
    <n v="7.3999999999999996E-2"/>
    <n v="7.2999999999999995E-2"/>
    <n v="7.2999999999999995E-2"/>
  </r>
  <r>
    <x v="3"/>
    <x v="2"/>
    <x v="0"/>
    <x v="4"/>
    <x v="2"/>
    <x v="3"/>
    <n v="2E-3"/>
    <n v="2E-3"/>
    <n v="3.0000000000000001E-3"/>
    <n v="5.0000000000000001E-3"/>
    <n v="7.0000000000000001E-3"/>
    <n v="0.01"/>
    <n v="1.2E-2"/>
    <n v="1.4999999999999999E-2"/>
    <n v="1.9E-2"/>
    <n v="2.3E-2"/>
    <n v="2.7E-2"/>
    <n v="3.3000000000000002E-2"/>
    <n v="4.1000000000000002E-2"/>
    <n v="4.2000000000000003E-2"/>
    <n v="4.2999999999999997E-2"/>
    <n v="4.3999999999999997E-2"/>
    <n v="4.3999999999999997E-2"/>
    <n v="4.5999999999999999E-2"/>
    <n v="4.8000000000000001E-2"/>
    <n v="0.05"/>
    <n v="5.0999999999999997E-2"/>
    <n v="5.1999999999999998E-2"/>
    <n v="5.2999999999999999E-2"/>
    <n v="5.2999999999999999E-2"/>
    <n v="5.2999999999999999E-2"/>
    <n v="5.2999999999999999E-2"/>
    <n v="5.2999999999999999E-2"/>
    <n v="5.2999999999999999E-2"/>
  </r>
  <r>
    <x v="3"/>
    <x v="2"/>
    <x v="0"/>
    <x v="5"/>
    <x v="2"/>
    <x v="3"/>
    <n v="1.7250000000000001"/>
    <n v="1.7050000000000001"/>
    <n v="1.736"/>
    <n v="1.7170000000000001"/>
    <n v="1.7030000000000001"/>
    <n v="1.6910000000000001"/>
    <n v="1.6819999999999999"/>
    <n v="1.68"/>
    <n v="1.679"/>
    <n v="1.673"/>
    <n v="1.661"/>
    <n v="1.635"/>
    <n v="1.5740000000000001"/>
    <n v="1.575"/>
    <n v="1.5740000000000001"/>
    <n v="1.57"/>
    <n v="1.5629999999999999"/>
    <n v="1.5529999999999999"/>
    <n v="1.542"/>
    <n v="1.5329999999999999"/>
    <n v="1.528"/>
    <n v="1.526"/>
    <n v="1.5249999999999999"/>
    <n v="1.526"/>
    <n v="1.526"/>
    <n v="1.522"/>
    <n v="1.512"/>
    <n v="1.4930000000000001"/>
  </r>
  <r>
    <x v="3"/>
    <x v="2"/>
    <x v="0"/>
    <x v="6"/>
    <x v="2"/>
    <x v="3"/>
    <n v="1E-3"/>
    <n v="1E-3"/>
    <n v="1E-3"/>
    <n v="1E-3"/>
    <n v="1E-3"/>
    <n v="1E-3"/>
    <n v="1E-3"/>
    <n v="2E-3"/>
    <n v="2E-3"/>
    <n v="2E-3"/>
    <n v="2E-3"/>
    <n v="2E-3"/>
    <n v="2E-3"/>
    <n v="2E-3"/>
    <n v="2E-3"/>
    <n v="2E-3"/>
    <n v="2E-3"/>
    <n v="1E-3"/>
    <n v="1E-3"/>
    <n v="1E-3"/>
    <n v="1E-3"/>
    <n v="1E-3"/>
    <n v="1E-3"/>
    <n v="1E-3"/>
    <n v="1E-3"/>
    <n v="1E-3"/>
    <n v="1E-3"/>
    <n v="1E-3"/>
  </r>
  <r>
    <x v="3"/>
    <x v="2"/>
    <x v="3"/>
    <x v="7"/>
    <x v="2"/>
    <x v="3"/>
    <n v="3.012"/>
    <n v="3.012"/>
    <n v="3.0110000000000001"/>
    <n v="3.01"/>
    <n v="3.008"/>
    <n v="2.9990000000000001"/>
    <n v="2.99"/>
    <n v="2.98"/>
    <n v="2.9710000000000001"/>
    <n v="2.9609999999999999"/>
    <n v="2.9510000000000001"/>
    <n v="2.9279999999999999"/>
    <n v="2.9039999999999999"/>
    <n v="2.903"/>
    <n v="2.9009999999999998"/>
    <n v="2.899"/>
    <n v="2.895"/>
    <n v="2.8849999999999998"/>
    <n v="2.871"/>
    <n v="2.86"/>
    <n v="2.8540000000000001"/>
    <n v="2.8490000000000002"/>
    <n v="2.8439999999999999"/>
    <n v="2.839"/>
    <n v="2.8340000000000001"/>
    <n v="2.8279999999999998"/>
    <n v="2.8279999999999998"/>
    <n v="2.827"/>
  </r>
  <r>
    <x v="3"/>
    <x v="2"/>
    <x v="3"/>
    <x v="13"/>
    <x v="2"/>
    <x v="3"/>
    <n v="0.28399999999999997"/>
    <n v="0.26100000000000001"/>
    <n v="0.189"/>
    <n v="0.17"/>
    <n v="0.151"/>
    <n v="0.13200000000000001"/>
    <n v="0.113"/>
    <n v="9.5000000000000001E-2"/>
    <n v="7.5999999999999998E-2"/>
    <n v="5.7000000000000002E-2"/>
    <n v="3.7999999999999999E-2"/>
    <n v="1.9E-2"/>
    <n v="0"/>
    <n v="0"/>
    <n v="0"/>
    <n v="0"/>
    <n v="0"/>
    <n v="0"/>
    <n v="0"/>
    <n v="0"/>
    <n v="0"/>
    <n v="0"/>
    <n v="0"/>
    <n v="0"/>
    <n v="0"/>
    <n v="0"/>
    <n v="0"/>
    <n v="0"/>
  </r>
  <r>
    <x v="3"/>
    <x v="2"/>
    <x v="0"/>
    <x v="8"/>
    <x v="2"/>
    <x v="3"/>
    <n v="8.9999999999999993E-3"/>
    <n v="1.0999999999999999E-2"/>
    <n v="1.2999999999999999E-2"/>
    <n v="1.6E-2"/>
    <n v="1.7999999999999999E-2"/>
    <n v="2.1000000000000001E-2"/>
    <n v="2.3E-2"/>
    <n v="2.5999999999999999E-2"/>
    <n v="2.8000000000000001E-2"/>
    <n v="0.03"/>
    <n v="3.3000000000000002E-2"/>
    <n v="3.5000000000000003E-2"/>
    <n v="3.7999999999999999E-2"/>
    <n v="3.9E-2"/>
    <n v="3.9E-2"/>
    <n v="0.04"/>
    <n v="0.04"/>
    <n v="4.1000000000000002E-2"/>
    <n v="4.2000000000000003E-2"/>
    <n v="4.2999999999999997E-2"/>
    <n v="4.3999999999999997E-2"/>
    <n v="4.3999999999999997E-2"/>
    <n v="4.4999999999999998E-2"/>
    <n v="4.4999999999999998E-2"/>
    <n v="4.5999999999999999E-2"/>
    <n v="4.7E-2"/>
    <n v="4.7E-2"/>
    <n v="4.8000000000000001E-2"/>
  </r>
  <r>
    <x v="3"/>
    <x v="2"/>
    <x v="1"/>
    <x v="9"/>
    <x v="2"/>
    <x v="3"/>
    <n v="0"/>
    <n v="0"/>
    <n v="0"/>
    <n v="0"/>
    <n v="1E-3"/>
    <n v="1E-3"/>
    <n v="1E-3"/>
    <n v="1E-3"/>
    <n v="1E-3"/>
    <n v="1E-3"/>
    <n v="2E-3"/>
    <n v="2E-3"/>
    <n v="3.0000000000000001E-3"/>
    <n v="3.0000000000000001E-3"/>
    <n v="3.0000000000000001E-3"/>
    <n v="3.0000000000000001E-3"/>
    <n v="3.0000000000000001E-3"/>
    <n v="3.0000000000000001E-3"/>
    <n v="3.0000000000000001E-3"/>
    <n v="3.0000000000000001E-3"/>
    <n v="3.0000000000000001E-3"/>
    <n v="3.0000000000000001E-3"/>
    <n v="3.0000000000000001E-3"/>
    <n v="3.0000000000000001E-3"/>
    <n v="3.0000000000000001E-3"/>
    <n v="3.0000000000000001E-3"/>
    <n v="4.0000000000000001E-3"/>
    <n v="4.0000000000000001E-3"/>
  </r>
  <r>
    <x v="3"/>
    <x v="2"/>
    <x v="0"/>
    <x v="9"/>
    <x v="2"/>
    <x v="3"/>
    <n v="0"/>
    <n v="0"/>
    <n v="1E-3"/>
    <n v="1E-3"/>
    <n v="2E-3"/>
    <n v="2E-3"/>
    <n v="2E-3"/>
    <n v="3.0000000000000001E-3"/>
    <n v="3.0000000000000001E-3"/>
    <n v="3.0000000000000001E-3"/>
    <n v="3.0000000000000001E-3"/>
    <n v="4.0000000000000001E-3"/>
    <n v="6.0000000000000001E-3"/>
    <n v="6.0000000000000001E-3"/>
    <n v="7.0000000000000001E-3"/>
    <n v="7.0000000000000001E-3"/>
    <n v="7.0000000000000001E-3"/>
    <n v="8.0000000000000002E-3"/>
    <n v="8.0000000000000002E-3"/>
    <n v="8.0000000000000002E-3"/>
    <n v="8.0000000000000002E-3"/>
    <n v="8.0000000000000002E-3"/>
    <n v="8.0000000000000002E-3"/>
    <n v="8.0000000000000002E-3"/>
    <n v="8.0000000000000002E-3"/>
    <n v="8.0000000000000002E-3"/>
    <n v="8.0000000000000002E-3"/>
    <n v="8.9999999999999993E-3"/>
  </r>
  <r>
    <x v="3"/>
    <x v="2"/>
    <x v="0"/>
    <x v="10"/>
    <x v="2"/>
    <x v="3"/>
    <n v="1.6E-2"/>
    <n v="2.4E-2"/>
    <n v="1.7999999999999999E-2"/>
    <n v="2.5999999999999999E-2"/>
    <n v="3.2000000000000001E-2"/>
    <n v="3.6999999999999998E-2"/>
    <n v="4.2999999999999997E-2"/>
    <n v="4.5999999999999999E-2"/>
    <n v="4.8000000000000001E-2"/>
    <n v="5.1999999999999998E-2"/>
    <n v="5.7000000000000002E-2"/>
    <n v="6.4000000000000001E-2"/>
    <n v="7.8E-2"/>
    <n v="9.6000000000000002E-2"/>
    <n v="0.113"/>
    <n v="0.13100000000000001"/>
    <n v="0.15"/>
    <n v="0.17100000000000001"/>
    <n v="0.17399999999999999"/>
    <n v="0.17699999999999999"/>
    <n v="0.17699999999999999"/>
    <n v="0.17499999999999999"/>
    <n v="0.17499999999999999"/>
    <n v="0.17399999999999999"/>
    <n v="0.17299999999999999"/>
    <n v="0.17399999999999999"/>
    <n v="0.17599999999999999"/>
    <n v="0.18099999999999999"/>
  </r>
  <r>
    <x v="3"/>
    <x v="2"/>
    <x v="6"/>
    <x v="11"/>
    <x v="2"/>
    <x v="3"/>
    <n v="9.7000000000000003E-2"/>
    <n v="9.6000000000000002E-2"/>
    <n v="9.2999999999999999E-2"/>
    <n v="9.0999999999999998E-2"/>
    <n v="8.6999999999999994E-2"/>
    <n v="8.3000000000000004E-2"/>
    <n v="7.9000000000000001E-2"/>
    <n v="7.4999999999999997E-2"/>
    <n v="7.0000000000000007E-2"/>
    <n v="6.6000000000000003E-2"/>
    <n v="6.0999999999999999E-2"/>
    <n v="5.7000000000000002E-2"/>
    <n v="5.2999999999999999E-2"/>
    <n v="4.8000000000000001E-2"/>
    <n v="4.2000000000000003E-2"/>
    <n v="3.7999999999999999E-2"/>
    <n v="3.3000000000000002E-2"/>
    <n v="2.8000000000000001E-2"/>
    <n v="2.5000000000000001E-2"/>
    <n v="2.1999999999999999E-2"/>
    <n v="2.1000000000000001E-2"/>
    <n v="1.9E-2"/>
    <n v="1.7000000000000001E-2"/>
    <n v="1.6E-2"/>
    <n v="1.4E-2"/>
    <n v="1.2E-2"/>
    <n v="1.0999999999999999E-2"/>
    <n v="8.9999999999999993E-3"/>
  </r>
  <r>
    <x v="4"/>
    <x v="0"/>
    <x v="0"/>
    <x v="0"/>
    <x v="2"/>
    <x v="3"/>
    <n v="0.44900000000000001"/>
    <n v="0.49199999999999999"/>
    <n v="0.59499999999999997"/>
    <n v="0.69"/>
    <n v="0.82199999999999995"/>
    <n v="1.0880000000000001"/>
    <n v="1.419"/>
    <n v="1.798"/>
    <n v="2.238"/>
    <n v="2.6640000000000001"/>
    <n v="3.133"/>
    <n v="3.6349999999999998"/>
    <n v="4.2359999999999998"/>
    <m/>
    <m/>
    <m/>
    <m/>
    <m/>
    <m/>
    <m/>
    <m/>
    <m/>
    <m/>
    <m/>
    <m/>
    <m/>
    <m/>
    <m/>
  </r>
  <r>
    <x v="4"/>
    <x v="0"/>
    <x v="1"/>
    <x v="1"/>
    <x v="2"/>
    <x v="3"/>
    <n v="4.0000000000000001E-3"/>
    <n v="5.0000000000000001E-3"/>
    <n v="6.0000000000000001E-3"/>
    <n v="8.0000000000000002E-3"/>
    <n v="0.01"/>
    <n v="1.2999999999999999E-2"/>
    <n v="0.02"/>
    <n v="4.1000000000000002E-2"/>
    <n v="0.107"/>
    <n v="0.158"/>
    <n v="0.19800000000000001"/>
    <n v="0.22600000000000001"/>
    <n v="0.245"/>
    <m/>
    <m/>
    <m/>
    <m/>
    <m/>
    <m/>
    <m/>
    <m/>
    <m/>
    <m/>
    <m/>
    <m/>
    <m/>
    <m/>
    <m/>
  </r>
  <r>
    <x v="4"/>
    <x v="0"/>
    <x v="2"/>
    <x v="2"/>
    <x v="2"/>
    <x v="3"/>
    <n v="0.495"/>
    <n v="0.48299999999999998"/>
    <n v="0.49"/>
    <n v="0.47799999999999998"/>
    <n v="0.46600000000000003"/>
    <n v="0.45400000000000001"/>
    <n v="0.442"/>
    <n v="0.42899999999999999"/>
    <n v="0.41699999999999998"/>
    <n v="0.40100000000000002"/>
    <n v="0.38600000000000001"/>
    <n v="0.36899999999999999"/>
    <n v="0.35599999999999998"/>
    <m/>
    <m/>
    <m/>
    <m/>
    <m/>
    <m/>
    <m/>
    <m/>
    <m/>
    <m/>
    <m/>
    <m/>
    <m/>
    <m/>
    <m/>
  </r>
  <r>
    <x v="4"/>
    <x v="0"/>
    <x v="3"/>
    <x v="3"/>
    <x v="2"/>
    <x v="3"/>
    <n v="3.3180000000000001"/>
    <n v="3.3220000000000001"/>
    <n v="3.3780000000000001"/>
    <n v="3.34"/>
    <n v="3.28"/>
    <n v="3.1840000000000002"/>
    <n v="3.081"/>
    <n v="2.972"/>
    <n v="2.8719999999999999"/>
    <n v="2.7709999999999999"/>
    <n v="2.6659999999999999"/>
    <n v="2.5550000000000002"/>
    <n v="2.4279999999999999"/>
    <m/>
    <m/>
    <m/>
    <m/>
    <m/>
    <m/>
    <m/>
    <m/>
    <m/>
    <m/>
    <m/>
    <m/>
    <m/>
    <m/>
    <m/>
  </r>
  <r>
    <x v="4"/>
    <x v="0"/>
    <x v="4"/>
    <x v="4"/>
    <x v="2"/>
    <x v="3"/>
    <n v="0.20200000000000001"/>
    <n v="0.34799999999999998"/>
    <n v="0.57899999999999996"/>
    <n v="0.73"/>
    <n v="0.88100000000000001"/>
    <n v="1.024"/>
    <n v="1.171"/>
    <n v="1.3240000000000001"/>
    <n v="1.45"/>
    <n v="1.5840000000000001"/>
    <n v="1.7310000000000001"/>
    <n v="1.895"/>
    <n v="2.0659999999999998"/>
    <m/>
    <m/>
    <m/>
    <m/>
    <m/>
    <m/>
    <m/>
    <m/>
    <m/>
    <m/>
    <m/>
    <m/>
    <m/>
    <m/>
    <m/>
  </r>
  <r>
    <x v="4"/>
    <x v="0"/>
    <x v="0"/>
    <x v="4"/>
    <x v="2"/>
    <x v="3"/>
    <n v="3.2000000000000001E-2"/>
    <n v="5.5E-2"/>
    <n v="9.7000000000000003E-2"/>
    <n v="0.158"/>
    <n v="0.23200000000000001"/>
    <n v="0.318"/>
    <n v="0.41699999999999998"/>
    <n v="0.53100000000000003"/>
    <n v="0.61699999999999999"/>
    <n v="0.71499999999999997"/>
    <n v="0.82599999999999996"/>
    <n v="0.95499999999999996"/>
    <n v="1.097"/>
    <m/>
    <m/>
    <m/>
    <m/>
    <m/>
    <m/>
    <m/>
    <m/>
    <m/>
    <m/>
    <m/>
    <m/>
    <m/>
    <m/>
    <m/>
  </r>
  <r>
    <x v="4"/>
    <x v="0"/>
    <x v="0"/>
    <x v="5"/>
    <x v="2"/>
    <x v="3"/>
    <n v="2.649"/>
    <n v="2.7229999999999999"/>
    <n v="2.77"/>
    <n v="2.7410000000000001"/>
    <n v="2.7029999999999998"/>
    <n v="2.5649999999999999"/>
    <n v="2.4449999999999998"/>
    <n v="2.35"/>
    <n v="2.286"/>
    <n v="2.2090000000000001"/>
    <n v="2.1160000000000001"/>
    <n v="2.0089999999999999"/>
    <n v="1.8879999999999999"/>
    <m/>
    <m/>
    <m/>
    <m/>
    <m/>
    <m/>
    <m/>
    <m/>
    <m/>
    <m/>
    <m/>
    <m/>
    <m/>
    <m/>
    <m/>
  </r>
  <r>
    <x v="4"/>
    <x v="0"/>
    <x v="0"/>
    <x v="6"/>
    <x v="2"/>
    <x v="3"/>
    <n v="0.36099999999999999"/>
    <n v="0.35499999999999998"/>
    <n v="0.29599999999999999"/>
    <n v="0.28899999999999998"/>
    <n v="0.28299999999999997"/>
    <n v="0.27600000000000002"/>
    <n v="0.26800000000000002"/>
    <n v="0.26100000000000001"/>
    <n v="0.253"/>
    <n v="0.24299999999999999"/>
    <n v="0.23300000000000001"/>
    <n v="0.221"/>
    <n v="0.20899999999999999"/>
    <m/>
    <m/>
    <m/>
    <m/>
    <m/>
    <m/>
    <m/>
    <m/>
    <m/>
    <m/>
    <m/>
    <m/>
    <m/>
    <m/>
    <m/>
  </r>
  <r>
    <x v="4"/>
    <x v="0"/>
    <x v="3"/>
    <x v="7"/>
    <x v="2"/>
    <x v="3"/>
    <n v="153.876"/>
    <n v="153.26900000000001"/>
    <n v="162.67400000000001"/>
    <n v="162.102"/>
    <n v="161.4"/>
    <n v="160.03299999999999"/>
    <n v="158.441"/>
    <n v="156.666"/>
    <n v="154.83600000000001"/>
    <n v="152.94200000000001"/>
    <n v="150.89699999999999"/>
    <n v="148.739"/>
    <n v="146.31800000000001"/>
    <m/>
    <m/>
    <m/>
    <m/>
    <m/>
    <m/>
    <m/>
    <m/>
    <m/>
    <m/>
    <m/>
    <m/>
    <m/>
    <m/>
    <m/>
  </r>
  <r>
    <x v="4"/>
    <x v="0"/>
    <x v="0"/>
    <x v="8"/>
    <x v="2"/>
    <x v="3"/>
    <n v="5.0999999999999997E-2"/>
    <n v="5.3999999999999999E-2"/>
    <n v="5.6000000000000001E-2"/>
    <n v="0.06"/>
    <n v="6.4000000000000001E-2"/>
    <n v="7.2999999999999995E-2"/>
    <n v="8.2000000000000003E-2"/>
    <n v="0.09"/>
    <n v="9.9000000000000005E-2"/>
    <n v="0.106"/>
    <n v="0.113"/>
    <n v="0.11899999999999999"/>
    <n v="0.125"/>
    <m/>
    <m/>
    <m/>
    <m/>
    <m/>
    <m/>
    <m/>
    <m/>
    <m/>
    <m/>
    <m/>
    <m/>
    <m/>
    <m/>
    <m/>
  </r>
  <r>
    <x v="4"/>
    <x v="0"/>
    <x v="1"/>
    <x v="9"/>
    <x v="2"/>
    <x v="3"/>
    <n v="1E-3"/>
    <n v="2E-3"/>
    <n v="5.0000000000000001E-3"/>
    <n v="8.9999999999999993E-3"/>
    <n v="1.0999999999999999E-2"/>
    <n v="1.2999999999999999E-2"/>
    <n v="1.4999999999999999E-2"/>
    <n v="1.6E-2"/>
    <n v="1.7000000000000001E-2"/>
    <n v="1.7999999999999999E-2"/>
    <n v="1.9E-2"/>
    <n v="2.1000000000000001E-2"/>
    <n v="2.3E-2"/>
    <m/>
    <m/>
    <m/>
    <m/>
    <m/>
    <m/>
    <m/>
    <m/>
    <m/>
    <m/>
    <m/>
    <m/>
    <m/>
    <m/>
    <m/>
  </r>
  <r>
    <x v="4"/>
    <x v="0"/>
    <x v="0"/>
    <x v="9"/>
    <x v="2"/>
    <x v="3"/>
    <n v="2E-3"/>
    <n v="3.0000000000000001E-3"/>
    <n v="7.0000000000000001E-3"/>
    <n v="1.0999999999999999E-2"/>
    <n v="1.4999999999999999E-2"/>
    <n v="1.7999999999999999E-2"/>
    <n v="0.02"/>
    <n v="2.1999999999999999E-2"/>
    <n v="2.3E-2"/>
    <n v="2.5000000000000001E-2"/>
    <n v="2.7E-2"/>
    <n v="2.9000000000000001E-2"/>
    <n v="3.2000000000000001E-2"/>
    <m/>
    <m/>
    <m/>
    <m/>
    <m/>
    <m/>
    <m/>
    <m/>
    <m/>
    <m/>
    <m/>
    <m/>
    <m/>
    <m/>
    <m/>
  </r>
  <r>
    <x v="4"/>
    <x v="0"/>
    <x v="0"/>
    <x v="10"/>
    <x v="2"/>
    <x v="3"/>
    <n v="1.2E-2"/>
    <n v="2.3E-2"/>
    <n v="5.8999999999999997E-2"/>
    <n v="9.8000000000000004E-2"/>
    <n v="0.14000000000000001"/>
    <n v="0.17899999999999999"/>
    <n v="0.21299999999999999"/>
    <n v="0.24199999999999999"/>
    <n v="0.26800000000000002"/>
    <n v="0.3"/>
    <n v="0.33600000000000002"/>
    <n v="0.379"/>
    <n v="0.439"/>
    <m/>
    <m/>
    <m/>
    <m/>
    <m/>
    <m/>
    <m/>
    <m/>
    <m/>
    <m/>
    <m/>
    <m/>
    <m/>
    <m/>
    <m/>
  </r>
  <r>
    <x v="4"/>
    <x v="0"/>
    <x v="6"/>
    <x v="11"/>
    <x v="2"/>
    <x v="3"/>
    <n v="13.477"/>
    <n v="13.407"/>
    <n v="13.832000000000001"/>
    <n v="13.721"/>
    <n v="13.606"/>
    <n v="13.487"/>
    <n v="13.356"/>
    <n v="13.2"/>
    <n v="12.972"/>
    <n v="12.718"/>
    <n v="12.468999999999999"/>
    <n v="12.215"/>
    <n v="11.877000000000001"/>
    <m/>
    <m/>
    <m/>
    <m/>
    <m/>
    <m/>
    <m/>
    <m/>
    <m/>
    <m/>
    <m/>
    <m/>
    <m/>
    <m/>
    <m/>
  </r>
  <r>
    <x v="4"/>
    <x v="1"/>
    <x v="0"/>
    <x v="0"/>
    <x v="2"/>
    <x v="3"/>
    <n v="0.114"/>
    <n v="0.15"/>
    <n v="0.214"/>
    <n v="0.26300000000000001"/>
    <n v="0.309"/>
    <n v="0.42499999999999999"/>
    <n v="0.56299999999999994"/>
    <n v="0.71299999999999997"/>
    <n v="0.872"/>
    <n v="1.036"/>
    <n v="1.214"/>
    <n v="1.4370000000000001"/>
    <n v="1.6639999999999999"/>
    <m/>
    <m/>
    <m/>
    <m/>
    <m/>
    <m/>
    <m/>
    <m/>
    <m/>
    <m/>
    <m/>
    <m/>
    <m/>
    <m/>
    <m/>
  </r>
  <r>
    <x v="4"/>
    <x v="1"/>
    <x v="1"/>
    <x v="1"/>
    <x v="2"/>
    <x v="3"/>
    <n v="0"/>
    <n v="0"/>
    <n v="0"/>
    <n v="0"/>
    <n v="0"/>
    <n v="0"/>
    <n v="0"/>
    <n v="0"/>
    <n v="1E-3"/>
    <n v="1E-3"/>
    <n v="1E-3"/>
    <n v="2E-3"/>
    <n v="2E-3"/>
    <m/>
    <m/>
    <m/>
    <m/>
    <m/>
    <m/>
    <m/>
    <m/>
    <m/>
    <m/>
    <m/>
    <m/>
    <m/>
    <m/>
    <m/>
  </r>
  <r>
    <x v="4"/>
    <x v="1"/>
    <x v="2"/>
    <x v="2"/>
    <x v="2"/>
    <x v="3"/>
    <n v="0.622"/>
    <n v="0.57099999999999995"/>
    <n v="0.51800000000000002"/>
    <n v="0.46700000000000003"/>
    <n v="0.41499999999999998"/>
    <n v="0.36299999999999999"/>
    <n v="0.311"/>
    <n v="0.25900000000000001"/>
    <n v="0.20499999999999999"/>
    <n v="0.153"/>
    <n v="0.10100000000000001"/>
    <n v="0.05"/>
    <n v="0"/>
    <m/>
    <m/>
    <m/>
    <m/>
    <m/>
    <m/>
    <m/>
    <m/>
    <m/>
    <m/>
    <m/>
    <m/>
    <m/>
    <m/>
    <m/>
  </r>
  <r>
    <x v="4"/>
    <x v="1"/>
    <x v="2"/>
    <x v="12"/>
    <x v="2"/>
    <x v="3"/>
    <n v="1E-3"/>
    <n v="1E-3"/>
    <n v="3.0000000000000001E-3"/>
    <n v="6.0000000000000001E-3"/>
    <n v="6.0000000000000001E-3"/>
    <n v="6.0000000000000001E-3"/>
    <n v="6.0000000000000001E-3"/>
    <n v="6.0000000000000001E-3"/>
    <n v="6.0000000000000001E-3"/>
    <n v="6.0000000000000001E-3"/>
    <n v="6.0000000000000001E-3"/>
    <n v="6.0000000000000001E-3"/>
    <n v="6.0000000000000001E-3"/>
    <m/>
    <m/>
    <m/>
    <m/>
    <m/>
    <m/>
    <m/>
    <m/>
    <m/>
    <m/>
    <m/>
    <m/>
    <m/>
    <m/>
    <m/>
  </r>
  <r>
    <x v="4"/>
    <x v="1"/>
    <x v="3"/>
    <x v="3"/>
    <x v="2"/>
    <x v="3"/>
    <n v="0.14099999999999999"/>
    <n v="0.14000000000000001"/>
    <n v="0.38900000000000001"/>
    <n v="0.442"/>
    <n v="0.49099999999999999"/>
    <n v="0.53700000000000003"/>
    <n v="0.57399999999999995"/>
    <n v="0.60299999999999998"/>
    <n v="0.629"/>
    <n v="0.65100000000000002"/>
    <n v="0.67"/>
    <n v="0.68799999999999994"/>
    <n v="0.70199999999999996"/>
    <m/>
    <m/>
    <m/>
    <m/>
    <m/>
    <m/>
    <m/>
    <m/>
    <m/>
    <m/>
    <m/>
    <m/>
    <m/>
    <m/>
    <m/>
  </r>
  <r>
    <x v="4"/>
    <x v="1"/>
    <x v="4"/>
    <x v="4"/>
    <x v="2"/>
    <x v="3"/>
    <n v="0.155"/>
    <n v="0.216"/>
    <n v="0.27600000000000002"/>
    <n v="0.36499999999999999"/>
    <n v="0.47199999999999998"/>
    <n v="0.621"/>
    <n v="0.78100000000000003"/>
    <n v="0.94599999999999995"/>
    <n v="1.0880000000000001"/>
    <n v="1.2250000000000001"/>
    <n v="1.357"/>
    <n v="1.5069999999999999"/>
    <n v="1.6559999999999999"/>
    <m/>
    <m/>
    <m/>
    <m/>
    <m/>
    <m/>
    <m/>
    <m/>
    <m/>
    <m/>
    <m/>
    <m/>
    <m/>
    <m/>
    <m/>
  </r>
  <r>
    <x v="4"/>
    <x v="1"/>
    <x v="0"/>
    <x v="4"/>
    <x v="2"/>
    <x v="3"/>
    <n v="2.5000000000000001E-2"/>
    <n v="3.4000000000000002E-2"/>
    <n v="4.5999999999999999E-2"/>
    <n v="7.9000000000000001E-2"/>
    <n v="0.124"/>
    <n v="0.192"/>
    <n v="0.27800000000000002"/>
    <n v="0.379"/>
    <n v="0.46300000000000002"/>
    <n v="0.55200000000000005"/>
    <n v="0.64700000000000002"/>
    <n v="0.75900000000000001"/>
    <n v="0.879"/>
    <m/>
    <m/>
    <m/>
    <m/>
    <m/>
    <m/>
    <m/>
    <m/>
    <m/>
    <m/>
    <m/>
    <m/>
    <m/>
    <m/>
    <m/>
  </r>
  <r>
    <x v="4"/>
    <x v="1"/>
    <x v="0"/>
    <x v="5"/>
    <x v="2"/>
    <x v="3"/>
    <n v="2.4849999999999999"/>
    <n v="2.5049999999999999"/>
    <n v="2.5630000000000002"/>
    <n v="2.5339999999999998"/>
    <n v="2.5230000000000001"/>
    <n v="2.484"/>
    <n v="2.4510000000000001"/>
    <n v="2.4420000000000002"/>
    <n v="2.4390000000000001"/>
    <n v="2.4129999999999998"/>
    <n v="2.3239999999999998"/>
    <n v="2.1970000000000001"/>
    <n v="2.0590000000000002"/>
    <m/>
    <m/>
    <m/>
    <m/>
    <m/>
    <m/>
    <m/>
    <m/>
    <m/>
    <m/>
    <m/>
    <m/>
    <m/>
    <m/>
    <m/>
  </r>
  <r>
    <x v="4"/>
    <x v="1"/>
    <x v="0"/>
    <x v="6"/>
    <x v="2"/>
    <x v="3"/>
    <n v="2E-3"/>
    <n v="3.0000000000000001E-3"/>
    <n v="4.0000000000000001E-3"/>
    <n v="5.0000000000000001E-3"/>
    <n v="5.0000000000000001E-3"/>
    <n v="6.0000000000000001E-3"/>
    <n v="7.0000000000000001E-3"/>
    <n v="8.0000000000000002E-3"/>
    <n v="8.0000000000000002E-3"/>
    <n v="8.9999999999999993E-3"/>
    <n v="0.01"/>
    <n v="0.01"/>
    <n v="1.0999999999999999E-2"/>
    <m/>
    <m/>
    <m/>
    <m/>
    <m/>
    <m/>
    <m/>
    <m/>
    <m/>
    <m/>
    <m/>
    <m/>
    <m/>
    <m/>
    <m/>
  </r>
  <r>
    <x v="4"/>
    <x v="1"/>
    <x v="3"/>
    <x v="7"/>
    <x v="2"/>
    <x v="3"/>
    <n v="20.582000000000001"/>
    <n v="20.678000000000001"/>
    <n v="20.463000000000001"/>
    <n v="20.483000000000001"/>
    <n v="20.504000000000001"/>
    <n v="20.391999999999999"/>
    <n v="20.274999999999999"/>
    <n v="20.152999999999999"/>
    <n v="20.027999999999999"/>
    <n v="19.914000000000001"/>
    <n v="19.808"/>
    <n v="19.581"/>
    <n v="19.361000000000001"/>
    <m/>
    <m/>
    <m/>
    <m/>
    <m/>
    <m/>
    <m/>
    <m/>
    <m/>
    <m/>
    <m/>
    <m/>
    <m/>
    <m/>
    <m/>
  </r>
  <r>
    <x v="4"/>
    <x v="1"/>
    <x v="3"/>
    <x v="13"/>
    <x v="2"/>
    <x v="3"/>
    <n v="1.913"/>
    <n v="1.754"/>
    <n v="1.4730000000000001"/>
    <n v="1.3260000000000001"/>
    <n v="1.1779999999999999"/>
    <n v="1.0309999999999999"/>
    <n v="0.88400000000000001"/>
    <n v="0.73699999999999999"/>
    <n v="0.58899999999999997"/>
    <n v="0.442"/>
    <n v="0.29499999999999998"/>
    <n v="0.14699999999999999"/>
    <n v="0"/>
    <m/>
    <m/>
    <m/>
    <m/>
    <m/>
    <m/>
    <m/>
    <m/>
    <m/>
    <m/>
    <m/>
    <m/>
    <m/>
    <m/>
    <m/>
  </r>
  <r>
    <x v="4"/>
    <x v="1"/>
    <x v="0"/>
    <x v="8"/>
    <x v="2"/>
    <x v="3"/>
    <n v="4.8000000000000001E-2"/>
    <n v="6.4000000000000001E-2"/>
    <n v="8.5000000000000006E-2"/>
    <n v="0.10199999999999999"/>
    <n v="0.11799999999999999"/>
    <n v="0.13600000000000001"/>
    <n v="0.154"/>
    <n v="0.17199999999999999"/>
    <n v="0.19"/>
    <n v="0.20799999999999999"/>
    <n v="0.22600000000000001"/>
    <n v="0.245"/>
    <n v="0.26500000000000001"/>
    <m/>
    <m/>
    <m/>
    <m/>
    <m/>
    <m/>
    <m/>
    <m/>
    <m/>
    <m/>
    <m/>
    <m/>
    <m/>
    <m/>
    <m/>
  </r>
  <r>
    <x v="4"/>
    <x v="1"/>
    <x v="1"/>
    <x v="9"/>
    <x v="2"/>
    <x v="3"/>
    <n v="0"/>
    <n v="0"/>
    <n v="0"/>
    <n v="0"/>
    <n v="1E-3"/>
    <n v="6.0000000000000001E-3"/>
    <n v="1.6E-2"/>
    <n v="3.1E-2"/>
    <n v="4.4999999999999998E-2"/>
    <n v="5.8000000000000003E-2"/>
    <n v="7.0999999999999994E-2"/>
    <n v="8.5999999999999993E-2"/>
    <n v="0.1"/>
    <m/>
    <m/>
    <m/>
    <m/>
    <m/>
    <m/>
    <m/>
    <m/>
    <m/>
    <m/>
    <m/>
    <m/>
    <m/>
    <m/>
    <m/>
  </r>
  <r>
    <x v="4"/>
    <x v="1"/>
    <x v="0"/>
    <x v="9"/>
    <x v="2"/>
    <x v="3"/>
    <n v="0"/>
    <n v="0"/>
    <n v="0"/>
    <n v="2E-3"/>
    <n v="5.0000000000000001E-3"/>
    <n v="1.6E-2"/>
    <n v="3.5999999999999997E-2"/>
    <n v="6.2E-2"/>
    <n v="9.0999999999999998E-2"/>
    <n v="0.121"/>
    <n v="0.154"/>
    <n v="0.19"/>
    <n v="0.22700000000000001"/>
    <m/>
    <m/>
    <m/>
    <m/>
    <m/>
    <m/>
    <m/>
    <m/>
    <m/>
    <m/>
    <m/>
    <m/>
    <m/>
    <m/>
    <m/>
  </r>
  <r>
    <x v="4"/>
    <x v="1"/>
    <x v="0"/>
    <x v="10"/>
    <x v="2"/>
    <x v="3"/>
    <n v="4.5999999999999999E-2"/>
    <n v="7.1999999999999995E-2"/>
    <n v="4.8000000000000001E-2"/>
    <n v="7.9000000000000001E-2"/>
    <n v="0.111"/>
    <n v="0.14499999999999999"/>
    <n v="0.184"/>
    <n v="0.218"/>
    <n v="0.248"/>
    <n v="0.28499999999999998"/>
    <n v="0.33200000000000002"/>
    <n v="0.378"/>
    <n v="0.41899999999999998"/>
    <m/>
    <m/>
    <m/>
    <m/>
    <m/>
    <m/>
    <m/>
    <m/>
    <m/>
    <m/>
    <m/>
    <m/>
    <m/>
    <m/>
    <m/>
  </r>
  <r>
    <x v="4"/>
    <x v="1"/>
    <x v="6"/>
    <x v="11"/>
    <x v="2"/>
    <x v="3"/>
    <n v="5.8019999999999996"/>
    <n v="5.7549999999999999"/>
    <n v="5.76"/>
    <n v="5.6970000000000001"/>
    <n v="5.6"/>
    <n v="5.4169999999999998"/>
    <n v="5.1639999999999997"/>
    <n v="4.8760000000000003"/>
    <n v="4.5640000000000001"/>
    <n v="4.2510000000000003"/>
    <n v="3.9369999999999998"/>
    <n v="3.621"/>
    <n v="3.3039999999999998"/>
    <m/>
    <m/>
    <m/>
    <m/>
    <m/>
    <m/>
    <m/>
    <m/>
    <m/>
    <m/>
    <m/>
    <m/>
    <m/>
    <m/>
    <m/>
  </r>
  <r>
    <x v="4"/>
    <x v="2"/>
    <x v="0"/>
    <x v="0"/>
    <x v="2"/>
    <x v="3"/>
    <n v="1.2E-2"/>
    <n v="1.7000000000000001E-2"/>
    <n v="2.5000000000000001E-2"/>
    <n v="3.2000000000000001E-2"/>
    <n v="3.9E-2"/>
    <n v="0.05"/>
    <n v="6.0999999999999999E-2"/>
    <n v="7.0999999999999994E-2"/>
    <n v="8.1000000000000003E-2"/>
    <n v="9.0999999999999998E-2"/>
    <n v="0.104"/>
    <n v="0.124"/>
    <n v="0.152"/>
    <m/>
    <m/>
    <m/>
    <m/>
    <m/>
    <m/>
    <m/>
    <m/>
    <m/>
    <m/>
    <m/>
    <m/>
    <m/>
    <m/>
    <m/>
  </r>
  <r>
    <x v="4"/>
    <x v="2"/>
    <x v="1"/>
    <x v="1"/>
    <x v="2"/>
    <x v="3"/>
    <n v="0"/>
    <n v="0"/>
    <n v="0"/>
    <n v="0"/>
    <n v="0"/>
    <n v="0"/>
    <n v="0"/>
    <n v="0"/>
    <n v="0"/>
    <n v="1E-3"/>
    <n v="1E-3"/>
    <n v="1E-3"/>
    <n v="1E-3"/>
    <m/>
    <m/>
    <m/>
    <m/>
    <m/>
    <m/>
    <m/>
    <m/>
    <m/>
    <m/>
    <m/>
    <m/>
    <m/>
    <m/>
    <m/>
  </r>
  <r>
    <x v="4"/>
    <x v="2"/>
    <x v="2"/>
    <x v="2"/>
    <x v="2"/>
    <x v="3"/>
    <n v="9.1999999999999998E-2"/>
    <n v="8.5000000000000006E-2"/>
    <n v="7.6999999999999999E-2"/>
    <n v="6.9000000000000006E-2"/>
    <n v="6.2E-2"/>
    <n v="5.3999999999999999E-2"/>
    <n v="4.5999999999999999E-2"/>
    <n v="3.9E-2"/>
    <n v="3.1E-2"/>
    <n v="2.3E-2"/>
    <n v="1.4999999999999999E-2"/>
    <n v="7.0000000000000001E-3"/>
    <n v="0"/>
    <m/>
    <m/>
    <m/>
    <m/>
    <m/>
    <m/>
    <m/>
    <m/>
    <m/>
    <m/>
    <m/>
    <m/>
    <m/>
    <m/>
    <m/>
  </r>
  <r>
    <x v="4"/>
    <x v="2"/>
    <x v="2"/>
    <x v="12"/>
    <x v="2"/>
    <x v="3"/>
    <n v="0"/>
    <n v="0"/>
    <n v="8.9999999999999993E-3"/>
    <n v="1.2E-2"/>
    <n v="1.2999999999999999E-2"/>
    <n v="1.2999999999999999E-2"/>
    <n v="1.2999999999999999E-2"/>
    <n v="1.2999999999999999E-2"/>
    <n v="1.2999999999999999E-2"/>
    <n v="1.2999999999999999E-2"/>
    <n v="1.2999999999999999E-2"/>
    <n v="1.2999999999999999E-2"/>
    <n v="1.2999999999999999E-2"/>
    <m/>
    <m/>
    <m/>
    <m/>
    <m/>
    <m/>
    <m/>
    <m/>
    <m/>
    <m/>
    <m/>
    <m/>
    <m/>
    <m/>
    <m/>
  </r>
  <r>
    <x v="4"/>
    <x v="2"/>
    <x v="3"/>
    <x v="3"/>
    <x v="2"/>
    <x v="3"/>
    <n v="2E-3"/>
    <n v="2E-3"/>
    <n v="2E-3"/>
    <n v="2E-3"/>
    <n v="2E-3"/>
    <n v="2E-3"/>
    <n v="2E-3"/>
    <n v="2E-3"/>
    <n v="2E-3"/>
    <n v="2E-3"/>
    <n v="2E-3"/>
    <n v="2E-3"/>
    <n v="2E-3"/>
    <m/>
    <m/>
    <m/>
    <m/>
    <m/>
    <m/>
    <m/>
    <m/>
    <m/>
    <m/>
    <m/>
    <m/>
    <m/>
    <m/>
    <m/>
  </r>
  <r>
    <x v="4"/>
    <x v="2"/>
    <x v="4"/>
    <x v="4"/>
    <x v="2"/>
    <x v="3"/>
    <n v="0.01"/>
    <n v="1.4999999999999999E-2"/>
    <n v="2.1000000000000001E-2"/>
    <n v="0.03"/>
    <n v="3.9E-2"/>
    <n v="4.8000000000000001E-2"/>
    <n v="5.7000000000000002E-2"/>
    <n v="6.6000000000000003E-2"/>
    <n v="7.2999999999999995E-2"/>
    <n v="0.08"/>
    <n v="8.7999999999999995E-2"/>
    <n v="0.10100000000000001"/>
    <n v="0.11899999999999999"/>
    <m/>
    <m/>
    <m/>
    <m/>
    <m/>
    <m/>
    <m/>
    <m/>
    <m/>
    <m/>
    <m/>
    <m/>
    <m/>
    <m/>
    <m/>
  </r>
  <r>
    <x v="4"/>
    <x v="2"/>
    <x v="0"/>
    <x v="4"/>
    <x v="2"/>
    <x v="3"/>
    <n v="2E-3"/>
    <n v="2E-3"/>
    <n v="4.0000000000000001E-3"/>
    <n v="7.0000000000000001E-3"/>
    <n v="0.01"/>
    <n v="1.4999999999999999E-2"/>
    <n v="0.02"/>
    <n v="2.5999999999999999E-2"/>
    <n v="3.1E-2"/>
    <n v="3.5999999999999997E-2"/>
    <n v="4.2000000000000003E-2"/>
    <n v="5.0999999999999997E-2"/>
    <n v="6.3E-2"/>
    <m/>
    <m/>
    <m/>
    <m/>
    <m/>
    <m/>
    <m/>
    <m/>
    <m/>
    <m/>
    <m/>
    <m/>
    <m/>
    <m/>
    <m/>
  </r>
  <r>
    <x v="4"/>
    <x v="2"/>
    <x v="0"/>
    <x v="5"/>
    <x v="2"/>
    <x v="3"/>
    <n v="1.7250000000000001"/>
    <n v="1.7050000000000001"/>
    <n v="1.738"/>
    <n v="1.718"/>
    <n v="1.704"/>
    <n v="1.69"/>
    <n v="1.679"/>
    <n v="1.673"/>
    <n v="1.6719999999999999"/>
    <n v="1.6619999999999999"/>
    <n v="1.641"/>
    <n v="1.59"/>
    <n v="1.494"/>
    <m/>
    <m/>
    <m/>
    <m/>
    <m/>
    <m/>
    <m/>
    <m/>
    <m/>
    <m/>
    <m/>
    <m/>
    <m/>
    <m/>
    <m/>
  </r>
  <r>
    <x v="4"/>
    <x v="2"/>
    <x v="0"/>
    <x v="6"/>
    <x v="2"/>
    <x v="3"/>
    <n v="1E-3"/>
    <n v="1E-3"/>
    <n v="1E-3"/>
    <n v="1E-3"/>
    <n v="1E-3"/>
    <n v="1E-3"/>
    <n v="1E-3"/>
    <n v="2E-3"/>
    <n v="2E-3"/>
    <n v="2E-3"/>
    <n v="2E-3"/>
    <n v="2E-3"/>
    <n v="2E-3"/>
    <m/>
    <m/>
    <m/>
    <m/>
    <m/>
    <m/>
    <m/>
    <m/>
    <m/>
    <m/>
    <m/>
    <m/>
    <m/>
    <m/>
    <m/>
  </r>
  <r>
    <x v="4"/>
    <x v="2"/>
    <x v="3"/>
    <x v="7"/>
    <x v="2"/>
    <x v="3"/>
    <n v="3.012"/>
    <n v="3.012"/>
    <n v="3.012"/>
    <n v="3.008"/>
    <n v="3.0049999999999999"/>
    <n v="2.99"/>
    <n v="2.976"/>
    <n v="2.9609999999999999"/>
    <n v="2.9460000000000002"/>
    <n v="2.931"/>
    <n v="2.9159999999999999"/>
    <n v="2.89"/>
    <n v="2.8639999999999999"/>
    <m/>
    <m/>
    <m/>
    <m/>
    <m/>
    <m/>
    <m/>
    <m/>
    <m/>
    <m/>
    <m/>
    <m/>
    <m/>
    <m/>
    <m/>
  </r>
  <r>
    <x v="4"/>
    <x v="2"/>
    <x v="3"/>
    <x v="13"/>
    <x v="2"/>
    <x v="3"/>
    <n v="0.28399999999999997"/>
    <n v="0.26100000000000001"/>
    <n v="0.219"/>
    <n v="0.19700000000000001"/>
    <n v="0.17499999999999999"/>
    <n v="0.153"/>
    <n v="0.13100000000000001"/>
    <n v="0.109"/>
    <n v="8.7999999999999995E-2"/>
    <n v="6.6000000000000003E-2"/>
    <n v="4.3999999999999997E-2"/>
    <n v="2.1999999999999999E-2"/>
    <n v="0"/>
    <m/>
    <m/>
    <m/>
    <m/>
    <m/>
    <m/>
    <m/>
    <m/>
    <m/>
    <m/>
    <m/>
    <m/>
    <m/>
    <m/>
    <m/>
  </r>
  <r>
    <x v="4"/>
    <x v="2"/>
    <x v="0"/>
    <x v="8"/>
    <x v="2"/>
    <x v="3"/>
    <n v="8.9999999999999993E-3"/>
    <n v="1.0999999999999999E-2"/>
    <n v="1.4E-2"/>
    <n v="1.6E-2"/>
    <n v="1.7999999999999999E-2"/>
    <n v="2.1000000000000001E-2"/>
    <n v="2.3E-2"/>
    <n v="2.5999999999999999E-2"/>
    <n v="2.8000000000000001E-2"/>
    <n v="3.1E-2"/>
    <n v="3.3000000000000002E-2"/>
    <n v="3.5999999999999997E-2"/>
    <n v="3.9E-2"/>
    <m/>
    <m/>
    <m/>
    <m/>
    <m/>
    <m/>
    <m/>
    <m/>
    <m/>
    <m/>
    <m/>
    <m/>
    <m/>
    <m/>
    <m/>
  </r>
  <r>
    <x v="4"/>
    <x v="2"/>
    <x v="1"/>
    <x v="9"/>
    <x v="2"/>
    <x v="3"/>
    <n v="0"/>
    <n v="0"/>
    <n v="0"/>
    <n v="0"/>
    <n v="1E-3"/>
    <n v="1E-3"/>
    <n v="1E-3"/>
    <n v="2E-3"/>
    <n v="2E-3"/>
    <n v="2E-3"/>
    <n v="2E-3"/>
    <n v="3.0000000000000001E-3"/>
    <n v="4.0000000000000001E-3"/>
    <m/>
    <m/>
    <m/>
    <m/>
    <m/>
    <m/>
    <m/>
    <m/>
    <m/>
    <m/>
    <m/>
    <m/>
    <m/>
    <m/>
    <m/>
  </r>
  <r>
    <x v="4"/>
    <x v="2"/>
    <x v="0"/>
    <x v="9"/>
    <x v="2"/>
    <x v="3"/>
    <n v="0"/>
    <n v="0"/>
    <n v="1E-3"/>
    <n v="1E-3"/>
    <n v="2E-3"/>
    <n v="2E-3"/>
    <n v="3.0000000000000001E-3"/>
    <n v="3.0000000000000001E-3"/>
    <n v="3.0000000000000001E-3"/>
    <n v="3.0000000000000001E-3"/>
    <n v="4.0000000000000001E-3"/>
    <n v="6.0000000000000001E-3"/>
    <n v="0.01"/>
    <m/>
    <m/>
    <m/>
    <m/>
    <m/>
    <m/>
    <m/>
    <m/>
    <m/>
    <m/>
    <m/>
    <m/>
    <m/>
    <m/>
    <m/>
  </r>
  <r>
    <x v="4"/>
    <x v="2"/>
    <x v="0"/>
    <x v="10"/>
    <x v="2"/>
    <x v="3"/>
    <n v="1.6E-2"/>
    <n v="2.4E-2"/>
    <n v="1.7999999999999999E-2"/>
    <n v="2.5000000000000001E-2"/>
    <n v="3.1E-2"/>
    <n v="3.6999999999999998E-2"/>
    <n v="4.2000000000000003E-2"/>
    <n v="4.7E-2"/>
    <n v="4.8000000000000001E-2"/>
    <n v="5.3999999999999999E-2"/>
    <n v="6.0999999999999999E-2"/>
    <n v="7.4999999999999997E-2"/>
    <n v="9.7000000000000003E-2"/>
    <m/>
    <m/>
    <m/>
    <m/>
    <m/>
    <m/>
    <m/>
    <m/>
    <m/>
    <m/>
    <m/>
    <m/>
    <m/>
    <m/>
    <m/>
  </r>
  <r>
    <x v="4"/>
    <x v="2"/>
    <x v="6"/>
    <x v="11"/>
    <x v="2"/>
    <x v="3"/>
    <n v="9.7000000000000003E-2"/>
    <n v="9.6000000000000002E-2"/>
    <n v="9.4E-2"/>
    <n v="0.09"/>
    <n v="8.6999999999999994E-2"/>
    <n v="8.3000000000000004E-2"/>
    <n v="7.8E-2"/>
    <n v="7.2999999999999995E-2"/>
    <n v="6.8000000000000005E-2"/>
    <n v="6.3E-2"/>
    <n v="5.8000000000000003E-2"/>
    <n v="5.2999999999999999E-2"/>
    <n v="4.7E-2"/>
    <m/>
    <m/>
    <m/>
    <m/>
    <m/>
    <m/>
    <m/>
    <m/>
    <m/>
    <m/>
    <m/>
    <m/>
    <m/>
    <m/>
    <m/>
  </r>
  <r>
    <x v="0"/>
    <x v="0"/>
    <x v="0"/>
    <x v="0"/>
    <x v="3"/>
    <x v="3"/>
    <n v="0.32300000000000001"/>
    <n v="0.35399999999999998"/>
    <n v="0.40100000000000002"/>
    <n v="0.46100000000000002"/>
    <n v="0.52400000000000002"/>
    <n v="0.68"/>
    <n v="0.91100000000000003"/>
    <n v="1.24"/>
    <n v="1.736"/>
    <n v="2.246"/>
    <n v="2.8650000000000002"/>
    <n v="3.5249999999999999"/>
    <n v="4.2249999999999996"/>
    <n v="4.6859999999999999"/>
    <n v="5.149"/>
    <n v="5.6050000000000004"/>
    <n v="6.0419999999999998"/>
    <n v="6.4580000000000002"/>
    <n v="6.8410000000000002"/>
    <n v="7.2050000000000001"/>
    <n v="7.5179999999999998"/>
    <n v="7.8140000000000001"/>
    <n v="8.0719999999999992"/>
    <n v="8.2940000000000005"/>
    <n v="8.5280000000000005"/>
    <n v="8.7200000000000006"/>
    <n v="8.9009999999999998"/>
    <n v="9.0660000000000007"/>
  </r>
  <r>
    <x v="0"/>
    <x v="0"/>
    <x v="0"/>
    <x v="4"/>
    <x v="3"/>
    <x v="3"/>
    <n v="2.3E-2"/>
    <n v="0.04"/>
    <n v="6.2E-2"/>
    <n v="9.6000000000000002E-2"/>
    <n v="0.13700000000000001"/>
    <n v="0.18099999999999999"/>
    <n v="0.23"/>
    <n v="0.28899999999999998"/>
    <n v="0.35399999999999998"/>
    <n v="0.432"/>
    <n v="0.52300000000000002"/>
    <n v="0.61799999999999999"/>
    <n v="0.72"/>
    <n v="1.131"/>
    <n v="1.5489999999999999"/>
    <n v="1.99"/>
    <n v="2.4710000000000001"/>
    <n v="3.0019999999999998"/>
    <n v="3.5609999999999999"/>
    <n v="3.964"/>
    <n v="4.3159999999999998"/>
    <n v="4.6269999999999998"/>
    <n v="4.88"/>
    <n v="5.141"/>
    <n v="5.3689999999999998"/>
    <n v="5.56"/>
    <n v="5.7380000000000004"/>
    <n v="5.8979999999999997"/>
  </r>
  <r>
    <x v="0"/>
    <x v="0"/>
    <x v="0"/>
    <x v="5"/>
    <x v="3"/>
    <x v="3"/>
    <n v="2.145"/>
    <n v="2.206"/>
    <n v="2.2010000000000001"/>
    <n v="2.1850000000000001"/>
    <n v="2.1760000000000002"/>
    <n v="2.0779999999999998"/>
    <n v="1.9750000000000001"/>
    <n v="1.87"/>
    <n v="1.766"/>
    <n v="1.66"/>
    <n v="1.5529999999999999"/>
    <n v="1.446"/>
    <n v="1.3380000000000001"/>
    <n v="1.583"/>
    <n v="1.8120000000000001"/>
    <n v="2.028"/>
    <n v="2.2280000000000002"/>
    <n v="2.419"/>
    <n v="2.5630000000000002"/>
    <n v="2.762"/>
    <n v="3.0150000000000001"/>
    <n v="3.2469999999999999"/>
    <n v="3.4380000000000002"/>
    <n v="3.5830000000000002"/>
    <n v="3.7120000000000002"/>
    <n v="3.8170000000000002"/>
    <n v="3.915"/>
    <n v="4.008"/>
  </r>
  <r>
    <x v="0"/>
    <x v="0"/>
    <x v="0"/>
    <x v="6"/>
    <x v="3"/>
    <x v="3"/>
    <n v="0.29199999999999998"/>
    <n v="0.28799999999999998"/>
    <n v="0.28299999999999997"/>
    <n v="0.27400000000000002"/>
    <n v="0.26500000000000001"/>
    <n v="0.25600000000000001"/>
    <n v="0.247"/>
    <n v="0.23799999999999999"/>
    <n v="0.22600000000000001"/>
    <n v="0.21299999999999999"/>
    <n v="0.20100000000000001"/>
    <n v="0.187"/>
    <n v="0.17299999999999999"/>
    <n v="0.17899999999999999"/>
    <n v="0.185"/>
    <n v="0.191"/>
    <n v="0.19700000000000001"/>
    <n v="0.20200000000000001"/>
    <n v="0.20599999999999999"/>
    <n v="0.21099999999999999"/>
    <n v="0.215"/>
    <n v="0.217"/>
    <n v="0.218"/>
    <n v="0.217"/>
    <n v="0.217"/>
    <n v="0.216"/>
    <n v="0.215"/>
    <n v="0.216"/>
  </r>
  <r>
    <x v="0"/>
    <x v="0"/>
    <x v="0"/>
    <x v="8"/>
    <x v="3"/>
    <x v="3"/>
    <n v="3.6999999999999998E-2"/>
    <n v="3.9E-2"/>
    <n v="0.04"/>
    <n v="4.2000000000000003E-2"/>
    <n v="4.3999999999999997E-2"/>
    <n v="4.7E-2"/>
    <n v="0.05"/>
    <n v="5.0999999999999997E-2"/>
    <n v="5.6000000000000001E-2"/>
    <n v="5.8999999999999997E-2"/>
    <n v="6.2E-2"/>
    <n v="6.4000000000000001E-2"/>
    <n v="6.6000000000000003E-2"/>
    <n v="0.26400000000000001"/>
    <n v="0.46500000000000002"/>
    <n v="0.66700000000000004"/>
    <n v="0.86699999999999999"/>
    <n v="1.06"/>
    <n v="1.224"/>
    <n v="1.4139999999999999"/>
    <n v="1.579"/>
    <n v="1.738"/>
    <n v="1.8859999999999999"/>
    <n v="2.02"/>
    <n v="2.1360000000000001"/>
    <n v="2.2269999999999999"/>
    <n v="2.3109999999999999"/>
    <n v="2.3860000000000001"/>
  </r>
  <r>
    <x v="0"/>
    <x v="0"/>
    <x v="0"/>
    <x v="9"/>
    <x v="3"/>
    <x v="3"/>
    <n v="1E-3"/>
    <n v="2E-3"/>
    <n v="5.0000000000000001E-3"/>
    <n v="8.0000000000000002E-3"/>
    <n v="0.01"/>
    <n v="1.2E-2"/>
    <n v="1.4E-2"/>
    <n v="2.4E-2"/>
    <n v="0.03"/>
    <n v="4.2000000000000003E-2"/>
    <n v="5.8999999999999997E-2"/>
    <n v="7.8E-2"/>
    <n v="0.104"/>
    <n v="0.13500000000000001"/>
    <n v="0.16500000000000001"/>
    <n v="0.19400000000000001"/>
    <n v="0.223"/>
    <n v="0.249"/>
    <n v="0.27300000000000002"/>
    <n v="0.29599999999999999"/>
    <n v="0.314"/>
    <n v="0.33200000000000002"/>
    <n v="0.33200000000000002"/>
    <n v="0.33300000000000002"/>
    <n v="0.33300000000000002"/>
    <n v="0.33300000000000002"/>
    <n v="0.33400000000000002"/>
    <n v="0.33400000000000002"/>
  </r>
  <r>
    <x v="0"/>
    <x v="0"/>
    <x v="0"/>
    <x v="10"/>
    <x v="3"/>
    <x v="3"/>
    <n v="8.9999999999999993E-3"/>
    <n v="1.6E-2"/>
    <n v="4.1000000000000002E-2"/>
    <n v="6.8000000000000005E-2"/>
    <n v="9.4E-2"/>
    <n v="0.11700000000000001"/>
    <n v="0.14199999999999999"/>
    <n v="0.19600000000000001"/>
    <n v="0.25700000000000001"/>
    <n v="0.5"/>
    <n v="0.89700000000000002"/>
    <n v="1.3560000000000001"/>
    <n v="1.885"/>
    <n v="2.7280000000000002"/>
    <n v="3.5680000000000001"/>
    <n v="4.391"/>
    <n v="5.1790000000000003"/>
    <n v="5.9119999999999999"/>
    <n v="6.5289999999999999"/>
    <n v="7.1239999999999997"/>
    <n v="7.7130000000000001"/>
    <n v="8.2829999999999995"/>
    <n v="8.7940000000000005"/>
    <n v="9.2569999999999997"/>
    <n v="9.641"/>
    <n v="9.9359999999999999"/>
    <n v="10.209"/>
    <n v="10.456"/>
  </r>
  <r>
    <x v="0"/>
    <x v="1"/>
    <x v="0"/>
    <x v="0"/>
    <x v="3"/>
    <x v="3"/>
    <n v="8.2000000000000003E-2"/>
    <n v="0.108"/>
    <n v="0.13300000000000001"/>
    <n v="0.16600000000000001"/>
    <n v="0.2"/>
    <n v="0.309"/>
    <n v="0.42799999999999999"/>
    <n v="0.56999999999999995"/>
    <n v="0.71599999999999997"/>
    <n v="0.86499999999999999"/>
    <n v="1.02"/>
    <n v="1.179"/>
    <n v="1.341"/>
    <n v="1.4970000000000001"/>
    <n v="1.653"/>
    <n v="1.8109999999999999"/>
    <n v="1.968"/>
    <n v="2.125"/>
    <n v="2.2829999999999999"/>
    <n v="2.4449999999999998"/>
    <n v="2.5760000000000001"/>
    <n v="2.7029999999999998"/>
    <n v="2.8250000000000002"/>
    <n v="2.9369999999999998"/>
    <n v="3.0659999999999998"/>
    <n v="3.1949999999999998"/>
    <n v="3.323"/>
    <n v="3.45"/>
  </r>
  <r>
    <x v="0"/>
    <x v="1"/>
    <x v="0"/>
    <x v="4"/>
    <x v="3"/>
    <x v="3"/>
    <n v="1.7999999999999999E-2"/>
    <n v="2.5000000000000001E-2"/>
    <n v="3.2000000000000001E-2"/>
    <n v="0.05"/>
    <n v="7.3999999999999996E-2"/>
    <n v="0.113"/>
    <n v="0.16500000000000001"/>
    <n v="0.23"/>
    <n v="0.29199999999999998"/>
    <n v="0.32900000000000001"/>
    <n v="0.36599999999999999"/>
    <n v="0.40400000000000003"/>
    <n v="0.44500000000000001"/>
    <n v="0.51900000000000002"/>
    <n v="0.59699999999999998"/>
    <n v="0.67400000000000004"/>
    <n v="0.75800000000000001"/>
    <n v="0.84399999999999997"/>
    <n v="0.92400000000000004"/>
    <n v="1"/>
    <n v="1.0549999999999999"/>
    <n v="1.1060000000000001"/>
    <n v="1.149"/>
    <n v="1.1970000000000001"/>
    <n v="1.2529999999999999"/>
    <n v="1.3089999999999999"/>
    <n v="1.367"/>
    <n v="1.4259999999999999"/>
  </r>
  <r>
    <x v="0"/>
    <x v="1"/>
    <x v="0"/>
    <x v="5"/>
    <x v="3"/>
    <x v="3"/>
    <n v="2.0129999999999999"/>
    <n v="2.0289999999999999"/>
    <n v="2.0369999999999999"/>
    <n v="2.0059999999999998"/>
    <n v="1.9790000000000001"/>
    <n v="1.9239999999999999"/>
    <n v="1.875"/>
    <n v="1.837"/>
    <n v="1.8169999999999999"/>
    <n v="1.7569999999999999"/>
    <n v="1.6759999999999999"/>
    <n v="1.579"/>
    <n v="1.4750000000000001"/>
    <n v="1.5269999999999999"/>
    <n v="1.5740000000000001"/>
    <n v="1.6220000000000001"/>
    <n v="1.6619999999999999"/>
    <n v="1.704"/>
    <n v="1.7669999999999999"/>
    <n v="1.8280000000000001"/>
    <n v="1.9119999999999999"/>
    <n v="1.98"/>
    <n v="2.0219999999999998"/>
    <n v="2.028"/>
    <n v="2.0840000000000001"/>
    <n v="2.153"/>
    <n v="2.2349999999999999"/>
    <n v="2.3250000000000002"/>
  </r>
  <r>
    <x v="0"/>
    <x v="1"/>
    <x v="0"/>
    <x v="6"/>
    <x v="3"/>
    <x v="3"/>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2.9000000000000001E-2"/>
    <n v="3.7999999999999999E-2"/>
    <n v="4.4999999999999998E-2"/>
    <n v="5.0999999999999997E-2"/>
    <n v="5.8000000000000003E-2"/>
    <n v="6.5000000000000002E-2"/>
    <n v="7.0999999999999994E-2"/>
    <n v="7.6999999999999999E-2"/>
    <n v="8.2000000000000003E-2"/>
    <n v="8.6999999999999994E-2"/>
    <n v="9.1999999999999998E-2"/>
    <n v="9.7000000000000003E-2"/>
    <n v="0.10199999999999999"/>
    <n v="0.107"/>
  </r>
  <r>
    <x v="0"/>
    <x v="1"/>
    <x v="0"/>
    <x v="8"/>
    <x v="3"/>
    <x v="3"/>
    <n v="3.4000000000000002E-2"/>
    <n v="4.5999999999999999E-2"/>
    <n v="5.8000000000000003E-2"/>
    <n v="6.9000000000000006E-2"/>
    <n v="0.08"/>
    <n v="9.2999999999999999E-2"/>
    <n v="0.106"/>
    <n v="0.11899999999999999"/>
    <n v="0.13300000000000001"/>
    <n v="0.14399999999999999"/>
    <n v="0.155"/>
    <n v="0.16800000000000001"/>
    <n v="0.18099999999999999"/>
    <n v="0.23"/>
    <n v="0.27800000000000002"/>
    <n v="0.32500000000000001"/>
    <n v="0.37"/>
    <n v="0.41399999999999998"/>
    <n v="0.45200000000000001"/>
    <n v="0.49"/>
    <n v="0.52200000000000002"/>
    <n v="0.55100000000000005"/>
    <n v="0.57599999999999996"/>
    <n v="0.59799999999999998"/>
    <n v="0.624"/>
    <n v="0.64900000000000002"/>
    <n v="0.67400000000000004"/>
    <n v="0.69899999999999995"/>
  </r>
  <r>
    <x v="0"/>
    <x v="1"/>
    <x v="0"/>
    <x v="9"/>
    <x v="3"/>
    <x v="3"/>
    <n v="0"/>
    <n v="0"/>
    <n v="0"/>
    <n v="2E-3"/>
    <n v="8.0000000000000002E-3"/>
    <n v="2.1000000000000001E-2"/>
    <n v="3.7999999999999999E-2"/>
    <n v="6.5000000000000002E-2"/>
    <n v="9.0999999999999998E-2"/>
    <n v="0.12"/>
    <n v="0.14899999999999999"/>
    <n v="0.17799999999999999"/>
    <n v="0.20699999999999999"/>
    <n v="0.216"/>
    <n v="0.224"/>
    <n v="0.23300000000000001"/>
    <n v="0.24099999999999999"/>
    <n v="0.248"/>
    <n v="0.25600000000000001"/>
    <n v="0.26100000000000001"/>
    <n v="0.26200000000000001"/>
    <n v="0.26200000000000001"/>
    <n v="0.26"/>
    <n v="0.25900000000000001"/>
    <n v="0.25700000000000001"/>
    <n v="0.254"/>
    <n v="0.252"/>
    <n v="0.251"/>
  </r>
  <r>
    <x v="0"/>
    <x v="1"/>
    <x v="0"/>
    <x v="10"/>
    <x v="3"/>
    <x v="3"/>
    <n v="3.3000000000000002E-2"/>
    <n v="5.1999999999999998E-2"/>
    <n v="7.3999999999999996E-2"/>
    <n v="0.108"/>
    <n v="0.14499999999999999"/>
    <n v="0.187"/>
    <n v="0.23400000000000001"/>
    <n v="0.29399999999999998"/>
    <n v="0.35899999999999999"/>
    <n v="0.43099999999999999"/>
    <n v="0.501"/>
    <n v="0.56499999999999995"/>
    <n v="0.623"/>
    <n v="0.874"/>
    <n v="1.1639999999999999"/>
    <n v="1.494"/>
    <n v="1.8520000000000001"/>
    <n v="2.2440000000000002"/>
    <n v="2.4049999999999998"/>
    <n v="2.556"/>
    <n v="2.6429999999999998"/>
    <n v="2.7120000000000002"/>
    <n v="2.758"/>
    <n v="2.798"/>
    <n v="2.839"/>
    <n v="2.879"/>
    <n v="2.923"/>
    <n v="2.9710000000000001"/>
  </r>
  <r>
    <x v="0"/>
    <x v="2"/>
    <x v="0"/>
    <x v="0"/>
    <x v="3"/>
    <x v="3"/>
    <n v="8.9999999999999993E-3"/>
    <n v="1.2E-2"/>
    <n v="1.7000000000000001E-2"/>
    <n v="2.1999999999999999E-2"/>
    <n v="2.7E-2"/>
    <n v="3.5999999999999997E-2"/>
    <n v="4.5999999999999999E-2"/>
    <n v="5.3999999999999999E-2"/>
    <n v="6.3E-2"/>
    <n v="7.0999999999999994E-2"/>
    <n v="8.1000000000000003E-2"/>
    <n v="9.4E-2"/>
    <n v="0.11"/>
    <n v="0.128"/>
    <n v="0.14599999999999999"/>
    <n v="0.16400000000000001"/>
    <n v="0.182"/>
    <n v="0.20100000000000001"/>
    <n v="0.219"/>
    <n v="0.23899999999999999"/>
    <n v="0.255"/>
    <n v="0.27100000000000002"/>
    <n v="0.28599999999999998"/>
    <n v="0.30099999999999999"/>
    <n v="0.317"/>
    <n v="0.33200000000000002"/>
    <n v="0.34599999999999997"/>
    <n v="0.36"/>
  </r>
  <r>
    <x v="0"/>
    <x v="2"/>
    <x v="0"/>
    <x v="4"/>
    <x v="3"/>
    <x v="3"/>
    <n v="1E-3"/>
    <n v="2E-3"/>
    <n v="2E-3"/>
    <n v="4.0000000000000001E-3"/>
    <n v="6.0000000000000001E-3"/>
    <n v="8.9999999999999993E-3"/>
    <n v="1.2999999999999999E-2"/>
    <n v="1.7000000000000001E-2"/>
    <n v="0.02"/>
    <n v="2.1999999999999999E-2"/>
    <n v="2.4E-2"/>
    <n v="2.7E-2"/>
    <n v="3.1E-2"/>
    <n v="4.2000000000000003E-2"/>
    <n v="5.6000000000000001E-2"/>
    <n v="7.0000000000000007E-2"/>
    <n v="8.4000000000000005E-2"/>
    <n v="9.7000000000000003E-2"/>
    <n v="0.109"/>
    <n v="0.121"/>
    <n v="0.13200000000000001"/>
    <n v="0.14299999999999999"/>
    <n v="0.154"/>
    <n v="0.16600000000000001"/>
    <n v="0.18"/>
    <n v="0.192"/>
    <n v="0.20399999999999999"/>
    <n v="0.216"/>
  </r>
  <r>
    <x v="0"/>
    <x v="2"/>
    <x v="0"/>
    <x v="5"/>
    <x v="3"/>
    <x v="3"/>
    <n v="1.397"/>
    <n v="1.381"/>
    <n v="1.36"/>
    <n v="1.3280000000000001"/>
    <n v="1.3009999999999999"/>
    <n v="1.274"/>
    <n v="1.252"/>
    <n v="1.2370000000000001"/>
    <n v="1.224"/>
    <n v="1.2010000000000001"/>
    <n v="1.161"/>
    <n v="1.103"/>
    <n v="1.036"/>
    <n v="0.99"/>
    <n v="0.94199999999999995"/>
    <n v="0.89400000000000002"/>
    <n v="0.84899999999999998"/>
    <n v="0.80800000000000005"/>
    <n v="0.77100000000000002"/>
    <n v="0.73"/>
    <n v="0.68899999999999995"/>
    <n v="0.64400000000000002"/>
    <n v="0.59199999999999997"/>
    <n v="0.53800000000000003"/>
    <n v="0.49099999999999999"/>
    <n v="0.45600000000000002"/>
    <n v="0.437"/>
    <n v="0.42599999999999999"/>
  </r>
  <r>
    <x v="0"/>
    <x v="2"/>
    <x v="0"/>
    <x v="6"/>
    <x v="3"/>
    <x v="3"/>
    <n v="1E-3"/>
    <n v="1E-3"/>
    <n v="1E-3"/>
    <n v="1E-3"/>
    <n v="1E-3"/>
    <n v="1E-3"/>
    <n v="1E-3"/>
    <n v="1E-3"/>
    <n v="1E-3"/>
    <n v="1E-3"/>
    <n v="1E-3"/>
    <n v="1E-3"/>
    <n v="1E-3"/>
    <n v="3.0000000000000001E-3"/>
    <n v="4.0000000000000001E-3"/>
    <n v="5.0000000000000001E-3"/>
    <n v="6.0000000000000001E-3"/>
    <n v="7.0000000000000001E-3"/>
    <n v="8.0000000000000002E-3"/>
    <n v="8.9999999999999993E-3"/>
    <n v="0.01"/>
    <n v="1.0999999999999999E-2"/>
    <n v="1.2E-2"/>
    <n v="1.2999999999999999E-2"/>
    <n v="1.4E-2"/>
    <n v="1.4999999999999999E-2"/>
    <n v="1.6E-2"/>
    <n v="1.7000000000000001E-2"/>
  </r>
  <r>
    <x v="0"/>
    <x v="2"/>
    <x v="0"/>
    <x v="8"/>
    <x v="3"/>
    <x v="3"/>
    <n v="6.0000000000000001E-3"/>
    <n v="8.0000000000000002E-3"/>
    <n v="0.01"/>
    <n v="1.0999999999999999E-2"/>
    <n v="1.2999999999999999E-2"/>
    <n v="1.4999999999999999E-2"/>
    <n v="1.6E-2"/>
    <n v="1.7999999999999999E-2"/>
    <n v="0.02"/>
    <n v="2.1000000000000001E-2"/>
    <n v="2.3E-2"/>
    <n v="2.5000000000000001E-2"/>
    <n v="2.7E-2"/>
    <n v="3.3000000000000002E-2"/>
    <n v="3.9E-2"/>
    <n v="4.4999999999999998E-2"/>
    <n v="0.05"/>
    <n v="5.5E-2"/>
    <n v="5.8999999999999997E-2"/>
    <n v="6.4000000000000001E-2"/>
    <n v="6.8000000000000005E-2"/>
    <n v="7.2999999999999995E-2"/>
    <n v="7.8E-2"/>
    <n v="8.4000000000000005E-2"/>
    <n v="8.8999999999999996E-2"/>
    <n v="9.2999999999999999E-2"/>
    <n v="9.7000000000000003E-2"/>
    <n v="0.10100000000000001"/>
  </r>
  <r>
    <x v="0"/>
    <x v="2"/>
    <x v="0"/>
    <x v="9"/>
    <x v="3"/>
    <x v="3"/>
    <n v="0"/>
    <n v="0"/>
    <n v="1E-3"/>
    <n v="2E-3"/>
    <n v="2E-3"/>
    <n v="3.0000000000000001E-3"/>
    <n v="4.0000000000000001E-3"/>
    <n v="4.0000000000000001E-3"/>
    <n v="4.0000000000000001E-3"/>
    <n v="5.0000000000000001E-3"/>
    <n v="6.0000000000000001E-3"/>
    <n v="7.0000000000000001E-3"/>
    <n v="0.01"/>
    <n v="1.0999999999999999E-2"/>
    <n v="1.2E-2"/>
    <n v="1.2999999999999999E-2"/>
    <n v="1.4E-2"/>
    <n v="1.4999999999999999E-2"/>
    <n v="1.6E-2"/>
    <n v="1.6E-2"/>
    <n v="1.7000000000000001E-2"/>
    <n v="1.7000000000000001E-2"/>
    <n v="1.7999999999999999E-2"/>
    <n v="1.9E-2"/>
    <n v="0.02"/>
    <n v="0.02"/>
    <n v="0.02"/>
    <n v="0.02"/>
  </r>
  <r>
    <x v="0"/>
    <x v="2"/>
    <x v="0"/>
    <x v="10"/>
    <x v="3"/>
    <x v="3"/>
    <n v="1.0999999999999999E-2"/>
    <n v="1.7000000000000001E-2"/>
    <n v="2.4E-2"/>
    <n v="3.3000000000000002E-2"/>
    <n v="4.2000000000000003E-2"/>
    <n v="4.9000000000000002E-2"/>
    <n v="5.6000000000000001E-2"/>
    <n v="6.2E-2"/>
    <n v="6.9000000000000006E-2"/>
    <n v="7.6999999999999999E-2"/>
    <n v="9.0999999999999998E-2"/>
    <n v="0.107"/>
    <n v="0.121"/>
    <n v="0.16300000000000001"/>
    <n v="0.21099999999999999"/>
    <n v="0.26400000000000001"/>
    <n v="0.32100000000000001"/>
    <n v="0.38400000000000001"/>
    <n v="0.40799999999999997"/>
    <n v="0.43099999999999999"/>
    <n v="0.45"/>
    <n v="0.47"/>
    <n v="0.48799999999999999"/>
    <n v="0.50600000000000001"/>
    <n v="0.52200000000000002"/>
    <n v="0.53900000000000003"/>
    <n v="0.55500000000000005"/>
    <n v="0.57099999999999995"/>
  </r>
  <r>
    <x v="1"/>
    <x v="0"/>
    <x v="0"/>
    <x v="0"/>
    <x v="3"/>
    <x v="3"/>
    <n v="0.32300000000000001"/>
    <n v="0.35399999999999998"/>
    <n v="0.40899999999999997"/>
    <n v="0.48499999999999999"/>
    <n v="0.59"/>
    <n v="0.83599999999999997"/>
    <n v="1.1859999999999999"/>
    <n v="1.706"/>
    <n v="2.306"/>
    <n v="2.8980000000000001"/>
    <n v="3.6"/>
    <n v="4.3940000000000001"/>
    <n v="5.2439999999999998"/>
    <n v="5.875"/>
    <n v="6.5060000000000002"/>
    <n v="7.1369999999999996"/>
    <n v="7.76"/>
    <n v="8.3640000000000008"/>
    <n v="8.92"/>
    <n v="9.4269999999999996"/>
    <n v="9.8819999999999997"/>
    <n v="10.32"/>
    <n v="10.702999999999999"/>
    <n v="11.052"/>
    <n v="11.393000000000001"/>
    <n v="11.69"/>
    <n v="11.976000000000001"/>
    <n v="12.256"/>
  </r>
  <r>
    <x v="1"/>
    <x v="0"/>
    <x v="0"/>
    <x v="4"/>
    <x v="3"/>
    <x v="3"/>
    <n v="2.3E-2"/>
    <n v="0.04"/>
    <n v="6.2E-2"/>
    <n v="9.8000000000000004E-2"/>
    <n v="0.14199999999999999"/>
    <n v="0.191"/>
    <n v="0.246"/>
    <n v="0.313"/>
    <n v="0.379"/>
    <n v="0.46100000000000002"/>
    <n v="0.56000000000000005"/>
    <n v="0.66"/>
    <n v="0.76400000000000001"/>
    <n v="1.1439999999999999"/>
    <n v="1.5329999999999999"/>
    <n v="1.9359999999999999"/>
    <n v="2.3690000000000002"/>
    <n v="2.847"/>
    <n v="3.3410000000000002"/>
    <n v="3.6869999999999998"/>
    <n v="3.9729999999999999"/>
    <n v="4.2290000000000001"/>
    <n v="4.4379999999999997"/>
    <n v="4.6639999999999997"/>
    <n v="4.87"/>
    <n v="5.0510000000000002"/>
    <n v="5.2249999999999996"/>
    <n v="5.3920000000000003"/>
  </r>
  <r>
    <x v="1"/>
    <x v="0"/>
    <x v="0"/>
    <x v="5"/>
    <x v="3"/>
    <x v="3"/>
    <n v="2.145"/>
    <n v="2.206"/>
    <n v="2.2000000000000002"/>
    <n v="2.1840000000000002"/>
    <n v="2.1749999999999998"/>
    <n v="2.081"/>
    <n v="1.9870000000000001"/>
    <n v="1.885"/>
    <n v="1.782"/>
    <n v="1.677"/>
    <n v="1.571"/>
    <n v="1.4650000000000001"/>
    <n v="1.357"/>
    <n v="1.8089999999999999"/>
    <n v="2.2389999999999999"/>
    <n v="2.66"/>
    <n v="3.0609999999999999"/>
    <n v="3.4350000000000001"/>
    <n v="3.742"/>
    <n v="4.1059999999999999"/>
    <n v="4.5129999999999999"/>
    <n v="4.9020000000000001"/>
    <n v="5.2279999999999998"/>
    <n v="5.51"/>
    <n v="5.77"/>
    <n v="5.9649999999999999"/>
    <n v="6.141"/>
    <n v="6.3129999999999997"/>
  </r>
  <r>
    <x v="1"/>
    <x v="0"/>
    <x v="0"/>
    <x v="6"/>
    <x v="3"/>
    <x v="3"/>
    <n v="0.29199999999999998"/>
    <n v="0.28799999999999998"/>
    <n v="0.28299999999999997"/>
    <n v="0.27400000000000002"/>
    <n v="0.26500000000000001"/>
    <n v="0.25600000000000001"/>
    <n v="0.247"/>
    <n v="0.23799999999999999"/>
    <n v="0.22600000000000001"/>
    <n v="0.214"/>
    <n v="0.20100000000000001"/>
    <n v="0.187"/>
    <n v="0.17299999999999999"/>
    <n v="0.2"/>
    <n v="0.22800000000000001"/>
    <n v="0.25600000000000001"/>
    <n v="0.28399999999999997"/>
    <n v="0.312"/>
    <n v="0.33500000000000002"/>
    <n v="0.36199999999999999"/>
    <n v="0.38800000000000001"/>
    <n v="0.41199999999999998"/>
    <n v="0.433"/>
    <n v="0.44900000000000001"/>
    <n v="0.46200000000000002"/>
    <n v="0.47199999999999998"/>
    <n v="0.48099999999999998"/>
    <n v="0.49099999999999999"/>
  </r>
  <r>
    <x v="1"/>
    <x v="0"/>
    <x v="0"/>
    <x v="8"/>
    <x v="3"/>
    <x v="3"/>
    <n v="3.6999999999999998E-2"/>
    <n v="3.9E-2"/>
    <n v="4.2000000000000003E-2"/>
    <n v="4.5999999999999999E-2"/>
    <n v="5.0999999999999997E-2"/>
    <n v="5.8999999999999997E-2"/>
    <n v="6.6000000000000003E-2"/>
    <n v="7.3999999999999996E-2"/>
    <n v="8.2000000000000003E-2"/>
    <n v="8.6999999999999994E-2"/>
    <n v="9.2999999999999999E-2"/>
    <n v="9.8000000000000004E-2"/>
    <n v="0.10299999999999999"/>
    <n v="0.35099999999999998"/>
    <n v="0.60499999999999998"/>
    <n v="0.86399999999999999"/>
    <n v="1.1259999999999999"/>
    <n v="1.383"/>
    <n v="1.6020000000000001"/>
    <n v="1.839"/>
    <n v="2.0569999999999999"/>
    <n v="2.266"/>
    <n v="2.452"/>
    <n v="2.621"/>
    <n v="2.7719999999999998"/>
    <n v="2.8959999999999999"/>
    <n v="3.012"/>
    <n v="3.125"/>
  </r>
  <r>
    <x v="1"/>
    <x v="0"/>
    <x v="0"/>
    <x v="9"/>
    <x v="3"/>
    <x v="3"/>
    <n v="1E-3"/>
    <n v="2E-3"/>
    <n v="5.0000000000000001E-3"/>
    <n v="8.0000000000000002E-3"/>
    <n v="1.0999999999999999E-2"/>
    <n v="1.2999999999999999E-2"/>
    <n v="1.4999999999999999E-2"/>
    <n v="2.8000000000000001E-2"/>
    <n v="3.5999999999999997E-2"/>
    <n v="5.2999999999999999E-2"/>
    <n v="7.3999999999999996E-2"/>
    <n v="9.5000000000000001E-2"/>
    <n v="0.11799999999999999"/>
    <n v="0.159"/>
    <n v="0.2"/>
    <n v="0.24099999999999999"/>
    <n v="0.28100000000000003"/>
    <n v="0.31900000000000001"/>
    <n v="0.35499999999999998"/>
    <n v="0.38800000000000001"/>
    <n v="0.41599999999999998"/>
    <n v="0.442"/>
    <n v="0.44400000000000001"/>
    <n v="0.44600000000000001"/>
    <n v="0.44700000000000001"/>
    <n v="0.44800000000000001"/>
    <n v="0.45"/>
    <n v="0.45100000000000001"/>
  </r>
  <r>
    <x v="1"/>
    <x v="0"/>
    <x v="0"/>
    <x v="10"/>
    <x v="3"/>
    <x v="3"/>
    <n v="8.9999999999999993E-3"/>
    <n v="1.6E-2"/>
    <n v="0.04"/>
    <n v="6.9000000000000006E-2"/>
    <n v="9.8000000000000004E-2"/>
    <n v="0.125"/>
    <n v="0.156"/>
    <n v="0.27500000000000002"/>
    <n v="0.51900000000000002"/>
    <n v="0.95199999999999996"/>
    <n v="1.599"/>
    <n v="2.2450000000000001"/>
    <n v="2.883"/>
    <n v="3.8279999999999998"/>
    <n v="4.7789999999999999"/>
    <n v="5.7249999999999996"/>
    <n v="6.65"/>
    <n v="7.5359999999999996"/>
    <n v="8.3160000000000007"/>
    <n v="9.0169999999999995"/>
    <n v="9.6829999999999998"/>
    <n v="10.324999999999999"/>
    <n v="10.875"/>
    <n v="11.37"/>
    <n v="11.811"/>
    <n v="12.170999999999999"/>
    <n v="12.513999999999999"/>
    <n v="12.851000000000001"/>
  </r>
  <r>
    <x v="1"/>
    <x v="1"/>
    <x v="0"/>
    <x v="0"/>
    <x v="3"/>
    <x v="3"/>
    <n v="8.2000000000000003E-2"/>
    <n v="0.108"/>
    <n v="0.13900000000000001"/>
    <n v="0.17399999999999999"/>
    <n v="0.20799999999999999"/>
    <n v="0.32"/>
    <n v="0.439"/>
    <n v="0.58499999999999996"/>
    <n v="0.73599999999999999"/>
    <n v="0.90300000000000002"/>
    <n v="1.0780000000000001"/>
    <n v="1.2569999999999999"/>
    <n v="1.4390000000000001"/>
    <n v="1.607"/>
    <n v="1.776"/>
    <n v="1.9450000000000001"/>
    <n v="2.1150000000000002"/>
    <n v="2.2879999999999998"/>
    <n v="2.4609999999999999"/>
    <n v="2.633"/>
    <n v="2.7879999999999998"/>
    <n v="2.94"/>
    <n v="3.085"/>
    <n v="3.222"/>
    <n v="3.3719999999999999"/>
    <n v="3.5190000000000001"/>
    <n v="3.6669999999999998"/>
    <n v="3.8130000000000002"/>
  </r>
  <r>
    <x v="1"/>
    <x v="1"/>
    <x v="0"/>
    <x v="4"/>
    <x v="3"/>
    <x v="3"/>
    <n v="1.7999999999999999E-2"/>
    <n v="2.5000000000000001E-2"/>
    <n v="3.2000000000000001E-2"/>
    <n v="5.1999999999999998E-2"/>
    <n v="7.6999999999999999E-2"/>
    <n v="0.11799999999999999"/>
    <n v="0.17499999999999999"/>
    <n v="0.246"/>
    <n v="0.309"/>
    <n v="0.34399999999999997"/>
    <n v="0.379"/>
    <n v="0.41499999999999998"/>
    <n v="0.45200000000000001"/>
    <n v="0.54"/>
    <n v="0.628"/>
    <n v="0.71899999999999997"/>
    <n v="0.81"/>
    <n v="0.90300000000000002"/>
    <n v="0.99199999999999999"/>
    <n v="1.0780000000000001"/>
    <n v="1.131"/>
    <n v="1.179"/>
    <n v="1.2210000000000001"/>
    <n v="1.2689999999999999"/>
    <n v="1.323"/>
    <n v="1.3779999999999999"/>
    <n v="1.4319999999999999"/>
    <n v="1.488"/>
  </r>
  <r>
    <x v="1"/>
    <x v="1"/>
    <x v="0"/>
    <x v="5"/>
    <x v="3"/>
    <x v="3"/>
    <n v="2.0129999999999999"/>
    <n v="2.0289999999999999"/>
    <n v="2.0369999999999999"/>
    <n v="2.0059999999999998"/>
    <n v="1.98"/>
    <n v="1.9279999999999999"/>
    <n v="1.883"/>
    <n v="1.85"/>
    <n v="1.835"/>
    <n v="1.782"/>
    <n v="1.704"/>
    <n v="1.609"/>
    <n v="1.506"/>
    <n v="1.56"/>
    <n v="1.6140000000000001"/>
    <n v="1.665"/>
    <n v="1.718"/>
    <n v="1.7729999999999999"/>
    <n v="1.8480000000000001"/>
    <n v="1.9179999999999999"/>
    <n v="2.0139999999999998"/>
    <n v="2.0920000000000001"/>
    <n v="2.1429999999999998"/>
    <n v="2.1579999999999999"/>
    <n v="2.222"/>
    <n v="2.3050000000000002"/>
    <n v="2.4020000000000001"/>
    <n v="2.5089999999999999"/>
  </r>
  <r>
    <x v="1"/>
    <x v="1"/>
    <x v="0"/>
    <x v="6"/>
    <x v="3"/>
    <x v="3"/>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0.03"/>
    <n v="3.9E-2"/>
    <n v="4.7E-2"/>
    <n v="5.2999999999999999E-2"/>
    <n v="6.0999999999999999E-2"/>
    <n v="6.9000000000000006E-2"/>
    <n v="7.5999999999999998E-2"/>
    <n v="8.3000000000000004E-2"/>
    <n v="8.7999999999999995E-2"/>
    <n v="9.4E-2"/>
    <n v="0.1"/>
    <n v="0.105"/>
    <n v="0.111"/>
    <n v="0.11700000000000001"/>
  </r>
  <r>
    <x v="1"/>
    <x v="1"/>
    <x v="0"/>
    <x v="8"/>
    <x v="3"/>
    <x v="3"/>
    <n v="3.4000000000000002E-2"/>
    <n v="4.5999999999999999E-2"/>
    <n v="5.8000000000000003E-2"/>
    <n v="7.0000000000000007E-2"/>
    <n v="8.1000000000000003E-2"/>
    <n v="9.5000000000000001E-2"/>
    <n v="0.109"/>
    <n v="0.123"/>
    <n v="0.13700000000000001"/>
    <n v="0.15"/>
    <n v="0.16200000000000001"/>
    <n v="0.17599999999999999"/>
    <n v="0.191"/>
    <n v="0.246"/>
    <n v="0.30099999999999999"/>
    <n v="0.35399999999999998"/>
    <n v="0.40699999999999997"/>
    <n v="0.45800000000000002"/>
    <n v="0.505"/>
    <n v="0.55100000000000005"/>
    <n v="0.59099999999999997"/>
    <n v="0.628"/>
    <n v="0.66200000000000003"/>
    <n v="0.69199999999999995"/>
    <n v="0.72499999999999998"/>
    <n v="0.75800000000000001"/>
    <n v="0.79100000000000004"/>
    <n v="0.82399999999999995"/>
  </r>
  <r>
    <x v="1"/>
    <x v="1"/>
    <x v="0"/>
    <x v="9"/>
    <x v="3"/>
    <x v="3"/>
    <n v="0"/>
    <n v="0"/>
    <n v="0"/>
    <n v="2E-3"/>
    <n v="7.0000000000000001E-3"/>
    <n v="1.7000000000000001E-2"/>
    <n v="3.2000000000000001E-2"/>
    <n v="6.0999999999999999E-2"/>
    <n v="0.09"/>
    <n v="0.122"/>
    <n v="0.156"/>
    <n v="0.19"/>
    <n v="0.223"/>
    <n v="0.23400000000000001"/>
    <n v="0.24399999999999999"/>
    <n v="0.254"/>
    <n v="0.26300000000000001"/>
    <n v="0.27200000000000002"/>
    <n v="0.27900000000000003"/>
    <n v="0.28599999999999998"/>
    <n v="0.28899999999999998"/>
    <n v="0.29099999999999998"/>
    <n v="0.29099999999999998"/>
    <n v="0.29199999999999998"/>
    <n v="0.29099999999999998"/>
    <n v="0.28999999999999998"/>
    <n v="0.28799999999999998"/>
    <n v="0.28599999999999998"/>
  </r>
  <r>
    <x v="1"/>
    <x v="1"/>
    <x v="0"/>
    <x v="10"/>
    <x v="3"/>
    <x v="3"/>
    <n v="3.3000000000000002E-2"/>
    <n v="5.1999999999999998E-2"/>
    <n v="7.3999999999999996E-2"/>
    <n v="0.107"/>
    <n v="0.14299999999999999"/>
    <n v="0.182"/>
    <n v="0.22700000000000001"/>
    <n v="0.27900000000000003"/>
    <n v="0.33600000000000002"/>
    <n v="0.4"/>
    <n v="0.45900000000000002"/>
    <n v="0.51300000000000001"/>
    <n v="0.56100000000000005"/>
    <n v="0.80100000000000005"/>
    <n v="1.0820000000000001"/>
    <n v="1.4019999999999999"/>
    <n v="1.7609999999999999"/>
    <n v="2.1549999999999998"/>
    <n v="2.327"/>
    <n v="2.492"/>
    <n v="2.6080000000000001"/>
    <n v="2.7080000000000002"/>
    <n v="2.7839999999999998"/>
    <n v="2.847"/>
    <n v="2.9129999999999998"/>
    <n v="2.9790000000000001"/>
    <n v="3.048"/>
    <n v="3.121"/>
  </r>
  <r>
    <x v="1"/>
    <x v="2"/>
    <x v="0"/>
    <x v="0"/>
    <x v="3"/>
    <x v="3"/>
    <n v="8.9999999999999993E-3"/>
    <n v="1.2E-2"/>
    <n v="1.7999999999999999E-2"/>
    <n v="2.3E-2"/>
    <n v="2.8000000000000001E-2"/>
    <n v="3.7999999999999999E-2"/>
    <n v="4.8000000000000001E-2"/>
    <n v="5.7000000000000002E-2"/>
    <n v="6.6000000000000003E-2"/>
    <n v="7.3999999999999996E-2"/>
    <n v="8.5000000000000006E-2"/>
    <n v="9.8000000000000004E-2"/>
    <n v="0.115"/>
    <n v="0.13600000000000001"/>
    <n v="0.159"/>
    <n v="0.17899999999999999"/>
    <n v="0.2"/>
    <n v="0.22"/>
    <n v="0.24"/>
    <n v="0.26"/>
    <n v="0.27800000000000002"/>
    <n v="0.29699999999999999"/>
    <n v="0.316"/>
    <n v="0.33300000000000002"/>
    <n v="0.35199999999999998"/>
    <n v="0.37"/>
    <n v="0.38700000000000001"/>
    <n v="0.40300000000000002"/>
  </r>
  <r>
    <x v="1"/>
    <x v="2"/>
    <x v="0"/>
    <x v="4"/>
    <x v="3"/>
    <x v="3"/>
    <n v="1E-3"/>
    <n v="2E-3"/>
    <n v="2E-3"/>
    <n v="4.0000000000000001E-3"/>
    <n v="7.0000000000000001E-3"/>
    <n v="0.01"/>
    <n v="1.2999999999999999E-2"/>
    <n v="1.7999999999999999E-2"/>
    <n v="2.1000000000000001E-2"/>
    <n v="2.3E-2"/>
    <n v="2.5000000000000001E-2"/>
    <n v="2.8000000000000001E-2"/>
    <n v="3.1E-2"/>
    <n v="4.2000000000000003E-2"/>
    <n v="5.2999999999999999E-2"/>
    <n v="6.8000000000000005E-2"/>
    <n v="8.2000000000000003E-2"/>
    <n v="9.6000000000000002E-2"/>
    <n v="0.11"/>
    <n v="0.123"/>
    <n v="0.13500000000000001"/>
    <n v="0.14599999999999999"/>
    <n v="0.157"/>
    <n v="0.17"/>
    <n v="0.182"/>
    <n v="0.19500000000000001"/>
    <n v="0.20699999999999999"/>
    <n v="0.219"/>
  </r>
  <r>
    <x v="1"/>
    <x v="2"/>
    <x v="0"/>
    <x v="5"/>
    <x v="3"/>
    <x v="3"/>
    <n v="1.397"/>
    <n v="1.381"/>
    <n v="1.359"/>
    <n v="1.3280000000000001"/>
    <n v="1.3009999999999999"/>
    <n v="1.2749999999999999"/>
    <n v="1.256"/>
    <n v="1.2430000000000001"/>
    <n v="1.232"/>
    <n v="1.214"/>
    <n v="1.1819999999999999"/>
    <n v="1.1299999999999999"/>
    <n v="1.0649999999999999"/>
    <n v="1.0209999999999999"/>
    <n v="0.97799999999999998"/>
    <n v="0.93100000000000005"/>
    <n v="0.88800000000000001"/>
    <n v="0.84899999999999998"/>
    <n v="0.81299999999999994"/>
    <n v="0.77300000000000002"/>
    <n v="0.73199999999999998"/>
    <n v="0.68600000000000005"/>
    <n v="0.63600000000000001"/>
    <n v="0.58099999999999996"/>
    <n v="0.53200000000000003"/>
    <n v="0.49199999999999999"/>
    <n v="0.46800000000000003"/>
    <n v="0.45700000000000002"/>
  </r>
  <r>
    <x v="1"/>
    <x v="2"/>
    <x v="0"/>
    <x v="6"/>
    <x v="3"/>
    <x v="3"/>
    <n v="1E-3"/>
    <n v="1E-3"/>
    <n v="1E-3"/>
    <n v="1E-3"/>
    <n v="1E-3"/>
    <n v="1E-3"/>
    <n v="1E-3"/>
    <n v="1E-3"/>
    <n v="1E-3"/>
    <n v="1E-3"/>
    <n v="1E-3"/>
    <n v="1E-3"/>
    <n v="1E-3"/>
    <n v="3.0000000000000001E-3"/>
    <n v="5.0000000000000001E-3"/>
    <n v="6.0000000000000001E-3"/>
    <n v="7.0000000000000001E-3"/>
    <n v="8.0000000000000002E-3"/>
    <n v="8.9999999999999993E-3"/>
    <n v="0.01"/>
    <n v="1.0999999999999999E-2"/>
    <n v="1.2E-2"/>
    <n v="1.2999999999999999E-2"/>
    <n v="1.4E-2"/>
    <n v="1.6E-2"/>
    <n v="1.7000000000000001E-2"/>
    <n v="1.7999999999999999E-2"/>
    <n v="1.7999999999999999E-2"/>
  </r>
  <r>
    <x v="1"/>
    <x v="2"/>
    <x v="0"/>
    <x v="8"/>
    <x v="3"/>
    <x v="3"/>
    <n v="6.0000000000000001E-3"/>
    <n v="8.0000000000000002E-3"/>
    <n v="0.01"/>
    <n v="1.0999999999999999E-2"/>
    <n v="1.2999999999999999E-2"/>
    <n v="1.4999999999999999E-2"/>
    <n v="1.7000000000000001E-2"/>
    <n v="1.9E-2"/>
    <n v="2.1000000000000001E-2"/>
    <n v="2.1999999999999999E-2"/>
    <n v="2.4E-2"/>
    <n v="2.5999999999999999E-2"/>
    <n v="2.8000000000000001E-2"/>
    <n v="3.5999999999999997E-2"/>
    <n v="4.3999999999999997E-2"/>
    <n v="0.05"/>
    <n v="5.6000000000000001E-2"/>
    <n v="6.2E-2"/>
    <n v="6.8000000000000005E-2"/>
    <n v="7.2999999999999995E-2"/>
    <n v="7.9000000000000001E-2"/>
    <n v="8.5000000000000006E-2"/>
    <n v="9.0999999999999998E-2"/>
    <n v="9.8000000000000004E-2"/>
    <n v="0.105"/>
    <n v="0.11"/>
    <n v="0.115"/>
    <n v="0.12"/>
  </r>
  <r>
    <x v="1"/>
    <x v="2"/>
    <x v="0"/>
    <x v="9"/>
    <x v="3"/>
    <x v="3"/>
    <n v="0"/>
    <n v="0"/>
    <n v="1E-3"/>
    <n v="2E-3"/>
    <n v="2E-3"/>
    <n v="3.0000000000000001E-3"/>
    <n v="4.0000000000000001E-3"/>
    <n v="4.0000000000000001E-3"/>
    <n v="4.0000000000000001E-3"/>
    <n v="4.0000000000000001E-3"/>
    <n v="5.0000000000000001E-3"/>
    <n v="7.0000000000000001E-3"/>
    <n v="8.9999999999999993E-3"/>
    <n v="0.01"/>
    <n v="1.2E-2"/>
    <n v="1.2999999999999999E-2"/>
    <n v="1.4E-2"/>
    <n v="1.4999999999999999E-2"/>
    <n v="1.6E-2"/>
    <n v="1.6E-2"/>
    <n v="1.7000000000000001E-2"/>
    <n v="1.7999999999999999E-2"/>
    <n v="1.9E-2"/>
    <n v="0.02"/>
    <n v="2.1000000000000001E-2"/>
    <n v="2.1000000000000001E-2"/>
    <n v="2.1000000000000001E-2"/>
    <n v="2.1999999999999999E-2"/>
  </r>
  <r>
    <x v="1"/>
    <x v="2"/>
    <x v="0"/>
    <x v="10"/>
    <x v="3"/>
    <x v="3"/>
    <n v="1.0999999999999999E-2"/>
    <n v="1.7000000000000001E-2"/>
    <n v="2.4E-2"/>
    <n v="3.3000000000000002E-2"/>
    <n v="4.1000000000000002E-2"/>
    <n v="4.8000000000000001E-2"/>
    <n v="5.3999999999999999E-2"/>
    <n v="0.06"/>
    <n v="6.5000000000000002E-2"/>
    <n v="7.0999999999999994E-2"/>
    <n v="8.2000000000000003E-2"/>
    <n v="9.7000000000000003E-2"/>
    <n v="0.111"/>
    <n v="0.154"/>
    <n v="0.20300000000000001"/>
    <n v="0.25700000000000001"/>
    <n v="0.316"/>
    <n v="0.38100000000000001"/>
    <n v="0.40799999999999997"/>
    <n v="0.433"/>
    <n v="0.45500000000000002"/>
    <n v="0.47799999999999998"/>
    <n v="0.502"/>
    <n v="0.52400000000000002"/>
    <n v="0.54600000000000004"/>
    <n v="0.56799999999999995"/>
    <n v="0.58699999999999997"/>
    <n v="0.60499999999999998"/>
  </r>
  <r>
    <x v="2"/>
    <x v="0"/>
    <x v="0"/>
    <x v="0"/>
    <x v="3"/>
    <x v="3"/>
    <n v="0.32300000000000001"/>
    <n v="0.35399999999999998"/>
    <n v="0.40899999999999997"/>
    <n v="0.48499999999999999"/>
    <n v="0.59"/>
    <n v="0.83599999999999997"/>
    <n v="1.1859999999999999"/>
    <n v="1.7050000000000001"/>
    <n v="2.306"/>
    <n v="2.89"/>
    <n v="3.4780000000000002"/>
    <n v="4.2069999999999999"/>
    <n v="4.9820000000000002"/>
    <n v="5.415"/>
    <n v="5.85"/>
    <n v="6.2859999999999996"/>
    <n v="6.7249999999999996"/>
    <n v="7.1619999999999999"/>
    <n v="7.569"/>
    <n v="7.931"/>
    <n v="8.2669999999999995"/>
    <n v="8.5860000000000003"/>
    <n v="8.8580000000000005"/>
    <n v="9.1050000000000004"/>
    <n v="9.3510000000000009"/>
    <n v="9.5790000000000006"/>
    <n v="9.7870000000000008"/>
    <n v="9.9909999999999997"/>
  </r>
  <r>
    <x v="2"/>
    <x v="0"/>
    <x v="0"/>
    <x v="4"/>
    <x v="3"/>
    <x v="3"/>
    <n v="2.3E-2"/>
    <n v="0.04"/>
    <n v="6.8000000000000005E-2"/>
    <n v="8.7999999999999995E-2"/>
    <n v="0.109"/>
    <n v="0.13100000000000001"/>
    <n v="0.154"/>
    <n v="0.184"/>
    <n v="0.217"/>
    <n v="0.253"/>
    <n v="0.29499999999999998"/>
    <n v="0.33900000000000002"/>
    <n v="0.38800000000000001"/>
    <n v="0.58299999999999996"/>
    <n v="0.80300000000000005"/>
    <n v="1.048"/>
    <n v="1.319"/>
    <n v="1.619"/>
    <n v="1.863"/>
    <n v="2.0569999999999999"/>
    <n v="2.2410000000000001"/>
    <n v="2.419"/>
    <n v="2.5739999999999998"/>
    <n v="2.7090000000000001"/>
    <n v="2.8460000000000001"/>
    <n v="2.9729999999999999"/>
    <n v="3.0859999999999999"/>
    <n v="3.1949999999999998"/>
  </r>
  <r>
    <x v="2"/>
    <x v="0"/>
    <x v="0"/>
    <x v="5"/>
    <x v="3"/>
    <x v="3"/>
    <n v="2.145"/>
    <n v="2.206"/>
    <n v="2.2010000000000001"/>
    <n v="2.1850000000000001"/>
    <n v="2.1749999999999998"/>
    <n v="2.081"/>
    <n v="1.9870000000000001"/>
    <n v="1.885"/>
    <n v="1.782"/>
    <n v="1.677"/>
    <n v="1.571"/>
    <n v="1.464"/>
    <n v="1.3560000000000001"/>
    <n v="1.6180000000000001"/>
    <n v="1.869"/>
    <n v="2.1190000000000002"/>
    <n v="2.3679999999999999"/>
    <n v="2.613"/>
    <n v="2.7919999999999998"/>
    <n v="3.012"/>
    <n v="3.3090000000000002"/>
    <n v="3.585"/>
    <n v="3.8109999999999999"/>
    <n v="4.0060000000000002"/>
    <n v="4.181"/>
    <n v="4.3250000000000002"/>
    <n v="4.4349999999999996"/>
    <n v="4.5430000000000001"/>
  </r>
  <r>
    <x v="2"/>
    <x v="0"/>
    <x v="0"/>
    <x v="6"/>
    <x v="3"/>
    <x v="3"/>
    <n v="0.29199999999999998"/>
    <n v="0.28799999999999998"/>
    <n v="0.28299999999999997"/>
    <n v="0.27500000000000002"/>
    <n v="0.26600000000000001"/>
    <n v="0.25600000000000001"/>
    <n v="0.247"/>
    <n v="0.23799999999999999"/>
    <n v="0.22600000000000001"/>
    <n v="0.214"/>
    <n v="0.20100000000000001"/>
    <n v="0.188"/>
    <n v="0.17399999999999999"/>
    <n v="0.188"/>
    <n v="0.20300000000000001"/>
    <n v="0.219"/>
    <n v="0.23400000000000001"/>
    <n v="0.25"/>
    <n v="0.26400000000000001"/>
    <n v="0.28100000000000003"/>
    <n v="0.29799999999999999"/>
    <n v="0.314"/>
    <n v="0.32700000000000001"/>
    <n v="0.33700000000000002"/>
    <n v="0.34499999999999997"/>
    <n v="0.35199999999999998"/>
    <n v="0.35699999999999998"/>
    <n v="0.36199999999999999"/>
  </r>
  <r>
    <x v="2"/>
    <x v="0"/>
    <x v="0"/>
    <x v="8"/>
    <x v="3"/>
    <x v="3"/>
    <n v="3.6999999999999998E-2"/>
    <n v="3.9E-2"/>
    <n v="4.2000000000000003E-2"/>
    <n v="4.5999999999999999E-2"/>
    <n v="5.0999999999999997E-2"/>
    <n v="5.8999999999999997E-2"/>
    <n v="6.6000000000000003E-2"/>
    <n v="7.3999999999999996E-2"/>
    <n v="8.1000000000000003E-2"/>
    <n v="8.6999999999999994E-2"/>
    <n v="9.1999999999999998E-2"/>
    <n v="9.7000000000000003E-2"/>
    <n v="0.10299999999999999"/>
    <n v="0.25900000000000001"/>
    <n v="0.42199999999999999"/>
    <n v="0.59"/>
    <n v="0.76500000000000001"/>
    <n v="0.94399999999999995"/>
    <n v="1.0980000000000001"/>
    <n v="1.2589999999999999"/>
    <n v="1.411"/>
    <n v="1.5549999999999999"/>
    <n v="1.681"/>
    <n v="1.794"/>
    <n v="1.89"/>
    <n v="1.974"/>
    <n v="2.044"/>
    <n v="2.113"/>
  </r>
  <r>
    <x v="2"/>
    <x v="0"/>
    <x v="0"/>
    <x v="9"/>
    <x v="3"/>
    <x v="3"/>
    <n v="1E-3"/>
    <n v="2E-3"/>
    <n v="5.0000000000000001E-3"/>
    <n v="8.0000000000000002E-3"/>
    <n v="1.0999999999999999E-2"/>
    <n v="1.2999999999999999E-2"/>
    <n v="1.4999999999999999E-2"/>
    <n v="2.8000000000000001E-2"/>
    <n v="3.6999999999999998E-2"/>
    <n v="5.1999999999999998E-2"/>
    <n v="7.2999999999999995E-2"/>
    <n v="9.4E-2"/>
    <n v="0.11700000000000001"/>
    <n v="0.155"/>
    <n v="0.193"/>
    <n v="0.23200000000000001"/>
    <n v="0.27"/>
    <n v="0.308"/>
    <n v="0.34300000000000003"/>
    <n v="0.377"/>
    <n v="0.40400000000000003"/>
    <n v="0.43099999999999999"/>
    <n v="0.433"/>
    <n v="0.435"/>
    <n v="0.436"/>
    <n v="0.438"/>
    <n v="0.439"/>
    <n v="0.441"/>
  </r>
  <r>
    <x v="2"/>
    <x v="0"/>
    <x v="0"/>
    <x v="10"/>
    <x v="3"/>
    <x v="3"/>
    <n v="8.9999999999999993E-3"/>
    <n v="1.6E-2"/>
    <n v="0.04"/>
    <n v="6.9000000000000006E-2"/>
    <n v="9.8000000000000004E-2"/>
    <n v="0.125"/>
    <n v="0.156"/>
    <n v="0.27400000000000002"/>
    <n v="0.52100000000000002"/>
    <n v="0.83699999999999997"/>
    <n v="1.409"/>
    <n v="1.988"/>
    <n v="2.5539999999999998"/>
    <n v="3.1480000000000001"/>
    <n v="3.75"/>
    <n v="4.359"/>
    <n v="4.9749999999999996"/>
    <n v="5.5890000000000004"/>
    <n v="6.1319999999999997"/>
    <n v="6.6020000000000003"/>
    <n v="7.056"/>
    <n v="7.4850000000000003"/>
    <n v="7.835"/>
    <n v="8.15"/>
    <n v="8.4149999999999991"/>
    <n v="8.6440000000000001"/>
    <n v="8.84"/>
    <n v="9.0329999999999995"/>
  </r>
  <r>
    <x v="2"/>
    <x v="0"/>
    <x v="0"/>
    <x v="14"/>
    <x v="3"/>
    <x v="3"/>
    <n v="0"/>
    <n v="0"/>
    <n v="0"/>
    <n v="0"/>
    <n v="0"/>
    <n v="0"/>
    <n v="0"/>
    <n v="0"/>
    <n v="0"/>
    <n v="2E-3"/>
    <n v="1.9E-2"/>
    <n v="7.6999999999999999E-2"/>
    <n v="0.16700000000000001"/>
    <n v="0.497"/>
    <n v="0.82699999999999996"/>
    <n v="1.155"/>
    <n v="1.4830000000000001"/>
    <n v="1.8049999999999999"/>
    <n v="2.1040000000000001"/>
    <n v="2.355"/>
    <n v="2.6"/>
    <n v="2.8319999999999999"/>
    <n v="3.0379999999999998"/>
    <n v="3.226"/>
    <n v="3.3820000000000001"/>
    <n v="3.5009999999999999"/>
    <n v="3.569"/>
    <n v="3.6320000000000001"/>
  </r>
  <r>
    <x v="2"/>
    <x v="1"/>
    <x v="0"/>
    <x v="0"/>
    <x v="3"/>
    <x v="3"/>
    <n v="8.2000000000000003E-2"/>
    <n v="0.108"/>
    <n v="0.13900000000000001"/>
    <n v="0.17399999999999999"/>
    <n v="0.20899999999999999"/>
    <n v="0.32100000000000001"/>
    <n v="0.443"/>
    <n v="0.61099999999999999"/>
    <n v="0.78500000000000003"/>
    <n v="0.91100000000000003"/>
    <n v="1.0429999999999999"/>
    <n v="1.1779999999999999"/>
    <n v="1.3140000000000001"/>
    <n v="1.462"/>
    <n v="1.6120000000000001"/>
    <n v="1.7629999999999999"/>
    <n v="1.9159999999999999"/>
    <n v="2.0720000000000001"/>
    <n v="2.23"/>
    <n v="2.3879999999999999"/>
    <n v="2.5339999999999998"/>
    <n v="2.6779999999999999"/>
    <n v="2.8149999999999999"/>
    <n v="2.9489999999999998"/>
    <n v="3.085"/>
    <n v="3.218"/>
    <n v="3.351"/>
    <n v="3.4809999999999999"/>
  </r>
  <r>
    <x v="2"/>
    <x v="1"/>
    <x v="0"/>
    <x v="4"/>
    <x v="3"/>
    <x v="3"/>
    <n v="1.7999999999999999E-2"/>
    <n v="2.5000000000000001E-2"/>
    <n v="3.4000000000000002E-2"/>
    <n v="4.4999999999999998E-2"/>
    <n v="5.5E-2"/>
    <n v="6.9000000000000006E-2"/>
    <n v="8.4000000000000005E-2"/>
    <n v="0.10299999999999999"/>
    <n v="0.122"/>
    <n v="0.14399999999999999"/>
    <n v="0.16700000000000001"/>
    <n v="0.191"/>
    <n v="0.218"/>
    <n v="0.26500000000000001"/>
    <n v="0.316"/>
    <n v="0.371"/>
    <n v="0.42899999999999999"/>
    <n v="0.49099999999999999"/>
    <n v="0.53400000000000003"/>
    <n v="0.57699999999999996"/>
    <n v="0.61799999999999999"/>
    <n v="0.65900000000000003"/>
    <n v="0.69599999999999995"/>
    <n v="0.73"/>
    <n v="0.76300000000000001"/>
    <n v="0.79600000000000004"/>
    <n v="0.82899999999999996"/>
    <n v="0.86199999999999999"/>
  </r>
  <r>
    <x v="2"/>
    <x v="1"/>
    <x v="0"/>
    <x v="5"/>
    <x v="3"/>
    <x v="3"/>
    <n v="2.0129999999999999"/>
    <n v="2.0289999999999999"/>
    <n v="2.0369999999999999"/>
    <n v="2.0059999999999998"/>
    <n v="1.9810000000000001"/>
    <n v="1.929"/>
    <n v="1.885"/>
    <n v="1.8540000000000001"/>
    <n v="1.839"/>
    <n v="1.784"/>
    <n v="1.698"/>
    <n v="1.5960000000000001"/>
    <n v="1.486"/>
    <n v="1.496"/>
    <n v="1.506"/>
    <n v="1.5169999999999999"/>
    <n v="1.5329999999999999"/>
    <n v="1.552"/>
    <n v="1.6020000000000001"/>
    <n v="1.6459999999999999"/>
    <n v="1.7150000000000001"/>
    <n v="1.774"/>
    <n v="1.7969999999999999"/>
    <n v="1.798"/>
    <n v="1.827"/>
    <n v="1.881"/>
    <n v="1.9470000000000001"/>
    <n v="2.0219999999999998"/>
  </r>
  <r>
    <x v="2"/>
    <x v="1"/>
    <x v="0"/>
    <x v="6"/>
    <x v="3"/>
    <x v="3"/>
    <n v="2E-3"/>
    <n v="3.0000000000000001E-3"/>
    <n v="3.0000000000000001E-3"/>
    <n v="4.0000000000000001E-3"/>
    <n v="4.0000000000000001E-3"/>
    <n v="5.0000000000000001E-3"/>
    <n v="5.0000000000000001E-3"/>
    <n v="6.0000000000000001E-3"/>
    <n v="6.0000000000000001E-3"/>
    <n v="7.0000000000000001E-3"/>
    <n v="7.0000000000000001E-3"/>
    <n v="8.0000000000000002E-3"/>
    <n v="8.0000000000000002E-3"/>
    <n v="1.7000000000000001E-2"/>
    <n v="2.4E-2"/>
    <n v="3.1E-2"/>
    <n v="3.6999999999999998E-2"/>
    <n v="4.2000000000000003E-2"/>
    <n v="4.9000000000000002E-2"/>
    <n v="5.5E-2"/>
    <n v="6.0999999999999999E-2"/>
    <n v="6.7000000000000004E-2"/>
    <n v="7.0999999999999994E-2"/>
    <n v="7.5999999999999998E-2"/>
    <n v="0.08"/>
    <n v="8.4000000000000005E-2"/>
    <n v="8.7999999999999995E-2"/>
    <n v="9.1999999999999998E-2"/>
  </r>
  <r>
    <x v="2"/>
    <x v="1"/>
    <x v="0"/>
    <x v="8"/>
    <x v="3"/>
    <x v="3"/>
    <n v="3.4000000000000002E-2"/>
    <n v="4.5999999999999999E-2"/>
    <n v="5.8000000000000003E-2"/>
    <n v="7.0000000000000007E-2"/>
    <n v="8.1000000000000003E-2"/>
    <n v="9.5000000000000001E-2"/>
    <n v="0.109"/>
    <n v="0.123"/>
    <n v="0.13800000000000001"/>
    <n v="0.14899999999999999"/>
    <n v="0.161"/>
    <n v="0.17399999999999999"/>
    <n v="0.188"/>
    <n v="0.23100000000000001"/>
    <n v="0.27300000000000002"/>
    <n v="0.315"/>
    <n v="0.35799999999999998"/>
    <n v="0.39900000000000002"/>
    <n v="0.438"/>
    <n v="0.47699999999999998"/>
    <n v="0.51100000000000001"/>
    <n v="0.54400000000000004"/>
    <n v="0.57199999999999995"/>
    <n v="0.59799999999999998"/>
    <n v="0.623"/>
    <n v="0.64700000000000002"/>
    <n v="0.67100000000000004"/>
    <n v="0.69599999999999995"/>
  </r>
  <r>
    <x v="2"/>
    <x v="1"/>
    <x v="0"/>
    <x v="9"/>
    <x v="3"/>
    <x v="3"/>
    <n v="0"/>
    <n v="0"/>
    <n v="0"/>
    <n v="2E-3"/>
    <n v="6.0000000000000001E-3"/>
    <n v="1.7000000000000001E-2"/>
    <n v="3.2000000000000001E-2"/>
    <n v="6.7000000000000004E-2"/>
    <n v="0.1"/>
    <n v="0.128"/>
    <n v="0.158"/>
    <n v="0.188"/>
    <n v="0.217"/>
    <n v="0.22700000000000001"/>
    <n v="0.23599999999999999"/>
    <n v="0.246"/>
    <n v="0.255"/>
    <n v="0.26400000000000001"/>
    <n v="0.27100000000000002"/>
    <n v="0.27800000000000002"/>
    <n v="0.28299999999999997"/>
    <n v="0.28599999999999998"/>
    <n v="0.28599999999999998"/>
    <n v="0.28599999999999998"/>
    <n v="0.28599999999999998"/>
    <n v="0.28499999999999998"/>
    <n v="0.28399999999999997"/>
    <n v="0.28299999999999997"/>
  </r>
  <r>
    <x v="2"/>
    <x v="1"/>
    <x v="0"/>
    <x v="10"/>
    <x v="3"/>
    <x v="3"/>
    <n v="3.3000000000000002E-2"/>
    <n v="5.1999999999999998E-2"/>
    <n v="7.5999999999999998E-2"/>
    <n v="0.109"/>
    <n v="0.14799999999999999"/>
    <n v="0.191"/>
    <n v="0.23699999999999999"/>
    <n v="0.29399999999999998"/>
    <n v="0.35699999999999998"/>
    <n v="0.41199999999999998"/>
    <n v="0.46100000000000002"/>
    <n v="0.504"/>
    <n v="0.54"/>
    <n v="0.74299999999999999"/>
    <n v="0.97799999999999998"/>
    <n v="1.246"/>
    <n v="1.544"/>
    <n v="1.8720000000000001"/>
    <n v="2.0089999999999999"/>
    <n v="2.1379999999999999"/>
    <n v="2.2290000000000001"/>
    <n v="2.3090000000000002"/>
    <n v="2.359"/>
    <n v="2.4039999999999999"/>
    <n v="2.4430000000000001"/>
    <n v="2.4849999999999999"/>
    <n v="2.532"/>
    <n v="2.585"/>
  </r>
  <r>
    <x v="2"/>
    <x v="1"/>
    <x v="0"/>
    <x v="14"/>
    <x v="3"/>
    <x v="3"/>
    <n v="0"/>
    <n v="0"/>
    <n v="0"/>
    <n v="0"/>
    <n v="0"/>
    <n v="0"/>
    <n v="0"/>
    <n v="0"/>
    <n v="0"/>
    <n v="3.5999999999999997E-2"/>
    <n v="7.6999999999999999E-2"/>
    <n v="0.11899999999999999"/>
    <n v="0.161"/>
    <n v="0.22900000000000001"/>
    <n v="0.29599999999999999"/>
    <n v="0.36399999999999999"/>
    <n v="0.432"/>
    <n v="0.503"/>
    <n v="0.57499999999999996"/>
    <n v="0.64600000000000002"/>
    <n v="0.69499999999999995"/>
    <n v="0.74099999999999999"/>
    <n v="0.77800000000000002"/>
    <n v="0.81399999999999995"/>
    <n v="0.84099999999999997"/>
    <n v="0.86399999999999999"/>
    <n v="0.88700000000000001"/>
    <n v="0.91"/>
  </r>
  <r>
    <x v="2"/>
    <x v="2"/>
    <x v="0"/>
    <x v="0"/>
    <x v="3"/>
    <x v="3"/>
    <n v="8.9999999999999993E-3"/>
    <n v="1.2E-2"/>
    <n v="1.7999999999999999E-2"/>
    <n v="2.3E-2"/>
    <n v="2.8000000000000001E-2"/>
    <n v="3.9E-2"/>
    <n v="4.8000000000000001E-2"/>
    <n v="5.7000000000000002E-2"/>
    <n v="6.6000000000000003E-2"/>
    <n v="7.3999999999999996E-2"/>
    <n v="8.4000000000000005E-2"/>
    <n v="9.6000000000000002E-2"/>
    <n v="0.11"/>
    <n v="0.128"/>
    <n v="0.14699999999999999"/>
    <n v="0.16600000000000001"/>
    <n v="0.185"/>
    <n v="0.20200000000000001"/>
    <n v="0.221"/>
    <n v="0.24099999999999999"/>
    <n v="0.25800000000000001"/>
    <n v="0.27600000000000002"/>
    <n v="0.29299999999999998"/>
    <n v="0.31"/>
    <n v="0.32700000000000001"/>
    <n v="0.34300000000000003"/>
    <n v="0.35899999999999999"/>
    <n v="0.372"/>
  </r>
  <r>
    <x v="2"/>
    <x v="2"/>
    <x v="0"/>
    <x v="4"/>
    <x v="3"/>
    <x v="3"/>
    <n v="1E-3"/>
    <n v="2E-3"/>
    <n v="3.0000000000000001E-3"/>
    <n v="4.0000000000000001E-3"/>
    <n v="5.0000000000000001E-3"/>
    <n v="6.0000000000000001E-3"/>
    <n v="7.0000000000000001E-3"/>
    <n v="8.0000000000000002E-3"/>
    <n v="0.01"/>
    <n v="1.0999999999999999E-2"/>
    <n v="1.2999999999999999E-2"/>
    <n v="1.4999999999999999E-2"/>
    <n v="1.7000000000000001E-2"/>
    <n v="2.3E-2"/>
    <n v="2.8000000000000001E-2"/>
    <n v="3.4000000000000002E-2"/>
    <n v="0.04"/>
    <n v="4.7E-2"/>
    <n v="5.0999999999999997E-2"/>
    <n v="5.6000000000000001E-2"/>
    <n v="0.06"/>
    <n v="6.5000000000000002E-2"/>
    <n v="7.0000000000000007E-2"/>
    <n v="7.5999999999999998E-2"/>
    <n v="8.1000000000000003E-2"/>
    <n v="8.5000000000000006E-2"/>
    <n v="0.09"/>
    <n v="9.4E-2"/>
  </r>
  <r>
    <x v="2"/>
    <x v="2"/>
    <x v="0"/>
    <x v="5"/>
    <x v="3"/>
    <x v="3"/>
    <n v="1.397"/>
    <n v="1.381"/>
    <n v="1.36"/>
    <n v="1.329"/>
    <n v="1.3029999999999999"/>
    <n v="1.278"/>
    <n v="1.26"/>
    <n v="1.2470000000000001"/>
    <n v="1.236"/>
    <n v="1.2150000000000001"/>
    <n v="1.1779999999999999"/>
    <n v="1.1200000000000001"/>
    <n v="1.0469999999999999"/>
    <n v="0.995"/>
    <n v="0.94199999999999995"/>
    <n v="0.89100000000000001"/>
    <n v="0.84399999999999997"/>
    <n v="0.79900000000000004"/>
    <n v="0.75900000000000001"/>
    <n v="0.71299999999999997"/>
    <n v="0.66600000000000004"/>
    <n v="0.61399999999999999"/>
    <n v="0.55700000000000005"/>
    <n v="0.499"/>
    <n v="0.44800000000000001"/>
    <n v="0.40799999999999997"/>
    <n v="0.38700000000000001"/>
    <n v="0.38"/>
  </r>
  <r>
    <x v="2"/>
    <x v="2"/>
    <x v="0"/>
    <x v="6"/>
    <x v="3"/>
    <x v="3"/>
    <n v="1E-3"/>
    <n v="1E-3"/>
    <n v="1E-3"/>
    <n v="1E-3"/>
    <n v="1E-3"/>
    <n v="1E-3"/>
    <n v="1E-3"/>
    <n v="1E-3"/>
    <n v="1E-3"/>
    <n v="1E-3"/>
    <n v="1E-3"/>
    <n v="1E-3"/>
    <n v="1E-3"/>
    <n v="3.0000000000000001E-3"/>
    <n v="4.0000000000000001E-3"/>
    <n v="5.0000000000000001E-3"/>
    <n v="5.0000000000000001E-3"/>
    <n v="6.0000000000000001E-3"/>
    <n v="7.0000000000000001E-3"/>
    <n v="7.0000000000000001E-3"/>
    <n v="8.0000000000000002E-3"/>
    <n v="8.9999999999999993E-3"/>
    <n v="0.01"/>
    <n v="1.0999999999999999E-2"/>
    <n v="1.2E-2"/>
    <n v="1.2999999999999999E-2"/>
    <n v="1.4E-2"/>
    <n v="1.4999999999999999E-2"/>
  </r>
  <r>
    <x v="2"/>
    <x v="2"/>
    <x v="0"/>
    <x v="8"/>
    <x v="3"/>
    <x v="3"/>
    <n v="6.0000000000000001E-3"/>
    <n v="8.0000000000000002E-3"/>
    <n v="0.01"/>
    <n v="1.0999999999999999E-2"/>
    <n v="1.2999999999999999E-2"/>
    <n v="1.4999999999999999E-2"/>
    <n v="1.7000000000000001E-2"/>
    <n v="1.9E-2"/>
    <n v="2.1000000000000001E-2"/>
    <n v="2.1999999999999999E-2"/>
    <n v="2.4E-2"/>
    <n v="2.5000000000000001E-2"/>
    <n v="2.7E-2"/>
    <n v="3.3000000000000002E-2"/>
    <n v="3.9E-2"/>
    <n v="4.4999999999999998E-2"/>
    <n v="0.05"/>
    <n v="5.5E-2"/>
    <n v="5.8999999999999997E-2"/>
    <n v="6.3E-2"/>
    <n v="6.7000000000000004E-2"/>
    <n v="7.1999999999999995E-2"/>
    <n v="7.6999999999999999E-2"/>
    <n v="8.3000000000000004E-2"/>
    <n v="8.7999999999999995E-2"/>
    <n v="9.2999999999999999E-2"/>
    <n v="9.7000000000000003E-2"/>
    <n v="0.10100000000000001"/>
  </r>
  <r>
    <x v="2"/>
    <x v="2"/>
    <x v="0"/>
    <x v="9"/>
    <x v="3"/>
    <x v="3"/>
    <n v="0"/>
    <n v="0"/>
    <n v="1E-3"/>
    <n v="2E-3"/>
    <n v="2E-3"/>
    <n v="3.0000000000000001E-3"/>
    <n v="4.0000000000000001E-3"/>
    <n v="4.0000000000000001E-3"/>
    <n v="4.0000000000000001E-3"/>
    <n v="4.0000000000000001E-3"/>
    <n v="5.0000000000000001E-3"/>
    <n v="7.0000000000000001E-3"/>
    <n v="8.9999999999999993E-3"/>
    <n v="0.01"/>
    <n v="1.0999999999999999E-2"/>
    <n v="1.2999999999999999E-2"/>
    <n v="1.4E-2"/>
    <n v="1.4999999999999999E-2"/>
    <n v="1.6E-2"/>
    <n v="1.6E-2"/>
    <n v="1.7000000000000001E-2"/>
    <n v="1.7999999999999999E-2"/>
    <n v="1.9E-2"/>
    <n v="0.02"/>
    <n v="0.02"/>
    <n v="2.1000000000000001E-2"/>
    <n v="2.1000000000000001E-2"/>
    <n v="2.1000000000000001E-2"/>
  </r>
  <r>
    <x v="2"/>
    <x v="2"/>
    <x v="0"/>
    <x v="10"/>
    <x v="3"/>
    <x v="3"/>
    <n v="1.0999999999999999E-2"/>
    <n v="1.7000000000000001E-2"/>
    <n v="2.4E-2"/>
    <n v="3.3000000000000002E-2"/>
    <n v="4.2000000000000003E-2"/>
    <n v="4.9000000000000002E-2"/>
    <n v="5.5E-2"/>
    <n v="0.06"/>
    <n v="6.6000000000000003E-2"/>
    <n v="7.1999999999999995E-2"/>
    <n v="8.1000000000000003E-2"/>
    <n v="9.4E-2"/>
    <n v="0.105"/>
    <n v="0.14199999999999999"/>
    <n v="0.184"/>
    <n v="0.23200000000000001"/>
    <n v="0.28399999999999997"/>
    <n v="0.33800000000000002"/>
    <n v="0.36"/>
    <n v="0.379"/>
    <n v="0.39700000000000002"/>
    <n v="0.41699999999999998"/>
    <n v="0.436"/>
    <n v="0.45500000000000002"/>
    <n v="0.47299999999999998"/>
    <n v="0.49099999999999999"/>
    <n v="0.50700000000000001"/>
    <n v="0.52200000000000002"/>
  </r>
  <r>
    <x v="2"/>
    <x v="2"/>
    <x v="0"/>
    <x v="14"/>
    <x v="3"/>
    <x v="3"/>
    <n v="0"/>
    <n v="0"/>
    <n v="0"/>
    <n v="0"/>
    <n v="0"/>
    <n v="0"/>
    <n v="0"/>
    <n v="0"/>
    <n v="0"/>
    <n v="1E-3"/>
    <n v="4.0000000000000001E-3"/>
    <n v="8.0000000000000002E-3"/>
    <n v="1.4E-2"/>
    <n v="2.4E-2"/>
    <n v="3.4000000000000002E-2"/>
    <n v="4.3999999999999997E-2"/>
    <n v="5.5E-2"/>
    <n v="7.0999999999999994E-2"/>
    <n v="8.6999999999999994E-2"/>
    <n v="0.104"/>
    <n v="0.12"/>
    <n v="0.13600000000000001"/>
    <n v="0.151"/>
    <n v="0.16"/>
    <n v="0.16700000000000001"/>
    <n v="0.17399999999999999"/>
    <n v="0.18"/>
    <n v="0.185"/>
  </r>
  <r>
    <x v="3"/>
    <x v="0"/>
    <x v="0"/>
    <x v="0"/>
    <x v="3"/>
    <x v="3"/>
    <n v="0.32300000000000001"/>
    <n v="0.35399999999999998"/>
    <n v="0.53800000000000003"/>
    <n v="0.61099999999999999"/>
    <n v="0.68899999999999995"/>
    <n v="0.88900000000000001"/>
    <n v="1.1080000000000001"/>
    <n v="1.3280000000000001"/>
    <n v="1.5609999999999999"/>
    <n v="1.911"/>
    <n v="2.3069999999999999"/>
    <n v="2.7050000000000001"/>
    <n v="3.113"/>
    <n v="3.4249999999999998"/>
    <n v="3.746"/>
    <n v="4.0819999999999999"/>
    <n v="4.4320000000000004"/>
    <n v="4.7919999999999998"/>
    <n v="5.1890000000000001"/>
    <n v="5.5709999999999997"/>
    <n v="5.9130000000000003"/>
    <n v="6.2240000000000002"/>
    <n v="6.52"/>
    <n v="6.8079999999999998"/>
    <n v="7.024"/>
    <n v="7.2119999999999997"/>
    <n v="7.3979999999999997"/>
    <n v="7.5759999999999996"/>
  </r>
  <r>
    <x v="3"/>
    <x v="0"/>
    <x v="0"/>
    <x v="4"/>
    <x v="3"/>
    <x v="3"/>
    <n v="2.3E-2"/>
    <n v="0.04"/>
    <n v="6.6000000000000003E-2"/>
    <n v="9.0999999999999998E-2"/>
    <n v="0.123"/>
    <n v="0.157"/>
    <n v="0.19600000000000001"/>
    <n v="0.24099999999999999"/>
    <n v="0.28999999999999998"/>
    <n v="0.34799999999999998"/>
    <n v="0.41499999999999998"/>
    <n v="0.49299999999999999"/>
    <n v="0.58399999999999996"/>
    <n v="0.61299999999999999"/>
    <n v="0.65"/>
    <n v="0.70299999999999996"/>
    <n v="0.79400000000000004"/>
    <n v="0.94299999999999995"/>
    <n v="1.153"/>
    <n v="1.3520000000000001"/>
    <n v="1.5389999999999999"/>
    <n v="1.716"/>
    <n v="1.88"/>
    <n v="1.992"/>
    <n v="2.0950000000000002"/>
    <n v="2.19"/>
    <n v="2.2759999999999998"/>
    <n v="2.351"/>
  </r>
  <r>
    <x v="3"/>
    <x v="0"/>
    <x v="0"/>
    <x v="5"/>
    <x v="3"/>
    <x v="3"/>
    <n v="2.145"/>
    <n v="2.206"/>
    <n v="2.2709999999999999"/>
    <n v="2.2410000000000001"/>
    <n v="2.214"/>
    <n v="2.1219999999999999"/>
    <n v="2.0339999999999998"/>
    <n v="1.9570000000000001"/>
    <n v="1.89"/>
    <n v="1.8240000000000001"/>
    <n v="1.7609999999999999"/>
    <n v="1.6990000000000001"/>
    <n v="1.639"/>
    <n v="1.6140000000000001"/>
    <n v="1.603"/>
    <n v="1.6259999999999999"/>
    <n v="1.756"/>
    <n v="2.3140000000000001"/>
    <n v="3.78"/>
    <n v="5.1029999999999998"/>
    <n v="6.2460000000000004"/>
    <n v="7.1909999999999998"/>
    <n v="7.9589999999999996"/>
    <n v="8.5150000000000006"/>
    <n v="9.0220000000000002"/>
    <n v="9.5370000000000008"/>
    <n v="10.077"/>
    <n v="10.622999999999999"/>
  </r>
  <r>
    <x v="3"/>
    <x v="0"/>
    <x v="0"/>
    <x v="6"/>
    <x v="3"/>
    <x v="3"/>
    <n v="0.29199999999999998"/>
    <n v="0.28799999999999998"/>
    <n v="0.221"/>
    <n v="0.218"/>
    <n v="0.215"/>
    <n v="0.21099999999999999"/>
    <n v="0.20799999999999999"/>
    <n v="0.20399999999999999"/>
    <n v="0.19900000000000001"/>
    <n v="0.193"/>
    <n v="0.188"/>
    <n v="0.184"/>
    <n v="0.17899999999999999"/>
    <n v="0.185"/>
    <n v="0.191"/>
    <n v="0.19700000000000001"/>
    <n v="0.20399999999999999"/>
    <n v="0.21099999999999999"/>
    <n v="0.216"/>
    <n v="0.222"/>
    <n v="0.22600000000000001"/>
    <n v="0.22900000000000001"/>
    <n v="0.23300000000000001"/>
    <n v="0.23300000000000001"/>
    <n v="0.23400000000000001"/>
    <n v="0.23400000000000001"/>
    <n v="0.23499999999999999"/>
    <n v="0.23499999999999999"/>
  </r>
  <r>
    <x v="3"/>
    <x v="0"/>
    <x v="0"/>
    <x v="8"/>
    <x v="3"/>
    <x v="3"/>
    <n v="3.6999999999999998E-2"/>
    <n v="3.9E-2"/>
    <n v="0.05"/>
    <n v="5.2999999999999999E-2"/>
    <n v="5.7000000000000002E-2"/>
    <n v="6.0999999999999999E-2"/>
    <n v="6.5000000000000002E-2"/>
    <n v="6.9000000000000006E-2"/>
    <n v="7.2999999999999995E-2"/>
    <n v="8.2000000000000003E-2"/>
    <n v="0.09"/>
    <n v="9.8000000000000004E-2"/>
    <n v="0.106"/>
    <n v="0.14399999999999999"/>
    <n v="0.17899999999999999"/>
    <n v="0.21199999999999999"/>
    <n v="0.24399999999999999"/>
    <n v="0.27300000000000002"/>
    <n v="0.30499999999999999"/>
    <n v="0.33700000000000002"/>
    <n v="0.34899999999999998"/>
    <n v="0.36099999999999999"/>
    <n v="0.373"/>
    <n v="0.38600000000000001"/>
    <n v="0.39400000000000002"/>
    <n v="0.40300000000000002"/>
    <n v="0.41099999999999998"/>
    <n v="0.42"/>
  </r>
  <r>
    <x v="3"/>
    <x v="0"/>
    <x v="0"/>
    <x v="9"/>
    <x v="3"/>
    <x v="3"/>
    <n v="1E-3"/>
    <n v="2E-3"/>
    <n v="6.0000000000000001E-3"/>
    <n v="8.9999999999999993E-3"/>
    <n v="1.2E-2"/>
    <n v="1.4999999999999999E-2"/>
    <n v="1.6E-2"/>
    <n v="1.7999999999999999E-2"/>
    <n v="0.02"/>
    <n v="2.1000000000000001E-2"/>
    <n v="2.3E-2"/>
    <n v="2.4E-2"/>
    <n v="2.5000000000000001E-2"/>
    <n v="3.3000000000000002E-2"/>
    <n v="4.1000000000000002E-2"/>
    <n v="4.8000000000000001E-2"/>
    <n v="5.6000000000000001E-2"/>
    <n v="6.2E-2"/>
    <n v="6.9000000000000006E-2"/>
    <n v="7.4999999999999997E-2"/>
    <n v="7.5999999999999998E-2"/>
    <n v="7.5999999999999998E-2"/>
    <n v="7.6999999999999999E-2"/>
    <n v="7.6999999999999999E-2"/>
    <n v="7.8E-2"/>
    <n v="7.8E-2"/>
    <n v="7.9000000000000001E-2"/>
    <n v="7.9000000000000001E-2"/>
  </r>
  <r>
    <x v="3"/>
    <x v="0"/>
    <x v="0"/>
    <x v="10"/>
    <x v="3"/>
    <x v="3"/>
    <n v="8.9999999999999993E-3"/>
    <n v="1.6E-2"/>
    <n v="4.7E-2"/>
    <n v="7.6999999999999999E-2"/>
    <n v="0.107"/>
    <n v="0.129"/>
    <n v="0.15"/>
    <n v="0.16800000000000001"/>
    <n v="0.184"/>
    <n v="0.20200000000000001"/>
    <n v="0.221"/>
    <n v="0.24399999999999999"/>
    <n v="0.27100000000000002"/>
    <n v="0.36699999999999999"/>
    <n v="0.45200000000000001"/>
    <n v="0.52700000000000002"/>
    <n v="0.59399999999999997"/>
    <n v="0.64100000000000001"/>
    <n v="0.70299999999999996"/>
    <n v="0.76200000000000001"/>
    <n v="0.77300000000000002"/>
    <n v="0.78200000000000003"/>
    <n v="0.79300000000000004"/>
    <n v="0.80900000000000005"/>
    <n v="0.81200000000000006"/>
    <n v="0.81200000000000006"/>
    <n v="0.80500000000000005"/>
    <n v="0.79500000000000004"/>
  </r>
  <r>
    <x v="3"/>
    <x v="1"/>
    <x v="0"/>
    <x v="0"/>
    <x v="3"/>
    <x v="3"/>
    <n v="8.2000000000000003E-2"/>
    <n v="0.108"/>
    <n v="0.14499999999999999"/>
    <n v="0.17799999999999999"/>
    <n v="0.20899999999999999"/>
    <n v="0.28000000000000003"/>
    <n v="0.35699999999999998"/>
    <n v="0.443"/>
    <n v="0.53400000000000003"/>
    <n v="0.627"/>
    <n v="0.72299999999999998"/>
    <n v="0.86199999999999999"/>
    <n v="1.006"/>
    <n v="1.1200000000000001"/>
    <n v="1.234"/>
    <n v="1.3480000000000001"/>
    <n v="1.4630000000000001"/>
    <n v="1.5780000000000001"/>
    <n v="1.7"/>
    <n v="1.8220000000000001"/>
    <n v="1.9350000000000001"/>
    <n v="2.044"/>
    <n v="2.1509999999999998"/>
    <n v="2.2559999999999998"/>
    <n v="2.3620000000000001"/>
    <n v="2.4700000000000002"/>
    <n v="2.5779999999999998"/>
    <n v="2.6880000000000002"/>
  </r>
  <r>
    <x v="3"/>
    <x v="1"/>
    <x v="0"/>
    <x v="4"/>
    <x v="3"/>
    <x v="3"/>
    <n v="1.7999999999999999E-2"/>
    <n v="2.5000000000000001E-2"/>
    <n v="3.2000000000000001E-2"/>
    <n v="4.5999999999999999E-2"/>
    <n v="6.0999999999999999E-2"/>
    <n v="8.3000000000000004E-2"/>
    <n v="0.11"/>
    <n v="0.14399999999999999"/>
    <n v="0.187"/>
    <n v="0.23499999999999999"/>
    <n v="0.28799999999999998"/>
    <n v="0.35"/>
    <n v="0.41799999999999998"/>
    <n v="0.43099999999999999"/>
    <n v="0.443"/>
    <n v="0.45200000000000001"/>
    <n v="0.46"/>
    <n v="0.46700000000000003"/>
    <n v="0.48399999999999999"/>
    <n v="0.502"/>
    <n v="0.51400000000000001"/>
    <n v="0.52700000000000002"/>
    <n v="0.53700000000000003"/>
    <n v="0.53900000000000003"/>
    <n v="0.53900000000000003"/>
    <n v="0.53700000000000003"/>
    <n v="0.53"/>
    <n v="0.52200000000000002"/>
  </r>
  <r>
    <x v="3"/>
    <x v="1"/>
    <x v="0"/>
    <x v="5"/>
    <x v="3"/>
    <x v="3"/>
    <n v="2.0129999999999999"/>
    <n v="2.0289999999999999"/>
    <n v="2.0739999999999998"/>
    <n v="2.052"/>
    <n v="2.044"/>
    <n v="2.0190000000000001"/>
    <n v="2.008"/>
    <n v="2.0059999999999998"/>
    <n v="2.004"/>
    <n v="2"/>
    <n v="1.9710000000000001"/>
    <n v="1.921"/>
    <n v="1.845"/>
    <n v="1.837"/>
    <n v="1.8220000000000001"/>
    <n v="1.8009999999999999"/>
    <n v="1.7729999999999999"/>
    <n v="1.7410000000000001"/>
    <n v="1.7110000000000001"/>
    <n v="1.68"/>
    <n v="1.6830000000000001"/>
    <n v="1.6890000000000001"/>
    <n v="1.696"/>
    <n v="1.7050000000000001"/>
    <n v="1.7130000000000001"/>
    <n v="1.7150000000000001"/>
    <n v="1.6990000000000001"/>
    <n v="1.6739999999999999"/>
  </r>
  <r>
    <x v="3"/>
    <x v="1"/>
    <x v="0"/>
    <x v="6"/>
    <x v="3"/>
    <x v="3"/>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n v="0.01"/>
    <n v="0.01"/>
    <n v="1.0999999999999999E-2"/>
    <n v="1.0999999999999999E-2"/>
    <n v="1.0999999999999999E-2"/>
    <n v="1.0999999999999999E-2"/>
    <n v="1.0999999999999999E-2"/>
    <n v="1.0999999999999999E-2"/>
    <n v="1.0999999999999999E-2"/>
    <n v="1.0999999999999999E-2"/>
    <n v="1.0999999999999999E-2"/>
    <n v="1.0999999999999999E-2"/>
    <n v="1.0999999999999999E-2"/>
    <n v="0.01"/>
    <n v="0.01"/>
  </r>
  <r>
    <x v="3"/>
    <x v="1"/>
    <x v="0"/>
    <x v="8"/>
    <x v="3"/>
    <x v="3"/>
    <n v="3.4000000000000002E-2"/>
    <n v="4.5999999999999999E-2"/>
    <n v="5.8000000000000003E-2"/>
    <n v="7.0000000000000007E-2"/>
    <n v="8.1000000000000003E-2"/>
    <n v="9.4E-2"/>
    <n v="0.107"/>
    <n v="0.11899999999999999"/>
    <n v="0.13200000000000001"/>
    <n v="0.14399999999999999"/>
    <n v="0.157"/>
    <n v="0.17"/>
    <n v="0.183"/>
    <n v="0.19600000000000001"/>
    <n v="0.20799999999999999"/>
    <n v="0.22"/>
    <n v="0.23100000000000001"/>
    <n v="0.24099999999999999"/>
    <n v="0.251"/>
    <n v="0.26100000000000001"/>
    <n v="0.26900000000000002"/>
    <n v="0.27500000000000002"/>
    <n v="0.28199999999999997"/>
    <n v="0.28899999999999998"/>
    <n v="0.29499999999999998"/>
    <n v="0.30099999999999999"/>
    <n v="0.307"/>
    <n v="0.313"/>
  </r>
  <r>
    <x v="3"/>
    <x v="1"/>
    <x v="0"/>
    <x v="9"/>
    <x v="3"/>
    <x v="3"/>
    <n v="0"/>
    <n v="0"/>
    <n v="0"/>
    <n v="1E-3"/>
    <n v="3.0000000000000001E-3"/>
    <n v="8.9999999999999993E-3"/>
    <n v="1.9E-2"/>
    <n v="3.4000000000000002E-2"/>
    <n v="5.1999999999999998E-2"/>
    <n v="7.0000000000000007E-2"/>
    <n v="8.7999999999999995E-2"/>
    <n v="0.108"/>
    <n v="0.13"/>
    <n v="0.13300000000000001"/>
    <n v="0.13600000000000001"/>
    <n v="0.14000000000000001"/>
    <n v="0.14299999999999999"/>
    <n v="0.14599999999999999"/>
    <n v="0.14899999999999999"/>
    <n v="0.152"/>
    <n v="0.153"/>
    <n v="0.153"/>
    <n v="0.154"/>
    <n v="0.154"/>
    <n v="0.154"/>
    <n v="0.155"/>
    <n v="0.155"/>
    <n v="0.156"/>
  </r>
  <r>
    <x v="3"/>
    <x v="1"/>
    <x v="0"/>
    <x v="10"/>
    <x v="3"/>
    <x v="3"/>
    <n v="3.3000000000000002E-2"/>
    <n v="5.1999999999999998E-2"/>
    <n v="3.5000000000000003E-2"/>
    <n v="5.8000000000000003E-2"/>
    <n v="8.1000000000000003E-2"/>
    <n v="0.10299999999999999"/>
    <n v="0.122"/>
    <n v="0.13700000000000001"/>
    <n v="0.153"/>
    <n v="0.16800000000000001"/>
    <n v="0.19"/>
    <n v="0.21199999999999999"/>
    <n v="0.23400000000000001"/>
    <n v="0.30599999999999999"/>
    <n v="0.38600000000000001"/>
    <n v="0.47299999999999998"/>
    <n v="0.56899999999999995"/>
    <n v="0.67"/>
    <n v="0.69899999999999995"/>
    <n v="0.72199999999999998"/>
    <n v="0.72799999999999998"/>
    <n v="0.73599999999999999"/>
    <n v="0.74399999999999999"/>
    <n v="0.751"/>
    <n v="0.75700000000000001"/>
    <n v="0.75600000000000001"/>
    <n v="0.755"/>
    <n v="0.754"/>
  </r>
  <r>
    <x v="3"/>
    <x v="2"/>
    <x v="0"/>
    <x v="0"/>
    <x v="3"/>
    <x v="3"/>
    <n v="8.9999999999999993E-3"/>
    <n v="1.2E-2"/>
    <n v="1.7000000000000001E-2"/>
    <n v="2.1999999999999999E-2"/>
    <n v="2.5999999999999999E-2"/>
    <n v="3.3000000000000002E-2"/>
    <n v="3.9E-2"/>
    <n v="4.4999999999999998E-2"/>
    <n v="0.05"/>
    <n v="5.6000000000000001E-2"/>
    <n v="6.3E-2"/>
    <n v="7.4999999999999997E-2"/>
    <n v="8.8999999999999996E-2"/>
    <n v="9.8000000000000004E-2"/>
    <n v="0.107"/>
    <n v="0.11600000000000001"/>
    <n v="0.126"/>
    <n v="0.13600000000000001"/>
    <n v="0.14699999999999999"/>
    <n v="0.157"/>
    <n v="0.16600000000000001"/>
    <n v="0.17599999999999999"/>
    <n v="0.185"/>
    <n v="0.19400000000000001"/>
    <n v="0.20300000000000001"/>
    <n v="0.21199999999999999"/>
    <n v="0.221"/>
    <n v="0.23200000000000001"/>
  </r>
  <r>
    <x v="3"/>
    <x v="2"/>
    <x v="0"/>
    <x v="4"/>
    <x v="3"/>
    <x v="3"/>
    <n v="1E-3"/>
    <n v="2E-3"/>
    <n v="2E-3"/>
    <n v="4.0000000000000001E-3"/>
    <n v="5.0000000000000001E-3"/>
    <n v="7.0000000000000001E-3"/>
    <n v="8.9999999999999993E-3"/>
    <n v="1.0999999999999999E-2"/>
    <n v="1.4E-2"/>
    <n v="1.6E-2"/>
    <n v="0.02"/>
    <n v="2.4E-2"/>
    <n v="0.03"/>
    <n v="0.03"/>
    <n v="3.1E-2"/>
    <n v="3.1E-2"/>
    <n v="3.2000000000000001E-2"/>
    <n v="3.3000000000000002E-2"/>
    <n v="3.4000000000000002E-2"/>
    <n v="3.5999999999999997E-2"/>
    <n v="3.6999999999999998E-2"/>
    <n v="3.6999999999999998E-2"/>
    <n v="3.7999999999999999E-2"/>
    <n v="3.7999999999999999E-2"/>
    <n v="3.7999999999999999E-2"/>
    <n v="3.7999999999999999E-2"/>
    <n v="3.7999999999999999E-2"/>
    <n v="3.7999999999999999E-2"/>
  </r>
  <r>
    <x v="3"/>
    <x v="2"/>
    <x v="0"/>
    <x v="5"/>
    <x v="3"/>
    <x v="3"/>
    <n v="1.397"/>
    <n v="1.381"/>
    <n v="1.4059999999999999"/>
    <n v="1.39"/>
    <n v="1.379"/>
    <n v="1.369"/>
    <n v="1.3620000000000001"/>
    <n v="1.361"/>
    <n v="1.36"/>
    <n v="1.355"/>
    <n v="1.345"/>
    <n v="1.3240000000000001"/>
    <n v="1.2749999999999999"/>
    <n v="1.276"/>
    <n v="1.2749999999999999"/>
    <n v="1.272"/>
    <n v="1.266"/>
    <n v="1.258"/>
    <n v="1.2490000000000001"/>
    <n v="1.2410000000000001"/>
    <n v="1.238"/>
    <n v="1.236"/>
    <n v="1.2350000000000001"/>
    <n v="1.236"/>
    <n v="1.236"/>
    <n v="1.2330000000000001"/>
    <n v="1.2250000000000001"/>
    <n v="1.2090000000000001"/>
  </r>
  <r>
    <x v="3"/>
    <x v="2"/>
    <x v="0"/>
    <x v="6"/>
    <x v="3"/>
    <x v="3"/>
    <n v="1E-3"/>
    <n v="1E-3"/>
    <n v="1E-3"/>
    <n v="1E-3"/>
    <n v="1E-3"/>
    <n v="1E-3"/>
    <n v="1E-3"/>
    <n v="1E-3"/>
    <n v="1E-3"/>
    <n v="1E-3"/>
    <n v="2E-3"/>
    <n v="2E-3"/>
    <n v="2E-3"/>
    <n v="2E-3"/>
    <n v="1E-3"/>
    <n v="1E-3"/>
    <n v="1E-3"/>
    <n v="1E-3"/>
    <n v="1E-3"/>
    <n v="1E-3"/>
    <n v="1E-3"/>
    <n v="1E-3"/>
    <n v="1E-3"/>
    <n v="1E-3"/>
    <n v="1E-3"/>
    <n v="0"/>
    <n v="0"/>
    <n v="0"/>
  </r>
  <r>
    <x v="3"/>
    <x v="2"/>
    <x v="0"/>
    <x v="8"/>
    <x v="3"/>
    <x v="3"/>
    <n v="6.0000000000000001E-3"/>
    <n v="8.0000000000000002E-3"/>
    <n v="0.01"/>
    <n v="1.0999999999999999E-2"/>
    <n v="1.2999999999999999E-2"/>
    <n v="1.4999999999999999E-2"/>
    <n v="1.7000000000000001E-2"/>
    <n v="1.7999999999999999E-2"/>
    <n v="0.02"/>
    <n v="2.1999999999999999E-2"/>
    <n v="2.4E-2"/>
    <n v="2.5000000000000001E-2"/>
    <n v="2.8000000000000001E-2"/>
    <n v="2.8000000000000001E-2"/>
    <n v="2.8000000000000001E-2"/>
    <n v="2.9000000000000001E-2"/>
    <n v="2.9000000000000001E-2"/>
    <n v="0.03"/>
    <n v="0.03"/>
    <n v="3.1E-2"/>
    <n v="3.1E-2"/>
    <n v="3.2000000000000001E-2"/>
    <n v="3.2000000000000001E-2"/>
    <n v="3.3000000000000002E-2"/>
    <n v="3.3000000000000002E-2"/>
    <n v="3.3000000000000002E-2"/>
    <n v="3.4000000000000002E-2"/>
    <n v="3.5000000000000003E-2"/>
  </r>
  <r>
    <x v="3"/>
    <x v="2"/>
    <x v="0"/>
    <x v="9"/>
    <x v="3"/>
    <x v="3"/>
    <n v="0"/>
    <n v="0"/>
    <n v="1E-3"/>
    <n v="1E-3"/>
    <n v="1E-3"/>
    <n v="2E-3"/>
    <n v="2E-3"/>
    <n v="2E-3"/>
    <n v="2E-3"/>
    <n v="2E-3"/>
    <n v="2E-3"/>
    <n v="3.0000000000000001E-3"/>
    <n v="4.0000000000000001E-3"/>
    <n v="5.0000000000000001E-3"/>
    <n v="5.0000000000000001E-3"/>
    <n v="5.0000000000000001E-3"/>
    <n v="5.0000000000000001E-3"/>
    <n v="5.0000000000000001E-3"/>
    <n v="6.0000000000000001E-3"/>
    <n v="6.0000000000000001E-3"/>
    <n v="6.0000000000000001E-3"/>
    <n v="6.0000000000000001E-3"/>
    <n v="6.0000000000000001E-3"/>
    <n v="6.0000000000000001E-3"/>
    <n v="6.0000000000000001E-3"/>
    <n v="6.0000000000000001E-3"/>
    <n v="6.0000000000000001E-3"/>
    <n v="6.0000000000000001E-3"/>
  </r>
  <r>
    <x v="3"/>
    <x v="2"/>
    <x v="0"/>
    <x v="10"/>
    <x v="3"/>
    <x v="3"/>
    <n v="1.0999999999999999E-2"/>
    <n v="1.7000000000000001E-2"/>
    <n v="1.2999999999999999E-2"/>
    <n v="1.7999999999999999E-2"/>
    <n v="2.3E-2"/>
    <n v="2.7E-2"/>
    <n v="3.1E-2"/>
    <n v="3.3000000000000002E-2"/>
    <n v="3.4000000000000002E-2"/>
    <n v="3.6999999999999998E-2"/>
    <n v="4.1000000000000002E-2"/>
    <n v="4.5999999999999999E-2"/>
    <n v="5.6000000000000001E-2"/>
    <n v="6.9000000000000006E-2"/>
    <n v="8.2000000000000003E-2"/>
    <n v="9.4E-2"/>
    <n v="0.108"/>
    <n v="0.123"/>
    <n v="0.126"/>
    <n v="0.128"/>
    <n v="0.127"/>
    <n v="0.126"/>
    <n v="0.126"/>
    <n v="0.126"/>
    <n v="0.125"/>
    <n v="0.125"/>
    <n v="0.127"/>
    <n v="0.13"/>
  </r>
  <r>
    <x v="4"/>
    <x v="0"/>
    <x v="0"/>
    <x v="0"/>
    <x v="3"/>
    <x v="3"/>
    <n v="0.32300000000000001"/>
    <n v="0.35399999999999998"/>
    <n v="0.42799999999999999"/>
    <n v="0.497"/>
    <n v="0.59199999999999997"/>
    <n v="0.78300000000000003"/>
    <n v="1.0209999999999999"/>
    <n v="1.2949999999999999"/>
    <n v="1.611"/>
    <n v="1.9179999999999999"/>
    <n v="2.2559999999999998"/>
    <n v="2.617"/>
    <n v="3.05"/>
    <m/>
    <m/>
    <m/>
    <m/>
    <m/>
    <m/>
    <m/>
    <m/>
    <m/>
    <m/>
    <m/>
    <m/>
    <m/>
    <m/>
    <m/>
  </r>
  <r>
    <x v="4"/>
    <x v="0"/>
    <x v="0"/>
    <x v="4"/>
    <x v="3"/>
    <x v="3"/>
    <n v="2.3E-2"/>
    <n v="0.04"/>
    <n v="7.0000000000000007E-2"/>
    <n v="0.113"/>
    <n v="0.16700000000000001"/>
    <n v="0.22900000000000001"/>
    <n v="0.3"/>
    <n v="0.38200000000000001"/>
    <n v="0.44500000000000001"/>
    <n v="0.51500000000000001"/>
    <n v="0.59499999999999997"/>
    <n v="0.68700000000000006"/>
    <n v="0.79"/>
    <m/>
    <m/>
    <m/>
    <m/>
    <m/>
    <m/>
    <m/>
    <m/>
    <m/>
    <m/>
    <m/>
    <m/>
    <m/>
    <m/>
    <m/>
  </r>
  <r>
    <x v="4"/>
    <x v="0"/>
    <x v="0"/>
    <x v="5"/>
    <x v="3"/>
    <x v="3"/>
    <n v="2.145"/>
    <n v="2.206"/>
    <n v="2.2429999999999999"/>
    <n v="2.2200000000000002"/>
    <n v="2.19"/>
    <n v="2.0779999999999998"/>
    <n v="1.9810000000000001"/>
    <n v="1.9039999999999999"/>
    <n v="1.851"/>
    <n v="1.7889999999999999"/>
    <n v="1.714"/>
    <n v="1.627"/>
    <n v="1.5289999999999999"/>
    <m/>
    <m/>
    <m/>
    <m/>
    <m/>
    <m/>
    <m/>
    <m/>
    <m/>
    <m/>
    <m/>
    <m/>
    <m/>
    <m/>
    <m/>
  </r>
  <r>
    <x v="4"/>
    <x v="0"/>
    <x v="0"/>
    <x v="6"/>
    <x v="3"/>
    <x v="3"/>
    <n v="0.29199999999999998"/>
    <n v="0.28799999999999998"/>
    <n v="0.23899999999999999"/>
    <n v="0.23400000000000001"/>
    <n v="0.22900000000000001"/>
    <n v="0.223"/>
    <n v="0.217"/>
    <n v="0.21199999999999999"/>
    <n v="0.20499999999999999"/>
    <n v="0.19700000000000001"/>
    <n v="0.188"/>
    <n v="0.17899999999999999"/>
    <n v="0.16900000000000001"/>
    <m/>
    <m/>
    <m/>
    <m/>
    <m/>
    <m/>
    <m/>
    <m/>
    <m/>
    <m/>
    <m/>
    <m/>
    <m/>
    <m/>
    <m/>
  </r>
  <r>
    <x v="4"/>
    <x v="0"/>
    <x v="0"/>
    <x v="8"/>
    <x v="3"/>
    <x v="3"/>
    <n v="3.6999999999999998E-2"/>
    <n v="3.9E-2"/>
    <n v="0.04"/>
    <n v="4.2999999999999997E-2"/>
    <n v="4.5999999999999999E-2"/>
    <n v="5.2999999999999999E-2"/>
    <n v="5.8999999999999997E-2"/>
    <n v="6.4000000000000001E-2"/>
    <n v="7.0999999999999994E-2"/>
    <n v="7.5999999999999998E-2"/>
    <n v="8.1000000000000003E-2"/>
    <n v="8.5999999999999993E-2"/>
    <n v="0.09"/>
    <m/>
    <m/>
    <m/>
    <m/>
    <m/>
    <m/>
    <m/>
    <m/>
    <m/>
    <m/>
    <m/>
    <m/>
    <m/>
    <m/>
    <m/>
  </r>
  <r>
    <x v="4"/>
    <x v="0"/>
    <x v="0"/>
    <x v="9"/>
    <x v="3"/>
    <x v="3"/>
    <n v="1E-3"/>
    <n v="2E-3"/>
    <n v="5.0000000000000001E-3"/>
    <n v="8.0000000000000002E-3"/>
    <n v="1.0999999999999999E-2"/>
    <n v="1.2999999999999999E-2"/>
    <n v="1.4E-2"/>
    <n v="1.6E-2"/>
    <n v="1.7000000000000001E-2"/>
    <n v="1.7999999999999999E-2"/>
    <n v="1.9E-2"/>
    <n v="2.1000000000000001E-2"/>
    <n v="2.3E-2"/>
    <m/>
    <m/>
    <m/>
    <m/>
    <m/>
    <m/>
    <m/>
    <m/>
    <m/>
    <m/>
    <m/>
    <m/>
    <m/>
    <m/>
    <m/>
  </r>
  <r>
    <x v="4"/>
    <x v="0"/>
    <x v="0"/>
    <x v="10"/>
    <x v="3"/>
    <x v="3"/>
    <n v="8.9999999999999993E-3"/>
    <n v="1.6E-2"/>
    <n v="4.2000000000000003E-2"/>
    <n v="7.0000000000000007E-2"/>
    <n v="0.10100000000000001"/>
    <n v="0.129"/>
    <n v="0.153"/>
    <n v="0.17399999999999999"/>
    <n v="0.193"/>
    <n v="0.216"/>
    <n v="0.24199999999999999"/>
    <n v="0.27300000000000002"/>
    <n v="0.316"/>
    <m/>
    <m/>
    <m/>
    <m/>
    <m/>
    <m/>
    <m/>
    <m/>
    <m/>
    <m/>
    <m/>
    <m/>
    <m/>
    <m/>
    <m/>
  </r>
  <r>
    <x v="4"/>
    <x v="1"/>
    <x v="0"/>
    <x v="0"/>
    <x v="3"/>
    <x v="3"/>
    <n v="8.2000000000000003E-2"/>
    <n v="0.108"/>
    <n v="0.154"/>
    <n v="0.189"/>
    <n v="0.222"/>
    <n v="0.30599999999999999"/>
    <n v="0.40500000000000003"/>
    <n v="0.51300000000000001"/>
    <n v="0.628"/>
    <n v="0.746"/>
    <n v="0.874"/>
    <n v="1.0349999999999999"/>
    <n v="1.198"/>
    <m/>
    <m/>
    <m/>
    <m/>
    <m/>
    <m/>
    <m/>
    <m/>
    <m/>
    <m/>
    <m/>
    <m/>
    <m/>
    <m/>
    <m/>
  </r>
  <r>
    <x v="4"/>
    <x v="1"/>
    <x v="0"/>
    <x v="4"/>
    <x v="3"/>
    <x v="3"/>
    <n v="1.7999999999999999E-2"/>
    <n v="2.5000000000000001E-2"/>
    <n v="3.3000000000000002E-2"/>
    <n v="5.7000000000000002E-2"/>
    <n v="8.8999999999999996E-2"/>
    <n v="0.13800000000000001"/>
    <n v="0.2"/>
    <n v="0.27300000000000002"/>
    <n v="0.33300000000000002"/>
    <n v="0.39800000000000002"/>
    <n v="0.46600000000000003"/>
    <n v="0.54600000000000004"/>
    <n v="0.63300000000000001"/>
    <m/>
    <m/>
    <m/>
    <m/>
    <m/>
    <m/>
    <m/>
    <m/>
    <m/>
    <m/>
    <m/>
    <m/>
    <m/>
    <m/>
    <m/>
  </r>
  <r>
    <x v="4"/>
    <x v="1"/>
    <x v="0"/>
    <x v="5"/>
    <x v="3"/>
    <x v="3"/>
    <n v="2.0129999999999999"/>
    <n v="2.0289999999999999"/>
    <n v="2.0760000000000001"/>
    <n v="2.0529999999999999"/>
    <n v="2.044"/>
    <n v="2.012"/>
    <n v="1.986"/>
    <n v="1.978"/>
    <n v="1.976"/>
    <n v="1.954"/>
    <n v="1.8819999999999999"/>
    <n v="1.78"/>
    <n v="1.6679999999999999"/>
    <m/>
    <m/>
    <m/>
    <m/>
    <m/>
    <m/>
    <m/>
    <m/>
    <m/>
    <m/>
    <m/>
    <m/>
    <m/>
    <m/>
    <m/>
  </r>
  <r>
    <x v="4"/>
    <x v="1"/>
    <x v="0"/>
    <x v="6"/>
    <x v="3"/>
    <x v="3"/>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m/>
    <m/>
    <m/>
    <m/>
    <m/>
    <m/>
    <m/>
    <m/>
    <m/>
    <m/>
    <m/>
    <m/>
    <m/>
    <m/>
    <m/>
  </r>
  <r>
    <x v="4"/>
    <x v="1"/>
    <x v="0"/>
    <x v="8"/>
    <x v="3"/>
    <x v="3"/>
    <n v="3.4000000000000002E-2"/>
    <n v="4.5999999999999999E-2"/>
    <n v="6.0999999999999999E-2"/>
    <n v="7.2999999999999995E-2"/>
    <n v="8.5000000000000006E-2"/>
    <n v="9.8000000000000004E-2"/>
    <n v="0.111"/>
    <n v="0.124"/>
    <n v="0.13700000000000001"/>
    <n v="0.15"/>
    <n v="0.16300000000000001"/>
    <n v="0.17699999999999999"/>
    <n v="0.191"/>
    <m/>
    <m/>
    <m/>
    <m/>
    <m/>
    <m/>
    <m/>
    <m/>
    <m/>
    <m/>
    <m/>
    <m/>
    <m/>
    <m/>
    <m/>
  </r>
  <r>
    <x v="4"/>
    <x v="1"/>
    <x v="0"/>
    <x v="9"/>
    <x v="3"/>
    <x v="3"/>
    <n v="0"/>
    <n v="0"/>
    <n v="0"/>
    <n v="1E-3"/>
    <n v="3.0000000000000001E-3"/>
    <n v="1.0999999999999999E-2"/>
    <n v="2.5999999999999999E-2"/>
    <n v="4.4999999999999998E-2"/>
    <n v="6.6000000000000003E-2"/>
    <n v="8.6999999999999994E-2"/>
    <n v="0.111"/>
    <n v="0.13700000000000001"/>
    <n v="0.16300000000000001"/>
    <m/>
    <m/>
    <m/>
    <m/>
    <m/>
    <m/>
    <m/>
    <m/>
    <m/>
    <m/>
    <m/>
    <m/>
    <m/>
    <m/>
    <m/>
  </r>
  <r>
    <x v="4"/>
    <x v="1"/>
    <x v="0"/>
    <x v="10"/>
    <x v="3"/>
    <x v="3"/>
    <n v="3.3000000000000002E-2"/>
    <n v="5.1999999999999998E-2"/>
    <n v="3.5000000000000003E-2"/>
    <n v="5.7000000000000002E-2"/>
    <n v="0.08"/>
    <n v="0.105"/>
    <n v="0.13300000000000001"/>
    <n v="0.157"/>
    <n v="0.17899999999999999"/>
    <n v="0.20499999999999999"/>
    <n v="0.23899999999999999"/>
    <n v="0.27200000000000002"/>
    <n v="0.30199999999999999"/>
    <m/>
    <m/>
    <m/>
    <m/>
    <m/>
    <m/>
    <m/>
    <m/>
    <m/>
    <m/>
    <m/>
    <m/>
    <m/>
    <m/>
    <m/>
  </r>
  <r>
    <x v="4"/>
    <x v="2"/>
    <x v="0"/>
    <x v="0"/>
    <x v="3"/>
    <x v="3"/>
    <n v="8.9999999999999993E-3"/>
    <n v="1.2E-2"/>
    <n v="1.7999999999999999E-2"/>
    <n v="2.3E-2"/>
    <n v="2.8000000000000001E-2"/>
    <n v="3.5999999999999997E-2"/>
    <n v="4.3999999999999997E-2"/>
    <n v="5.0999999999999997E-2"/>
    <n v="5.8000000000000003E-2"/>
    <n v="6.6000000000000003E-2"/>
    <n v="7.4999999999999997E-2"/>
    <n v="8.8999999999999996E-2"/>
    <n v="0.109"/>
    <m/>
    <m/>
    <m/>
    <m/>
    <m/>
    <m/>
    <m/>
    <m/>
    <m/>
    <m/>
    <m/>
    <m/>
    <m/>
    <m/>
    <m/>
  </r>
  <r>
    <x v="4"/>
    <x v="2"/>
    <x v="0"/>
    <x v="4"/>
    <x v="3"/>
    <x v="3"/>
    <n v="1E-3"/>
    <n v="2E-3"/>
    <n v="3.0000000000000001E-3"/>
    <n v="5.0000000000000001E-3"/>
    <n v="7.0000000000000001E-3"/>
    <n v="1.0999999999999999E-2"/>
    <n v="1.4999999999999999E-2"/>
    <n v="1.9E-2"/>
    <n v="2.1999999999999999E-2"/>
    <n v="2.5999999999999999E-2"/>
    <n v="0.03"/>
    <n v="3.6999999999999998E-2"/>
    <n v="4.5999999999999999E-2"/>
    <m/>
    <m/>
    <m/>
    <m/>
    <m/>
    <m/>
    <m/>
    <m/>
    <m/>
    <m/>
    <m/>
    <m/>
    <m/>
    <m/>
    <m/>
  </r>
  <r>
    <x v="4"/>
    <x v="2"/>
    <x v="0"/>
    <x v="5"/>
    <x v="3"/>
    <x v="3"/>
    <n v="1.397"/>
    <n v="1.381"/>
    <n v="1.4079999999999999"/>
    <n v="1.3919999999999999"/>
    <n v="1.38"/>
    <n v="1.369"/>
    <n v="1.36"/>
    <n v="1.355"/>
    <n v="1.3540000000000001"/>
    <n v="1.3460000000000001"/>
    <n v="1.329"/>
    <n v="1.288"/>
    <n v="1.21"/>
    <m/>
    <m/>
    <m/>
    <m/>
    <m/>
    <m/>
    <m/>
    <m/>
    <m/>
    <m/>
    <m/>
    <m/>
    <m/>
    <m/>
    <m/>
  </r>
  <r>
    <x v="4"/>
    <x v="2"/>
    <x v="0"/>
    <x v="6"/>
    <x v="3"/>
    <x v="3"/>
    <n v="1E-3"/>
    <n v="1E-3"/>
    <n v="1E-3"/>
    <n v="1E-3"/>
    <n v="1E-3"/>
    <n v="1E-3"/>
    <n v="1E-3"/>
    <n v="1E-3"/>
    <n v="1E-3"/>
    <n v="1E-3"/>
    <n v="2E-3"/>
    <n v="2E-3"/>
    <n v="2E-3"/>
    <m/>
    <m/>
    <m/>
    <m/>
    <m/>
    <m/>
    <m/>
    <m/>
    <m/>
    <m/>
    <m/>
    <m/>
    <m/>
    <m/>
    <m/>
  </r>
  <r>
    <x v="4"/>
    <x v="2"/>
    <x v="0"/>
    <x v="8"/>
    <x v="3"/>
    <x v="3"/>
    <n v="6.0000000000000001E-3"/>
    <n v="8.0000000000000002E-3"/>
    <n v="0.01"/>
    <n v="1.2E-2"/>
    <n v="1.2999999999999999E-2"/>
    <n v="1.4999999999999999E-2"/>
    <n v="1.7000000000000001E-2"/>
    <n v="1.9E-2"/>
    <n v="0.02"/>
    <n v="2.1999999999999999E-2"/>
    <n v="2.4E-2"/>
    <n v="2.5999999999999999E-2"/>
    <n v="2.8000000000000001E-2"/>
    <m/>
    <m/>
    <m/>
    <m/>
    <m/>
    <m/>
    <m/>
    <m/>
    <m/>
    <m/>
    <m/>
    <m/>
    <m/>
    <m/>
    <m/>
  </r>
  <r>
    <x v="4"/>
    <x v="2"/>
    <x v="0"/>
    <x v="9"/>
    <x v="3"/>
    <x v="3"/>
    <n v="0"/>
    <n v="0"/>
    <n v="1E-3"/>
    <n v="1E-3"/>
    <n v="1E-3"/>
    <n v="2E-3"/>
    <n v="2E-3"/>
    <n v="2E-3"/>
    <n v="2E-3"/>
    <n v="2E-3"/>
    <n v="3.0000000000000001E-3"/>
    <n v="4.0000000000000001E-3"/>
    <n v="7.0000000000000001E-3"/>
    <m/>
    <m/>
    <m/>
    <m/>
    <m/>
    <m/>
    <m/>
    <m/>
    <m/>
    <m/>
    <m/>
    <m/>
    <m/>
    <m/>
    <m/>
  </r>
  <r>
    <x v="4"/>
    <x v="2"/>
    <x v="0"/>
    <x v="10"/>
    <x v="3"/>
    <x v="3"/>
    <n v="1.0999999999999999E-2"/>
    <n v="1.7000000000000001E-2"/>
    <n v="1.2999999999999999E-2"/>
    <n v="1.7999999999999999E-2"/>
    <n v="2.3E-2"/>
    <n v="2.5999999999999999E-2"/>
    <n v="3.1E-2"/>
    <n v="3.4000000000000002E-2"/>
    <n v="3.5000000000000003E-2"/>
    <n v="3.9E-2"/>
    <n v="4.3999999999999997E-2"/>
    <n v="5.3999999999999999E-2"/>
    <n v="7.0000000000000007E-2"/>
    <m/>
    <m/>
    <m/>
    <m/>
    <m/>
    <m/>
    <m/>
    <m/>
    <m/>
    <m/>
    <m/>
    <m/>
    <m/>
    <m/>
    <m/>
  </r>
  <r>
    <x v="0"/>
    <x v="0"/>
    <x v="0"/>
    <x v="0"/>
    <x v="4"/>
    <x v="0"/>
    <n v="0.184"/>
    <n v="0.126"/>
    <n v="0.115"/>
    <n v="0.10199999999999999"/>
    <n v="7.9000000000000001E-2"/>
    <n v="5.2999999999999999E-2"/>
    <n v="0"/>
    <n v="0"/>
    <n v="0"/>
    <n v="0"/>
    <n v="0"/>
    <n v="0"/>
    <n v="0"/>
    <n v="0"/>
    <n v="0"/>
    <n v="0"/>
    <n v="0"/>
    <n v="0"/>
    <n v="0"/>
    <n v="0"/>
    <n v="0"/>
    <n v="0"/>
    <n v="0"/>
    <n v="0"/>
    <n v="0"/>
    <n v="0"/>
    <n v="0"/>
    <n v="0"/>
  </r>
  <r>
    <x v="0"/>
    <x v="0"/>
    <x v="1"/>
    <x v="1"/>
    <x v="4"/>
    <x v="0"/>
    <n v="1E-3"/>
    <n v="1E-3"/>
    <n v="1E-3"/>
    <n v="2E-3"/>
    <n v="2E-3"/>
    <n v="2E-3"/>
    <n v="0"/>
    <n v="0"/>
    <n v="0"/>
    <n v="0"/>
    <n v="0"/>
    <n v="0"/>
    <n v="0"/>
    <n v="0"/>
    <n v="0"/>
    <n v="0"/>
    <n v="0"/>
    <n v="0"/>
    <n v="0"/>
    <n v="0"/>
    <n v="0"/>
    <n v="0"/>
    <n v="0"/>
    <n v="0"/>
    <n v="0"/>
    <n v="0"/>
    <n v="0"/>
    <n v="0"/>
  </r>
  <r>
    <x v="0"/>
    <x v="0"/>
    <x v="2"/>
    <x v="2"/>
    <x v="4"/>
    <x v="0"/>
    <n v="0.19"/>
    <n v="0.10100000000000001"/>
    <n v="0.08"/>
    <n v="5.8000000000000003E-2"/>
    <n v="3.7999999999999999E-2"/>
    <n v="1.9E-2"/>
    <n v="0"/>
    <n v="0"/>
    <n v="0"/>
    <n v="0"/>
    <n v="0"/>
    <n v="0"/>
    <n v="0"/>
    <n v="0"/>
    <n v="0"/>
    <n v="0"/>
    <n v="0"/>
    <n v="0"/>
    <n v="0"/>
    <n v="0"/>
    <n v="0"/>
    <n v="0"/>
    <n v="0"/>
    <n v="0"/>
    <n v="0"/>
    <n v="0"/>
    <n v="0"/>
    <n v="0"/>
  </r>
  <r>
    <x v="0"/>
    <x v="0"/>
    <x v="3"/>
    <x v="3"/>
    <x v="4"/>
    <x v="0"/>
    <n v="1.141"/>
    <n v="0.77600000000000002"/>
    <n v="0.621"/>
    <n v="0.45700000000000002"/>
    <n v="0.29799999999999999"/>
    <n v="0.14399999999999999"/>
    <n v="0"/>
    <n v="0"/>
    <n v="0"/>
    <n v="0"/>
    <n v="0"/>
    <n v="0"/>
    <n v="0"/>
    <n v="0"/>
    <n v="0"/>
    <n v="0"/>
    <n v="0"/>
    <n v="0"/>
    <n v="0"/>
    <n v="0"/>
    <n v="0"/>
    <n v="0"/>
    <n v="0"/>
    <n v="0"/>
    <n v="0"/>
    <n v="0"/>
    <n v="0"/>
    <n v="0"/>
  </r>
  <r>
    <x v="0"/>
    <x v="0"/>
    <x v="4"/>
    <x v="4"/>
    <x v="4"/>
    <x v="0"/>
    <n v="5.6000000000000001E-2"/>
    <n v="3.9E-2"/>
    <n v="3.7999999999999999E-2"/>
    <n v="0.03"/>
    <n v="2.1000000000000001E-2"/>
    <n v="1.0999999999999999E-2"/>
    <n v="0"/>
    <n v="0"/>
    <n v="0"/>
    <n v="0"/>
    <n v="0"/>
    <n v="0"/>
    <n v="0"/>
    <n v="0"/>
    <n v="0"/>
    <n v="0"/>
    <n v="0"/>
    <n v="0"/>
    <n v="0"/>
    <n v="0"/>
    <n v="0"/>
    <n v="0"/>
    <n v="0"/>
    <n v="0"/>
    <n v="0"/>
    <n v="0"/>
    <n v="0"/>
    <n v="0"/>
  </r>
  <r>
    <x v="0"/>
    <x v="0"/>
    <x v="0"/>
    <x v="4"/>
    <x v="4"/>
    <x v="0"/>
    <n v="3.1E-2"/>
    <n v="0.02"/>
    <n v="1.7999999999999999E-2"/>
    <n v="2.3E-2"/>
    <n v="2.1000000000000001E-2"/>
    <n v="1.4E-2"/>
    <n v="0"/>
    <n v="0"/>
    <n v="0"/>
    <n v="0"/>
    <n v="0"/>
    <n v="0"/>
    <n v="0"/>
    <n v="0"/>
    <n v="0"/>
    <n v="0"/>
    <n v="0"/>
    <n v="0"/>
    <n v="0"/>
    <n v="0"/>
    <n v="0"/>
    <n v="0"/>
    <n v="0"/>
    <n v="0"/>
    <n v="0"/>
    <n v="0"/>
    <n v="0"/>
    <n v="0"/>
  </r>
  <r>
    <x v="0"/>
    <x v="0"/>
    <x v="5"/>
    <x v="4"/>
    <x v="4"/>
    <x v="0"/>
    <n v="0"/>
    <n v="0"/>
    <n v="0"/>
    <n v="0"/>
    <n v="0"/>
    <n v="0"/>
    <n v="0"/>
    <n v="0"/>
    <n v="0"/>
    <n v="0"/>
    <n v="0"/>
    <n v="0"/>
    <n v="0"/>
    <n v="0"/>
    <n v="0"/>
    <n v="0"/>
    <n v="0"/>
    <n v="0"/>
    <n v="0"/>
    <n v="0"/>
    <n v="0"/>
    <n v="0"/>
    <n v="0"/>
    <n v="0"/>
    <n v="0"/>
    <n v="0"/>
    <n v="0"/>
    <n v="0"/>
  </r>
  <r>
    <x v="0"/>
    <x v="0"/>
    <x v="0"/>
    <x v="5"/>
    <x v="4"/>
    <x v="0"/>
    <n v="1.1379999999999999"/>
    <n v="0.72599999999999998"/>
    <n v="0.57699999999999996"/>
    <n v="0.42799999999999999"/>
    <n v="0.28199999999999997"/>
    <n v="0.13400000000000001"/>
    <n v="0"/>
    <n v="0"/>
    <n v="0"/>
    <n v="0"/>
    <n v="0"/>
    <n v="0"/>
    <n v="0"/>
    <n v="0"/>
    <n v="0"/>
    <n v="0"/>
    <n v="0"/>
    <n v="0"/>
    <n v="0"/>
    <n v="0"/>
    <n v="0"/>
    <n v="0"/>
    <n v="0"/>
    <n v="0"/>
    <n v="0"/>
    <n v="0"/>
    <n v="0"/>
    <n v="0"/>
  </r>
  <r>
    <x v="0"/>
    <x v="0"/>
    <x v="0"/>
    <x v="6"/>
    <x v="4"/>
    <x v="0"/>
    <n v="3.2610000000000001"/>
    <n v="2"/>
    <n v="1.5720000000000001"/>
    <n v="1.1579999999999999"/>
    <n v="0.75600000000000001"/>
    <n v="0.36899999999999999"/>
    <n v="0"/>
    <n v="0"/>
    <n v="0"/>
    <n v="0"/>
    <n v="0"/>
    <n v="0"/>
    <n v="0"/>
    <n v="0"/>
    <n v="0"/>
    <n v="0"/>
    <n v="0"/>
    <n v="0"/>
    <n v="0"/>
    <n v="0"/>
    <n v="0"/>
    <n v="0"/>
    <n v="0"/>
    <n v="0"/>
    <n v="0"/>
    <n v="0"/>
    <n v="0"/>
    <n v="0"/>
  </r>
  <r>
    <x v="0"/>
    <x v="0"/>
    <x v="3"/>
    <x v="7"/>
    <x v="4"/>
    <x v="0"/>
    <n v="53.478000000000002"/>
    <n v="36.195"/>
    <n v="28.844000000000001"/>
    <n v="21.486000000000001"/>
    <n v="14.141999999999999"/>
    <n v="6.9390000000000001"/>
    <n v="0"/>
    <n v="0"/>
    <n v="0"/>
    <n v="0"/>
    <n v="0"/>
    <n v="0"/>
    <n v="0"/>
    <n v="0"/>
    <n v="0"/>
    <n v="0"/>
    <n v="0"/>
    <n v="0"/>
    <n v="0"/>
    <n v="0"/>
    <n v="0"/>
    <n v="0"/>
    <n v="0"/>
    <n v="0"/>
    <n v="0"/>
    <n v="0"/>
    <n v="0"/>
    <n v="0"/>
  </r>
  <r>
    <x v="0"/>
    <x v="0"/>
    <x v="0"/>
    <x v="8"/>
    <x v="4"/>
    <x v="0"/>
    <n v="0.02"/>
    <n v="1.4E-2"/>
    <n v="1.2E-2"/>
    <n v="0.01"/>
    <n v="8.0000000000000002E-3"/>
    <n v="4.0000000000000001E-3"/>
    <n v="0"/>
    <n v="0"/>
    <n v="0"/>
    <n v="0"/>
    <n v="0"/>
    <n v="0"/>
    <n v="0"/>
    <n v="0"/>
    <n v="0"/>
    <n v="0"/>
    <n v="0"/>
    <n v="0"/>
    <n v="0"/>
    <n v="0"/>
    <n v="0"/>
    <n v="0"/>
    <n v="0"/>
    <n v="0"/>
    <n v="0"/>
    <n v="0"/>
    <n v="0"/>
    <n v="0"/>
  </r>
  <r>
    <x v="0"/>
    <x v="0"/>
    <x v="1"/>
    <x v="9"/>
    <x v="4"/>
    <x v="0"/>
    <n v="0"/>
    <n v="0"/>
    <n v="0"/>
    <n v="0"/>
    <n v="0"/>
    <n v="0"/>
    <n v="0"/>
    <n v="0"/>
    <n v="0"/>
    <n v="0"/>
    <n v="0"/>
    <n v="0"/>
    <n v="0"/>
    <n v="0"/>
    <n v="0"/>
    <n v="0"/>
    <n v="0"/>
    <n v="0"/>
    <n v="0"/>
    <n v="0"/>
    <n v="0"/>
    <n v="0"/>
    <n v="0"/>
    <n v="0"/>
    <n v="0"/>
    <n v="0"/>
    <n v="0"/>
    <n v="0"/>
  </r>
  <r>
    <x v="0"/>
    <x v="0"/>
    <x v="0"/>
    <x v="9"/>
    <x v="4"/>
    <x v="0"/>
    <n v="1E-3"/>
    <n v="1E-3"/>
    <n v="1E-3"/>
    <n v="1E-3"/>
    <n v="1E-3"/>
    <n v="1E-3"/>
    <n v="0"/>
    <n v="0"/>
    <n v="0"/>
    <n v="0"/>
    <n v="0"/>
    <n v="0"/>
    <n v="0"/>
    <n v="0"/>
    <n v="0"/>
    <n v="0"/>
    <n v="0"/>
    <n v="0"/>
    <n v="0"/>
    <n v="0"/>
    <n v="0"/>
    <n v="0"/>
    <n v="0"/>
    <n v="0"/>
    <n v="0"/>
    <n v="0"/>
    <n v="0"/>
    <n v="0"/>
  </r>
  <r>
    <x v="0"/>
    <x v="0"/>
    <x v="0"/>
    <x v="10"/>
    <x v="4"/>
    <x v="0"/>
    <n v="5.0000000000000001E-3"/>
    <n v="4.0000000000000001E-3"/>
    <n v="6.0000000000000001E-3"/>
    <n v="8.0000000000000002E-3"/>
    <n v="8.0000000000000002E-3"/>
    <n v="5.0000000000000001E-3"/>
    <n v="0"/>
    <n v="0"/>
    <n v="0"/>
    <n v="0"/>
    <n v="0"/>
    <n v="0"/>
    <n v="0"/>
    <n v="0"/>
    <n v="0"/>
    <n v="0"/>
    <n v="0"/>
    <n v="0"/>
    <n v="0"/>
    <n v="0"/>
    <n v="0"/>
    <n v="0"/>
    <n v="0"/>
    <n v="0"/>
    <n v="0"/>
    <n v="0"/>
    <n v="0"/>
    <n v="0"/>
  </r>
  <r>
    <x v="0"/>
    <x v="0"/>
    <x v="6"/>
    <x v="11"/>
    <x v="4"/>
    <x v="0"/>
    <n v="4.6420000000000003"/>
    <n v="2.8879999999999999"/>
    <n v="2.294"/>
    <n v="1.7030000000000001"/>
    <n v="1.119"/>
    <n v="0.55000000000000004"/>
    <n v="0"/>
    <n v="0"/>
    <n v="0"/>
    <n v="0"/>
    <n v="0"/>
    <n v="0"/>
    <n v="0"/>
    <n v="0"/>
    <n v="0"/>
    <n v="0"/>
    <n v="0"/>
    <n v="0"/>
    <n v="0"/>
    <n v="0"/>
    <n v="0"/>
    <n v="0"/>
    <n v="0"/>
    <n v="0"/>
    <n v="0"/>
    <n v="0"/>
    <n v="0"/>
    <n v="0"/>
  </r>
  <r>
    <x v="1"/>
    <x v="0"/>
    <x v="0"/>
    <x v="0"/>
    <x v="4"/>
    <x v="0"/>
    <n v="0.184"/>
    <n v="0.126"/>
    <n v="0.115"/>
    <n v="0.10100000000000001"/>
    <n v="0.08"/>
    <n v="5.6000000000000001E-2"/>
    <n v="0"/>
    <n v="0"/>
    <n v="0"/>
    <n v="0"/>
    <n v="0"/>
    <n v="0"/>
    <n v="0"/>
    <n v="0"/>
    <n v="0"/>
    <n v="0"/>
    <n v="0"/>
    <n v="0"/>
    <n v="0"/>
    <n v="0"/>
    <n v="0"/>
    <n v="0"/>
    <n v="0"/>
    <n v="0"/>
    <n v="0"/>
    <n v="0"/>
    <n v="0"/>
    <n v="0"/>
  </r>
  <r>
    <x v="1"/>
    <x v="0"/>
    <x v="1"/>
    <x v="1"/>
    <x v="4"/>
    <x v="0"/>
    <n v="1E-3"/>
    <n v="1E-3"/>
    <n v="1E-3"/>
    <n v="2E-3"/>
    <n v="2E-3"/>
    <n v="2E-3"/>
    <n v="0"/>
    <n v="0"/>
    <n v="0"/>
    <n v="0"/>
    <n v="0"/>
    <n v="0"/>
    <n v="0"/>
    <n v="0"/>
    <n v="0"/>
    <n v="0"/>
    <n v="0"/>
    <n v="0"/>
    <n v="0"/>
    <n v="0"/>
    <n v="0"/>
    <n v="0"/>
    <n v="0"/>
    <n v="0"/>
    <n v="0"/>
    <n v="0"/>
    <n v="0"/>
    <n v="0"/>
  </r>
  <r>
    <x v="1"/>
    <x v="0"/>
    <x v="2"/>
    <x v="2"/>
    <x v="4"/>
    <x v="0"/>
    <n v="0.19"/>
    <n v="0.10100000000000001"/>
    <n v="0.08"/>
    <n v="5.8000000000000003E-2"/>
    <n v="3.7999999999999999E-2"/>
    <n v="1.9E-2"/>
    <n v="0"/>
    <n v="0"/>
    <n v="0"/>
    <n v="0"/>
    <n v="0"/>
    <n v="0"/>
    <n v="0"/>
    <n v="0"/>
    <n v="0"/>
    <n v="0"/>
    <n v="0"/>
    <n v="0"/>
    <n v="0"/>
    <n v="0"/>
    <n v="0"/>
    <n v="0"/>
    <n v="0"/>
    <n v="0"/>
    <n v="0"/>
    <n v="0"/>
    <n v="0"/>
    <n v="0"/>
  </r>
  <r>
    <x v="1"/>
    <x v="0"/>
    <x v="3"/>
    <x v="3"/>
    <x v="4"/>
    <x v="0"/>
    <n v="1.141"/>
    <n v="0.77600000000000002"/>
    <n v="0.621"/>
    <n v="0.45800000000000002"/>
    <n v="0.29799999999999999"/>
    <n v="0.14399999999999999"/>
    <n v="0"/>
    <n v="0"/>
    <n v="0"/>
    <n v="0"/>
    <n v="0"/>
    <n v="0"/>
    <n v="0"/>
    <n v="0"/>
    <n v="0"/>
    <n v="0"/>
    <n v="0"/>
    <n v="0"/>
    <n v="0"/>
    <n v="0"/>
    <n v="0"/>
    <n v="0"/>
    <n v="0"/>
    <n v="0"/>
    <n v="0"/>
    <n v="0"/>
    <n v="0"/>
    <n v="0"/>
  </r>
  <r>
    <x v="1"/>
    <x v="0"/>
    <x v="4"/>
    <x v="4"/>
    <x v="4"/>
    <x v="0"/>
    <n v="5.6000000000000001E-2"/>
    <n v="3.9E-2"/>
    <n v="3.7999999999999999E-2"/>
    <n v="3.1E-2"/>
    <n v="2.1999999999999999E-2"/>
    <n v="1.2E-2"/>
    <n v="0"/>
    <n v="0"/>
    <n v="0"/>
    <n v="0"/>
    <n v="0"/>
    <n v="0"/>
    <n v="0"/>
    <n v="0"/>
    <n v="0"/>
    <n v="0"/>
    <n v="0"/>
    <n v="0"/>
    <n v="0"/>
    <n v="0"/>
    <n v="0"/>
    <n v="0"/>
    <n v="0"/>
    <n v="0"/>
    <n v="0"/>
    <n v="0"/>
    <n v="0"/>
    <n v="0"/>
  </r>
  <r>
    <x v="1"/>
    <x v="0"/>
    <x v="0"/>
    <x v="4"/>
    <x v="4"/>
    <x v="0"/>
    <n v="3.1E-2"/>
    <n v="0.02"/>
    <n v="1.7999999999999999E-2"/>
    <n v="2.4E-2"/>
    <n v="2.3E-2"/>
    <n v="1.4999999999999999E-2"/>
    <n v="0"/>
    <n v="0"/>
    <n v="0"/>
    <n v="0"/>
    <n v="0"/>
    <n v="0"/>
    <n v="0"/>
    <n v="0"/>
    <n v="0"/>
    <n v="0"/>
    <n v="0"/>
    <n v="0"/>
    <n v="0"/>
    <n v="0"/>
    <n v="0"/>
    <n v="0"/>
    <n v="0"/>
    <n v="0"/>
    <n v="0"/>
    <n v="0"/>
    <n v="0"/>
    <n v="0"/>
  </r>
  <r>
    <x v="1"/>
    <x v="0"/>
    <x v="0"/>
    <x v="5"/>
    <x v="4"/>
    <x v="0"/>
    <n v="1.1379999999999999"/>
    <n v="0.72599999999999998"/>
    <n v="0.57699999999999996"/>
    <n v="0.42699999999999999"/>
    <n v="0.28199999999999997"/>
    <n v="0.13400000000000001"/>
    <n v="0"/>
    <n v="0"/>
    <n v="0"/>
    <n v="0"/>
    <n v="0"/>
    <n v="0"/>
    <n v="0"/>
    <n v="0"/>
    <n v="0"/>
    <n v="0"/>
    <n v="0"/>
    <n v="0"/>
    <n v="0"/>
    <n v="0"/>
    <n v="0"/>
    <n v="0"/>
    <n v="0"/>
    <n v="0"/>
    <n v="0"/>
    <n v="0"/>
    <n v="0"/>
    <n v="0"/>
  </r>
  <r>
    <x v="1"/>
    <x v="0"/>
    <x v="0"/>
    <x v="6"/>
    <x v="4"/>
    <x v="0"/>
    <n v="3.2610000000000001"/>
    <n v="2"/>
    <n v="1.5720000000000001"/>
    <n v="1.1579999999999999"/>
    <n v="0.75600000000000001"/>
    <n v="0.36899999999999999"/>
    <n v="0"/>
    <n v="0"/>
    <n v="0"/>
    <n v="0"/>
    <n v="0"/>
    <n v="0"/>
    <n v="0"/>
    <n v="0"/>
    <n v="0"/>
    <n v="0"/>
    <n v="0"/>
    <n v="0"/>
    <n v="0"/>
    <n v="0"/>
    <n v="0"/>
    <n v="0"/>
    <n v="0"/>
    <n v="0"/>
    <n v="0"/>
    <n v="0"/>
    <n v="0"/>
    <n v="0"/>
  </r>
  <r>
    <x v="1"/>
    <x v="0"/>
    <x v="3"/>
    <x v="7"/>
    <x v="4"/>
    <x v="0"/>
    <n v="53.478000000000002"/>
    <n v="36.195"/>
    <n v="28.844000000000001"/>
    <n v="21.486999999999998"/>
    <n v="14.138999999999999"/>
    <n v="6.9370000000000003"/>
    <n v="0"/>
    <n v="0"/>
    <n v="0"/>
    <n v="0"/>
    <n v="0"/>
    <n v="0"/>
    <n v="0"/>
    <n v="0"/>
    <n v="0"/>
    <n v="0"/>
    <n v="0"/>
    <n v="0"/>
    <n v="0"/>
    <n v="0"/>
    <n v="0"/>
    <n v="0"/>
    <n v="0"/>
    <n v="0"/>
    <n v="0"/>
    <n v="0"/>
    <n v="0"/>
    <n v="0"/>
  </r>
  <r>
    <x v="1"/>
    <x v="0"/>
    <x v="0"/>
    <x v="8"/>
    <x v="4"/>
    <x v="0"/>
    <n v="0.02"/>
    <n v="1.4E-2"/>
    <n v="1.2999999999999999E-2"/>
    <n v="1.0999999999999999E-2"/>
    <n v="8.0000000000000002E-3"/>
    <n v="5.0000000000000001E-3"/>
    <n v="0"/>
    <n v="0"/>
    <n v="0"/>
    <n v="0"/>
    <n v="0"/>
    <n v="0"/>
    <n v="0"/>
    <n v="0"/>
    <n v="0"/>
    <n v="0"/>
    <n v="0"/>
    <n v="0"/>
    <n v="0"/>
    <n v="0"/>
    <n v="0"/>
    <n v="0"/>
    <n v="0"/>
    <n v="0"/>
    <n v="0"/>
    <n v="0"/>
    <n v="0"/>
    <n v="0"/>
  </r>
  <r>
    <x v="1"/>
    <x v="0"/>
    <x v="1"/>
    <x v="9"/>
    <x v="4"/>
    <x v="0"/>
    <n v="0"/>
    <n v="0"/>
    <n v="0"/>
    <n v="0"/>
    <n v="0"/>
    <n v="0"/>
    <n v="0"/>
    <n v="0"/>
    <n v="0"/>
    <n v="0"/>
    <n v="0"/>
    <n v="0"/>
    <n v="0"/>
    <n v="0"/>
    <n v="0"/>
    <n v="0"/>
    <n v="0"/>
    <n v="0"/>
    <n v="0"/>
    <n v="0"/>
    <n v="0"/>
    <n v="0"/>
    <n v="0"/>
    <n v="0"/>
    <n v="0"/>
    <n v="0"/>
    <n v="0"/>
    <n v="0"/>
  </r>
  <r>
    <x v="1"/>
    <x v="0"/>
    <x v="0"/>
    <x v="9"/>
    <x v="4"/>
    <x v="0"/>
    <n v="1E-3"/>
    <n v="1E-3"/>
    <n v="1E-3"/>
    <n v="1E-3"/>
    <n v="1E-3"/>
    <n v="1E-3"/>
    <n v="0"/>
    <n v="0"/>
    <n v="0"/>
    <n v="0"/>
    <n v="0"/>
    <n v="0"/>
    <n v="0"/>
    <n v="0"/>
    <n v="0"/>
    <n v="0"/>
    <n v="0"/>
    <n v="0"/>
    <n v="0"/>
    <n v="0"/>
    <n v="0"/>
    <n v="0"/>
    <n v="0"/>
    <n v="0"/>
    <n v="0"/>
    <n v="0"/>
    <n v="0"/>
    <n v="0"/>
  </r>
  <r>
    <x v="1"/>
    <x v="0"/>
    <x v="0"/>
    <x v="10"/>
    <x v="4"/>
    <x v="0"/>
    <n v="5.0000000000000001E-3"/>
    <n v="4.0000000000000001E-3"/>
    <n v="6.0000000000000001E-3"/>
    <n v="8.0000000000000002E-3"/>
    <n v="8.0000000000000002E-3"/>
    <n v="5.0000000000000001E-3"/>
    <n v="0"/>
    <n v="0"/>
    <n v="0"/>
    <n v="0"/>
    <n v="0"/>
    <n v="0"/>
    <n v="0"/>
    <n v="0"/>
    <n v="0"/>
    <n v="0"/>
    <n v="0"/>
    <n v="0"/>
    <n v="0"/>
    <n v="0"/>
    <n v="0"/>
    <n v="0"/>
    <n v="0"/>
    <n v="0"/>
    <n v="0"/>
    <n v="0"/>
    <n v="0"/>
    <n v="0"/>
  </r>
  <r>
    <x v="1"/>
    <x v="0"/>
    <x v="6"/>
    <x v="11"/>
    <x v="4"/>
    <x v="0"/>
    <n v="4.6420000000000003"/>
    <n v="2.8879999999999999"/>
    <n v="2.294"/>
    <n v="1.7030000000000001"/>
    <n v="1.119"/>
    <n v="0.55000000000000004"/>
    <n v="0"/>
    <n v="0"/>
    <n v="0"/>
    <n v="0"/>
    <n v="0"/>
    <n v="0"/>
    <n v="0"/>
    <n v="0"/>
    <n v="0"/>
    <n v="0"/>
    <n v="0"/>
    <n v="0"/>
    <n v="0"/>
    <n v="0"/>
    <n v="0"/>
    <n v="0"/>
    <n v="0"/>
    <n v="0"/>
    <n v="0"/>
    <n v="0"/>
    <n v="0"/>
    <n v="0"/>
  </r>
  <r>
    <x v="2"/>
    <x v="0"/>
    <x v="0"/>
    <x v="0"/>
    <x v="4"/>
    <x v="0"/>
    <n v="0.184"/>
    <n v="0.126"/>
    <n v="0.115"/>
    <n v="0.10100000000000001"/>
    <n v="0.08"/>
    <n v="5.6000000000000001E-2"/>
    <n v="0"/>
    <n v="0"/>
    <n v="0"/>
    <n v="0"/>
    <n v="0"/>
    <n v="0"/>
    <n v="0"/>
    <n v="0"/>
    <n v="0"/>
    <n v="0"/>
    <n v="0"/>
    <n v="0"/>
    <n v="0"/>
    <n v="0"/>
    <n v="0"/>
    <n v="0"/>
    <n v="0"/>
    <n v="0"/>
    <n v="0"/>
    <n v="0"/>
    <n v="0"/>
    <n v="0"/>
  </r>
  <r>
    <x v="2"/>
    <x v="0"/>
    <x v="1"/>
    <x v="1"/>
    <x v="4"/>
    <x v="0"/>
    <n v="1E-3"/>
    <n v="1E-3"/>
    <n v="1E-3"/>
    <n v="2E-3"/>
    <n v="2E-3"/>
    <n v="2E-3"/>
    <n v="0"/>
    <n v="0"/>
    <n v="0"/>
    <n v="0"/>
    <n v="0"/>
    <n v="0"/>
    <n v="0"/>
    <n v="0"/>
    <n v="0"/>
    <n v="0"/>
    <n v="0"/>
    <n v="0"/>
    <n v="0"/>
    <n v="0"/>
    <n v="0"/>
    <n v="0"/>
    <n v="0"/>
    <n v="0"/>
    <n v="0"/>
    <n v="0"/>
    <n v="0"/>
    <n v="0"/>
  </r>
  <r>
    <x v="2"/>
    <x v="0"/>
    <x v="2"/>
    <x v="2"/>
    <x v="4"/>
    <x v="0"/>
    <n v="0.19"/>
    <n v="0.10100000000000001"/>
    <n v="8.1000000000000003E-2"/>
    <n v="5.8999999999999997E-2"/>
    <n v="3.9E-2"/>
    <n v="1.9E-2"/>
    <n v="0"/>
    <n v="0"/>
    <n v="0"/>
    <n v="0"/>
    <n v="0"/>
    <n v="0"/>
    <n v="0"/>
    <n v="0"/>
    <n v="0"/>
    <n v="0"/>
    <n v="0"/>
    <n v="0"/>
    <n v="0"/>
    <n v="0"/>
    <n v="0"/>
    <n v="0"/>
    <n v="0"/>
    <n v="0"/>
    <n v="0"/>
    <n v="0"/>
    <n v="0"/>
    <n v="0"/>
  </r>
  <r>
    <x v="2"/>
    <x v="0"/>
    <x v="3"/>
    <x v="3"/>
    <x v="4"/>
    <x v="0"/>
    <n v="1.141"/>
    <n v="0.77600000000000002"/>
    <n v="0.621"/>
    <n v="0.45800000000000002"/>
    <n v="0.29799999999999999"/>
    <n v="0.14399999999999999"/>
    <n v="0"/>
    <n v="0"/>
    <n v="0"/>
    <n v="0"/>
    <n v="0"/>
    <n v="0"/>
    <n v="0"/>
    <n v="0"/>
    <n v="0"/>
    <n v="0"/>
    <n v="0"/>
    <n v="0"/>
    <n v="0"/>
    <n v="0"/>
    <n v="0"/>
    <n v="0"/>
    <n v="0"/>
    <n v="0"/>
    <n v="0"/>
    <n v="0"/>
    <n v="0"/>
    <n v="0"/>
  </r>
  <r>
    <x v="2"/>
    <x v="0"/>
    <x v="4"/>
    <x v="4"/>
    <x v="4"/>
    <x v="0"/>
    <n v="5.6000000000000001E-2"/>
    <n v="3.9E-2"/>
    <n v="3.5999999999999997E-2"/>
    <n v="0.03"/>
    <n v="2.1000000000000001E-2"/>
    <n v="1.0999999999999999E-2"/>
    <n v="0"/>
    <n v="0"/>
    <n v="0"/>
    <n v="0"/>
    <n v="0"/>
    <n v="0"/>
    <n v="0"/>
    <n v="0"/>
    <n v="0"/>
    <n v="0"/>
    <n v="0"/>
    <n v="0"/>
    <n v="0"/>
    <n v="0"/>
    <n v="0"/>
    <n v="0"/>
    <n v="0"/>
    <n v="0"/>
    <n v="0"/>
    <n v="0"/>
    <n v="0"/>
    <n v="0"/>
  </r>
  <r>
    <x v="2"/>
    <x v="0"/>
    <x v="0"/>
    <x v="4"/>
    <x v="4"/>
    <x v="0"/>
    <n v="3.1E-2"/>
    <n v="0.02"/>
    <n v="1.9E-2"/>
    <n v="1.9E-2"/>
    <n v="1.6E-2"/>
    <n v="0.01"/>
    <n v="0"/>
    <n v="0"/>
    <n v="0"/>
    <n v="0"/>
    <n v="0"/>
    <n v="0"/>
    <n v="0"/>
    <n v="0"/>
    <n v="0"/>
    <n v="0"/>
    <n v="0"/>
    <n v="0"/>
    <n v="0"/>
    <n v="0"/>
    <n v="0"/>
    <n v="0"/>
    <n v="0"/>
    <n v="0"/>
    <n v="0"/>
    <n v="0"/>
    <n v="0"/>
    <n v="0"/>
  </r>
  <r>
    <x v="2"/>
    <x v="0"/>
    <x v="0"/>
    <x v="5"/>
    <x v="4"/>
    <x v="0"/>
    <n v="1.1379999999999999"/>
    <n v="0.72599999999999998"/>
    <n v="0.57699999999999996"/>
    <n v="0.42699999999999999"/>
    <n v="0.28199999999999997"/>
    <n v="0.13400000000000001"/>
    <n v="0"/>
    <n v="0"/>
    <n v="0"/>
    <n v="0"/>
    <n v="0"/>
    <n v="0"/>
    <n v="0"/>
    <n v="0"/>
    <n v="0"/>
    <n v="0"/>
    <n v="0"/>
    <n v="0"/>
    <n v="0"/>
    <n v="0"/>
    <n v="0"/>
    <n v="0"/>
    <n v="0"/>
    <n v="0"/>
    <n v="0"/>
    <n v="0"/>
    <n v="0"/>
    <n v="0"/>
  </r>
  <r>
    <x v="2"/>
    <x v="0"/>
    <x v="0"/>
    <x v="6"/>
    <x v="4"/>
    <x v="0"/>
    <n v="3.2610000000000001"/>
    <n v="2"/>
    <n v="1.5720000000000001"/>
    <n v="1.1579999999999999"/>
    <n v="0.75600000000000001"/>
    <n v="0.36899999999999999"/>
    <n v="0"/>
    <n v="0"/>
    <n v="0"/>
    <n v="0"/>
    <n v="0"/>
    <n v="0"/>
    <n v="0"/>
    <n v="0"/>
    <n v="0"/>
    <n v="0"/>
    <n v="0"/>
    <n v="0"/>
    <n v="0"/>
    <n v="0"/>
    <n v="0"/>
    <n v="0"/>
    <n v="0"/>
    <n v="0"/>
    <n v="0"/>
    <n v="0"/>
    <n v="0"/>
    <n v="0"/>
  </r>
  <r>
    <x v="2"/>
    <x v="0"/>
    <x v="3"/>
    <x v="7"/>
    <x v="4"/>
    <x v="0"/>
    <n v="53.478000000000002"/>
    <n v="36.195"/>
    <n v="28.844000000000001"/>
    <n v="21.486999999999998"/>
    <n v="14.138999999999999"/>
    <n v="6.9370000000000003"/>
    <n v="0"/>
    <n v="0"/>
    <n v="0"/>
    <n v="0"/>
    <n v="0"/>
    <n v="0"/>
    <n v="0"/>
    <n v="0"/>
    <n v="0"/>
    <n v="0"/>
    <n v="0"/>
    <n v="0"/>
    <n v="0"/>
    <n v="0"/>
    <n v="0"/>
    <n v="0"/>
    <n v="0"/>
    <n v="0"/>
    <n v="0"/>
    <n v="0"/>
    <n v="0"/>
    <n v="0"/>
  </r>
  <r>
    <x v="2"/>
    <x v="0"/>
    <x v="0"/>
    <x v="8"/>
    <x v="4"/>
    <x v="0"/>
    <n v="0.02"/>
    <n v="1.4E-2"/>
    <n v="1.2999999999999999E-2"/>
    <n v="1.0999999999999999E-2"/>
    <n v="8.0000000000000002E-3"/>
    <n v="5.0000000000000001E-3"/>
    <n v="0"/>
    <n v="0"/>
    <n v="0"/>
    <n v="0"/>
    <n v="0"/>
    <n v="0"/>
    <n v="0"/>
    <n v="0"/>
    <n v="0"/>
    <n v="0"/>
    <n v="0"/>
    <n v="0"/>
    <n v="0"/>
    <n v="0"/>
    <n v="0"/>
    <n v="0"/>
    <n v="0"/>
    <n v="0"/>
    <n v="0"/>
    <n v="0"/>
    <n v="0"/>
    <n v="0"/>
  </r>
  <r>
    <x v="2"/>
    <x v="0"/>
    <x v="1"/>
    <x v="9"/>
    <x v="4"/>
    <x v="0"/>
    <n v="0"/>
    <n v="0"/>
    <n v="0"/>
    <n v="0"/>
    <n v="0"/>
    <n v="0"/>
    <n v="0"/>
    <n v="0"/>
    <n v="0"/>
    <n v="0"/>
    <n v="0"/>
    <n v="0"/>
    <n v="0"/>
    <n v="0"/>
    <n v="0"/>
    <n v="0"/>
    <n v="0"/>
    <n v="0"/>
    <n v="0"/>
    <n v="0"/>
    <n v="0"/>
    <n v="0"/>
    <n v="0"/>
    <n v="0"/>
    <n v="0"/>
    <n v="0"/>
    <n v="0"/>
    <n v="0"/>
  </r>
  <r>
    <x v="2"/>
    <x v="0"/>
    <x v="0"/>
    <x v="9"/>
    <x v="4"/>
    <x v="0"/>
    <n v="1E-3"/>
    <n v="1E-3"/>
    <n v="1E-3"/>
    <n v="1E-3"/>
    <n v="1E-3"/>
    <n v="1E-3"/>
    <n v="0"/>
    <n v="0"/>
    <n v="0"/>
    <n v="0"/>
    <n v="0"/>
    <n v="0"/>
    <n v="0"/>
    <n v="0"/>
    <n v="0"/>
    <n v="0"/>
    <n v="0"/>
    <n v="0"/>
    <n v="0"/>
    <n v="0"/>
    <n v="0"/>
    <n v="0"/>
    <n v="0"/>
    <n v="0"/>
    <n v="0"/>
    <n v="0"/>
    <n v="0"/>
    <n v="0"/>
  </r>
  <r>
    <x v="2"/>
    <x v="0"/>
    <x v="0"/>
    <x v="10"/>
    <x v="4"/>
    <x v="0"/>
    <n v="5.0000000000000001E-3"/>
    <n v="4.0000000000000001E-3"/>
    <n v="6.0000000000000001E-3"/>
    <n v="8.0000000000000002E-3"/>
    <n v="8.0000000000000002E-3"/>
    <n v="5.0000000000000001E-3"/>
    <n v="0"/>
    <n v="0"/>
    <n v="0"/>
    <n v="0"/>
    <n v="0"/>
    <n v="0"/>
    <n v="0"/>
    <n v="0"/>
    <n v="0"/>
    <n v="0"/>
    <n v="0"/>
    <n v="0"/>
    <n v="0"/>
    <n v="0"/>
    <n v="0"/>
    <n v="0"/>
    <n v="0"/>
    <n v="0"/>
    <n v="0"/>
    <n v="0"/>
    <n v="0"/>
    <n v="0"/>
  </r>
  <r>
    <x v="2"/>
    <x v="0"/>
    <x v="0"/>
    <x v="14"/>
    <x v="4"/>
    <x v="0"/>
    <n v="0"/>
    <n v="0"/>
    <n v="0"/>
    <n v="0"/>
    <n v="0"/>
    <n v="0"/>
    <n v="0"/>
    <n v="0"/>
    <n v="0"/>
    <n v="0"/>
    <n v="0"/>
    <n v="0"/>
    <n v="0"/>
    <n v="0"/>
    <n v="0"/>
    <n v="0"/>
    <n v="0"/>
    <n v="0"/>
    <n v="0"/>
    <n v="0"/>
    <n v="0"/>
    <n v="0"/>
    <n v="0"/>
    <n v="0"/>
    <n v="0"/>
    <n v="0"/>
    <n v="0"/>
    <n v="0"/>
  </r>
  <r>
    <x v="2"/>
    <x v="0"/>
    <x v="5"/>
    <x v="14"/>
    <x v="4"/>
    <x v="0"/>
    <n v="0"/>
    <n v="0"/>
    <n v="0"/>
    <n v="0"/>
    <n v="0"/>
    <n v="0"/>
    <n v="0"/>
    <n v="0"/>
    <n v="0"/>
    <n v="0"/>
    <n v="0"/>
    <n v="0"/>
    <n v="0"/>
    <n v="0"/>
    <n v="0"/>
    <n v="0"/>
    <n v="0"/>
    <n v="0"/>
    <n v="0"/>
    <n v="0"/>
    <n v="0"/>
    <n v="0"/>
    <n v="0"/>
    <n v="0"/>
    <n v="0"/>
    <n v="0"/>
    <n v="0"/>
    <n v="0"/>
  </r>
  <r>
    <x v="2"/>
    <x v="0"/>
    <x v="5"/>
    <x v="15"/>
    <x v="4"/>
    <x v="0"/>
    <n v="0"/>
    <n v="0"/>
    <n v="0"/>
    <n v="0"/>
    <n v="0"/>
    <n v="0"/>
    <n v="0"/>
    <n v="0"/>
    <n v="0"/>
    <n v="0"/>
    <n v="0"/>
    <n v="0"/>
    <n v="0"/>
    <n v="0"/>
    <n v="0"/>
    <n v="0"/>
    <n v="0"/>
    <n v="0"/>
    <n v="0"/>
    <n v="0"/>
    <n v="0"/>
    <n v="0"/>
    <n v="0"/>
    <n v="0"/>
    <n v="0"/>
    <n v="0"/>
    <n v="0"/>
    <n v="0"/>
  </r>
  <r>
    <x v="2"/>
    <x v="0"/>
    <x v="6"/>
    <x v="11"/>
    <x v="4"/>
    <x v="0"/>
    <n v="4.6420000000000003"/>
    <n v="2.8879999999999999"/>
    <n v="2.294"/>
    <n v="1.7030000000000001"/>
    <n v="1.119"/>
    <n v="0.55000000000000004"/>
    <n v="0"/>
    <n v="0"/>
    <n v="0"/>
    <n v="0"/>
    <n v="0"/>
    <n v="0"/>
    <n v="0"/>
    <n v="0"/>
    <n v="0"/>
    <n v="0"/>
    <n v="0"/>
    <n v="0"/>
    <n v="0"/>
    <n v="0"/>
    <n v="0"/>
    <n v="0"/>
    <n v="0"/>
    <n v="0"/>
    <n v="0"/>
    <n v="0"/>
    <n v="0"/>
    <n v="0"/>
  </r>
  <r>
    <x v="3"/>
    <x v="0"/>
    <x v="0"/>
    <x v="0"/>
    <x v="4"/>
    <x v="0"/>
    <n v="0.184"/>
    <n v="0.126"/>
    <n v="0.11600000000000001"/>
    <n v="9.9000000000000005E-2"/>
    <n v="7.3999999999999996E-2"/>
    <n v="4.8000000000000001E-2"/>
    <n v="0"/>
    <n v="0"/>
    <n v="0"/>
    <n v="0"/>
    <n v="0"/>
    <n v="0"/>
    <n v="0"/>
    <n v="0"/>
    <n v="0"/>
    <n v="0"/>
    <n v="0"/>
    <n v="0"/>
    <n v="0"/>
    <n v="0"/>
    <n v="0"/>
    <n v="0"/>
    <n v="0"/>
    <n v="0"/>
    <n v="0"/>
    <n v="0"/>
    <n v="0"/>
    <n v="0"/>
  </r>
  <r>
    <x v="3"/>
    <x v="0"/>
    <x v="1"/>
    <x v="1"/>
    <x v="4"/>
    <x v="0"/>
    <n v="1E-3"/>
    <n v="1E-3"/>
    <n v="1E-3"/>
    <n v="1E-3"/>
    <n v="1E-3"/>
    <n v="1E-3"/>
    <n v="0"/>
    <n v="0"/>
    <n v="0"/>
    <n v="0"/>
    <n v="0"/>
    <n v="0"/>
    <n v="0"/>
    <n v="0"/>
    <n v="0"/>
    <n v="0"/>
    <n v="0"/>
    <n v="0"/>
    <n v="0"/>
    <n v="0"/>
    <n v="0"/>
    <n v="0"/>
    <n v="0"/>
    <n v="0"/>
    <n v="0"/>
    <n v="0"/>
    <n v="0"/>
    <n v="0"/>
  </r>
  <r>
    <x v="3"/>
    <x v="0"/>
    <x v="2"/>
    <x v="2"/>
    <x v="4"/>
    <x v="0"/>
    <n v="0.19"/>
    <n v="0.10100000000000001"/>
    <n v="8.1000000000000003E-2"/>
    <n v="0.06"/>
    <n v="3.9E-2"/>
    <n v="1.9E-2"/>
    <n v="0"/>
    <n v="0"/>
    <n v="0"/>
    <n v="0"/>
    <n v="0"/>
    <n v="0"/>
    <n v="0"/>
    <n v="0"/>
    <n v="0"/>
    <n v="0"/>
    <n v="0"/>
    <n v="0"/>
    <n v="0"/>
    <n v="0"/>
    <n v="0"/>
    <n v="0"/>
    <n v="0"/>
    <n v="0"/>
    <n v="0"/>
    <n v="0"/>
    <n v="0"/>
    <n v="0"/>
  </r>
  <r>
    <x v="3"/>
    <x v="0"/>
    <x v="3"/>
    <x v="3"/>
    <x v="4"/>
    <x v="0"/>
    <n v="1.141"/>
    <n v="0.77600000000000002"/>
    <n v="0.621"/>
    <n v="0.46600000000000003"/>
    <n v="0.309"/>
    <n v="0.153"/>
    <n v="0"/>
    <n v="0"/>
    <n v="0"/>
    <n v="0"/>
    <n v="0"/>
    <n v="0"/>
    <n v="0"/>
    <n v="0"/>
    <n v="0"/>
    <n v="0"/>
    <n v="0"/>
    <n v="0"/>
    <n v="0"/>
    <n v="0"/>
    <n v="0"/>
    <n v="0"/>
    <n v="0"/>
    <n v="0"/>
    <n v="0"/>
    <n v="0"/>
    <n v="0"/>
    <n v="0"/>
  </r>
  <r>
    <x v="3"/>
    <x v="0"/>
    <x v="4"/>
    <x v="4"/>
    <x v="4"/>
    <x v="0"/>
    <n v="5.6000000000000001E-2"/>
    <n v="3.9E-2"/>
    <n v="0.04"/>
    <n v="3.3000000000000002E-2"/>
    <n v="2.4E-2"/>
    <n v="1.2999999999999999E-2"/>
    <n v="0"/>
    <n v="0"/>
    <n v="0"/>
    <n v="0"/>
    <n v="0"/>
    <n v="0"/>
    <n v="0"/>
    <n v="0"/>
    <n v="0"/>
    <n v="0"/>
    <n v="0"/>
    <n v="0"/>
    <n v="0"/>
    <n v="0"/>
    <n v="0"/>
    <n v="0"/>
    <n v="0"/>
    <n v="0"/>
    <n v="0"/>
    <n v="0"/>
    <n v="0"/>
    <n v="0"/>
  </r>
  <r>
    <x v="3"/>
    <x v="0"/>
    <x v="0"/>
    <x v="4"/>
    <x v="4"/>
    <x v="0"/>
    <n v="3.1E-2"/>
    <n v="0.02"/>
    <n v="1.9E-2"/>
    <n v="2.1999999999999999E-2"/>
    <n v="0.02"/>
    <n v="1.2E-2"/>
    <n v="0"/>
    <n v="0"/>
    <n v="0"/>
    <n v="0"/>
    <n v="0"/>
    <n v="0"/>
    <n v="0"/>
    <n v="0"/>
    <n v="0"/>
    <n v="0"/>
    <n v="0"/>
    <n v="0"/>
    <n v="0"/>
    <n v="0"/>
    <n v="0"/>
    <n v="0"/>
    <n v="0"/>
    <n v="0"/>
    <n v="0"/>
    <n v="0"/>
    <n v="0"/>
    <n v="0"/>
  </r>
  <r>
    <x v="3"/>
    <x v="0"/>
    <x v="0"/>
    <x v="5"/>
    <x v="4"/>
    <x v="0"/>
    <n v="1.1379999999999999"/>
    <n v="0.72599999999999998"/>
    <n v="0.57899999999999996"/>
    <n v="0.42699999999999999"/>
    <n v="0.28000000000000003"/>
    <n v="0.13400000000000001"/>
    <n v="0"/>
    <n v="0"/>
    <n v="0"/>
    <n v="0"/>
    <n v="0"/>
    <n v="0"/>
    <n v="0"/>
    <n v="0"/>
    <n v="0"/>
    <n v="0"/>
    <n v="0"/>
    <n v="0"/>
    <n v="0"/>
    <n v="0"/>
    <n v="0"/>
    <n v="0"/>
    <n v="0"/>
    <n v="0"/>
    <n v="0"/>
    <n v="0"/>
    <n v="0"/>
    <n v="0"/>
  </r>
  <r>
    <x v="3"/>
    <x v="0"/>
    <x v="0"/>
    <x v="6"/>
    <x v="4"/>
    <x v="0"/>
    <n v="3.2610000000000001"/>
    <n v="2"/>
    <n v="1.5780000000000001"/>
    <n v="1.1639999999999999"/>
    <n v="0.76100000000000001"/>
    <n v="0.372"/>
    <n v="0"/>
    <n v="0"/>
    <n v="0"/>
    <n v="0"/>
    <n v="0"/>
    <n v="0"/>
    <n v="0"/>
    <n v="0"/>
    <n v="0"/>
    <n v="0"/>
    <n v="0"/>
    <n v="0"/>
    <n v="0"/>
    <n v="0"/>
    <n v="0"/>
    <n v="0"/>
    <n v="0"/>
    <n v="0"/>
    <n v="0"/>
    <n v="0"/>
    <n v="0"/>
    <n v="0"/>
  </r>
  <r>
    <x v="3"/>
    <x v="0"/>
    <x v="3"/>
    <x v="7"/>
    <x v="4"/>
    <x v="0"/>
    <n v="53.478000000000002"/>
    <n v="36.195"/>
    <n v="28.920999999999999"/>
    <n v="21.614999999999998"/>
    <n v="14.36"/>
    <n v="7.1319999999999997"/>
    <n v="0"/>
    <n v="0"/>
    <n v="0"/>
    <n v="0"/>
    <n v="0"/>
    <n v="0"/>
    <n v="0"/>
    <n v="0"/>
    <n v="0"/>
    <n v="0"/>
    <n v="0"/>
    <n v="0"/>
    <n v="0"/>
    <n v="0"/>
    <n v="0"/>
    <n v="0"/>
    <n v="0"/>
    <n v="0"/>
    <n v="0"/>
    <n v="0"/>
    <n v="0"/>
    <n v="0"/>
  </r>
  <r>
    <x v="3"/>
    <x v="0"/>
    <x v="0"/>
    <x v="8"/>
    <x v="4"/>
    <x v="0"/>
    <n v="0.02"/>
    <n v="1.4E-2"/>
    <n v="1.2E-2"/>
    <n v="0.01"/>
    <n v="7.0000000000000001E-3"/>
    <n v="4.0000000000000001E-3"/>
    <n v="0"/>
    <n v="0"/>
    <n v="0"/>
    <n v="0"/>
    <n v="0"/>
    <n v="0"/>
    <n v="0"/>
    <n v="0"/>
    <n v="0"/>
    <n v="0"/>
    <n v="0"/>
    <n v="0"/>
    <n v="0"/>
    <n v="0"/>
    <n v="0"/>
    <n v="0"/>
    <n v="0"/>
    <n v="0"/>
    <n v="0"/>
    <n v="0"/>
    <n v="0"/>
    <n v="0"/>
  </r>
  <r>
    <x v="3"/>
    <x v="0"/>
    <x v="1"/>
    <x v="9"/>
    <x v="4"/>
    <x v="0"/>
    <n v="0"/>
    <n v="0"/>
    <n v="0"/>
    <n v="0"/>
    <n v="0"/>
    <n v="0"/>
    <n v="0"/>
    <n v="0"/>
    <n v="0"/>
    <n v="0"/>
    <n v="0"/>
    <n v="0"/>
    <n v="0"/>
    <n v="0"/>
    <n v="0"/>
    <n v="0"/>
    <n v="0"/>
    <n v="0"/>
    <n v="0"/>
    <n v="0"/>
    <n v="0"/>
    <n v="0"/>
    <n v="0"/>
    <n v="0"/>
    <n v="0"/>
    <n v="0"/>
    <n v="0"/>
    <n v="0"/>
  </r>
  <r>
    <x v="3"/>
    <x v="0"/>
    <x v="0"/>
    <x v="9"/>
    <x v="4"/>
    <x v="0"/>
    <n v="1E-3"/>
    <n v="1E-3"/>
    <n v="1E-3"/>
    <n v="1E-3"/>
    <n v="1E-3"/>
    <n v="1E-3"/>
    <n v="0"/>
    <n v="0"/>
    <n v="0"/>
    <n v="0"/>
    <n v="0"/>
    <n v="0"/>
    <n v="0"/>
    <n v="0"/>
    <n v="0"/>
    <n v="0"/>
    <n v="0"/>
    <n v="0"/>
    <n v="0"/>
    <n v="0"/>
    <n v="0"/>
    <n v="0"/>
    <n v="0"/>
    <n v="0"/>
    <n v="0"/>
    <n v="0"/>
    <n v="0"/>
    <n v="0"/>
  </r>
  <r>
    <x v="3"/>
    <x v="0"/>
    <x v="0"/>
    <x v="10"/>
    <x v="4"/>
    <x v="0"/>
    <n v="5.0000000000000001E-3"/>
    <n v="4.0000000000000001E-3"/>
    <n v="6.0000000000000001E-3"/>
    <n v="8.0000000000000002E-3"/>
    <n v="7.0000000000000001E-3"/>
    <n v="4.0000000000000001E-3"/>
    <n v="0"/>
    <n v="0"/>
    <n v="0"/>
    <n v="0"/>
    <n v="0"/>
    <n v="0"/>
    <n v="0"/>
    <n v="0"/>
    <n v="0"/>
    <n v="0"/>
    <n v="0"/>
    <n v="0"/>
    <n v="0"/>
    <n v="0"/>
    <n v="0"/>
    <n v="0"/>
    <n v="0"/>
    <n v="0"/>
    <n v="0"/>
    <n v="0"/>
    <n v="0"/>
    <n v="0"/>
  </r>
  <r>
    <x v="3"/>
    <x v="0"/>
    <x v="6"/>
    <x v="11"/>
    <x v="4"/>
    <x v="0"/>
    <n v="4.6420000000000003"/>
    <n v="2.8879999999999999"/>
    <n v="2.2959999999999998"/>
    <n v="1.708"/>
    <n v="1.129"/>
    <n v="0.55900000000000005"/>
    <n v="0"/>
    <n v="0"/>
    <n v="0"/>
    <n v="0"/>
    <n v="0"/>
    <n v="0"/>
    <n v="0"/>
    <n v="0"/>
    <n v="0"/>
    <n v="0"/>
    <n v="0"/>
    <n v="0"/>
    <n v="0"/>
    <n v="0"/>
    <n v="0"/>
    <n v="0"/>
    <n v="0"/>
    <n v="0"/>
    <n v="0"/>
    <n v="0"/>
    <n v="0"/>
    <n v="0"/>
  </r>
  <r>
    <x v="4"/>
    <x v="0"/>
    <x v="0"/>
    <x v="0"/>
    <x v="4"/>
    <x v="0"/>
    <n v="0.184"/>
    <n v="0.126"/>
    <n v="0.11600000000000001"/>
    <n v="0.1"/>
    <n v="7.9000000000000001E-2"/>
    <n v="5.1999999999999998E-2"/>
    <n v="0"/>
    <n v="0"/>
    <n v="0"/>
    <n v="0"/>
    <n v="0"/>
    <n v="0"/>
    <n v="0"/>
    <m/>
    <m/>
    <m/>
    <m/>
    <m/>
    <m/>
    <m/>
    <m/>
    <m/>
    <m/>
    <m/>
    <m/>
    <m/>
    <m/>
    <m/>
  </r>
  <r>
    <x v="4"/>
    <x v="0"/>
    <x v="1"/>
    <x v="1"/>
    <x v="4"/>
    <x v="0"/>
    <n v="1E-3"/>
    <n v="1E-3"/>
    <n v="1E-3"/>
    <n v="1E-3"/>
    <n v="1E-3"/>
    <n v="1E-3"/>
    <n v="0"/>
    <n v="0"/>
    <n v="0"/>
    <n v="0"/>
    <n v="0"/>
    <n v="0"/>
    <n v="0"/>
    <m/>
    <m/>
    <m/>
    <m/>
    <m/>
    <m/>
    <m/>
    <m/>
    <m/>
    <m/>
    <m/>
    <m/>
    <m/>
    <m/>
    <m/>
  </r>
  <r>
    <x v="4"/>
    <x v="0"/>
    <x v="2"/>
    <x v="2"/>
    <x v="4"/>
    <x v="0"/>
    <n v="0.19"/>
    <n v="0.10100000000000001"/>
    <n v="8.1000000000000003E-2"/>
    <n v="5.8999999999999997E-2"/>
    <n v="3.9E-2"/>
    <n v="1.9E-2"/>
    <n v="0"/>
    <n v="0"/>
    <n v="0"/>
    <n v="0"/>
    <n v="0"/>
    <n v="0"/>
    <n v="0"/>
    <m/>
    <m/>
    <m/>
    <m/>
    <m/>
    <m/>
    <m/>
    <m/>
    <m/>
    <m/>
    <m/>
    <m/>
    <m/>
    <m/>
    <m/>
  </r>
  <r>
    <x v="4"/>
    <x v="0"/>
    <x v="3"/>
    <x v="3"/>
    <x v="4"/>
    <x v="0"/>
    <n v="1.141"/>
    <n v="0.77600000000000002"/>
    <n v="0.621"/>
    <n v="0.46"/>
    <n v="0.3"/>
    <n v="0.14499999999999999"/>
    <n v="0"/>
    <n v="0"/>
    <n v="0"/>
    <n v="0"/>
    <n v="0"/>
    <n v="0"/>
    <n v="0"/>
    <m/>
    <m/>
    <m/>
    <m/>
    <m/>
    <m/>
    <m/>
    <m/>
    <m/>
    <m/>
    <m/>
    <m/>
    <m/>
    <m/>
    <m/>
  </r>
  <r>
    <x v="4"/>
    <x v="0"/>
    <x v="4"/>
    <x v="4"/>
    <x v="4"/>
    <x v="0"/>
    <n v="5.6000000000000001E-2"/>
    <n v="3.9E-2"/>
    <n v="4.1000000000000002E-2"/>
    <n v="3.4000000000000002E-2"/>
    <n v="2.5000000000000001E-2"/>
    <n v="1.4E-2"/>
    <n v="0"/>
    <n v="0"/>
    <n v="0"/>
    <n v="0"/>
    <n v="0"/>
    <n v="0"/>
    <n v="0"/>
    <m/>
    <m/>
    <m/>
    <m/>
    <m/>
    <m/>
    <m/>
    <m/>
    <m/>
    <m/>
    <m/>
    <m/>
    <m/>
    <m/>
    <m/>
  </r>
  <r>
    <x v="4"/>
    <x v="0"/>
    <x v="0"/>
    <x v="4"/>
    <x v="4"/>
    <x v="0"/>
    <n v="3.1E-2"/>
    <n v="0.02"/>
    <n v="0.02"/>
    <n v="2.8000000000000001E-2"/>
    <n v="2.8000000000000001E-2"/>
    <n v="1.7999999999999999E-2"/>
    <n v="0"/>
    <n v="0"/>
    <n v="0"/>
    <n v="0"/>
    <n v="0"/>
    <n v="0"/>
    <n v="0"/>
    <m/>
    <m/>
    <m/>
    <m/>
    <m/>
    <m/>
    <m/>
    <m/>
    <m/>
    <m/>
    <m/>
    <m/>
    <m/>
    <m/>
    <m/>
  </r>
  <r>
    <x v="4"/>
    <x v="0"/>
    <x v="0"/>
    <x v="5"/>
    <x v="4"/>
    <x v="0"/>
    <n v="1.1379999999999999"/>
    <n v="0.72599999999999998"/>
    <n v="0.57899999999999996"/>
    <n v="0.42799999999999999"/>
    <n v="0.28000000000000003"/>
    <n v="0.13200000000000001"/>
    <n v="0"/>
    <n v="0"/>
    <n v="0"/>
    <n v="0"/>
    <n v="0"/>
    <n v="0"/>
    <n v="0"/>
    <m/>
    <m/>
    <m/>
    <m/>
    <m/>
    <m/>
    <m/>
    <m/>
    <m/>
    <m/>
    <m/>
    <m/>
    <m/>
    <m/>
    <m/>
  </r>
  <r>
    <x v="4"/>
    <x v="0"/>
    <x v="0"/>
    <x v="6"/>
    <x v="4"/>
    <x v="0"/>
    <n v="3.2610000000000001"/>
    <n v="2"/>
    <n v="1.575"/>
    <n v="1.1579999999999999"/>
    <n v="0.75600000000000001"/>
    <n v="0.36899999999999999"/>
    <n v="0"/>
    <n v="0"/>
    <n v="0"/>
    <n v="0"/>
    <n v="0"/>
    <n v="0"/>
    <n v="0"/>
    <m/>
    <m/>
    <m/>
    <m/>
    <m/>
    <m/>
    <m/>
    <m/>
    <m/>
    <m/>
    <m/>
    <m/>
    <m/>
    <m/>
    <m/>
  </r>
  <r>
    <x v="4"/>
    <x v="0"/>
    <x v="3"/>
    <x v="7"/>
    <x v="4"/>
    <x v="0"/>
    <n v="53.478000000000002"/>
    <n v="36.195"/>
    <n v="28.92"/>
    <n v="21.574999999999999"/>
    <n v="14.295"/>
    <n v="7.0739999999999998"/>
    <n v="0"/>
    <n v="0"/>
    <n v="0"/>
    <n v="0"/>
    <n v="0"/>
    <n v="0"/>
    <n v="0"/>
    <m/>
    <m/>
    <m/>
    <m/>
    <m/>
    <m/>
    <m/>
    <m/>
    <m/>
    <m/>
    <m/>
    <m/>
    <m/>
    <m/>
    <m/>
  </r>
  <r>
    <x v="4"/>
    <x v="0"/>
    <x v="0"/>
    <x v="8"/>
    <x v="4"/>
    <x v="0"/>
    <n v="0.02"/>
    <n v="1.4E-2"/>
    <n v="1.2E-2"/>
    <n v="0.01"/>
    <n v="7.0000000000000001E-3"/>
    <n v="4.0000000000000001E-3"/>
    <n v="0"/>
    <n v="0"/>
    <n v="0"/>
    <n v="0"/>
    <n v="0"/>
    <n v="0"/>
    <n v="0"/>
    <m/>
    <m/>
    <m/>
    <m/>
    <m/>
    <m/>
    <m/>
    <m/>
    <m/>
    <m/>
    <m/>
    <m/>
    <m/>
    <m/>
    <m/>
  </r>
  <r>
    <x v="4"/>
    <x v="0"/>
    <x v="1"/>
    <x v="9"/>
    <x v="4"/>
    <x v="0"/>
    <n v="0"/>
    <n v="0"/>
    <n v="0"/>
    <n v="0"/>
    <n v="0"/>
    <n v="0"/>
    <n v="0"/>
    <n v="0"/>
    <n v="0"/>
    <n v="0"/>
    <n v="0"/>
    <n v="0"/>
    <n v="0"/>
    <m/>
    <m/>
    <m/>
    <m/>
    <m/>
    <m/>
    <m/>
    <m/>
    <m/>
    <m/>
    <m/>
    <m/>
    <m/>
    <m/>
    <m/>
  </r>
  <r>
    <x v="4"/>
    <x v="0"/>
    <x v="0"/>
    <x v="9"/>
    <x v="4"/>
    <x v="0"/>
    <n v="1E-3"/>
    <n v="1E-3"/>
    <n v="1E-3"/>
    <n v="1E-3"/>
    <n v="1E-3"/>
    <n v="1E-3"/>
    <n v="0"/>
    <n v="0"/>
    <n v="0"/>
    <n v="0"/>
    <n v="0"/>
    <n v="0"/>
    <n v="0"/>
    <m/>
    <m/>
    <m/>
    <m/>
    <m/>
    <m/>
    <m/>
    <m/>
    <m/>
    <m/>
    <m/>
    <m/>
    <m/>
    <m/>
    <m/>
  </r>
  <r>
    <x v="4"/>
    <x v="0"/>
    <x v="0"/>
    <x v="10"/>
    <x v="4"/>
    <x v="0"/>
    <n v="5.0000000000000001E-3"/>
    <n v="4.0000000000000001E-3"/>
    <n v="7.0000000000000001E-3"/>
    <n v="8.0000000000000002E-3"/>
    <n v="8.0000000000000002E-3"/>
    <n v="5.0000000000000001E-3"/>
    <n v="0"/>
    <n v="0"/>
    <n v="0"/>
    <n v="0"/>
    <n v="0"/>
    <n v="0"/>
    <n v="0"/>
    <m/>
    <m/>
    <m/>
    <m/>
    <m/>
    <m/>
    <m/>
    <m/>
    <m/>
    <m/>
    <m/>
    <m/>
    <m/>
    <m/>
    <m/>
  </r>
  <r>
    <x v="4"/>
    <x v="0"/>
    <x v="6"/>
    <x v="11"/>
    <x v="4"/>
    <x v="0"/>
    <n v="4.6420000000000003"/>
    <n v="2.8879999999999999"/>
    <n v="2.2959999999999998"/>
    <n v="1.7050000000000001"/>
    <n v="1.1259999999999999"/>
    <n v="0.55700000000000005"/>
    <n v="0"/>
    <n v="0"/>
    <n v="0"/>
    <n v="0"/>
    <n v="0"/>
    <n v="0"/>
    <n v="0"/>
    <m/>
    <m/>
    <m/>
    <m/>
    <m/>
    <m/>
    <m/>
    <m/>
    <m/>
    <m/>
    <m/>
    <m/>
    <m/>
    <m/>
    <m/>
  </r>
  <r>
    <x v="0"/>
    <x v="0"/>
    <x v="0"/>
    <x v="0"/>
    <x v="5"/>
    <x v="0"/>
    <n v="2E-3"/>
    <n v="3.0000000000000001E-3"/>
    <n v="7.0000000000000001E-3"/>
    <n v="2.1000000000000001E-2"/>
    <n v="4.8000000000000001E-2"/>
    <n v="9.4E-2"/>
    <n v="0.17499999999999999"/>
    <n v="0.32800000000000001"/>
    <n v="0.55700000000000005"/>
    <n v="0.82"/>
    <n v="1.1259999999999999"/>
    <n v="1.4430000000000001"/>
    <n v="1.768"/>
    <n v="1.786"/>
    <n v="1.8220000000000001"/>
    <n v="1.889"/>
    <n v="1.952"/>
    <n v="2.0169999999999999"/>
    <n v="2.1110000000000002"/>
    <n v="2.2690000000000001"/>
    <n v="2.427"/>
    <n v="2.581"/>
    <n v="2.7210000000000001"/>
    <n v="2.84"/>
    <n v="2.9540000000000002"/>
    <n v="3.044"/>
    <n v="3.1280000000000001"/>
    <n v="3.202"/>
  </r>
  <r>
    <x v="0"/>
    <x v="0"/>
    <x v="1"/>
    <x v="1"/>
    <x v="5"/>
    <x v="0"/>
    <n v="0"/>
    <n v="0"/>
    <n v="0"/>
    <n v="1E-3"/>
    <n v="3.0000000000000001E-3"/>
    <n v="8.0000000000000002E-3"/>
    <n v="2.1000000000000001E-2"/>
    <n v="0.10199999999999999"/>
    <n v="0.14399999999999999"/>
    <n v="0.17100000000000001"/>
    <n v="0.193"/>
    <n v="0.21"/>
    <n v="0.222"/>
    <n v="0.23"/>
    <n v="0.23699999999999999"/>
    <n v="0.24199999999999999"/>
    <n v="0.24299999999999999"/>
    <n v="0.24299999999999999"/>
    <n v="0.245"/>
    <n v="0.246"/>
    <n v="0.246"/>
    <n v="0.246"/>
    <n v="0.24099999999999999"/>
    <n v="0.24"/>
    <n v="0.23899999999999999"/>
    <n v="0.23899999999999999"/>
    <n v="0.23799999999999999"/>
    <n v="0.23699999999999999"/>
  </r>
  <r>
    <x v="0"/>
    <x v="0"/>
    <x v="2"/>
    <x v="2"/>
    <x v="5"/>
    <x v="0"/>
    <n v="0"/>
    <n v="0"/>
    <n v="0"/>
    <n v="0"/>
    <n v="1E-3"/>
    <n v="2E-3"/>
    <n v="3.0000000000000001E-3"/>
    <n v="3.2000000000000001E-2"/>
    <n v="4.2000000000000003E-2"/>
    <n v="4.7E-2"/>
    <n v="4.8000000000000001E-2"/>
    <n v="4.9000000000000002E-2"/>
    <n v="0.05"/>
    <n v="5.2999999999999999E-2"/>
    <n v="5.7000000000000002E-2"/>
    <n v="6.3E-2"/>
    <n v="6.7000000000000004E-2"/>
    <n v="7.0999999999999994E-2"/>
    <n v="7.8E-2"/>
    <n v="9.0999999999999998E-2"/>
    <n v="0.10299999999999999"/>
    <n v="0.114"/>
    <n v="0.09"/>
    <n v="8.2000000000000003E-2"/>
    <n v="7.9000000000000001E-2"/>
    <n v="0.08"/>
    <n v="8.1000000000000003E-2"/>
    <n v="8.1000000000000003E-2"/>
  </r>
  <r>
    <x v="0"/>
    <x v="0"/>
    <x v="3"/>
    <x v="3"/>
    <x v="5"/>
    <x v="0"/>
    <n v="4.8000000000000001E-2"/>
    <n v="7.0999999999999994E-2"/>
    <n v="9.7000000000000003E-2"/>
    <n v="0.121"/>
    <n v="0.153"/>
    <n v="0.186"/>
    <n v="0.219"/>
    <n v="0.23899999999999999"/>
    <n v="0.25800000000000001"/>
    <n v="0.27200000000000002"/>
    <n v="0.28499999999999998"/>
    <n v="0.29699999999999999"/>
    <n v="0.309"/>
    <n v="0.28899999999999998"/>
    <n v="0.26800000000000002"/>
    <n v="0.246"/>
    <n v="0.22500000000000001"/>
    <n v="0.20200000000000001"/>
    <n v="0.17899999999999999"/>
    <n v="0.14799999999999999"/>
    <n v="0.11899999999999999"/>
    <n v="9.0999999999999998E-2"/>
    <n v="7.0000000000000007E-2"/>
    <n v="5.0999999999999997E-2"/>
    <n v="3.6999999999999998E-2"/>
    <n v="2.5000000000000001E-2"/>
    <n v="1.2E-2"/>
    <n v="0"/>
  </r>
  <r>
    <x v="0"/>
    <x v="0"/>
    <x v="4"/>
    <x v="4"/>
    <x v="5"/>
    <x v="0"/>
    <n v="3.0000000000000001E-3"/>
    <n v="4.0000000000000001E-3"/>
    <n v="6.0000000000000001E-3"/>
    <n v="8.0000000000000002E-3"/>
    <n v="1.2999999999999999E-2"/>
    <n v="1.9E-2"/>
    <n v="2.3E-2"/>
    <n v="0.03"/>
    <n v="3.7999999999999999E-2"/>
    <n v="4.9000000000000002E-2"/>
    <n v="0.06"/>
    <n v="6.9000000000000006E-2"/>
    <n v="7.5999999999999998E-2"/>
    <n v="7.0999999999999994E-2"/>
    <n v="7.6999999999999999E-2"/>
    <n v="9.1999999999999998E-2"/>
    <n v="0.112"/>
    <n v="0.13700000000000001"/>
    <n v="0.17"/>
    <n v="0.20300000000000001"/>
    <n v="0.23699999999999999"/>
    <n v="0.27"/>
    <n v="0.30199999999999999"/>
    <n v="0.32400000000000001"/>
    <n v="0.34499999999999997"/>
    <n v="0.36499999999999999"/>
    <n v="0.38500000000000001"/>
    <n v="0.40400000000000003"/>
  </r>
  <r>
    <x v="0"/>
    <x v="0"/>
    <x v="0"/>
    <x v="4"/>
    <x v="5"/>
    <x v="0"/>
    <n v="2E-3"/>
    <n v="2E-3"/>
    <n v="3.0000000000000001E-3"/>
    <n v="6.0000000000000001E-3"/>
    <n v="1.4E-2"/>
    <n v="2.3E-2"/>
    <n v="3.3000000000000002E-2"/>
    <n v="4.9000000000000002E-2"/>
    <n v="7.3999999999999996E-2"/>
    <n v="0.11"/>
    <n v="0.154"/>
    <n v="0.19800000000000001"/>
    <n v="0.24299999999999999"/>
    <n v="0.32200000000000001"/>
    <n v="0.41699999999999998"/>
    <n v="0.56299999999999994"/>
    <n v="0.75"/>
    <n v="0.96699999999999997"/>
    <n v="1.208"/>
    <n v="1.4530000000000001"/>
    <n v="1.7010000000000001"/>
    <n v="1.944"/>
    <n v="2.1840000000000002"/>
    <n v="2.3279999999999998"/>
    <n v="2.4620000000000002"/>
    <n v="2.589"/>
    <n v="2.714"/>
    <n v="2.8340000000000001"/>
  </r>
  <r>
    <x v="0"/>
    <x v="0"/>
    <x v="5"/>
    <x v="4"/>
    <x v="5"/>
    <x v="0"/>
    <n v="0"/>
    <n v="0"/>
    <n v="0"/>
    <n v="0"/>
    <n v="0"/>
    <n v="0"/>
    <n v="0"/>
    <n v="0"/>
    <n v="0"/>
    <n v="1E-3"/>
    <n v="3.0000000000000001E-3"/>
    <n v="6.0000000000000001E-3"/>
    <n v="1.0999999999999999E-2"/>
    <n v="1.4999999999999999E-2"/>
    <n v="1.9E-2"/>
    <n v="2.5999999999999999E-2"/>
    <n v="3.5999999999999997E-2"/>
    <n v="4.5999999999999999E-2"/>
    <n v="5.7000000000000002E-2"/>
    <n v="6.8000000000000005E-2"/>
    <n v="7.9000000000000001E-2"/>
    <n v="0.09"/>
    <n v="0.10100000000000001"/>
    <n v="0.109"/>
    <n v="0.11600000000000001"/>
    <n v="0.122"/>
    <n v="0.129"/>
    <n v="0.13500000000000001"/>
  </r>
  <r>
    <x v="0"/>
    <x v="0"/>
    <x v="0"/>
    <x v="5"/>
    <x v="5"/>
    <x v="0"/>
    <n v="1.4E-2"/>
    <n v="1.7000000000000001E-2"/>
    <n v="7.4999999999999997E-2"/>
    <n v="8.4000000000000005E-2"/>
    <n v="9.2999999999999999E-2"/>
    <n v="0.10299999999999999"/>
    <n v="0.113"/>
    <n v="0.12"/>
    <n v="0.127"/>
    <n v="0.13300000000000001"/>
    <n v="0.13900000000000001"/>
    <n v="0.14499999999999999"/>
    <n v="0.15"/>
    <n v="0.17899999999999999"/>
    <n v="0.23400000000000001"/>
    <n v="0.28299999999999997"/>
    <n v="0.32300000000000001"/>
    <n v="0.36499999999999999"/>
    <n v="0.42399999999999999"/>
    <n v="0.54500000000000004"/>
    <n v="0.66500000000000004"/>
    <n v="0.78400000000000003"/>
    <n v="0.88400000000000001"/>
    <n v="0.96299999999999997"/>
    <n v="1.032"/>
    <n v="1.0880000000000001"/>
    <n v="1.141"/>
    <n v="1.19"/>
  </r>
  <r>
    <x v="0"/>
    <x v="0"/>
    <x v="0"/>
    <x v="6"/>
    <x v="5"/>
    <x v="0"/>
    <n v="9.9000000000000005E-2"/>
    <n v="0.13300000000000001"/>
    <n v="0.36299999999999999"/>
    <n v="0.44700000000000001"/>
    <n v="0.57099999999999995"/>
    <n v="0.69799999999999995"/>
    <n v="0.83"/>
    <n v="0.94199999999999995"/>
    <n v="1.05"/>
    <n v="1.151"/>
    <n v="1.2450000000000001"/>
    <n v="1.3280000000000001"/>
    <n v="1.391"/>
    <n v="1.3740000000000001"/>
    <n v="1.359"/>
    <n v="1.3440000000000001"/>
    <n v="1.329"/>
    <n v="1.32"/>
    <n v="1.325"/>
    <n v="1.3129999999999999"/>
    <n v="1.298"/>
    <n v="1.28"/>
    <n v="1.252"/>
    <n v="1.218"/>
    <n v="1.181"/>
    <n v="1.1419999999999999"/>
    <n v="1.107"/>
    <n v="1.087"/>
  </r>
  <r>
    <x v="0"/>
    <x v="0"/>
    <x v="3"/>
    <x v="7"/>
    <x v="5"/>
    <x v="0"/>
    <n v="0.65100000000000002"/>
    <n v="0.95699999999999996"/>
    <n v="2.1070000000000002"/>
    <n v="3.3540000000000001"/>
    <n v="6.3369999999999997"/>
    <n v="9.4169999999999998"/>
    <n v="12.56"/>
    <n v="15.273999999999999"/>
    <n v="17.617999999999999"/>
    <n v="19.568000000000001"/>
    <n v="21.113"/>
    <n v="22.533999999999999"/>
    <n v="23.803999999999998"/>
    <n v="23.347000000000001"/>
    <n v="22.885999999999999"/>
    <n v="22.42"/>
    <n v="21.949000000000002"/>
    <n v="21.472999999999999"/>
    <n v="20.190000000000001"/>
    <n v="17.146999999999998"/>
    <n v="14.154999999999999"/>
    <n v="11.244"/>
    <n v="8.5289999999999999"/>
    <n v="6.1859999999999999"/>
    <n v="4.2359999999999998"/>
    <n v="2.69"/>
    <n v="1.27"/>
    <n v="0"/>
  </r>
  <r>
    <x v="0"/>
    <x v="0"/>
    <x v="0"/>
    <x v="8"/>
    <x v="5"/>
    <x v="0"/>
    <n v="1E-3"/>
    <n v="2E-3"/>
    <n v="3.0000000000000001E-3"/>
    <n v="4.0000000000000001E-3"/>
    <n v="6.0000000000000001E-3"/>
    <n v="8.0000000000000002E-3"/>
    <n v="8.9999999999999993E-3"/>
    <n v="1.0999999999999999E-2"/>
    <n v="1.2999999999999999E-2"/>
    <n v="1.4E-2"/>
    <n v="1.4999999999999999E-2"/>
    <n v="1.6E-2"/>
    <n v="1.7000000000000001E-2"/>
    <n v="4.1000000000000002E-2"/>
    <n v="7.0999999999999994E-2"/>
    <n v="0.128"/>
    <n v="0.184"/>
    <n v="0.23499999999999999"/>
    <n v="0.30299999999999999"/>
    <n v="0.41899999999999998"/>
    <n v="0.53800000000000003"/>
    <n v="0.65800000000000003"/>
    <n v="0.77100000000000002"/>
    <n v="0.873"/>
    <n v="0.95799999999999996"/>
    <n v="1.0249999999999999"/>
    <n v="1.087"/>
    <n v="1.143"/>
  </r>
  <r>
    <x v="0"/>
    <x v="0"/>
    <x v="1"/>
    <x v="9"/>
    <x v="5"/>
    <x v="0"/>
    <n v="0"/>
    <n v="0"/>
    <n v="0"/>
    <n v="0"/>
    <n v="0"/>
    <n v="1E-3"/>
    <n v="1E-3"/>
    <n v="2E-3"/>
    <n v="2E-3"/>
    <n v="3.0000000000000001E-3"/>
    <n v="4.0000000000000001E-3"/>
    <n v="6.0000000000000001E-3"/>
    <n v="7.0000000000000001E-3"/>
    <n v="7.0000000000000001E-3"/>
    <n v="8.0000000000000002E-3"/>
    <n v="8.0000000000000002E-3"/>
    <n v="8.0000000000000002E-3"/>
    <n v="8.9999999999999993E-3"/>
    <n v="8.9999999999999993E-3"/>
    <n v="0.01"/>
    <n v="0.01"/>
    <n v="1.0999999999999999E-2"/>
    <n v="1.0999999999999999E-2"/>
    <n v="1.0999999999999999E-2"/>
    <n v="1.0999999999999999E-2"/>
    <n v="1.0999999999999999E-2"/>
    <n v="1.0999999999999999E-2"/>
    <n v="1.0999999999999999E-2"/>
  </r>
  <r>
    <x v="0"/>
    <x v="0"/>
    <x v="0"/>
    <x v="9"/>
    <x v="5"/>
    <x v="0"/>
    <n v="0"/>
    <n v="0"/>
    <n v="1E-3"/>
    <n v="2E-3"/>
    <n v="3.0000000000000001E-3"/>
    <n v="3.0000000000000001E-3"/>
    <n v="5.0000000000000001E-3"/>
    <n v="1.4E-2"/>
    <n v="1.9E-2"/>
    <n v="2.5999999999999999E-2"/>
    <n v="3.4000000000000002E-2"/>
    <n v="4.2000000000000003E-2"/>
    <n v="5.2999999999999999E-2"/>
    <n v="5.3999999999999999E-2"/>
    <n v="5.5E-2"/>
    <n v="5.6000000000000001E-2"/>
    <n v="5.7000000000000002E-2"/>
    <n v="5.8000000000000003E-2"/>
    <n v="6.0999999999999999E-2"/>
    <n v="6.5000000000000002E-2"/>
    <n v="6.8000000000000005E-2"/>
    <n v="7.1999999999999995E-2"/>
    <n v="7.1999999999999995E-2"/>
    <n v="7.1999999999999995E-2"/>
    <n v="7.1999999999999995E-2"/>
    <n v="7.1999999999999995E-2"/>
    <n v="7.1999999999999995E-2"/>
    <n v="7.1999999999999995E-2"/>
  </r>
  <r>
    <x v="0"/>
    <x v="0"/>
    <x v="0"/>
    <x v="10"/>
    <x v="5"/>
    <x v="0"/>
    <n v="3.0000000000000001E-3"/>
    <n v="3.0000000000000001E-3"/>
    <n v="6.0000000000000001E-3"/>
    <n v="0.01"/>
    <n v="1.6E-2"/>
    <n v="2.1999999999999999E-2"/>
    <n v="2.9000000000000001E-2"/>
    <n v="5.0999999999999997E-2"/>
    <n v="6.9000000000000006E-2"/>
    <n v="0.122"/>
    <n v="0.23"/>
    <n v="0.35899999999999999"/>
    <n v="0.51900000000000002"/>
    <n v="0.54700000000000004"/>
    <n v="0.59399999999999997"/>
    <n v="0.67500000000000004"/>
    <n v="0.75"/>
    <n v="0.81799999999999995"/>
    <n v="0.91100000000000003"/>
    <n v="1.079"/>
    <n v="1.2529999999999999"/>
    <n v="1.429"/>
    <n v="1.5940000000000001"/>
    <n v="1.7430000000000001"/>
    <n v="1.8660000000000001"/>
    <n v="1.96"/>
    <n v="2.048"/>
    <n v="2.1269999999999998"/>
  </r>
  <r>
    <x v="0"/>
    <x v="0"/>
    <x v="6"/>
    <x v="11"/>
    <x v="5"/>
    <x v="0"/>
    <n v="1.2E-2"/>
    <n v="1.6E-2"/>
    <n v="3.6999999999999998E-2"/>
    <n v="8.4000000000000005E-2"/>
    <n v="0.183"/>
    <n v="0.28299999999999997"/>
    <n v="0.38"/>
    <n v="0.38"/>
    <n v="0.38"/>
    <n v="0.38"/>
    <n v="0.38"/>
    <n v="0.38"/>
    <n v="0.38"/>
    <n v="0.371"/>
    <n v="0.36299999999999999"/>
    <n v="0.35399999999999998"/>
    <n v="0.34499999999999997"/>
    <n v="0.33900000000000002"/>
    <n v="0.28999999999999998"/>
    <n v="0.188"/>
    <n v="8.8999999999999996E-2"/>
    <n v="0"/>
    <n v="0"/>
    <n v="0"/>
    <n v="0"/>
    <n v="0"/>
    <n v="0"/>
    <n v="0"/>
  </r>
  <r>
    <x v="0"/>
    <x v="1"/>
    <x v="0"/>
    <x v="0"/>
    <x v="5"/>
    <x v="0"/>
    <n v="1.4E-2"/>
    <n v="1.9E-2"/>
    <n v="2.4E-2"/>
    <n v="3.1E-2"/>
    <n v="3.7999999999999999E-2"/>
    <n v="4.5999999999999999E-2"/>
    <n v="5.3999999999999999E-2"/>
    <n v="6.3E-2"/>
    <n v="7.0000000000000007E-2"/>
    <n v="8.2000000000000003E-2"/>
    <n v="9.6000000000000002E-2"/>
    <n v="0.111"/>
    <n v="0.125"/>
    <m/>
    <m/>
    <m/>
    <m/>
    <m/>
    <m/>
    <m/>
    <m/>
    <m/>
    <m/>
    <m/>
    <m/>
    <m/>
    <m/>
    <m/>
  </r>
  <r>
    <x v="0"/>
    <x v="1"/>
    <x v="1"/>
    <x v="1"/>
    <x v="5"/>
    <x v="0"/>
    <n v="0"/>
    <n v="0"/>
    <n v="0"/>
    <n v="0"/>
    <n v="0"/>
    <n v="0"/>
    <n v="0"/>
    <n v="0"/>
    <n v="1E-3"/>
    <n v="2E-3"/>
    <n v="2E-3"/>
    <n v="3.0000000000000001E-3"/>
    <n v="4.0000000000000001E-3"/>
    <m/>
    <m/>
    <m/>
    <m/>
    <m/>
    <m/>
    <m/>
    <m/>
    <m/>
    <m/>
    <m/>
    <m/>
    <m/>
    <m/>
    <m/>
  </r>
  <r>
    <x v="0"/>
    <x v="1"/>
    <x v="2"/>
    <x v="2"/>
    <x v="5"/>
    <x v="0"/>
    <n v="0"/>
    <n v="0"/>
    <n v="0"/>
    <n v="0"/>
    <n v="0"/>
    <n v="0"/>
    <n v="0"/>
    <n v="0"/>
    <n v="0"/>
    <n v="0"/>
    <n v="0"/>
    <n v="0"/>
    <n v="0"/>
    <m/>
    <m/>
    <m/>
    <m/>
    <m/>
    <m/>
    <m/>
    <m/>
    <m/>
    <m/>
    <m/>
    <m/>
    <m/>
    <m/>
    <m/>
  </r>
  <r>
    <x v="0"/>
    <x v="1"/>
    <x v="2"/>
    <x v="12"/>
    <x v="5"/>
    <x v="0"/>
    <n v="0"/>
    <n v="0"/>
    <n v="0"/>
    <n v="1E-3"/>
    <n v="1E-3"/>
    <n v="1E-3"/>
    <n v="1E-3"/>
    <n v="1E-3"/>
    <n v="1E-3"/>
    <n v="1E-3"/>
    <n v="1E-3"/>
    <n v="1E-3"/>
    <n v="1E-3"/>
    <m/>
    <m/>
    <m/>
    <m/>
    <m/>
    <m/>
    <m/>
    <m/>
    <m/>
    <m/>
    <m/>
    <m/>
    <m/>
    <m/>
    <m/>
  </r>
  <r>
    <x v="0"/>
    <x v="1"/>
    <x v="3"/>
    <x v="3"/>
    <x v="5"/>
    <x v="0"/>
    <n v="1.4999999999999999E-2"/>
    <n v="1.7000000000000001E-2"/>
    <n v="0"/>
    <n v="2.1999999999999999E-2"/>
    <n v="4.4999999999999998E-2"/>
    <n v="6.8000000000000005E-2"/>
    <n v="0.09"/>
    <n v="0.112"/>
    <n v="0.13400000000000001"/>
    <n v="0.155"/>
    <n v="0.17100000000000001"/>
    <n v="0.185"/>
    <n v="0.19500000000000001"/>
    <m/>
    <m/>
    <m/>
    <m/>
    <m/>
    <m/>
    <m/>
    <m/>
    <m/>
    <m/>
    <m/>
    <m/>
    <m/>
    <m/>
    <m/>
  </r>
  <r>
    <x v="0"/>
    <x v="1"/>
    <x v="4"/>
    <x v="4"/>
    <x v="5"/>
    <x v="0"/>
    <n v="1.0999999999999999E-2"/>
    <n v="1.4E-2"/>
    <n v="1.4999999999999999E-2"/>
    <n v="1.7999999999999999E-2"/>
    <n v="1.9E-2"/>
    <n v="0.02"/>
    <n v="0.02"/>
    <n v="0.02"/>
    <n v="1.9E-2"/>
    <n v="1.9E-2"/>
    <n v="1.9E-2"/>
    <n v="1.9E-2"/>
    <n v="1.9E-2"/>
    <m/>
    <m/>
    <m/>
    <m/>
    <m/>
    <m/>
    <m/>
    <m/>
    <m/>
    <m/>
    <m/>
    <m/>
    <m/>
    <m/>
    <m/>
  </r>
  <r>
    <x v="0"/>
    <x v="1"/>
    <x v="0"/>
    <x v="4"/>
    <x v="5"/>
    <x v="0"/>
    <n v="5.0000000000000001E-3"/>
    <n v="6.0000000000000001E-3"/>
    <n v="7.0000000000000001E-3"/>
    <n v="1.4E-2"/>
    <n v="2.1000000000000001E-2"/>
    <n v="2.5999999999999999E-2"/>
    <n v="2.9000000000000001E-2"/>
    <n v="3.3000000000000002E-2"/>
    <n v="3.5999999999999997E-2"/>
    <n v="4.2000000000000003E-2"/>
    <n v="4.8000000000000001E-2"/>
    <n v="5.3999999999999999E-2"/>
    <n v="6.0999999999999999E-2"/>
    <m/>
    <m/>
    <m/>
    <m/>
    <m/>
    <m/>
    <m/>
    <m/>
    <m/>
    <m/>
    <m/>
    <m/>
    <m/>
    <m/>
    <m/>
  </r>
  <r>
    <x v="0"/>
    <x v="1"/>
    <x v="5"/>
    <x v="4"/>
    <x v="5"/>
    <x v="0"/>
    <n v="0"/>
    <n v="0"/>
    <n v="0"/>
    <n v="0"/>
    <n v="0"/>
    <n v="0"/>
    <n v="0"/>
    <n v="0"/>
    <n v="0"/>
    <n v="1E-3"/>
    <n v="1E-3"/>
    <n v="2E-3"/>
    <n v="3.0000000000000001E-3"/>
    <m/>
    <m/>
    <m/>
    <m/>
    <m/>
    <m/>
    <m/>
    <m/>
    <m/>
    <m/>
    <m/>
    <m/>
    <m/>
    <m/>
    <m/>
  </r>
  <r>
    <x v="0"/>
    <x v="1"/>
    <x v="0"/>
    <x v="5"/>
    <x v="5"/>
    <x v="0"/>
    <n v="0"/>
    <n v="0"/>
    <n v="0.15"/>
    <n v="0.17"/>
    <n v="0.191"/>
    <n v="0.21299999999999999"/>
    <n v="0.23599999999999999"/>
    <n v="0.26200000000000001"/>
    <n v="0.29199999999999998"/>
    <n v="0.313"/>
    <n v="0.32900000000000001"/>
    <n v="0.35299999999999998"/>
    <n v="0.375"/>
    <m/>
    <m/>
    <m/>
    <m/>
    <m/>
    <m/>
    <m/>
    <m/>
    <m/>
    <m/>
    <m/>
    <m/>
    <m/>
    <m/>
    <m/>
  </r>
  <r>
    <x v="0"/>
    <x v="1"/>
    <x v="0"/>
    <x v="6"/>
    <x v="5"/>
    <x v="0"/>
    <n v="3.2000000000000001E-2"/>
    <n v="4.5999999999999999E-2"/>
    <n v="6.3E-2"/>
    <n v="7.6999999999999999E-2"/>
    <n v="9.0999999999999998E-2"/>
    <n v="0.105"/>
    <n v="0.11899999999999999"/>
    <n v="0.13300000000000001"/>
    <n v="0.14599999999999999"/>
    <n v="0.16"/>
    <n v="0.17399999999999999"/>
    <n v="0.188"/>
    <n v="0.20200000000000001"/>
    <m/>
    <m/>
    <m/>
    <m/>
    <m/>
    <m/>
    <m/>
    <m/>
    <m/>
    <m/>
    <m/>
    <m/>
    <m/>
    <m/>
    <m/>
  </r>
  <r>
    <x v="0"/>
    <x v="1"/>
    <x v="3"/>
    <x v="7"/>
    <x v="5"/>
    <x v="0"/>
    <n v="0.104"/>
    <n v="0.13600000000000001"/>
    <n v="0"/>
    <n v="4.4999999999999998E-2"/>
    <n v="8.7999999999999995E-2"/>
    <n v="0.127"/>
    <n v="0.158"/>
    <n v="0.185"/>
    <n v="0.21"/>
    <n v="0.23799999999999999"/>
    <n v="0.26700000000000002"/>
    <n v="0.29799999999999999"/>
    <n v="0.33200000000000002"/>
    <m/>
    <m/>
    <m/>
    <m/>
    <m/>
    <m/>
    <m/>
    <m/>
    <m/>
    <m/>
    <m/>
    <m/>
    <m/>
    <m/>
    <m/>
  </r>
  <r>
    <x v="0"/>
    <x v="1"/>
    <x v="0"/>
    <x v="8"/>
    <x v="5"/>
    <x v="0"/>
    <n v="4.8000000000000001E-2"/>
    <n v="6.8000000000000005E-2"/>
    <n v="8.5000000000000006E-2"/>
    <n v="0.1"/>
    <n v="0.114"/>
    <n v="0.129"/>
    <n v="0.14299999999999999"/>
    <n v="0.157"/>
    <n v="0.17100000000000001"/>
    <n v="0.183"/>
    <n v="0.19600000000000001"/>
    <n v="0.21099999999999999"/>
    <n v="0.22700000000000001"/>
    <m/>
    <m/>
    <m/>
    <m/>
    <m/>
    <m/>
    <m/>
    <m/>
    <m/>
    <m/>
    <m/>
    <m/>
    <m/>
    <m/>
    <m/>
  </r>
  <r>
    <x v="0"/>
    <x v="1"/>
    <x v="1"/>
    <x v="9"/>
    <x v="5"/>
    <x v="0"/>
    <n v="0"/>
    <n v="0"/>
    <n v="0"/>
    <n v="0"/>
    <n v="0"/>
    <n v="1E-3"/>
    <n v="1E-3"/>
    <n v="1E-3"/>
    <n v="1E-3"/>
    <n v="1E-3"/>
    <n v="2E-3"/>
    <n v="3.0000000000000001E-3"/>
    <n v="3.0000000000000001E-3"/>
    <m/>
    <m/>
    <m/>
    <m/>
    <m/>
    <m/>
    <m/>
    <m/>
    <m/>
    <m/>
    <m/>
    <m/>
    <m/>
    <m/>
    <m/>
  </r>
  <r>
    <x v="0"/>
    <x v="1"/>
    <x v="0"/>
    <x v="9"/>
    <x v="5"/>
    <x v="0"/>
    <n v="0"/>
    <n v="0"/>
    <n v="0"/>
    <n v="1E-3"/>
    <n v="1E-3"/>
    <n v="3.0000000000000001E-3"/>
    <n v="3.0000000000000001E-3"/>
    <n v="4.0000000000000001E-3"/>
    <n v="5.0000000000000001E-3"/>
    <n v="6.0000000000000001E-3"/>
    <n v="8.9999999999999993E-3"/>
    <n v="1.0999999999999999E-2"/>
    <n v="1.2999999999999999E-2"/>
    <m/>
    <m/>
    <m/>
    <m/>
    <m/>
    <m/>
    <m/>
    <m/>
    <m/>
    <m/>
    <m/>
    <m/>
    <m/>
    <m/>
    <m/>
  </r>
  <r>
    <x v="0"/>
    <x v="1"/>
    <x v="0"/>
    <x v="10"/>
    <x v="5"/>
    <x v="0"/>
    <n v="2.8000000000000001E-2"/>
    <n v="0.04"/>
    <n v="2.4E-2"/>
    <n v="3.5999999999999997E-2"/>
    <n v="4.8000000000000001E-2"/>
    <n v="6.3E-2"/>
    <n v="8.2000000000000003E-2"/>
    <n v="0.10299999999999999"/>
    <n v="0.121"/>
    <n v="0.14399999999999999"/>
    <n v="0.16600000000000001"/>
    <n v="0.186"/>
    <n v="0.20499999999999999"/>
    <m/>
    <m/>
    <m/>
    <m/>
    <m/>
    <m/>
    <m/>
    <m/>
    <m/>
    <m/>
    <m/>
    <m/>
    <m/>
    <m/>
    <m/>
  </r>
  <r>
    <x v="0"/>
    <x v="1"/>
    <x v="6"/>
    <x v="11"/>
    <x v="5"/>
    <x v="0"/>
    <n v="2.1000000000000001E-2"/>
    <n v="2.8000000000000001E-2"/>
    <n v="4.0000000000000001E-3"/>
    <n v="0.01"/>
    <n v="1.4999999999999999E-2"/>
    <n v="0.02"/>
    <n v="2.4E-2"/>
    <n v="2.4E-2"/>
    <n v="2.4E-2"/>
    <n v="2.4E-2"/>
    <n v="2.4E-2"/>
    <n v="2.4E-2"/>
    <n v="2.4E-2"/>
    <m/>
    <m/>
    <m/>
    <m/>
    <m/>
    <m/>
    <m/>
    <m/>
    <m/>
    <m/>
    <m/>
    <m/>
    <m/>
    <m/>
    <m/>
  </r>
  <r>
    <x v="0"/>
    <x v="2"/>
    <x v="0"/>
    <x v="0"/>
    <x v="5"/>
    <x v="0"/>
    <n v="1E-3"/>
    <n v="2E-3"/>
    <n v="3.0000000000000001E-3"/>
    <n v="4.0000000000000001E-3"/>
    <n v="5.0000000000000001E-3"/>
    <n v="5.0000000000000001E-3"/>
    <n v="6.0000000000000001E-3"/>
    <n v="6.0000000000000001E-3"/>
    <n v="6.0000000000000001E-3"/>
    <n v="7.0000000000000001E-3"/>
    <n v="8.0000000000000002E-3"/>
    <n v="8.9999999999999993E-3"/>
    <n v="0.01"/>
    <m/>
    <m/>
    <m/>
    <m/>
    <m/>
    <m/>
    <m/>
    <m/>
    <m/>
    <m/>
    <m/>
    <m/>
    <m/>
    <m/>
    <m/>
  </r>
  <r>
    <x v="0"/>
    <x v="2"/>
    <x v="1"/>
    <x v="1"/>
    <x v="5"/>
    <x v="0"/>
    <n v="0"/>
    <n v="0"/>
    <n v="0"/>
    <n v="0"/>
    <n v="0"/>
    <n v="0"/>
    <n v="0"/>
    <n v="0"/>
    <n v="0"/>
    <n v="0"/>
    <n v="1E-3"/>
    <n v="1E-3"/>
    <n v="1E-3"/>
    <m/>
    <m/>
    <m/>
    <m/>
    <m/>
    <m/>
    <m/>
    <m/>
    <m/>
    <m/>
    <m/>
    <m/>
    <m/>
    <m/>
    <m/>
  </r>
  <r>
    <x v="0"/>
    <x v="2"/>
    <x v="2"/>
    <x v="2"/>
    <x v="5"/>
    <x v="0"/>
    <n v="0"/>
    <n v="0"/>
    <n v="0"/>
    <n v="0"/>
    <n v="0"/>
    <n v="0"/>
    <n v="0"/>
    <n v="0"/>
    <n v="0"/>
    <n v="0"/>
    <n v="0"/>
    <n v="0"/>
    <n v="0"/>
    <m/>
    <m/>
    <m/>
    <m/>
    <m/>
    <m/>
    <m/>
    <m/>
    <m/>
    <m/>
    <m/>
    <m/>
    <m/>
    <m/>
    <m/>
  </r>
  <r>
    <x v="0"/>
    <x v="2"/>
    <x v="2"/>
    <x v="12"/>
    <x v="5"/>
    <x v="0"/>
    <n v="0"/>
    <n v="0"/>
    <n v="0"/>
    <n v="1E-3"/>
    <n v="1E-3"/>
    <n v="1E-3"/>
    <n v="1E-3"/>
    <n v="1E-3"/>
    <n v="1E-3"/>
    <n v="1E-3"/>
    <n v="1E-3"/>
    <n v="1E-3"/>
    <n v="1E-3"/>
    <m/>
    <m/>
    <m/>
    <m/>
    <m/>
    <m/>
    <m/>
    <m/>
    <m/>
    <m/>
    <m/>
    <m/>
    <m/>
    <m/>
    <m/>
  </r>
  <r>
    <x v="0"/>
    <x v="2"/>
    <x v="3"/>
    <x v="3"/>
    <x v="5"/>
    <x v="0"/>
    <n v="0"/>
    <n v="0"/>
    <n v="0"/>
    <n v="0"/>
    <n v="0"/>
    <n v="0"/>
    <n v="0"/>
    <n v="0"/>
    <n v="0"/>
    <n v="0"/>
    <n v="0"/>
    <n v="0"/>
    <n v="0"/>
    <m/>
    <m/>
    <m/>
    <m/>
    <m/>
    <m/>
    <m/>
    <m/>
    <m/>
    <m/>
    <m/>
    <m/>
    <m/>
    <m/>
    <m/>
  </r>
  <r>
    <x v="0"/>
    <x v="2"/>
    <x v="4"/>
    <x v="4"/>
    <x v="5"/>
    <x v="0"/>
    <n v="1E-3"/>
    <n v="1E-3"/>
    <n v="1E-3"/>
    <n v="2E-3"/>
    <n v="2E-3"/>
    <n v="2E-3"/>
    <n v="2E-3"/>
    <n v="1E-3"/>
    <n v="1E-3"/>
    <n v="1E-3"/>
    <n v="1E-3"/>
    <n v="1E-3"/>
    <n v="1E-3"/>
    <m/>
    <m/>
    <m/>
    <m/>
    <m/>
    <m/>
    <m/>
    <m/>
    <m/>
    <m/>
    <m/>
    <m/>
    <m/>
    <m/>
    <m/>
  </r>
  <r>
    <x v="0"/>
    <x v="2"/>
    <x v="0"/>
    <x v="4"/>
    <x v="5"/>
    <x v="0"/>
    <n v="0"/>
    <n v="0"/>
    <n v="1E-3"/>
    <n v="1E-3"/>
    <n v="2E-3"/>
    <n v="2E-3"/>
    <n v="2E-3"/>
    <n v="2E-3"/>
    <n v="2E-3"/>
    <n v="3.0000000000000001E-3"/>
    <n v="3.0000000000000001E-3"/>
    <n v="4.0000000000000001E-3"/>
    <n v="4.0000000000000001E-3"/>
    <m/>
    <m/>
    <m/>
    <m/>
    <m/>
    <m/>
    <m/>
    <m/>
    <m/>
    <m/>
    <m/>
    <m/>
    <m/>
    <m/>
    <m/>
  </r>
  <r>
    <x v="0"/>
    <x v="2"/>
    <x v="5"/>
    <x v="4"/>
    <x v="5"/>
    <x v="0"/>
    <n v="0"/>
    <n v="0"/>
    <n v="0"/>
    <n v="0"/>
    <n v="0"/>
    <n v="0"/>
    <n v="0"/>
    <n v="0"/>
    <n v="0"/>
    <n v="0"/>
    <n v="0"/>
    <n v="0"/>
    <n v="0"/>
    <m/>
    <m/>
    <m/>
    <m/>
    <m/>
    <m/>
    <m/>
    <m/>
    <m/>
    <m/>
    <m/>
    <m/>
    <m/>
    <m/>
    <m/>
  </r>
  <r>
    <x v="0"/>
    <x v="2"/>
    <x v="0"/>
    <x v="5"/>
    <x v="5"/>
    <x v="0"/>
    <n v="0"/>
    <n v="0"/>
    <n v="0.1"/>
    <n v="0.113"/>
    <n v="0.126"/>
    <n v="0.14099999999999999"/>
    <n v="0.158"/>
    <n v="0.17599999999999999"/>
    <n v="0.19700000000000001"/>
    <n v="0.214"/>
    <n v="0.22800000000000001"/>
    <n v="0.247"/>
    <n v="0.26300000000000001"/>
    <m/>
    <m/>
    <m/>
    <m/>
    <m/>
    <m/>
    <m/>
    <m/>
    <m/>
    <m/>
    <m/>
    <m/>
    <m/>
    <m/>
    <m/>
  </r>
  <r>
    <x v="0"/>
    <x v="2"/>
    <x v="0"/>
    <x v="6"/>
    <x v="5"/>
    <x v="0"/>
    <n v="8.9999999999999993E-3"/>
    <n v="1.2E-2"/>
    <n v="1.4999999999999999E-2"/>
    <n v="1.6E-2"/>
    <n v="1.7999999999999999E-2"/>
    <n v="0.02"/>
    <n v="2.1000000000000001E-2"/>
    <n v="2.3E-2"/>
    <n v="2.4E-2"/>
    <n v="2.5999999999999999E-2"/>
    <n v="2.7E-2"/>
    <n v="2.9000000000000001E-2"/>
    <n v="0.03"/>
    <m/>
    <m/>
    <m/>
    <m/>
    <m/>
    <m/>
    <m/>
    <m/>
    <m/>
    <m/>
    <m/>
    <m/>
    <m/>
    <m/>
    <m/>
  </r>
  <r>
    <x v="0"/>
    <x v="2"/>
    <x v="3"/>
    <x v="7"/>
    <x v="5"/>
    <x v="0"/>
    <n v="1.4999999999999999E-2"/>
    <n v="0.02"/>
    <n v="0"/>
    <n v="7.0000000000000001E-3"/>
    <n v="1.2999999999999999E-2"/>
    <n v="1.7999999999999999E-2"/>
    <n v="2.3E-2"/>
    <n v="2.7E-2"/>
    <n v="3.2000000000000001E-2"/>
    <n v="3.5999999999999997E-2"/>
    <n v="4.1000000000000002E-2"/>
    <n v="4.7E-2"/>
    <n v="5.1999999999999998E-2"/>
    <m/>
    <m/>
    <m/>
    <m/>
    <m/>
    <m/>
    <m/>
    <m/>
    <m/>
    <m/>
    <m/>
    <m/>
    <m/>
    <m/>
    <m/>
  </r>
  <r>
    <x v="0"/>
    <x v="2"/>
    <x v="0"/>
    <x v="8"/>
    <x v="5"/>
    <x v="0"/>
    <n v="8.9999999999999993E-3"/>
    <n v="1.2E-2"/>
    <n v="1.4E-2"/>
    <n v="1.7000000000000001E-2"/>
    <n v="1.9E-2"/>
    <n v="0.02"/>
    <n v="2.1999999999999999E-2"/>
    <n v="2.4E-2"/>
    <n v="2.5999999999999999E-2"/>
    <n v="2.7E-2"/>
    <n v="2.9000000000000001E-2"/>
    <n v="3.1E-2"/>
    <n v="3.3000000000000002E-2"/>
    <m/>
    <m/>
    <m/>
    <m/>
    <m/>
    <m/>
    <m/>
    <m/>
    <m/>
    <m/>
    <m/>
    <m/>
    <m/>
    <m/>
    <m/>
  </r>
  <r>
    <x v="0"/>
    <x v="2"/>
    <x v="1"/>
    <x v="9"/>
    <x v="5"/>
    <x v="0"/>
    <n v="0"/>
    <n v="0"/>
    <n v="0"/>
    <n v="0"/>
    <n v="0"/>
    <n v="0"/>
    <n v="0"/>
    <n v="0"/>
    <n v="0"/>
    <n v="0"/>
    <n v="0"/>
    <n v="0"/>
    <n v="0"/>
    <m/>
    <m/>
    <m/>
    <m/>
    <m/>
    <m/>
    <m/>
    <m/>
    <m/>
    <m/>
    <m/>
    <m/>
    <m/>
    <m/>
    <m/>
  </r>
  <r>
    <x v="0"/>
    <x v="2"/>
    <x v="0"/>
    <x v="9"/>
    <x v="5"/>
    <x v="0"/>
    <n v="0"/>
    <n v="0"/>
    <n v="0"/>
    <n v="0"/>
    <n v="0"/>
    <n v="0"/>
    <n v="0"/>
    <n v="0"/>
    <n v="0"/>
    <n v="0"/>
    <n v="0"/>
    <n v="0"/>
    <n v="1E-3"/>
    <m/>
    <m/>
    <m/>
    <m/>
    <m/>
    <m/>
    <m/>
    <m/>
    <m/>
    <m/>
    <m/>
    <m/>
    <m/>
    <m/>
    <m/>
  </r>
  <r>
    <x v="0"/>
    <x v="2"/>
    <x v="0"/>
    <x v="10"/>
    <x v="5"/>
    <x v="0"/>
    <n v="0.01"/>
    <n v="1.2999999999999999E-2"/>
    <n v="8.0000000000000002E-3"/>
    <n v="1.0999999999999999E-2"/>
    <n v="1.4E-2"/>
    <n v="1.7000000000000001E-2"/>
    <n v="0.02"/>
    <n v="2.1999999999999999E-2"/>
    <n v="2.3E-2"/>
    <n v="2.5999999999999999E-2"/>
    <n v="0.03"/>
    <n v="3.5000000000000003E-2"/>
    <n v="0.04"/>
    <m/>
    <m/>
    <m/>
    <m/>
    <m/>
    <m/>
    <m/>
    <m/>
    <m/>
    <m/>
    <m/>
    <m/>
    <m/>
    <m/>
    <m/>
  </r>
  <r>
    <x v="0"/>
    <x v="2"/>
    <x v="6"/>
    <x v="11"/>
    <x v="5"/>
    <x v="0"/>
    <n v="0"/>
    <n v="0"/>
    <n v="0"/>
    <n v="0"/>
    <n v="0"/>
    <n v="0"/>
    <n v="0"/>
    <n v="0"/>
    <n v="0"/>
    <n v="0"/>
    <n v="0"/>
    <n v="0"/>
    <n v="0"/>
    <m/>
    <m/>
    <m/>
    <m/>
    <m/>
    <m/>
    <m/>
    <m/>
    <m/>
    <m/>
    <m/>
    <m/>
    <m/>
    <m/>
    <m/>
  </r>
  <r>
    <x v="1"/>
    <x v="0"/>
    <x v="0"/>
    <x v="0"/>
    <x v="5"/>
    <x v="0"/>
    <n v="2E-3"/>
    <n v="3.0000000000000001E-3"/>
    <n v="7.0000000000000001E-3"/>
    <n v="1.9E-2"/>
    <n v="5.2999999999999999E-2"/>
    <n v="9.8000000000000004E-2"/>
    <n v="0.17599999999999999"/>
    <n v="0.31900000000000001"/>
    <n v="0.54200000000000004"/>
    <n v="0.76800000000000002"/>
    <n v="1.0229999999999999"/>
    <n v="1.31"/>
    <n v="1.611"/>
    <n v="1.6279999999999999"/>
    <n v="1.65"/>
    <n v="1.6859999999999999"/>
    <n v="1.752"/>
    <n v="1.825"/>
    <n v="1.915"/>
    <n v="2.0840000000000001"/>
    <n v="2.254"/>
    <n v="2.4220000000000002"/>
    <n v="2.5750000000000002"/>
    <n v="2.7080000000000002"/>
    <n v="2.8340000000000001"/>
    <n v="2.9380000000000002"/>
    <n v="3.0369999999999999"/>
    <n v="3.1320000000000001"/>
  </r>
  <r>
    <x v="1"/>
    <x v="0"/>
    <x v="1"/>
    <x v="1"/>
    <x v="5"/>
    <x v="0"/>
    <n v="0"/>
    <n v="0"/>
    <n v="0"/>
    <n v="1E-3"/>
    <n v="3.0000000000000001E-3"/>
    <n v="8.0000000000000002E-3"/>
    <n v="2.1000000000000001E-2"/>
    <n v="0.107"/>
    <n v="0.155"/>
    <n v="0.184"/>
    <n v="0.221"/>
    <n v="0.248"/>
    <n v="0.26600000000000001"/>
    <n v="0.27500000000000002"/>
    <n v="0.28100000000000003"/>
    <n v="0.28499999999999998"/>
    <n v="0.28599999999999998"/>
    <n v="0.28699999999999998"/>
    <n v="0.28799999999999998"/>
    <n v="0.28899999999999998"/>
    <n v="0.28899999999999998"/>
    <n v="0.28899999999999998"/>
    <n v="0.28699999999999998"/>
    <n v="0.28599999999999998"/>
    <n v="0.28499999999999998"/>
    <n v="0.28499999999999998"/>
    <n v="0.28399999999999997"/>
    <n v="0.28399999999999997"/>
  </r>
  <r>
    <x v="1"/>
    <x v="0"/>
    <x v="2"/>
    <x v="2"/>
    <x v="5"/>
    <x v="0"/>
    <n v="0"/>
    <n v="0"/>
    <n v="0"/>
    <n v="0"/>
    <n v="1E-3"/>
    <n v="2E-3"/>
    <n v="3.0000000000000001E-3"/>
    <n v="3.2000000000000001E-2"/>
    <n v="4.2999999999999997E-2"/>
    <n v="5.7000000000000002E-2"/>
    <n v="7.1999999999999995E-2"/>
    <n v="8.1000000000000003E-2"/>
    <n v="8.4000000000000005E-2"/>
    <n v="8.7999999999999995E-2"/>
    <n v="9.0999999999999998E-2"/>
    <n v="9.6000000000000002E-2"/>
    <n v="0.1"/>
    <n v="0.10299999999999999"/>
    <n v="0.111"/>
    <n v="0.124"/>
    <n v="0.13700000000000001"/>
    <n v="0.14799999999999999"/>
    <n v="0.125"/>
    <n v="0.11600000000000001"/>
    <n v="0.105"/>
    <n v="9.2999999999999999E-2"/>
    <n v="8.6999999999999994E-2"/>
    <n v="8.5000000000000006E-2"/>
  </r>
  <r>
    <x v="1"/>
    <x v="0"/>
    <x v="3"/>
    <x v="3"/>
    <x v="5"/>
    <x v="0"/>
    <n v="4.8000000000000001E-2"/>
    <n v="7.0999999999999994E-2"/>
    <n v="9.7000000000000003E-2"/>
    <n v="0.121"/>
    <n v="0.153"/>
    <n v="0.186"/>
    <n v="0.22"/>
    <n v="0.24099999999999999"/>
    <n v="0.26"/>
    <n v="0.27500000000000002"/>
    <n v="0.28799999999999998"/>
    <n v="0.30099999999999999"/>
    <n v="0.313"/>
    <n v="0.29199999999999998"/>
    <n v="0.27200000000000002"/>
    <n v="0.25"/>
    <n v="0.22900000000000001"/>
    <n v="0.20599999999999999"/>
    <n v="0.182"/>
    <n v="0.152"/>
    <n v="0.122"/>
    <n v="9.2999999999999999E-2"/>
    <n v="7.2999999999999995E-2"/>
    <n v="5.2999999999999999E-2"/>
    <n v="3.7999999999999999E-2"/>
    <n v="2.5999999999999999E-2"/>
    <n v="1.2999999999999999E-2"/>
    <n v="0"/>
  </r>
  <r>
    <x v="1"/>
    <x v="0"/>
    <x v="4"/>
    <x v="4"/>
    <x v="5"/>
    <x v="0"/>
    <n v="3.0000000000000001E-3"/>
    <n v="4.0000000000000001E-3"/>
    <n v="6.0000000000000001E-3"/>
    <n v="8.0000000000000002E-3"/>
    <n v="1.4E-2"/>
    <n v="1.9E-2"/>
    <n v="2.5000000000000001E-2"/>
    <n v="3.2000000000000001E-2"/>
    <n v="0.04"/>
    <n v="5.1999999999999998E-2"/>
    <n v="6.6000000000000003E-2"/>
    <n v="7.8E-2"/>
    <n v="0.09"/>
    <n v="8.5000000000000006E-2"/>
    <n v="8.6999999999999994E-2"/>
    <n v="9.5000000000000001E-2"/>
    <n v="0.113"/>
    <n v="0.13600000000000001"/>
    <n v="0.16700000000000001"/>
    <n v="0.19800000000000001"/>
    <n v="0.23"/>
    <n v="0.26100000000000001"/>
    <n v="0.29199999999999998"/>
    <n v="0.314"/>
    <n v="0.33500000000000002"/>
    <n v="0.35499999999999998"/>
    <n v="0.376"/>
    <n v="0.39500000000000002"/>
  </r>
  <r>
    <x v="1"/>
    <x v="0"/>
    <x v="0"/>
    <x v="4"/>
    <x v="5"/>
    <x v="0"/>
    <n v="2E-3"/>
    <n v="2E-3"/>
    <n v="3.0000000000000001E-3"/>
    <n v="6.0000000000000001E-3"/>
    <n v="1.4999999999999999E-2"/>
    <n v="2.5000000000000001E-2"/>
    <n v="3.5999999999999997E-2"/>
    <n v="5.2999999999999999E-2"/>
    <n v="7.6999999999999999E-2"/>
    <n v="0.112"/>
    <n v="0.156"/>
    <n v="0.19800000000000001"/>
    <n v="0.24099999999999999"/>
    <n v="0.30499999999999999"/>
    <n v="0.36899999999999999"/>
    <n v="0.44700000000000001"/>
    <n v="0.57599999999999996"/>
    <n v="0.73"/>
    <n v="0.91500000000000004"/>
    <n v="1.107"/>
    <n v="1.306"/>
    <n v="1.5009999999999999"/>
    <n v="1.6919999999999999"/>
    <n v="1.821"/>
    <n v="1.9430000000000001"/>
    <n v="2.0590000000000002"/>
    <n v="2.1739999999999999"/>
    <n v="2.286"/>
  </r>
  <r>
    <x v="1"/>
    <x v="0"/>
    <x v="0"/>
    <x v="5"/>
    <x v="5"/>
    <x v="0"/>
    <n v="1.4E-2"/>
    <n v="1.7000000000000001E-2"/>
    <n v="7.4999999999999997E-2"/>
    <n v="8.3000000000000004E-2"/>
    <n v="9.2999999999999999E-2"/>
    <n v="0.10299999999999999"/>
    <n v="0.114"/>
    <n v="0.121"/>
    <n v="0.129"/>
    <n v="0.13500000000000001"/>
    <n v="0.14099999999999999"/>
    <n v="0.14699999999999999"/>
    <n v="0.152"/>
    <n v="0.187"/>
    <n v="0.22800000000000001"/>
    <n v="0.28100000000000003"/>
    <n v="0.35599999999999998"/>
    <n v="0.443"/>
    <n v="0.54700000000000004"/>
    <n v="0.72399999999999998"/>
    <n v="0.90300000000000002"/>
    <n v="1.0820000000000001"/>
    <n v="1.236"/>
    <n v="1.3660000000000001"/>
    <n v="1.4810000000000001"/>
    <n v="1.573"/>
    <n v="1.6559999999999999"/>
    <n v="1.7370000000000001"/>
  </r>
  <r>
    <x v="1"/>
    <x v="0"/>
    <x v="0"/>
    <x v="6"/>
    <x v="5"/>
    <x v="0"/>
    <n v="9.9000000000000005E-2"/>
    <n v="0.13300000000000001"/>
    <n v="0.36299999999999999"/>
    <n v="0.44700000000000001"/>
    <n v="0.57099999999999995"/>
    <n v="0.69799999999999995"/>
    <n v="0.83"/>
    <n v="0.94199999999999995"/>
    <n v="1.05"/>
    <n v="1.1519999999999999"/>
    <n v="1.246"/>
    <n v="1.33"/>
    <n v="1.393"/>
    <n v="1.4450000000000001"/>
    <n v="1.5069999999999999"/>
    <n v="1.581"/>
    <n v="1.6779999999999999"/>
    <n v="1.786"/>
    <n v="1.9350000000000001"/>
    <n v="2.198"/>
    <n v="2.464"/>
    <n v="2.7280000000000002"/>
    <n v="2.9550000000000001"/>
    <n v="3.1339999999999999"/>
    <n v="3.2829999999999999"/>
    <n v="3.3919999999999999"/>
    <n v="3.4929999999999999"/>
    <n v="3.6040000000000001"/>
  </r>
  <r>
    <x v="1"/>
    <x v="0"/>
    <x v="3"/>
    <x v="7"/>
    <x v="5"/>
    <x v="0"/>
    <n v="0.65100000000000002"/>
    <n v="0.95699999999999996"/>
    <n v="2.1059999999999999"/>
    <n v="3.3580000000000001"/>
    <n v="6.3250000000000002"/>
    <n v="9.4169999999999998"/>
    <n v="12.586"/>
    <n v="15.292"/>
    <n v="17.623000000000001"/>
    <n v="19.701000000000001"/>
    <n v="21.405000000000001"/>
    <n v="23.004999999999999"/>
    <n v="24.552"/>
    <n v="24.096"/>
    <n v="23.635000000000002"/>
    <n v="23.167999999999999"/>
    <n v="22.696999999999999"/>
    <n v="22.222000000000001"/>
    <n v="20.933"/>
    <n v="17.908000000000001"/>
    <n v="14.904"/>
    <n v="11.965999999999999"/>
    <n v="9.26"/>
    <n v="6.9290000000000003"/>
    <n v="4.851"/>
    <n v="3.1469999999999998"/>
    <n v="1.5469999999999999"/>
    <n v="0"/>
  </r>
  <r>
    <x v="1"/>
    <x v="0"/>
    <x v="0"/>
    <x v="8"/>
    <x v="5"/>
    <x v="0"/>
    <n v="1E-3"/>
    <n v="2E-3"/>
    <n v="3.0000000000000001E-3"/>
    <n v="5.0000000000000001E-3"/>
    <n v="7.0000000000000001E-3"/>
    <n v="8.9999999999999993E-3"/>
    <n v="1.0999999999999999E-2"/>
    <n v="1.2999999999999999E-2"/>
    <n v="1.4999999999999999E-2"/>
    <n v="1.6E-2"/>
    <n v="1.7999999999999999E-2"/>
    <n v="0.02"/>
    <n v="2.1999999999999999E-2"/>
    <n v="4.4999999999999998E-2"/>
    <n v="7.0999999999999994E-2"/>
    <n v="0.1"/>
    <n v="0.155"/>
    <n v="0.21"/>
    <n v="0.27700000000000002"/>
    <n v="0.40100000000000002"/>
    <n v="0.52700000000000002"/>
    <n v="0.65400000000000003"/>
    <n v="0.77"/>
    <n v="0.871"/>
    <n v="0.96199999999999997"/>
    <n v="1.036"/>
    <n v="1.1060000000000001"/>
    <n v="1.173"/>
  </r>
  <r>
    <x v="1"/>
    <x v="0"/>
    <x v="1"/>
    <x v="9"/>
    <x v="5"/>
    <x v="0"/>
    <n v="0"/>
    <n v="0"/>
    <n v="0"/>
    <n v="0"/>
    <n v="0"/>
    <n v="0"/>
    <n v="1E-3"/>
    <n v="1E-3"/>
    <n v="2E-3"/>
    <n v="3.0000000000000001E-3"/>
    <n v="4.0000000000000001E-3"/>
    <n v="5.0000000000000001E-3"/>
    <n v="7.0000000000000001E-3"/>
    <n v="7.0000000000000001E-3"/>
    <n v="7.0000000000000001E-3"/>
    <n v="7.0000000000000001E-3"/>
    <n v="8.0000000000000002E-3"/>
    <n v="8.0000000000000002E-3"/>
    <n v="8.0000000000000002E-3"/>
    <n v="8.9999999999999993E-3"/>
    <n v="8.9999999999999993E-3"/>
    <n v="0.01"/>
    <n v="0.01"/>
    <n v="0.01"/>
    <n v="0.01"/>
    <n v="0.01"/>
    <n v="0.01"/>
    <n v="0.01"/>
  </r>
  <r>
    <x v="1"/>
    <x v="0"/>
    <x v="0"/>
    <x v="9"/>
    <x v="5"/>
    <x v="0"/>
    <n v="0"/>
    <n v="0"/>
    <n v="1E-3"/>
    <n v="2E-3"/>
    <n v="2E-3"/>
    <n v="3.0000000000000001E-3"/>
    <n v="4.0000000000000001E-3"/>
    <n v="1.2999999999999999E-2"/>
    <n v="1.9E-2"/>
    <n v="2.8000000000000001E-2"/>
    <n v="3.7999999999999999E-2"/>
    <n v="4.7E-2"/>
    <n v="5.6000000000000001E-2"/>
    <n v="5.7000000000000002E-2"/>
    <n v="5.8000000000000003E-2"/>
    <n v="5.8999999999999997E-2"/>
    <n v="0.06"/>
    <n v="6.2E-2"/>
    <n v="6.4000000000000001E-2"/>
    <n v="6.8000000000000005E-2"/>
    <n v="7.2999999999999995E-2"/>
    <n v="7.6999999999999999E-2"/>
    <n v="7.6999999999999999E-2"/>
    <n v="7.6999999999999999E-2"/>
    <n v="7.8E-2"/>
    <n v="7.8E-2"/>
    <n v="7.8E-2"/>
    <n v="7.9000000000000001E-2"/>
  </r>
  <r>
    <x v="1"/>
    <x v="0"/>
    <x v="0"/>
    <x v="10"/>
    <x v="5"/>
    <x v="0"/>
    <n v="3.0000000000000001E-3"/>
    <n v="3.0000000000000001E-3"/>
    <n v="6.0000000000000001E-3"/>
    <n v="0.01"/>
    <n v="1.6E-2"/>
    <n v="2.1999999999999999E-2"/>
    <n v="0.03"/>
    <n v="7.4999999999999997E-2"/>
    <n v="0.123"/>
    <n v="0.23200000000000001"/>
    <n v="0.41"/>
    <n v="0.58599999999999997"/>
    <n v="0.75700000000000001"/>
    <n v="0.78200000000000003"/>
    <n v="0.81299999999999994"/>
    <n v="0.85699999999999998"/>
    <n v="0.93400000000000005"/>
    <n v="1.01"/>
    <n v="1.1040000000000001"/>
    <n v="1.286"/>
    <n v="1.47"/>
    <n v="1.655"/>
    <n v="1.823"/>
    <n v="1.9730000000000001"/>
    <n v="2.1059999999999999"/>
    <n v="2.2149999999999999"/>
    <n v="2.319"/>
    <n v="2.42"/>
  </r>
  <r>
    <x v="1"/>
    <x v="0"/>
    <x v="6"/>
    <x v="11"/>
    <x v="5"/>
    <x v="0"/>
    <n v="1.2E-2"/>
    <n v="1.6E-2"/>
    <n v="3.6999999999999998E-2"/>
    <n v="8.4000000000000005E-2"/>
    <n v="0.183"/>
    <n v="0.28299999999999997"/>
    <n v="0.38"/>
    <n v="0.38"/>
    <n v="0.38"/>
    <n v="0.38"/>
    <n v="0.38"/>
    <n v="0.38"/>
    <n v="0.38"/>
    <n v="0.372"/>
    <n v="0.36299999999999999"/>
    <n v="0.35399999999999998"/>
    <n v="0.34599999999999997"/>
    <n v="0.34"/>
    <n v="0.28999999999999998"/>
    <n v="0.188"/>
    <n v="0.09"/>
    <n v="0"/>
    <n v="0"/>
    <n v="0"/>
    <n v="0"/>
    <n v="0"/>
    <n v="0"/>
    <n v="0"/>
  </r>
  <r>
    <x v="1"/>
    <x v="1"/>
    <x v="0"/>
    <x v="0"/>
    <x v="5"/>
    <x v="0"/>
    <n v="1.4E-2"/>
    <n v="1.9E-2"/>
    <n v="2.4E-2"/>
    <n v="3.1E-2"/>
    <n v="3.7999999999999999E-2"/>
    <n v="4.5999999999999999E-2"/>
    <n v="5.3999999999999999E-2"/>
    <n v="6.0999999999999999E-2"/>
    <n v="6.9000000000000006E-2"/>
    <n v="0.08"/>
    <n v="9.5000000000000001E-2"/>
    <n v="0.111"/>
    <n v="0.127"/>
    <m/>
    <m/>
    <m/>
    <m/>
    <m/>
    <m/>
    <m/>
    <m/>
    <m/>
    <m/>
    <m/>
    <m/>
    <m/>
    <m/>
    <m/>
  </r>
  <r>
    <x v="1"/>
    <x v="1"/>
    <x v="1"/>
    <x v="1"/>
    <x v="5"/>
    <x v="0"/>
    <n v="0"/>
    <n v="0"/>
    <n v="0"/>
    <n v="0"/>
    <n v="0"/>
    <n v="0"/>
    <n v="0"/>
    <n v="0"/>
    <n v="1E-3"/>
    <n v="2E-3"/>
    <n v="2E-3"/>
    <n v="3.0000000000000001E-3"/>
    <n v="4.0000000000000001E-3"/>
    <m/>
    <m/>
    <m/>
    <m/>
    <m/>
    <m/>
    <m/>
    <m/>
    <m/>
    <m/>
    <m/>
    <m/>
    <m/>
    <m/>
    <m/>
  </r>
  <r>
    <x v="1"/>
    <x v="1"/>
    <x v="2"/>
    <x v="2"/>
    <x v="5"/>
    <x v="0"/>
    <n v="0"/>
    <n v="0"/>
    <n v="0"/>
    <n v="0"/>
    <n v="0"/>
    <n v="0"/>
    <n v="0"/>
    <n v="0"/>
    <n v="0"/>
    <n v="0"/>
    <n v="0"/>
    <n v="0"/>
    <n v="0"/>
    <m/>
    <m/>
    <m/>
    <m/>
    <m/>
    <m/>
    <m/>
    <m/>
    <m/>
    <m/>
    <m/>
    <m/>
    <m/>
    <m/>
    <m/>
  </r>
  <r>
    <x v="1"/>
    <x v="1"/>
    <x v="2"/>
    <x v="12"/>
    <x v="5"/>
    <x v="0"/>
    <n v="0"/>
    <n v="0"/>
    <n v="0"/>
    <n v="1E-3"/>
    <n v="1E-3"/>
    <n v="1E-3"/>
    <n v="1E-3"/>
    <n v="1E-3"/>
    <n v="1E-3"/>
    <n v="1E-3"/>
    <n v="1E-3"/>
    <n v="1E-3"/>
    <n v="1E-3"/>
    <m/>
    <m/>
    <m/>
    <m/>
    <m/>
    <m/>
    <m/>
    <m/>
    <m/>
    <m/>
    <m/>
    <m/>
    <m/>
    <m/>
    <m/>
  </r>
  <r>
    <x v="1"/>
    <x v="1"/>
    <x v="3"/>
    <x v="3"/>
    <x v="5"/>
    <x v="0"/>
    <n v="1.4999999999999999E-2"/>
    <n v="1.7000000000000001E-2"/>
    <n v="0"/>
    <n v="2.8000000000000001E-2"/>
    <n v="5.5E-2"/>
    <n v="7.9000000000000001E-2"/>
    <n v="0.1"/>
    <n v="0.11899999999999999"/>
    <n v="0.13600000000000001"/>
    <n v="0.152"/>
    <n v="0.16600000000000001"/>
    <n v="0.17899999999999999"/>
    <n v="0.189"/>
    <m/>
    <m/>
    <m/>
    <m/>
    <m/>
    <m/>
    <m/>
    <m/>
    <m/>
    <m/>
    <m/>
    <m/>
    <m/>
    <m/>
    <m/>
  </r>
  <r>
    <x v="1"/>
    <x v="1"/>
    <x v="4"/>
    <x v="4"/>
    <x v="5"/>
    <x v="0"/>
    <n v="1.0999999999999999E-2"/>
    <n v="1.4E-2"/>
    <n v="1.4999999999999999E-2"/>
    <n v="1.7999999999999999E-2"/>
    <n v="0.02"/>
    <n v="2.1000000000000001E-2"/>
    <n v="2.1000000000000001E-2"/>
    <n v="2.1000000000000001E-2"/>
    <n v="0.02"/>
    <n v="2.1000000000000001E-2"/>
    <n v="2.1999999999999999E-2"/>
    <n v="2.3E-2"/>
    <n v="2.4E-2"/>
    <m/>
    <m/>
    <m/>
    <m/>
    <m/>
    <m/>
    <m/>
    <m/>
    <m/>
    <m/>
    <m/>
    <m/>
    <m/>
    <m/>
    <m/>
  </r>
  <r>
    <x v="1"/>
    <x v="1"/>
    <x v="0"/>
    <x v="4"/>
    <x v="5"/>
    <x v="0"/>
    <n v="5.0000000000000001E-3"/>
    <n v="6.0000000000000001E-3"/>
    <n v="7.0000000000000001E-3"/>
    <n v="1.4999999999999999E-2"/>
    <n v="2.3E-2"/>
    <n v="2.8000000000000001E-2"/>
    <n v="3.2000000000000001E-2"/>
    <n v="3.5000000000000003E-2"/>
    <n v="3.7999999999999999E-2"/>
    <n v="4.3999999999999997E-2"/>
    <n v="0.05"/>
    <n v="5.6000000000000001E-2"/>
    <n v="6.4000000000000001E-2"/>
    <m/>
    <m/>
    <m/>
    <m/>
    <m/>
    <m/>
    <m/>
    <m/>
    <m/>
    <m/>
    <m/>
    <m/>
    <m/>
    <m/>
    <m/>
  </r>
  <r>
    <x v="1"/>
    <x v="1"/>
    <x v="0"/>
    <x v="5"/>
    <x v="5"/>
    <x v="0"/>
    <n v="0"/>
    <n v="0"/>
    <n v="0.15"/>
    <n v="0.17"/>
    <n v="0.191"/>
    <n v="0.214"/>
    <n v="0.23799999999999999"/>
    <n v="0.26600000000000001"/>
    <n v="0.29799999999999999"/>
    <n v="0.32"/>
    <n v="0.33800000000000002"/>
    <n v="0.36299999999999999"/>
    <n v="0.38500000000000001"/>
    <m/>
    <m/>
    <m/>
    <m/>
    <m/>
    <m/>
    <m/>
    <m/>
    <m/>
    <m/>
    <m/>
    <m/>
    <m/>
    <m/>
    <m/>
  </r>
  <r>
    <x v="1"/>
    <x v="1"/>
    <x v="0"/>
    <x v="6"/>
    <x v="5"/>
    <x v="0"/>
    <n v="3.2000000000000001E-2"/>
    <n v="4.5999999999999999E-2"/>
    <n v="6.3E-2"/>
    <n v="7.6999999999999999E-2"/>
    <n v="9.0999999999999998E-2"/>
    <n v="0.105"/>
    <n v="0.11899999999999999"/>
    <n v="0.13300000000000001"/>
    <n v="0.14699999999999999"/>
    <n v="0.161"/>
    <n v="0.17499999999999999"/>
    <n v="0.189"/>
    <n v="0.20300000000000001"/>
    <m/>
    <m/>
    <m/>
    <m/>
    <m/>
    <m/>
    <m/>
    <m/>
    <m/>
    <m/>
    <m/>
    <m/>
    <m/>
    <m/>
    <m/>
  </r>
  <r>
    <x v="1"/>
    <x v="1"/>
    <x v="3"/>
    <x v="7"/>
    <x v="5"/>
    <x v="0"/>
    <n v="0.104"/>
    <n v="0.13600000000000001"/>
    <n v="0"/>
    <n v="0.04"/>
    <n v="8.1000000000000003E-2"/>
    <n v="0.122"/>
    <n v="0.158"/>
    <n v="0.19"/>
    <n v="0.219"/>
    <n v="0.252"/>
    <n v="0.28799999999999998"/>
    <n v="0.32700000000000001"/>
    <n v="0.36899999999999999"/>
    <m/>
    <m/>
    <m/>
    <m/>
    <m/>
    <m/>
    <m/>
    <m/>
    <m/>
    <m/>
    <m/>
    <m/>
    <m/>
    <m/>
    <m/>
  </r>
  <r>
    <x v="1"/>
    <x v="1"/>
    <x v="0"/>
    <x v="8"/>
    <x v="5"/>
    <x v="0"/>
    <n v="4.8000000000000001E-2"/>
    <n v="6.8000000000000005E-2"/>
    <n v="8.5000000000000006E-2"/>
    <n v="0.1"/>
    <n v="0.115"/>
    <n v="0.13"/>
    <n v="0.14499999999999999"/>
    <n v="0.161"/>
    <n v="0.17499999999999999"/>
    <n v="0.19"/>
    <n v="0.20399999999999999"/>
    <n v="0.22"/>
    <n v="0.23799999999999999"/>
    <m/>
    <m/>
    <m/>
    <m/>
    <m/>
    <m/>
    <m/>
    <m/>
    <m/>
    <m/>
    <m/>
    <m/>
    <m/>
    <m/>
    <m/>
  </r>
  <r>
    <x v="1"/>
    <x v="1"/>
    <x v="1"/>
    <x v="9"/>
    <x v="5"/>
    <x v="0"/>
    <n v="0"/>
    <n v="0"/>
    <n v="0"/>
    <n v="0"/>
    <n v="0"/>
    <n v="0"/>
    <n v="1E-3"/>
    <n v="1E-3"/>
    <n v="1E-3"/>
    <n v="1E-3"/>
    <n v="2E-3"/>
    <n v="3.0000000000000001E-3"/>
    <n v="3.0000000000000001E-3"/>
    <m/>
    <m/>
    <m/>
    <m/>
    <m/>
    <m/>
    <m/>
    <m/>
    <m/>
    <m/>
    <m/>
    <m/>
    <m/>
    <m/>
    <m/>
  </r>
  <r>
    <x v="1"/>
    <x v="1"/>
    <x v="0"/>
    <x v="9"/>
    <x v="5"/>
    <x v="0"/>
    <n v="0"/>
    <n v="0"/>
    <n v="0"/>
    <n v="1E-3"/>
    <n v="1E-3"/>
    <n v="2E-3"/>
    <n v="3.0000000000000001E-3"/>
    <n v="4.0000000000000001E-3"/>
    <n v="4.0000000000000001E-3"/>
    <n v="6.0000000000000001E-3"/>
    <n v="8.0000000000000002E-3"/>
    <n v="1.0999999999999999E-2"/>
    <n v="1.4E-2"/>
    <m/>
    <m/>
    <m/>
    <m/>
    <m/>
    <m/>
    <m/>
    <m/>
    <m/>
    <m/>
    <m/>
    <m/>
    <m/>
    <m/>
    <m/>
  </r>
  <r>
    <x v="1"/>
    <x v="1"/>
    <x v="0"/>
    <x v="10"/>
    <x v="5"/>
    <x v="0"/>
    <n v="2.8000000000000001E-2"/>
    <n v="0.04"/>
    <n v="2.4E-2"/>
    <n v="3.5999999999999997E-2"/>
    <n v="4.9000000000000002E-2"/>
    <n v="6.3E-2"/>
    <n v="8.1000000000000003E-2"/>
    <n v="0.10299999999999999"/>
    <n v="0.121"/>
    <n v="0.14599999999999999"/>
    <n v="0.16900000000000001"/>
    <n v="0.189"/>
    <n v="0.20799999999999999"/>
    <m/>
    <m/>
    <m/>
    <m/>
    <m/>
    <m/>
    <m/>
    <m/>
    <m/>
    <m/>
    <m/>
    <m/>
    <m/>
    <m/>
    <m/>
  </r>
  <r>
    <x v="1"/>
    <x v="1"/>
    <x v="6"/>
    <x v="11"/>
    <x v="5"/>
    <x v="0"/>
    <n v="2.1000000000000001E-2"/>
    <n v="2.8000000000000001E-2"/>
    <n v="4.0000000000000001E-3"/>
    <n v="0.01"/>
    <n v="1.4999999999999999E-2"/>
    <n v="0.02"/>
    <n v="2.5000000000000001E-2"/>
    <n v="2.5000000000000001E-2"/>
    <n v="2.5000000000000001E-2"/>
    <n v="2.5000000000000001E-2"/>
    <n v="2.5000000000000001E-2"/>
    <n v="2.5000000000000001E-2"/>
    <n v="2.5000000000000001E-2"/>
    <m/>
    <m/>
    <m/>
    <m/>
    <m/>
    <m/>
    <m/>
    <m/>
    <m/>
    <m/>
    <m/>
    <m/>
    <m/>
    <m/>
    <m/>
  </r>
  <r>
    <x v="1"/>
    <x v="2"/>
    <x v="0"/>
    <x v="0"/>
    <x v="5"/>
    <x v="0"/>
    <n v="1E-3"/>
    <n v="2E-3"/>
    <n v="3.0000000000000001E-3"/>
    <n v="4.0000000000000001E-3"/>
    <n v="5.0000000000000001E-3"/>
    <n v="6.0000000000000001E-3"/>
    <n v="6.0000000000000001E-3"/>
    <n v="6.0000000000000001E-3"/>
    <n v="6.0000000000000001E-3"/>
    <n v="7.0000000000000001E-3"/>
    <n v="8.0000000000000002E-3"/>
    <n v="8.9999999999999993E-3"/>
    <n v="0.01"/>
    <m/>
    <m/>
    <m/>
    <m/>
    <m/>
    <m/>
    <m/>
    <m/>
    <m/>
    <m/>
    <m/>
    <m/>
    <m/>
    <m/>
    <m/>
  </r>
  <r>
    <x v="1"/>
    <x v="2"/>
    <x v="1"/>
    <x v="1"/>
    <x v="5"/>
    <x v="0"/>
    <n v="0"/>
    <n v="0"/>
    <n v="0"/>
    <n v="0"/>
    <n v="0"/>
    <n v="0"/>
    <n v="0"/>
    <n v="0"/>
    <n v="0"/>
    <n v="0"/>
    <n v="1E-3"/>
    <n v="1E-3"/>
    <n v="1E-3"/>
    <m/>
    <m/>
    <m/>
    <m/>
    <m/>
    <m/>
    <m/>
    <m/>
    <m/>
    <m/>
    <m/>
    <m/>
    <m/>
    <m/>
    <m/>
  </r>
  <r>
    <x v="1"/>
    <x v="2"/>
    <x v="2"/>
    <x v="2"/>
    <x v="5"/>
    <x v="0"/>
    <n v="0"/>
    <n v="0"/>
    <n v="0"/>
    <n v="0"/>
    <n v="0"/>
    <n v="0"/>
    <n v="0"/>
    <n v="0"/>
    <n v="0"/>
    <n v="0"/>
    <n v="0"/>
    <n v="0"/>
    <n v="0"/>
    <m/>
    <m/>
    <m/>
    <m/>
    <m/>
    <m/>
    <m/>
    <m/>
    <m/>
    <m/>
    <m/>
    <m/>
    <m/>
    <m/>
    <m/>
  </r>
  <r>
    <x v="1"/>
    <x v="2"/>
    <x v="2"/>
    <x v="12"/>
    <x v="5"/>
    <x v="0"/>
    <n v="0"/>
    <n v="0"/>
    <n v="0"/>
    <n v="1E-3"/>
    <n v="1E-3"/>
    <n v="1E-3"/>
    <n v="1E-3"/>
    <n v="1E-3"/>
    <n v="1E-3"/>
    <n v="1E-3"/>
    <n v="1E-3"/>
    <n v="1E-3"/>
    <n v="1E-3"/>
    <m/>
    <m/>
    <m/>
    <m/>
    <m/>
    <m/>
    <m/>
    <m/>
    <m/>
    <m/>
    <m/>
    <m/>
    <m/>
    <m/>
    <m/>
  </r>
  <r>
    <x v="1"/>
    <x v="2"/>
    <x v="3"/>
    <x v="3"/>
    <x v="5"/>
    <x v="0"/>
    <n v="0"/>
    <n v="0"/>
    <n v="0"/>
    <n v="0"/>
    <n v="0"/>
    <n v="0"/>
    <n v="0"/>
    <n v="0"/>
    <n v="0"/>
    <n v="0"/>
    <n v="0"/>
    <n v="0"/>
    <n v="0"/>
    <m/>
    <m/>
    <m/>
    <m/>
    <m/>
    <m/>
    <m/>
    <m/>
    <m/>
    <m/>
    <m/>
    <m/>
    <m/>
    <m/>
    <m/>
  </r>
  <r>
    <x v="1"/>
    <x v="2"/>
    <x v="4"/>
    <x v="4"/>
    <x v="5"/>
    <x v="0"/>
    <n v="1E-3"/>
    <n v="1E-3"/>
    <n v="1E-3"/>
    <n v="2E-3"/>
    <n v="2E-3"/>
    <n v="2E-3"/>
    <n v="2E-3"/>
    <n v="2E-3"/>
    <n v="1E-3"/>
    <n v="1E-3"/>
    <n v="1E-3"/>
    <n v="2E-3"/>
    <n v="2E-3"/>
    <m/>
    <m/>
    <m/>
    <m/>
    <m/>
    <m/>
    <m/>
    <m/>
    <m/>
    <m/>
    <m/>
    <m/>
    <m/>
    <m/>
    <m/>
  </r>
  <r>
    <x v="1"/>
    <x v="2"/>
    <x v="0"/>
    <x v="4"/>
    <x v="5"/>
    <x v="0"/>
    <n v="0"/>
    <n v="0"/>
    <n v="1E-3"/>
    <n v="1E-3"/>
    <n v="2E-3"/>
    <n v="2E-3"/>
    <n v="2E-3"/>
    <n v="3.0000000000000001E-3"/>
    <n v="3.0000000000000001E-3"/>
    <n v="3.0000000000000001E-3"/>
    <n v="3.0000000000000001E-3"/>
    <n v="4.0000000000000001E-3"/>
    <n v="4.0000000000000001E-3"/>
    <m/>
    <m/>
    <m/>
    <m/>
    <m/>
    <m/>
    <m/>
    <m/>
    <m/>
    <m/>
    <m/>
    <m/>
    <m/>
    <m/>
    <m/>
  </r>
  <r>
    <x v="1"/>
    <x v="2"/>
    <x v="0"/>
    <x v="5"/>
    <x v="5"/>
    <x v="0"/>
    <n v="0"/>
    <n v="0"/>
    <n v="0.1"/>
    <n v="0.113"/>
    <n v="0.126"/>
    <n v="0.14099999999999999"/>
    <n v="0.159"/>
    <n v="0.17899999999999999"/>
    <n v="0.2"/>
    <n v="0.218"/>
    <n v="0.23400000000000001"/>
    <n v="0.255"/>
    <n v="0.27200000000000002"/>
    <m/>
    <m/>
    <m/>
    <m/>
    <m/>
    <m/>
    <m/>
    <m/>
    <m/>
    <m/>
    <m/>
    <m/>
    <m/>
    <m/>
    <m/>
  </r>
  <r>
    <x v="1"/>
    <x v="2"/>
    <x v="0"/>
    <x v="6"/>
    <x v="5"/>
    <x v="0"/>
    <n v="8.9999999999999993E-3"/>
    <n v="1.2E-2"/>
    <n v="1.4999999999999999E-2"/>
    <n v="1.6E-2"/>
    <n v="1.7999999999999999E-2"/>
    <n v="0.02"/>
    <n v="2.1000000000000001E-2"/>
    <n v="2.3E-2"/>
    <n v="2.4E-2"/>
    <n v="2.5999999999999999E-2"/>
    <n v="2.7E-2"/>
    <n v="2.9000000000000001E-2"/>
    <n v="0.03"/>
    <m/>
    <m/>
    <m/>
    <m/>
    <m/>
    <m/>
    <m/>
    <m/>
    <m/>
    <m/>
    <m/>
    <m/>
    <m/>
    <m/>
    <m/>
  </r>
  <r>
    <x v="1"/>
    <x v="2"/>
    <x v="3"/>
    <x v="7"/>
    <x v="5"/>
    <x v="0"/>
    <n v="1.4999999999999999E-2"/>
    <n v="0.02"/>
    <n v="0"/>
    <n v="6.0000000000000001E-3"/>
    <n v="1.2E-2"/>
    <n v="1.7999999999999999E-2"/>
    <n v="2.3E-2"/>
    <n v="2.8000000000000001E-2"/>
    <n v="3.3000000000000002E-2"/>
    <n v="3.7999999999999999E-2"/>
    <n v="4.3999999999999997E-2"/>
    <n v="0.05"/>
    <n v="5.7000000000000002E-2"/>
    <m/>
    <m/>
    <m/>
    <m/>
    <m/>
    <m/>
    <m/>
    <m/>
    <m/>
    <m/>
    <m/>
    <m/>
    <m/>
    <m/>
    <m/>
  </r>
  <r>
    <x v="1"/>
    <x v="2"/>
    <x v="0"/>
    <x v="8"/>
    <x v="5"/>
    <x v="0"/>
    <n v="8.9999999999999993E-3"/>
    <n v="1.2E-2"/>
    <n v="1.4E-2"/>
    <n v="1.7000000000000001E-2"/>
    <n v="1.9E-2"/>
    <n v="2.1000000000000001E-2"/>
    <n v="2.1999999999999999E-2"/>
    <n v="2.4E-2"/>
    <n v="2.5999999999999999E-2"/>
    <n v="2.8000000000000001E-2"/>
    <n v="0.03"/>
    <n v="3.2000000000000001E-2"/>
    <n v="3.5000000000000003E-2"/>
    <m/>
    <m/>
    <m/>
    <m/>
    <m/>
    <m/>
    <m/>
    <m/>
    <m/>
    <m/>
    <m/>
    <m/>
    <m/>
    <m/>
    <m/>
  </r>
  <r>
    <x v="1"/>
    <x v="2"/>
    <x v="1"/>
    <x v="9"/>
    <x v="5"/>
    <x v="0"/>
    <n v="0"/>
    <n v="0"/>
    <n v="0"/>
    <n v="0"/>
    <n v="0"/>
    <n v="0"/>
    <n v="0"/>
    <n v="0"/>
    <n v="0"/>
    <n v="0"/>
    <n v="0"/>
    <n v="0"/>
    <n v="0"/>
    <m/>
    <m/>
    <m/>
    <m/>
    <m/>
    <m/>
    <m/>
    <m/>
    <m/>
    <m/>
    <m/>
    <m/>
    <m/>
    <m/>
    <m/>
  </r>
  <r>
    <x v="1"/>
    <x v="2"/>
    <x v="0"/>
    <x v="9"/>
    <x v="5"/>
    <x v="0"/>
    <n v="0"/>
    <n v="0"/>
    <n v="0"/>
    <n v="0"/>
    <n v="0"/>
    <n v="0"/>
    <n v="0"/>
    <n v="0"/>
    <n v="0"/>
    <n v="0"/>
    <n v="0"/>
    <n v="0"/>
    <n v="1E-3"/>
    <m/>
    <m/>
    <m/>
    <m/>
    <m/>
    <m/>
    <m/>
    <m/>
    <m/>
    <m/>
    <m/>
    <m/>
    <m/>
    <m/>
    <m/>
  </r>
  <r>
    <x v="1"/>
    <x v="2"/>
    <x v="0"/>
    <x v="10"/>
    <x v="5"/>
    <x v="0"/>
    <n v="0.01"/>
    <n v="1.2999999999999999E-2"/>
    <n v="8.0000000000000002E-3"/>
    <n v="1.0999999999999999E-2"/>
    <n v="1.4E-2"/>
    <n v="1.7000000000000001E-2"/>
    <n v="1.9E-2"/>
    <n v="2.1999999999999999E-2"/>
    <n v="2.3E-2"/>
    <n v="2.5999999999999999E-2"/>
    <n v="0.03"/>
    <n v="3.5999999999999997E-2"/>
    <n v="4.1000000000000002E-2"/>
    <m/>
    <m/>
    <m/>
    <m/>
    <m/>
    <m/>
    <m/>
    <m/>
    <m/>
    <m/>
    <m/>
    <m/>
    <m/>
    <m/>
    <m/>
  </r>
  <r>
    <x v="1"/>
    <x v="2"/>
    <x v="6"/>
    <x v="11"/>
    <x v="5"/>
    <x v="0"/>
    <n v="0"/>
    <n v="0"/>
    <n v="0"/>
    <n v="0"/>
    <n v="0"/>
    <n v="0"/>
    <n v="0"/>
    <n v="0"/>
    <n v="0"/>
    <n v="0"/>
    <n v="0"/>
    <n v="0"/>
    <n v="0"/>
    <m/>
    <m/>
    <m/>
    <m/>
    <m/>
    <m/>
    <m/>
    <m/>
    <m/>
    <m/>
    <m/>
    <m/>
    <m/>
    <m/>
    <m/>
  </r>
  <r>
    <x v="2"/>
    <x v="0"/>
    <x v="0"/>
    <x v="0"/>
    <x v="5"/>
    <x v="0"/>
    <n v="2E-3"/>
    <n v="3.0000000000000001E-3"/>
    <n v="7.0000000000000001E-3"/>
    <n v="1.9E-2"/>
    <n v="5.2999999999999999E-2"/>
    <n v="9.8000000000000004E-2"/>
    <n v="0.17499999999999999"/>
    <n v="0.318"/>
    <n v="0.54300000000000004"/>
    <n v="0.76500000000000001"/>
    <n v="0.97299999999999998"/>
    <n v="1.2290000000000001"/>
    <n v="1.4950000000000001"/>
    <n v="1.504"/>
    <n v="1.5129999999999999"/>
    <n v="1.5209999999999999"/>
    <n v="1.5289999999999999"/>
    <n v="1.554"/>
    <n v="1.61"/>
    <n v="1.7230000000000001"/>
    <n v="1.837"/>
    <n v="1.9450000000000001"/>
    <n v="2.04"/>
    <n v="2.1219999999999999"/>
    <n v="2.198"/>
    <n v="2.266"/>
    <n v="2.3250000000000002"/>
    <n v="2.3820000000000001"/>
  </r>
  <r>
    <x v="2"/>
    <x v="0"/>
    <x v="1"/>
    <x v="1"/>
    <x v="5"/>
    <x v="0"/>
    <n v="0"/>
    <n v="0"/>
    <n v="0"/>
    <n v="1E-3"/>
    <n v="3.0000000000000001E-3"/>
    <n v="8.0000000000000002E-3"/>
    <n v="2.1000000000000001E-2"/>
    <n v="0.106"/>
    <n v="0.155"/>
    <n v="0.184"/>
    <n v="0.223"/>
    <n v="0.251"/>
    <n v="0.26900000000000002"/>
    <n v="0.27700000000000002"/>
    <n v="0.28299999999999997"/>
    <n v="0.28699999999999998"/>
    <n v="0.28799999999999998"/>
    <n v="0.28799999999999998"/>
    <n v="0.28899999999999998"/>
    <n v="0.28999999999999998"/>
    <n v="0.29099999999999998"/>
    <n v="0.29099999999999998"/>
    <n v="0.28799999999999998"/>
    <n v="0.28699999999999998"/>
    <n v="0.28599999999999998"/>
    <n v="0.28499999999999998"/>
    <n v="0.28499999999999998"/>
    <n v="0.28399999999999997"/>
  </r>
  <r>
    <x v="2"/>
    <x v="0"/>
    <x v="2"/>
    <x v="2"/>
    <x v="5"/>
    <x v="0"/>
    <n v="0"/>
    <n v="0"/>
    <n v="0"/>
    <n v="1E-3"/>
    <n v="1E-3"/>
    <n v="2E-3"/>
    <n v="3.0000000000000001E-3"/>
    <n v="3.1E-2"/>
    <n v="4.3999999999999997E-2"/>
    <n v="5.8999999999999997E-2"/>
    <n v="7.5999999999999998E-2"/>
    <n v="8.5000000000000006E-2"/>
    <n v="8.8999999999999996E-2"/>
    <n v="9.1999999999999998E-2"/>
    <n v="9.5000000000000001E-2"/>
    <n v="9.9000000000000005E-2"/>
    <n v="0.10100000000000001"/>
    <n v="0.104"/>
    <n v="0.112"/>
    <n v="0.126"/>
    <n v="0.13900000000000001"/>
    <n v="0.15"/>
    <n v="0.126"/>
    <n v="0.11600000000000001"/>
    <n v="0.104"/>
    <n v="9.0999999999999998E-2"/>
    <n v="8.4000000000000005E-2"/>
    <n v="8.2000000000000003E-2"/>
  </r>
  <r>
    <x v="2"/>
    <x v="0"/>
    <x v="3"/>
    <x v="3"/>
    <x v="5"/>
    <x v="0"/>
    <n v="4.8000000000000001E-2"/>
    <n v="7.0999999999999994E-2"/>
    <n v="9.7000000000000003E-2"/>
    <n v="0.121"/>
    <n v="0.153"/>
    <n v="0.186"/>
    <n v="0.22"/>
    <n v="0.24"/>
    <n v="0.26"/>
    <n v="0.27600000000000002"/>
    <n v="0.28899999999999998"/>
    <n v="0.30099999999999999"/>
    <n v="0.314"/>
    <n v="0.29299999999999998"/>
    <n v="0.27200000000000002"/>
    <n v="0.251"/>
    <n v="0.22900000000000001"/>
    <n v="0.20699999999999999"/>
    <n v="0.183"/>
    <n v="0.153"/>
    <n v="0.123"/>
    <n v="9.4E-2"/>
    <n v="7.3999999999999996E-2"/>
    <n v="5.3999999999999999E-2"/>
    <n v="3.7999999999999999E-2"/>
    <n v="2.5000000000000001E-2"/>
    <n v="1.2999999999999999E-2"/>
    <n v="0"/>
  </r>
  <r>
    <x v="2"/>
    <x v="0"/>
    <x v="4"/>
    <x v="4"/>
    <x v="5"/>
    <x v="0"/>
    <n v="3.0000000000000001E-3"/>
    <n v="4.0000000000000001E-3"/>
    <n v="6.0000000000000001E-3"/>
    <n v="8.0000000000000002E-3"/>
    <n v="1.4E-2"/>
    <n v="0.02"/>
    <n v="2.5000000000000001E-2"/>
    <n v="3.4000000000000002E-2"/>
    <n v="3.9E-2"/>
    <n v="4.4999999999999998E-2"/>
    <n v="5.1999999999999998E-2"/>
    <n v="5.7000000000000002E-2"/>
    <n v="6.3E-2"/>
    <n v="5.8000000000000003E-2"/>
    <n v="5.8000000000000003E-2"/>
    <n v="5.8999999999999997E-2"/>
    <n v="6.0999999999999999E-2"/>
    <n v="6.5000000000000002E-2"/>
    <n v="7.5999999999999998E-2"/>
    <n v="9.4E-2"/>
    <n v="0.112"/>
    <n v="0.13"/>
    <n v="0.14599999999999999"/>
    <n v="0.16200000000000001"/>
    <n v="0.17799999999999999"/>
    <n v="0.19400000000000001"/>
    <n v="0.20899999999999999"/>
    <n v="0.224"/>
  </r>
  <r>
    <x v="2"/>
    <x v="0"/>
    <x v="0"/>
    <x v="4"/>
    <x v="5"/>
    <x v="0"/>
    <n v="2E-3"/>
    <n v="2E-3"/>
    <n v="3.0000000000000001E-3"/>
    <n v="5.0000000000000001E-3"/>
    <n v="0.01"/>
    <n v="1.7000000000000001E-2"/>
    <n v="2.3E-2"/>
    <n v="3.3000000000000002E-2"/>
    <n v="4.4999999999999998E-2"/>
    <n v="0.06"/>
    <n v="7.8E-2"/>
    <n v="9.4E-2"/>
    <n v="0.113"/>
    <n v="0.157"/>
    <n v="0.19600000000000001"/>
    <n v="0.23400000000000001"/>
    <n v="0.27200000000000002"/>
    <n v="0.316"/>
    <n v="0.379"/>
    <n v="0.48299999999999998"/>
    <n v="0.58799999999999997"/>
    <n v="0.69499999999999995"/>
    <n v="0.79800000000000004"/>
    <n v="0.875"/>
    <n v="0.95699999999999996"/>
    <n v="1.034"/>
    <n v="1.1100000000000001"/>
    <n v="1.1839999999999999"/>
  </r>
  <r>
    <x v="2"/>
    <x v="0"/>
    <x v="0"/>
    <x v="5"/>
    <x v="5"/>
    <x v="0"/>
    <n v="1.4E-2"/>
    <n v="1.7000000000000001E-2"/>
    <n v="7.4999999999999997E-2"/>
    <n v="8.3000000000000004E-2"/>
    <n v="9.2999999999999999E-2"/>
    <n v="0.10299999999999999"/>
    <n v="0.113"/>
    <n v="0.121"/>
    <n v="0.128"/>
    <n v="0.13500000000000001"/>
    <n v="0.14099999999999999"/>
    <n v="0.14699999999999999"/>
    <n v="0.152"/>
    <n v="0.17399999999999999"/>
    <n v="0.19400000000000001"/>
    <n v="0.21199999999999999"/>
    <n v="0.22900000000000001"/>
    <n v="0.26600000000000001"/>
    <n v="0.34699999999999998"/>
    <n v="0.47699999999999998"/>
    <n v="0.60599999999999998"/>
    <n v="0.73199999999999998"/>
    <n v="0.83799999999999997"/>
    <n v="0.92800000000000005"/>
    <n v="1.0029999999999999"/>
    <n v="1.0649999999999999"/>
    <n v="1.115"/>
    <n v="1.1639999999999999"/>
  </r>
  <r>
    <x v="2"/>
    <x v="0"/>
    <x v="0"/>
    <x v="6"/>
    <x v="5"/>
    <x v="0"/>
    <n v="9.9000000000000005E-2"/>
    <n v="0.13300000000000001"/>
    <n v="0.36299999999999999"/>
    <n v="0.44700000000000001"/>
    <n v="0.56999999999999995"/>
    <n v="0.69699999999999995"/>
    <n v="0.82699999999999996"/>
    <n v="0.93799999999999994"/>
    <n v="1.0469999999999999"/>
    <n v="1.1499999999999999"/>
    <n v="1.2450000000000001"/>
    <n v="1.3280000000000001"/>
    <n v="1.391"/>
    <n v="1.4179999999999999"/>
    <n v="1.444"/>
    <n v="1.4690000000000001"/>
    <n v="1.492"/>
    <n v="1.5369999999999999"/>
    <n v="1.64"/>
    <n v="1.8149999999999999"/>
    <n v="1.99"/>
    <n v="2.1579999999999999"/>
    <n v="2.2999999999999998"/>
    <n v="2.41"/>
    <n v="2.4980000000000002"/>
    <n v="2.5619999999999998"/>
    <n v="2.61"/>
    <n v="2.669"/>
  </r>
  <r>
    <x v="2"/>
    <x v="0"/>
    <x v="3"/>
    <x v="7"/>
    <x v="5"/>
    <x v="0"/>
    <n v="0.65100000000000002"/>
    <n v="0.95699999999999996"/>
    <n v="2.1059999999999999"/>
    <n v="3.3580000000000001"/>
    <n v="6.3220000000000001"/>
    <n v="9.4090000000000007"/>
    <n v="12.57"/>
    <n v="15.265000000000001"/>
    <n v="17.638000000000002"/>
    <n v="19.486000000000001"/>
    <n v="21.085999999999999"/>
    <n v="22.47"/>
    <n v="23.806000000000001"/>
    <n v="23.349"/>
    <n v="22.888000000000002"/>
    <n v="22.422000000000001"/>
    <n v="21.951000000000001"/>
    <n v="21.475000000000001"/>
    <n v="20.187000000000001"/>
    <n v="17.164000000000001"/>
    <n v="14.164999999999999"/>
    <n v="11.236000000000001"/>
    <n v="8.5399999999999991"/>
    <n v="6.1669999999999998"/>
    <n v="4.32"/>
    <n v="2.72"/>
    <n v="1.335"/>
    <n v="0"/>
  </r>
  <r>
    <x v="2"/>
    <x v="0"/>
    <x v="0"/>
    <x v="8"/>
    <x v="5"/>
    <x v="0"/>
    <n v="1E-3"/>
    <n v="2E-3"/>
    <n v="3.0000000000000001E-3"/>
    <n v="4.0000000000000001E-3"/>
    <n v="7.0000000000000001E-3"/>
    <n v="8.9999999999999993E-3"/>
    <n v="1.0999999999999999E-2"/>
    <n v="1.2999999999999999E-2"/>
    <n v="1.4999999999999999E-2"/>
    <n v="1.7000000000000001E-2"/>
    <n v="1.7999999999999999E-2"/>
    <n v="0.02"/>
    <n v="2.1000000000000001E-2"/>
    <n v="3.7999999999999999E-2"/>
    <n v="5.2999999999999999E-2"/>
    <n v="6.8000000000000005E-2"/>
    <n v="8.3000000000000004E-2"/>
    <n v="0.10199999999999999"/>
    <n v="0.14299999999999999"/>
    <n v="0.23"/>
    <n v="0.318"/>
    <n v="0.40500000000000003"/>
    <n v="0.48199999999999998"/>
    <n v="0.55100000000000005"/>
    <n v="0.60599999999999998"/>
    <n v="0.65400000000000003"/>
    <n v="0.69399999999999995"/>
    <n v="0.73399999999999999"/>
  </r>
  <r>
    <x v="2"/>
    <x v="0"/>
    <x v="1"/>
    <x v="9"/>
    <x v="5"/>
    <x v="0"/>
    <n v="0"/>
    <n v="0"/>
    <n v="0"/>
    <n v="0"/>
    <n v="0"/>
    <n v="0"/>
    <n v="1E-3"/>
    <n v="1E-3"/>
    <n v="2E-3"/>
    <n v="3.0000000000000001E-3"/>
    <n v="4.0000000000000001E-3"/>
    <n v="5.0000000000000001E-3"/>
    <n v="7.0000000000000001E-3"/>
    <n v="7.0000000000000001E-3"/>
    <n v="7.0000000000000001E-3"/>
    <n v="7.0000000000000001E-3"/>
    <n v="7.0000000000000001E-3"/>
    <n v="8.0000000000000002E-3"/>
    <n v="8.0000000000000002E-3"/>
    <n v="8.0000000000000002E-3"/>
    <n v="8.9999999999999993E-3"/>
    <n v="8.9999999999999993E-3"/>
    <n v="0.01"/>
    <n v="0.01"/>
    <n v="0.01"/>
    <n v="0.01"/>
    <n v="0.01"/>
    <n v="0.01"/>
  </r>
  <r>
    <x v="2"/>
    <x v="0"/>
    <x v="0"/>
    <x v="9"/>
    <x v="5"/>
    <x v="0"/>
    <n v="0"/>
    <n v="0"/>
    <n v="1E-3"/>
    <n v="2E-3"/>
    <n v="2E-3"/>
    <n v="3.0000000000000001E-3"/>
    <n v="4.0000000000000001E-3"/>
    <n v="1.2999999999999999E-2"/>
    <n v="1.9E-2"/>
    <n v="2.9000000000000001E-2"/>
    <n v="3.9E-2"/>
    <n v="4.8000000000000001E-2"/>
    <n v="5.7000000000000002E-2"/>
    <n v="5.7000000000000002E-2"/>
    <n v="5.8000000000000003E-2"/>
    <n v="5.8999999999999997E-2"/>
    <n v="0.06"/>
    <n v="0.06"/>
    <n v="6.2E-2"/>
    <n v="6.7000000000000004E-2"/>
    <n v="7.0999999999999994E-2"/>
    <n v="7.4999999999999997E-2"/>
    <n v="7.5999999999999998E-2"/>
    <n v="7.5999999999999998E-2"/>
    <n v="7.5999999999999998E-2"/>
    <n v="7.5999999999999998E-2"/>
    <n v="7.6999999999999999E-2"/>
    <n v="7.6999999999999999E-2"/>
  </r>
  <r>
    <x v="2"/>
    <x v="0"/>
    <x v="0"/>
    <x v="10"/>
    <x v="5"/>
    <x v="0"/>
    <n v="3.0000000000000001E-3"/>
    <n v="3.0000000000000001E-3"/>
    <n v="6.0000000000000001E-3"/>
    <n v="0.01"/>
    <n v="1.6E-2"/>
    <n v="2.1999999999999999E-2"/>
    <n v="0.03"/>
    <n v="7.3999999999999996E-2"/>
    <n v="0.124"/>
    <n v="0.19500000000000001"/>
    <n v="0.34100000000000003"/>
    <n v="0.501"/>
    <n v="0.65500000000000003"/>
    <n v="0.67100000000000004"/>
    <n v="0.68700000000000006"/>
    <n v="0.70099999999999996"/>
    <n v="0.71599999999999997"/>
    <n v="0.74"/>
    <n v="0.79800000000000004"/>
    <n v="0.91900000000000004"/>
    <n v="1.0409999999999999"/>
    <n v="1.1599999999999999"/>
    <n v="1.266"/>
    <n v="1.36"/>
    <n v="1.4370000000000001"/>
    <n v="1.504"/>
    <n v="1.5620000000000001"/>
    <n v="1.6180000000000001"/>
  </r>
  <r>
    <x v="2"/>
    <x v="0"/>
    <x v="0"/>
    <x v="14"/>
    <x v="5"/>
    <x v="0"/>
    <n v="0"/>
    <n v="0"/>
    <n v="0"/>
    <n v="0"/>
    <n v="0"/>
    <n v="0"/>
    <n v="0"/>
    <n v="0"/>
    <n v="0"/>
    <n v="3.0000000000000001E-3"/>
    <n v="0.02"/>
    <n v="4.1000000000000002E-2"/>
    <n v="6.2E-2"/>
    <n v="7.8E-2"/>
    <n v="9.4E-2"/>
    <n v="0.109"/>
    <n v="0.124"/>
    <n v="0.14499999999999999"/>
    <n v="0.19400000000000001"/>
    <n v="0.29599999999999999"/>
    <n v="0.39900000000000002"/>
    <n v="0.5"/>
    <n v="0.59299999999999997"/>
    <n v="0.67600000000000005"/>
    <n v="0.74399999999999999"/>
    <n v="0.79"/>
    <n v="0.82599999999999996"/>
    <n v="0.86099999999999999"/>
  </r>
  <r>
    <x v="2"/>
    <x v="0"/>
    <x v="5"/>
    <x v="14"/>
    <x v="5"/>
    <x v="0"/>
    <n v="0"/>
    <n v="0"/>
    <n v="0"/>
    <n v="0"/>
    <n v="0"/>
    <n v="0"/>
    <n v="0"/>
    <n v="0"/>
    <n v="0"/>
    <n v="0"/>
    <n v="4.0000000000000001E-3"/>
    <n v="8.0000000000000002E-3"/>
    <n v="1.2E-2"/>
    <n v="1.4999999999999999E-2"/>
    <n v="1.9E-2"/>
    <n v="2.1999999999999999E-2"/>
    <n v="2.5999999999999999E-2"/>
    <n v="0.03"/>
    <n v="3.7999999999999999E-2"/>
    <n v="5.5E-2"/>
    <n v="7.0999999999999994E-2"/>
    <n v="8.6999999999999994E-2"/>
    <n v="0.10199999999999999"/>
    <n v="0.114"/>
    <n v="0.125"/>
    <n v="0.13100000000000001"/>
    <n v="0.13600000000000001"/>
    <n v="0.14000000000000001"/>
  </r>
  <r>
    <x v="2"/>
    <x v="0"/>
    <x v="5"/>
    <x v="15"/>
    <x v="5"/>
    <x v="0"/>
    <n v="0"/>
    <n v="0"/>
    <n v="0"/>
    <n v="0"/>
    <n v="0"/>
    <n v="0"/>
    <n v="0"/>
    <n v="0"/>
    <n v="0"/>
    <n v="0.432"/>
    <n v="0.85199999999999998"/>
    <n v="1.256"/>
    <n v="1.667"/>
    <n v="2.23"/>
    <n v="2.7919999999999998"/>
    <n v="3.351"/>
    <n v="3.9140000000000001"/>
    <n v="4.5039999999999996"/>
    <n v="5.3449999999999998"/>
    <n v="6.1379999999999999"/>
    <n v="6.9180000000000001"/>
    <n v="7.6749999999999998"/>
    <n v="8.3770000000000007"/>
    <n v="8.9990000000000006"/>
    <n v="9.2959999999999994"/>
    <n v="9.6"/>
    <n v="9.8780000000000001"/>
    <n v="10.138"/>
  </r>
  <r>
    <x v="2"/>
    <x v="0"/>
    <x v="6"/>
    <x v="11"/>
    <x v="5"/>
    <x v="0"/>
    <n v="1.2E-2"/>
    <n v="1.6E-2"/>
    <n v="3.6999999999999998E-2"/>
    <n v="8.4000000000000005E-2"/>
    <n v="0.183"/>
    <n v="0.28299999999999997"/>
    <n v="0.38"/>
    <n v="0.38"/>
    <n v="0.38"/>
    <n v="0.38"/>
    <n v="0.38"/>
    <n v="0.38"/>
    <n v="0.38"/>
    <n v="0.371"/>
    <n v="0.36199999999999999"/>
    <n v="0.35399999999999998"/>
    <n v="0.34499999999999997"/>
    <n v="0.33900000000000002"/>
    <n v="0.28899999999999998"/>
    <n v="0.188"/>
    <n v="8.8999999999999996E-2"/>
    <n v="0"/>
    <n v="0"/>
    <n v="0"/>
    <n v="0"/>
    <n v="0"/>
    <n v="0"/>
    <n v="0"/>
  </r>
  <r>
    <x v="2"/>
    <x v="1"/>
    <x v="0"/>
    <x v="0"/>
    <x v="5"/>
    <x v="0"/>
    <n v="1.4E-2"/>
    <n v="1.9E-2"/>
    <n v="2.4E-2"/>
    <n v="3.1E-2"/>
    <n v="3.7999999999999999E-2"/>
    <n v="4.5999999999999999E-2"/>
    <n v="5.3999999999999999E-2"/>
    <n v="6.3E-2"/>
    <n v="7.0999999999999994E-2"/>
    <n v="0.08"/>
    <n v="9.0999999999999998E-2"/>
    <n v="0.10299999999999999"/>
    <n v="0.115"/>
    <m/>
    <m/>
    <m/>
    <m/>
    <m/>
    <m/>
    <m/>
    <m/>
    <m/>
    <m/>
    <m/>
    <m/>
    <m/>
    <m/>
    <m/>
  </r>
  <r>
    <x v="2"/>
    <x v="1"/>
    <x v="1"/>
    <x v="1"/>
    <x v="5"/>
    <x v="0"/>
    <n v="0"/>
    <n v="0"/>
    <n v="0"/>
    <n v="0"/>
    <n v="0"/>
    <n v="0"/>
    <n v="0"/>
    <n v="0"/>
    <n v="1E-3"/>
    <n v="2E-3"/>
    <n v="2E-3"/>
    <n v="3.0000000000000001E-3"/>
    <n v="4.0000000000000001E-3"/>
    <m/>
    <m/>
    <m/>
    <m/>
    <m/>
    <m/>
    <m/>
    <m/>
    <m/>
    <m/>
    <m/>
    <m/>
    <m/>
    <m/>
    <m/>
  </r>
  <r>
    <x v="2"/>
    <x v="1"/>
    <x v="2"/>
    <x v="2"/>
    <x v="5"/>
    <x v="0"/>
    <n v="0"/>
    <n v="0"/>
    <n v="0"/>
    <n v="0"/>
    <n v="0"/>
    <n v="0"/>
    <n v="0"/>
    <n v="0"/>
    <n v="0"/>
    <n v="0"/>
    <n v="0"/>
    <n v="0"/>
    <n v="0"/>
    <m/>
    <m/>
    <m/>
    <m/>
    <m/>
    <m/>
    <m/>
    <m/>
    <m/>
    <m/>
    <m/>
    <m/>
    <m/>
    <m/>
    <m/>
  </r>
  <r>
    <x v="2"/>
    <x v="1"/>
    <x v="2"/>
    <x v="12"/>
    <x v="5"/>
    <x v="0"/>
    <n v="0"/>
    <n v="0"/>
    <n v="0"/>
    <n v="1E-3"/>
    <n v="1E-3"/>
    <n v="1E-3"/>
    <n v="1E-3"/>
    <n v="1E-3"/>
    <n v="1E-3"/>
    <n v="1E-3"/>
    <n v="1E-3"/>
    <n v="1E-3"/>
    <n v="1E-3"/>
    <m/>
    <m/>
    <m/>
    <m/>
    <m/>
    <m/>
    <m/>
    <m/>
    <m/>
    <m/>
    <m/>
    <m/>
    <m/>
    <m/>
    <m/>
  </r>
  <r>
    <x v="2"/>
    <x v="1"/>
    <x v="3"/>
    <x v="3"/>
    <x v="5"/>
    <x v="0"/>
    <n v="1.4999999999999999E-2"/>
    <n v="1.7000000000000001E-2"/>
    <n v="0"/>
    <n v="2.7E-2"/>
    <n v="5.0999999999999997E-2"/>
    <n v="7.3999999999999996E-2"/>
    <n v="9.2999999999999999E-2"/>
    <n v="0.111"/>
    <n v="0.128"/>
    <n v="0.14099999999999999"/>
    <n v="0.153"/>
    <n v="0.16300000000000001"/>
    <n v="0.17199999999999999"/>
    <m/>
    <m/>
    <m/>
    <m/>
    <m/>
    <m/>
    <m/>
    <m/>
    <m/>
    <m/>
    <m/>
    <m/>
    <m/>
    <m/>
    <m/>
  </r>
  <r>
    <x v="2"/>
    <x v="1"/>
    <x v="4"/>
    <x v="4"/>
    <x v="5"/>
    <x v="0"/>
    <n v="1.0999999999999999E-2"/>
    <n v="1.4E-2"/>
    <n v="1.4999999999999999E-2"/>
    <n v="1.6E-2"/>
    <n v="1.7000000000000001E-2"/>
    <n v="1.7999999999999999E-2"/>
    <n v="1.9E-2"/>
    <n v="1.9E-2"/>
    <n v="0.02"/>
    <n v="0.02"/>
    <n v="1.9E-2"/>
    <n v="0.02"/>
    <n v="0.02"/>
    <m/>
    <m/>
    <m/>
    <m/>
    <m/>
    <m/>
    <m/>
    <m/>
    <m/>
    <m/>
    <m/>
    <m/>
    <m/>
    <m/>
    <m/>
  </r>
  <r>
    <x v="2"/>
    <x v="1"/>
    <x v="0"/>
    <x v="4"/>
    <x v="5"/>
    <x v="0"/>
    <n v="5.0000000000000001E-3"/>
    <n v="6.0000000000000001E-3"/>
    <n v="8.0000000000000002E-3"/>
    <n v="0.01"/>
    <n v="1.2999999999999999E-2"/>
    <n v="1.4999999999999999E-2"/>
    <n v="1.7000000000000001E-2"/>
    <n v="1.9E-2"/>
    <n v="2.3E-2"/>
    <n v="2.5999999999999999E-2"/>
    <n v="2.9000000000000001E-2"/>
    <n v="3.2000000000000001E-2"/>
    <n v="3.5999999999999997E-2"/>
    <m/>
    <m/>
    <m/>
    <m/>
    <m/>
    <m/>
    <m/>
    <m/>
    <m/>
    <m/>
    <m/>
    <m/>
    <m/>
    <m/>
    <m/>
  </r>
  <r>
    <x v="2"/>
    <x v="1"/>
    <x v="0"/>
    <x v="5"/>
    <x v="5"/>
    <x v="0"/>
    <n v="0"/>
    <n v="0"/>
    <n v="0.15"/>
    <n v="0.17"/>
    <n v="0.191"/>
    <n v="0.214"/>
    <n v="0.23899999999999999"/>
    <n v="0.26700000000000002"/>
    <n v="0.29899999999999999"/>
    <n v="0.32100000000000001"/>
    <n v="0.33600000000000002"/>
    <n v="0.35599999999999998"/>
    <n v="0.373"/>
    <m/>
    <m/>
    <m/>
    <m/>
    <m/>
    <m/>
    <m/>
    <m/>
    <m/>
    <m/>
    <m/>
    <m/>
    <m/>
    <m/>
    <m/>
  </r>
  <r>
    <x v="2"/>
    <x v="1"/>
    <x v="0"/>
    <x v="6"/>
    <x v="5"/>
    <x v="0"/>
    <n v="3.2000000000000001E-2"/>
    <n v="4.5999999999999999E-2"/>
    <n v="6.3E-2"/>
    <n v="7.6999999999999999E-2"/>
    <n v="9.0999999999999998E-2"/>
    <n v="0.105"/>
    <n v="0.11899999999999999"/>
    <n v="0.13500000000000001"/>
    <n v="0.14899999999999999"/>
    <n v="0.16"/>
    <n v="0.17"/>
    <n v="0.18"/>
    <n v="0.19"/>
    <m/>
    <m/>
    <m/>
    <m/>
    <m/>
    <m/>
    <m/>
    <m/>
    <m/>
    <m/>
    <m/>
    <m/>
    <m/>
    <m/>
    <m/>
  </r>
  <r>
    <x v="2"/>
    <x v="1"/>
    <x v="3"/>
    <x v="7"/>
    <x v="5"/>
    <x v="0"/>
    <n v="0.104"/>
    <n v="0.13600000000000001"/>
    <n v="0"/>
    <n v="4.2000000000000003E-2"/>
    <n v="8.5000000000000006E-2"/>
    <n v="0.125"/>
    <n v="0.16200000000000001"/>
    <n v="0.19700000000000001"/>
    <n v="0.22800000000000001"/>
    <n v="0.26100000000000001"/>
    <n v="0.29499999999999998"/>
    <n v="0.33200000000000002"/>
    <n v="0.371"/>
    <m/>
    <m/>
    <m/>
    <m/>
    <m/>
    <m/>
    <m/>
    <m/>
    <m/>
    <m/>
    <m/>
    <m/>
    <m/>
    <m/>
    <m/>
  </r>
  <r>
    <x v="2"/>
    <x v="1"/>
    <x v="0"/>
    <x v="8"/>
    <x v="5"/>
    <x v="0"/>
    <n v="4.8000000000000001E-2"/>
    <n v="6.8000000000000005E-2"/>
    <n v="8.5000000000000006E-2"/>
    <n v="0.1"/>
    <n v="0.115"/>
    <n v="0.13"/>
    <n v="0.14499999999999999"/>
    <n v="0.161"/>
    <n v="0.17599999999999999"/>
    <n v="0.189"/>
    <n v="0.20300000000000001"/>
    <n v="0.217"/>
    <n v="0.23300000000000001"/>
    <m/>
    <m/>
    <m/>
    <m/>
    <m/>
    <m/>
    <m/>
    <m/>
    <m/>
    <m/>
    <m/>
    <m/>
    <m/>
    <m/>
    <m/>
  </r>
  <r>
    <x v="2"/>
    <x v="1"/>
    <x v="1"/>
    <x v="9"/>
    <x v="5"/>
    <x v="0"/>
    <n v="0"/>
    <n v="0"/>
    <n v="0"/>
    <n v="0"/>
    <n v="0"/>
    <n v="0"/>
    <n v="1E-3"/>
    <n v="1E-3"/>
    <n v="1E-3"/>
    <n v="1E-3"/>
    <n v="2E-3"/>
    <n v="2E-3"/>
    <n v="3.0000000000000001E-3"/>
    <m/>
    <m/>
    <m/>
    <m/>
    <m/>
    <m/>
    <m/>
    <m/>
    <m/>
    <m/>
    <m/>
    <m/>
    <m/>
    <m/>
    <m/>
  </r>
  <r>
    <x v="2"/>
    <x v="1"/>
    <x v="0"/>
    <x v="9"/>
    <x v="5"/>
    <x v="0"/>
    <n v="0"/>
    <n v="0"/>
    <n v="0"/>
    <n v="1E-3"/>
    <n v="1E-3"/>
    <n v="2E-3"/>
    <n v="3.0000000000000001E-3"/>
    <n v="4.0000000000000001E-3"/>
    <n v="4.0000000000000001E-3"/>
    <n v="5.0000000000000001E-3"/>
    <n v="8.0000000000000002E-3"/>
    <n v="0.01"/>
    <n v="1.2E-2"/>
    <m/>
    <m/>
    <m/>
    <m/>
    <m/>
    <m/>
    <m/>
    <m/>
    <m/>
    <m/>
    <m/>
    <m/>
    <m/>
    <m/>
    <m/>
  </r>
  <r>
    <x v="2"/>
    <x v="1"/>
    <x v="0"/>
    <x v="10"/>
    <x v="5"/>
    <x v="0"/>
    <n v="2.8000000000000001E-2"/>
    <n v="0.04"/>
    <n v="2.4E-2"/>
    <n v="3.5999999999999997E-2"/>
    <n v="4.9000000000000002E-2"/>
    <n v="6.4000000000000001E-2"/>
    <n v="8.3000000000000004E-2"/>
    <n v="0.105"/>
    <n v="0.125"/>
    <n v="0.14699999999999999"/>
    <n v="0.16500000000000001"/>
    <n v="0.182"/>
    <n v="0.19600000000000001"/>
    <m/>
    <m/>
    <m/>
    <m/>
    <m/>
    <m/>
    <m/>
    <m/>
    <m/>
    <m/>
    <m/>
    <m/>
    <m/>
    <m/>
    <m/>
  </r>
  <r>
    <x v="2"/>
    <x v="1"/>
    <x v="0"/>
    <x v="14"/>
    <x v="5"/>
    <x v="0"/>
    <n v="0"/>
    <n v="0"/>
    <n v="0"/>
    <n v="0"/>
    <n v="0"/>
    <n v="0"/>
    <n v="0"/>
    <n v="0"/>
    <n v="0"/>
    <n v="6.0000000000000001E-3"/>
    <n v="1.4999999999999999E-2"/>
    <n v="2.5000000000000001E-2"/>
    <n v="3.4000000000000002E-2"/>
    <m/>
    <m/>
    <m/>
    <m/>
    <m/>
    <m/>
    <m/>
    <m/>
    <m/>
    <m/>
    <m/>
    <m/>
    <m/>
    <m/>
    <m/>
  </r>
  <r>
    <x v="2"/>
    <x v="1"/>
    <x v="5"/>
    <x v="14"/>
    <x v="5"/>
    <x v="0"/>
    <n v="0"/>
    <n v="0"/>
    <n v="0"/>
    <n v="0"/>
    <n v="0"/>
    <n v="0"/>
    <n v="0"/>
    <n v="0"/>
    <n v="0"/>
    <n v="2E-3"/>
    <n v="4.0000000000000001E-3"/>
    <n v="6.0000000000000001E-3"/>
    <n v="8.9999999999999993E-3"/>
    <m/>
    <m/>
    <m/>
    <m/>
    <m/>
    <m/>
    <m/>
    <m/>
    <m/>
    <m/>
    <m/>
    <m/>
    <m/>
    <m/>
    <m/>
  </r>
  <r>
    <x v="2"/>
    <x v="1"/>
    <x v="5"/>
    <x v="15"/>
    <x v="5"/>
    <x v="0"/>
    <n v="0"/>
    <n v="0"/>
    <n v="0"/>
    <n v="0"/>
    <n v="0"/>
    <n v="0"/>
    <n v="0"/>
    <n v="0"/>
    <n v="0"/>
    <n v="2.5999999999999999E-2"/>
    <n v="5.2999999999999999E-2"/>
    <n v="8.4000000000000005E-2"/>
    <n v="0.11899999999999999"/>
    <m/>
    <m/>
    <m/>
    <m/>
    <m/>
    <m/>
    <m/>
    <m/>
    <m/>
    <m/>
    <m/>
    <m/>
    <m/>
    <m/>
    <m/>
  </r>
  <r>
    <x v="2"/>
    <x v="1"/>
    <x v="6"/>
    <x v="11"/>
    <x v="5"/>
    <x v="0"/>
    <n v="2.1000000000000001E-2"/>
    <n v="2.8000000000000001E-2"/>
    <n v="4.0000000000000001E-3"/>
    <n v="0.01"/>
    <n v="1.6E-2"/>
    <n v="2.1000000000000001E-2"/>
    <n v="2.5999999999999999E-2"/>
    <n v="2.5999999999999999E-2"/>
    <n v="2.5999999999999999E-2"/>
    <n v="2.5999999999999999E-2"/>
    <n v="2.5999999999999999E-2"/>
    <n v="2.5999999999999999E-2"/>
    <n v="2.5999999999999999E-2"/>
    <m/>
    <m/>
    <m/>
    <m/>
    <m/>
    <m/>
    <m/>
    <m/>
    <m/>
    <m/>
    <m/>
    <m/>
    <m/>
    <m/>
    <m/>
  </r>
  <r>
    <x v="2"/>
    <x v="2"/>
    <x v="0"/>
    <x v="0"/>
    <x v="5"/>
    <x v="0"/>
    <n v="1E-3"/>
    <n v="2E-3"/>
    <n v="3.0000000000000001E-3"/>
    <n v="4.0000000000000001E-3"/>
    <n v="5.0000000000000001E-3"/>
    <n v="6.0000000000000001E-3"/>
    <n v="6.0000000000000001E-3"/>
    <n v="6.0000000000000001E-3"/>
    <n v="6.0000000000000001E-3"/>
    <n v="6.0000000000000001E-3"/>
    <n v="7.0000000000000001E-3"/>
    <n v="8.0000000000000002E-3"/>
    <n v="0.01"/>
    <m/>
    <m/>
    <m/>
    <m/>
    <m/>
    <m/>
    <m/>
    <m/>
    <m/>
    <m/>
    <m/>
    <m/>
    <m/>
    <m/>
    <m/>
  </r>
  <r>
    <x v="2"/>
    <x v="2"/>
    <x v="1"/>
    <x v="1"/>
    <x v="5"/>
    <x v="0"/>
    <n v="0"/>
    <n v="0"/>
    <n v="0"/>
    <n v="0"/>
    <n v="0"/>
    <n v="0"/>
    <n v="0"/>
    <n v="0"/>
    <n v="0"/>
    <n v="0"/>
    <n v="1E-3"/>
    <n v="1E-3"/>
    <n v="1E-3"/>
    <m/>
    <m/>
    <m/>
    <m/>
    <m/>
    <m/>
    <m/>
    <m/>
    <m/>
    <m/>
    <m/>
    <m/>
    <m/>
    <m/>
    <m/>
  </r>
  <r>
    <x v="2"/>
    <x v="2"/>
    <x v="2"/>
    <x v="2"/>
    <x v="5"/>
    <x v="0"/>
    <n v="0"/>
    <n v="0"/>
    <n v="0"/>
    <n v="0"/>
    <n v="0"/>
    <n v="0"/>
    <n v="0"/>
    <n v="0"/>
    <n v="0"/>
    <n v="0"/>
    <n v="0"/>
    <n v="0"/>
    <n v="0"/>
    <m/>
    <m/>
    <m/>
    <m/>
    <m/>
    <m/>
    <m/>
    <m/>
    <m/>
    <m/>
    <m/>
    <m/>
    <m/>
    <m/>
    <m/>
  </r>
  <r>
    <x v="2"/>
    <x v="2"/>
    <x v="2"/>
    <x v="12"/>
    <x v="5"/>
    <x v="0"/>
    <n v="0"/>
    <n v="0"/>
    <n v="0"/>
    <n v="1E-3"/>
    <n v="1E-3"/>
    <n v="1E-3"/>
    <n v="1E-3"/>
    <n v="1E-3"/>
    <n v="1E-3"/>
    <n v="1E-3"/>
    <n v="1E-3"/>
    <n v="1E-3"/>
    <n v="1E-3"/>
    <m/>
    <m/>
    <m/>
    <m/>
    <m/>
    <m/>
    <m/>
    <m/>
    <m/>
    <m/>
    <m/>
    <m/>
    <m/>
    <m/>
    <m/>
  </r>
  <r>
    <x v="2"/>
    <x v="2"/>
    <x v="3"/>
    <x v="3"/>
    <x v="5"/>
    <x v="0"/>
    <n v="0"/>
    <n v="0"/>
    <n v="0"/>
    <n v="0"/>
    <n v="0"/>
    <n v="0"/>
    <n v="0"/>
    <n v="0"/>
    <n v="0"/>
    <n v="0"/>
    <n v="0"/>
    <n v="0"/>
    <n v="0"/>
    <m/>
    <m/>
    <m/>
    <m/>
    <m/>
    <m/>
    <m/>
    <m/>
    <m/>
    <m/>
    <m/>
    <m/>
    <m/>
    <m/>
    <m/>
  </r>
  <r>
    <x v="2"/>
    <x v="2"/>
    <x v="4"/>
    <x v="4"/>
    <x v="5"/>
    <x v="0"/>
    <n v="1E-3"/>
    <n v="1E-3"/>
    <n v="1E-3"/>
    <n v="1E-3"/>
    <n v="1E-3"/>
    <n v="1E-3"/>
    <n v="2E-3"/>
    <n v="2E-3"/>
    <n v="2E-3"/>
    <n v="2E-3"/>
    <n v="2E-3"/>
    <n v="2E-3"/>
    <n v="2E-3"/>
    <m/>
    <m/>
    <m/>
    <m/>
    <m/>
    <m/>
    <m/>
    <m/>
    <m/>
    <m/>
    <m/>
    <m/>
    <m/>
    <m/>
    <m/>
  </r>
  <r>
    <x v="2"/>
    <x v="2"/>
    <x v="0"/>
    <x v="4"/>
    <x v="5"/>
    <x v="0"/>
    <n v="0"/>
    <n v="0"/>
    <n v="1E-3"/>
    <n v="1E-3"/>
    <n v="1E-3"/>
    <n v="1E-3"/>
    <n v="1E-3"/>
    <n v="2E-3"/>
    <n v="2E-3"/>
    <n v="2E-3"/>
    <n v="2E-3"/>
    <n v="3.0000000000000001E-3"/>
    <n v="3.0000000000000001E-3"/>
    <m/>
    <m/>
    <m/>
    <m/>
    <m/>
    <m/>
    <m/>
    <m/>
    <m/>
    <m/>
    <m/>
    <m/>
    <m/>
    <m/>
    <m/>
  </r>
  <r>
    <x v="2"/>
    <x v="2"/>
    <x v="0"/>
    <x v="5"/>
    <x v="5"/>
    <x v="0"/>
    <n v="0"/>
    <n v="0"/>
    <n v="0.1"/>
    <n v="0.112"/>
    <n v="0.126"/>
    <n v="0.14199999999999999"/>
    <n v="0.16"/>
    <n v="0.17899999999999999"/>
    <n v="0.20100000000000001"/>
    <n v="0.219"/>
    <n v="0.23300000000000001"/>
    <n v="0.25"/>
    <n v="0.26300000000000001"/>
    <m/>
    <m/>
    <m/>
    <m/>
    <m/>
    <m/>
    <m/>
    <m/>
    <m/>
    <m/>
    <m/>
    <m/>
    <m/>
    <m/>
    <m/>
  </r>
  <r>
    <x v="2"/>
    <x v="2"/>
    <x v="0"/>
    <x v="6"/>
    <x v="5"/>
    <x v="0"/>
    <n v="8.9999999999999993E-3"/>
    <n v="1.2E-2"/>
    <n v="1.4999999999999999E-2"/>
    <n v="1.6E-2"/>
    <n v="1.7999999999999999E-2"/>
    <n v="0.02"/>
    <n v="2.1000000000000001E-2"/>
    <n v="2.3E-2"/>
    <n v="2.4E-2"/>
    <n v="2.5000000000000001E-2"/>
    <n v="2.5999999999999999E-2"/>
    <n v="2.7E-2"/>
    <n v="2.8000000000000001E-2"/>
    <m/>
    <m/>
    <m/>
    <m/>
    <m/>
    <m/>
    <m/>
    <m/>
    <m/>
    <m/>
    <m/>
    <m/>
    <m/>
    <m/>
    <m/>
  </r>
  <r>
    <x v="2"/>
    <x v="2"/>
    <x v="3"/>
    <x v="7"/>
    <x v="5"/>
    <x v="0"/>
    <n v="1.4999999999999999E-2"/>
    <n v="0.02"/>
    <n v="0"/>
    <n v="6.0000000000000001E-3"/>
    <n v="1.2E-2"/>
    <n v="1.7999999999999999E-2"/>
    <n v="2.4E-2"/>
    <n v="2.9000000000000001E-2"/>
    <n v="3.4000000000000002E-2"/>
    <n v="3.9E-2"/>
    <n v="4.4999999999999998E-2"/>
    <n v="5.0999999999999997E-2"/>
    <n v="5.7000000000000002E-2"/>
    <m/>
    <m/>
    <m/>
    <m/>
    <m/>
    <m/>
    <m/>
    <m/>
    <m/>
    <m/>
    <m/>
    <m/>
    <m/>
    <m/>
    <m/>
  </r>
  <r>
    <x v="2"/>
    <x v="2"/>
    <x v="0"/>
    <x v="8"/>
    <x v="5"/>
    <x v="0"/>
    <n v="8.9999999999999993E-3"/>
    <n v="1.2E-2"/>
    <n v="1.4E-2"/>
    <n v="1.7000000000000001E-2"/>
    <n v="1.9E-2"/>
    <n v="2.1000000000000001E-2"/>
    <n v="2.1999999999999999E-2"/>
    <n v="2.4E-2"/>
    <n v="2.5999999999999999E-2"/>
    <n v="2.8000000000000001E-2"/>
    <n v="0.03"/>
    <n v="3.2000000000000001E-2"/>
    <n v="3.4000000000000002E-2"/>
    <m/>
    <m/>
    <m/>
    <m/>
    <m/>
    <m/>
    <m/>
    <m/>
    <m/>
    <m/>
    <m/>
    <m/>
    <m/>
    <m/>
    <m/>
  </r>
  <r>
    <x v="2"/>
    <x v="2"/>
    <x v="1"/>
    <x v="9"/>
    <x v="5"/>
    <x v="0"/>
    <n v="0"/>
    <n v="0"/>
    <n v="0"/>
    <n v="0"/>
    <n v="0"/>
    <n v="0"/>
    <n v="0"/>
    <n v="0"/>
    <n v="0"/>
    <n v="0"/>
    <n v="0"/>
    <n v="0"/>
    <n v="0"/>
    <m/>
    <m/>
    <m/>
    <m/>
    <m/>
    <m/>
    <m/>
    <m/>
    <m/>
    <m/>
    <m/>
    <m/>
    <m/>
    <m/>
    <m/>
  </r>
  <r>
    <x v="2"/>
    <x v="2"/>
    <x v="0"/>
    <x v="9"/>
    <x v="5"/>
    <x v="0"/>
    <n v="0"/>
    <n v="0"/>
    <n v="0"/>
    <n v="0"/>
    <n v="1E-3"/>
    <n v="0"/>
    <n v="0"/>
    <n v="0"/>
    <n v="0"/>
    <n v="0"/>
    <n v="0"/>
    <n v="0"/>
    <n v="1E-3"/>
    <m/>
    <m/>
    <m/>
    <m/>
    <m/>
    <m/>
    <m/>
    <m/>
    <m/>
    <m/>
    <m/>
    <m/>
    <m/>
    <m/>
    <m/>
  </r>
  <r>
    <x v="2"/>
    <x v="2"/>
    <x v="0"/>
    <x v="10"/>
    <x v="5"/>
    <x v="0"/>
    <n v="0.01"/>
    <n v="1.2999999999999999E-2"/>
    <n v="8.0000000000000002E-3"/>
    <n v="1.0999999999999999E-2"/>
    <n v="1.4E-2"/>
    <n v="1.6E-2"/>
    <n v="1.9E-2"/>
    <n v="2.1999999999999999E-2"/>
    <n v="2.3E-2"/>
    <n v="2.5999999999999999E-2"/>
    <n v="2.9000000000000001E-2"/>
    <n v="3.4000000000000002E-2"/>
    <n v="3.7999999999999999E-2"/>
    <m/>
    <m/>
    <m/>
    <m/>
    <m/>
    <m/>
    <m/>
    <m/>
    <m/>
    <m/>
    <m/>
    <m/>
    <m/>
    <m/>
    <m/>
  </r>
  <r>
    <x v="2"/>
    <x v="2"/>
    <x v="0"/>
    <x v="14"/>
    <x v="5"/>
    <x v="0"/>
    <n v="0"/>
    <n v="0"/>
    <n v="0"/>
    <n v="0"/>
    <n v="0"/>
    <n v="0"/>
    <n v="0"/>
    <n v="0"/>
    <n v="0"/>
    <n v="0"/>
    <n v="1E-3"/>
    <n v="2E-3"/>
    <n v="3.0000000000000001E-3"/>
    <m/>
    <m/>
    <m/>
    <m/>
    <m/>
    <m/>
    <m/>
    <m/>
    <m/>
    <m/>
    <m/>
    <m/>
    <m/>
    <m/>
    <m/>
  </r>
  <r>
    <x v="2"/>
    <x v="2"/>
    <x v="5"/>
    <x v="14"/>
    <x v="5"/>
    <x v="0"/>
    <n v="0"/>
    <n v="0"/>
    <n v="0"/>
    <n v="0"/>
    <n v="0"/>
    <n v="0"/>
    <n v="0"/>
    <n v="0"/>
    <n v="0"/>
    <n v="0"/>
    <n v="0"/>
    <n v="0"/>
    <n v="1E-3"/>
    <m/>
    <m/>
    <m/>
    <m/>
    <m/>
    <m/>
    <m/>
    <m/>
    <m/>
    <m/>
    <m/>
    <m/>
    <m/>
    <m/>
    <m/>
  </r>
  <r>
    <x v="2"/>
    <x v="2"/>
    <x v="5"/>
    <x v="15"/>
    <x v="5"/>
    <x v="0"/>
    <n v="0"/>
    <n v="0"/>
    <n v="0"/>
    <n v="0"/>
    <n v="0"/>
    <n v="0"/>
    <n v="0"/>
    <n v="0"/>
    <n v="0"/>
    <n v="3.0000000000000001E-3"/>
    <n v="7.0000000000000001E-3"/>
    <n v="1.0999999999999999E-2"/>
    <n v="1.7000000000000001E-2"/>
    <m/>
    <m/>
    <m/>
    <m/>
    <m/>
    <m/>
    <m/>
    <m/>
    <m/>
    <m/>
    <m/>
    <m/>
    <m/>
    <m/>
    <m/>
  </r>
  <r>
    <x v="2"/>
    <x v="2"/>
    <x v="6"/>
    <x v="11"/>
    <x v="5"/>
    <x v="0"/>
    <n v="0"/>
    <n v="0"/>
    <n v="0"/>
    <n v="0"/>
    <n v="0"/>
    <n v="0"/>
    <n v="0"/>
    <n v="0"/>
    <n v="0"/>
    <n v="0"/>
    <n v="0"/>
    <n v="0"/>
    <n v="0"/>
    <m/>
    <m/>
    <m/>
    <m/>
    <m/>
    <m/>
    <m/>
    <m/>
    <m/>
    <m/>
    <m/>
    <m/>
    <m/>
    <m/>
    <m/>
  </r>
  <r>
    <x v="3"/>
    <x v="0"/>
    <x v="0"/>
    <x v="0"/>
    <x v="5"/>
    <x v="0"/>
    <n v="2E-3"/>
    <n v="3.0000000000000001E-3"/>
    <n v="5.0000000000000001E-3"/>
    <n v="7.0000000000000001E-3"/>
    <n v="1.2E-2"/>
    <n v="1.6E-2"/>
    <n v="2.4E-2"/>
    <n v="3.5000000000000003E-2"/>
    <n v="4.8000000000000001E-2"/>
    <n v="6.0999999999999999E-2"/>
    <n v="7.4999999999999997E-2"/>
    <n v="8.8999999999999996E-2"/>
    <n v="0.104"/>
    <n v="0.11600000000000001"/>
    <n v="0.13"/>
    <n v="0.14599999999999999"/>
    <n v="0.16500000000000001"/>
    <n v="0.189"/>
    <n v="0.218"/>
    <n v="0.246"/>
    <n v="0.27100000000000002"/>
    <n v="0.29199999999999998"/>
    <n v="0.308"/>
    <n v="0.32100000000000001"/>
    <n v="0.33100000000000002"/>
    <n v="0.34"/>
    <n v="0.34899999999999998"/>
    <n v="0.35599999999999998"/>
  </r>
  <r>
    <x v="3"/>
    <x v="0"/>
    <x v="1"/>
    <x v="1"/>
    <x v="5"/>
    <x v="0"/>
    <n v="0"/>
    <n v="0"/>
    <n v="0"/>
    <n v="0"/>
    <n v="0"/>
    <n v="1E-3"/>
    <n v="1E-3"/>
    <n v="1E-3"/>
    <n v="1E-3"/>
    <n v="1E-3"/>
    <n v="1E-3"/>
    <n v="1E-3"/>
    <n v="1E-3"/>
    <n v="1E-3"/>
    <n v="1E-3"/>
    <n v="1E-3"/>
    <n v="1E-3"/>
    <n v="1E-3"/>
    <n v="1E-3"/>
    <n v="1E-3"/>
    <n v="1E-3"/>
    <n v="1E-3"/>
    <n v="1E-3"/>
    <n v="1E-3"/>
    <n v="1E-3"/>
    <n v="1E-3"/>
    <n v="1E-3"/>
    <n v="1E-3"/>
  </r>
  <r>
    <x v="3"/>
    <x v="0"/>
    <x v="2"/>
    <x v="2"/>
    <x v="5"/>
    <x v="0"/>
    <n v="0"/>
    <n v="0"/>
    <n v="0"/>
    <n v="1E-3"/>
    <n v="1E-3"/>
    <n v="1E-3"/>
    <n v="1E-3"/>
    <n v="1E-3"/>
    <n v="1E-3"/>
    <n v="1E-3"/>
    <n v="2E-3"/>
    <n v="2E-3"/>
    <n v="2E-3"/>
    <n v="2E-3"/>
    <n v="3.0000000000000001E-3"/>
    <n v="3.0000000000000001E-3"/>
    <n v="4.0000000000000001E-3"/>
    <n v="4.0000000000000001E-3"/>
    <n v="5.0000000000000001E-3"/>
    <n v="6.0000000000000001E-3"/>
    <n v="6.0000000000000001E-3"/>
    <n v="6.0000000000000001E-3"/>
    <n v="6.0000000000000001E-3"/>
    <n v="6.0000000000000001E-3"/>
    <n v="6.0000000000000001E-3"/>
    <n v="6.0000000000000001E-3"/>
    <n v="6.0000000000000001E-3"/>
    <n v="6.0000000000000001E-3"/>
  </r>
  <r>
    <x v="3"/>
    <x v="0"/>
    <x v="3"/>
    <x v="3"/>
    <x v="5"/>
    <x v="0"/>
    <n v="4.8000000000000001E-2"/>
    <n v="7.0999999999999994E-2"/>
    <n v="9.0999999999999998E-2"/>
    <n v="0.112"/>
    <n v="0.13100000000000001"/>
    <n v="0.151"/>
    <n v="0.17199999999999999"/>
    <n v="0.189"/>
    <n v="0.20599999999999999"/>
    <n v="0.223"/>
    <n v="0.24"/>
    <n v="0.25700000000000001"/>
    <n v="0.27300000000000002"/>
    <n v="0.26900000000000002"/>
    <n v="0.26500000000000001"/>
    <n v="0.26200000000000001"/>
    <n v="0.25900000000000001"/>
    <n v="0.254"/>
    <n v="0.249"/>
    <n v="0.247"/>
    <n v="0.247"/>
    <n v="0.246"/>
    <n v="0.246"/>
    <n v="0.246"/>
    <n v="0.245"/>
    <n v="0.245"/>
    <n v="0.246"/>
    <n v="0.246"/>
  </r>
  <r>
    <x v="3"/>
    <x v="0"/>
    <x v="4"/>
    <x v="4"/>
    <x v="5"/>
    <x v="0"/>
    <n v="3.0000000000000001E-3"/>
    <n v="4.0000000000000001E-3"/>
    <n v="6.0000000000000001E-3"/>
    <n v="7.0000000000000001E-3"/>
    <n v="7.0000000000000001E-3"/>
    <n v="8.0000000000000002E-3"/>
    <n v="8.9999999999999993E-3"/>
    <n v="0.01"/>
    <n v="1.0999999999999999E-2"/>
    <n v="1.0999999999999999E-2"/>
    <n v="1.0999999999999999E-2"/>
    <n v="1.0999999999999999E-2"/>
    <n v="1.0999999999999999E-2"/>
    <n v="0.01"/>
    <n v="0.01"/>
    <n v="8.9999999999999993E-3"/>
    <n v="8.9999999999999993E-3"/>
    <n v="8.0000000000000002E-3"/>
    <n v="8.9999999999999993E-3"/>
    <n v="0.01"/>
    <n v="0.01"/>
    <n v="1.0999999999999999E-2"/>
    <n v="1.2E-2"/>
    <n v="1.2999999999999999E-2"/>
    <n v="1.2999999999999999E-2"/>
    <n v="1.4E-2"/>
    <n v="1.4999999999999999E-2"/>
    <n v="1.6E-2"/>
  </r>
  <r>
    <x v="3"/>
    <x v="0"/>
    <x v="0"/>
    <x v="4"/>
    <x v="5"/>
    <x v="0"/>
    <n v="2E-3"/>
    <n v="2E-3"/>
    <n v="3.0000000000000001E-3"/>
    <n v="4.0000000000000001E-3"/>
    <n v="6.0000000000000001E-3"/>
    <n v="8.0000000000000002E-3"/>
    <n v="0.01"/>
    <n v="1.2E-2"/>
    <n v="1.4999999999999999E-2"/>
    <n v="1.9E-2"/>
    <n v="2.1000000000000001E-2"/>
    <n v="2.4E-2"/>
    <n v="2.5000000000000001E-2"/>
    <n v="2.8000000000000001E-2"/>
    <n v="0.03"/>
    <n v="3.3000000000000002E-2"/>
    <n v="3.5000000000000003E-2"/>
    <n v="3.5999999999999997E-2"/>
    <n v="4.2000000000000003E-2"/>
    <n v="4.9000000000000002E-2"/>
    <n v="5.5E-2"/>
    <n v="6.0999999999999999E-2"/>
    <n v="6.8000000000000005E-2"/>
    <n v="7.0999999999999994E-2"/>
    <n v="7.4999999999999997E-2"/>
    <n v="7.9000000000000001E-2"/>
    <n v="8.4000000000000005E-2"/>
    <n v="8.7999999999999995E-2"/>
  </r>
  <r>
    <x v="3"/>
    <x v="0"/>
    <x v="0"/>
    <x v="5"/>
    <x v="5"/>
    <x v="0"/>
    <n v="1.4E-2"/>
    <n v="1.7000000000000001E-2"/>
    <n v="0.02"/>
    <n v="2.1999999999999999E-2"/>
    <n v="2.5000000000000001E-2"/>
    <n v="2.8000000000000001E-2"/>
    <n v="3.2000000000000001E-2"/>
    <n v="3.5999999999999997E-2"/>
    <n v="4.1000000000000002E-2"/>
    <n v="4.5999999999999999E-2"/>
    <n v="0.05"/>
    <n v="5.5E-2"/>
    <n v="0.06"/>
    <n v="0.06"/>
    <n v="6.2E-2"/>
    <n v="6.9000000000000006E-2"/>
    <n v="9.0999999999999998E-2"/>
    <n v="0.14399999999999999"/>
    <n v="0.251"/>
    <n v="0.34799999999999998"/>
    <n v="0.434"/>
    <n v="0.504"/>
    <n v="0.56100000000000005"/>
    <n v="0.61099999999999999"/>
    <n v="0.66300000000000003"/>
    <n v="0.71799999999999997"/>
    <n v="0.77300000000000002"/>
    <n v="0.82699999999999996"/>
  </r>
  <r>
    <x v="3"/>
    <x v="0"/>
    <x v="0"/>
    <x v="6"/>
    <x v="5"/>
    <x v="0"/>
    <n v="9.9000000000000005E-2"/>
    <n v="0.13300000000000001"/>
    <n v="0.191"/>
    <n v="0.248"/>
    <n v="0.28699999999999998"/>
    <n v="0.32700000000000001"/>
    <n v="0.36799999999999999"/>
    <n v="0.39900000000000002"/>
    <n v="0.47"/>
    <n v="0.54"/>
    <n v="0.59799999999999998"/>
    <n v="0.65"/>
    <n v="0.69699999999999995"/>
    <n v="0.68700000000000006"/>
    <n v="0.69"/>
    <n v="0.69599999999999995"/>
    <n v="0.70499999999999996"/>
    <n v="0.71899999999999997"/>
    <n v="0.71799999999999997"/>
    <n v="0.73499999999999999"/>
    <n v="0.752"/>
    <n v="0.76700000000000002"/>
    <n v="0.78"/>
    <n v="0.77800000000000002"/>
    <n v="0.77800000000000002"/>
    <n v="0.78"/>
    <n v="0.78500000000000003"/>
    <n v="0.78700000000000003"/>
  </r>
  <r>
    <x v="3"/>
    <x v="0"/>
    <x v="3"/>
    <x v="7"/>
    <x v="5"/>
    <x v="0"/>
    <n v="0.65100000000000002"/>
    <n v="0.95699999999999996"/>
    <n v="1.2450000000000001"/>
    <n v="1.5580000000000001"/>
    <n v="1.877"/>
    <n v="2.2040000000000002"/>
    <n v="2.5289999999999999"/>
    <n v="2.79"/>
    <n v="3.2040000000000002"/>
    <n v="3.6160000000000001"/>
    <n v="4.0250000000000004"/>
    <n v="4.4290000000000003"/>
    <n v="4.8280000000000003"/>
    <n v="4.7869999999999999"/>
    <n v="4.7370000000000001"/>
    <n v="4.681"/>
    <n v="4.6120000000000001"/>
    <n v="4.5179999999999998"/>
    <n v="4.3570000000000002"/>
    <n v="4.1989999999999998"/>
    <n v="4.0490000000000004"/>
    <n v="3.919"/>
    <n v="3.8029999999999999"/>
    <n v="3.57"/>
    <n v="3.343"/>
    <n v="3.1179999999999999"/>
    <n v="2.895"/>
    <n v="2.677"/>
  </r>
  <r>
    <x v="3"/>
    <x v="0"/>
    <x v="0"/>
    <x v="8"/>
    <x v="5"/>
    <x v="0"/>
    <n v="1E-3"/>
    <n v="2E-3"/>
    <n v="2E-3"/>
    <n v="3.0000000000000001E-3"/>
    <n v="3.0000000000000001E-3"/>
    <n v="4.0000000000000001E-3"/>
    <n v="5.0000000000000001E-3"/>
    <n v="5.0000000000000001E-3"/>
    <n v="6.0000000000000001E-3"/>
    <n v="6.0000000000000001E-3"/>
    <n v="7.0000000000000001E-3"/>
    <n v="8.0000000000000002E-3"/>
    <n v="8.0000000000000002E-3"/>
    <n v="8.0000000000000002E-3"/>
    <n v="8.9999999999999993E-3"/>
    <n v="8.9999999999999993E-3"/>
    <n v="0.01"/>
    <n v="0.01"/>
    <n v="1.0999999999999999E-2"/>
    <n v="1.2999999999999999E-2"/>
    <n v="1.4E-2"/>
    <n v="1.4999999999999999E-2"/>
    <n v="1.6E-2"/>
    <n v="1.7000000000000001E-2"/>
    <n v="1.7999999999999999E-2"/>
    <n v="1.9E-2"/>
    <n v="0.02"/>
    <n v="2.1000000000000001E-2"/>
  </r>
  <r>
    <x v="3"/>
    <x v="0"/>
    <x v="1"/>
    <x v="9"/>
    <x v="5"/>
    <x v="0"/>
    <n v="0"/>
    <n v="0"/>
    <n v="0"/>
    <n v="0"/>
    <n v="0"/>
    <n v="0"/>
    <n v="0"/>
    <n v="0"/>
    <n v="0"/>
    <n v="0"/>
    <n v="0"/>
    <n v="0"/>
    <n v="0"/>
    <n v="0"/>
    <n v="0"/>
    <n v="0"/>
    <n v="0"/>
    <n v="0"/>
    <n v="0"/>
    <n v="0"/>
    <n v="0"/>
    <n v="0"/>
    <n v="0"/>
    <n v="0"/>
    <n v="0"/>
    <n v="0"/>
    <n v="0"/>
    <n v="0"/>
  </r>
  <r>
    <x v="3"/>
    <x v="0"/>
    <x v="0"/>
    <x v="9"/>
    <x v="5"/>
    <x v="0"/>
    <n v="0"/>
    <n v="0"/>
    <n v="0"/>
    <n v="0"/>
    <n v="1E-3"/>
    <n v="1E-3"/>
    <n v="1E-3"/>
    <n v="1E-3"/>
    <n v="1E-3"/>
    <n v="1E-3"/>
    <n v="1E-3"/>
    <n v="1E-3"/>
    <n v="1E-3"/>
    <n v="1E-3"/>
    <n v="1E-3"/>
    <n v="1E-3"/>
    <n v="1E-3"/>
    <n v="2E-3"/>
    <n v="2E-3"/>
    <n v="2E-3"/>
    <n v="2E-3"/>
    <n v="2E-3"/>
    <n v="2E-3"/>
    <n v="2E-3"/>
    <n v="2E-3"/>
    <n v="2E-3"/>
    <n v="2E-3"/>
    <n v="2E-3"/>
  </r>
  <r>
    <x v="3"/>
    <x v="0"/>
    <x v="0"/>
    <x v="10"/>
    <x v="5"/>
    <x v="0"/>
    <n v="3.0000000000000001E-3"/>
    <n v="3.0000000000000001E-3"/>
    <n v="5.0000000000000001E-3"/>
    <n v="6.0000000000000001E-3"/>
    <n v="8.0000000000000002E-3"/>
    <n v="8.9999999999999993E-3"/>
    <n v="1.0999999999999999E-2"/>
    <n v="1.2999999999999999E-2"/>
    <n v="1.4E-2"/>
    <n v="1.4999999999999999E-2"/>
    <n v="1.7000000000000001E-2"/>
    <n v="1.9E-2"/>
    <n v="2.1000000000000001E-2"/>
    <n v="2.1000000000000001E-2"/>
    <n v="2.1000000000000001E-2"/>
    <n v="2.1999999999999999E-2"/>
    <n v="2.3E-2"/>
    <n v="2.5000000000000001E-2"/>
    <n v="2.5999999999999999E-2"/>
    <n v="2.8000000000000001E-2"/>
    <n v="2.9000000000000001E-2"/>
    <n v="0.03"/>
    <n v="3.1E-2"/>
    <n v="3.2000000000000001E-2"/>
    <n v="3.2000000000000001E-2"/>
    <n v="3.3000000000000002E-2"/>
    <n v="3.3000000000000002E-2"/>
    <n v="3.3000000000000002E-2"/>
  </r>
  <r>
    <x v="3"/>
    <x v="0"/>
    <x v="6"/>
    <x v="11"/>
    <x v="5"/>
    <x v="0"/>
    <n v="1.2E-2"/>
    <n v="1.6E-2"/>
    <n v="1.9E-2"/>
    <n v="2.1999999999999999E-2"/>
    <n v="2.5999999999999999E-2"/>
    <n v="2.9000000000000001E-2"/>
    <n v="3.2000000000000001E-2"/>
    <n v="3.4000000000000002E-2"/>
    <n v="3.7999999999999999E-2"/>
    <n v="4.2000000000000003E-2"/>
    <n v="4.5999999999999999E-2"/>
    <n v="0.05"/>
    <n v="5.2999999999999999E-2"/>
    <n v="4.9000000000000002E-2"/>
    <n v="4.3999999999999997E-2"/>
    <n v="0.04"/>
    <n v="3.5999999999999997E-2"/>
    <n v="3.3000000000000002E-2"/>
    <n v="3.1E-2"/>
    <n v="2.9000000000000001E-2"/>
    <n v="2.7E-2"/>
    <n v="2.5000000000000001E-2"/>
    <n v="2.3E-2"/>
    <n v="1.9E-2"/>
    <n v="1.4999999999999999E-2"/>
    <n v="1.0999999999999999E-2"/>
    <n v="8.0000000000000002E-3"/>
    <n v="5.0000000000000001E-3"/>
  </r>
  <r>
    <x v="3"/>
    <x v="1"/>
    <x v="0"/>
    <x v="0"/>
    <x v="5"/>
    <x v="0"/>
    <n v="1.4E-2"/>
    <n v="1.9E-2"/>
    <n v="2.4E-2"/>
    <n v="3.1E-2"/>
    <n v="3.5999999999999997E-2"/>
    <n v="4.1000000000000002E-2"/>
    <n v="4.7E-2"/>
    <n v="5.1999999999999998E-2"/>
    <n v="5.8000000000000003E-2"/>
    <n v="6.4000000000000001E-2"/>
    <n v="6.9000000000000006E-2"/>
    <n v="7.5999999999999998E-2"/>
    <n v="8.4000000000000005E-2"/>
    <m/>
    <m/>
    <m/>
    <m/>
    <m/>
    <m/>
    <m/>
    <m/>
    <m/>
    <m/>
    <m/>
    <m/>
    <m/>
    <m/>
    <m/>
  </r>
  <r>
    <x v="3"/>
    <x v="1"/>
    <x v="1"/>
    <x v="1"/>
    <x v="5"/>
    <x v="0"/>
    <n v="0"/>
    <n v="0"/>
    <n v="0"/>
    <n v="0"/>
    <n v="0"/>
    <n v="0"/>
    <n v="0"/>
    <n v="0"/>
    <n v="0"/>
    <n v="0"/>
    <n v="0"/>
    <n v="1E-3"/>
    <n v="1E-3"/>
    <m/>
    <m/>
    <m/>
    <m/>
    <m/>
    <m/>
    <m/>
    <m/>
    <m/>
    <m/>
    <m/>
    <m/>
    <m/>
    <m/>
    <m/>
  </r>
  <r>
    <x v="3"/>
    <x v="1"/>
    <x v="2"/>
    <x v="2"/>
    <x v="5"/>
    <x v="0"/>
    <n v="0"/>
    <n v="0"/>
    <n v="0"/>
    <n v="0"/>
    <n v="0"/>
    <n v="0"/>
    <n v="0"/>
    <n v="0"/>
    <n v="0"/>
    <n v="0"/>
    <n v="0"/>
    <n v="0"/>
    <n v="0"/>
    <m/>
    <m/>
    <m/>
    <m/>
    <m/>
    <m/>
    <m/>
    <m/>
    <m/>
    <m/>
    <m/>
    <m/>
    <m/>
    <m/>
    <m/>
  </r>
  <r>
    <x v="3"/>
    <x v="1"/>
    <x v="2"/>
    <x v="12"/>
    <x v="5"/>
    <x v="0"/>
    <n v="0"/>
    <n v="0"/>
    <n v="1E-3"/>
    <n v="2E-3"/>
    <n v="2E-3"/>
    <n v="2E-3"/>
    <n v="2E-3"/>
    <n v="2E-3"/>
    <n v="2E-3"/>
    <n v="2E-3"/>
    <n v="2E-3"/>
    <n v="2E-3"/>
    <n v="2E-3"/>
    <m/>
    <m/>
    <m/>
    <m/>
    <m/>
    <m/>
    <m/>
    <m/>
    <m/>
    <m/>
    <m/>
    <m/>
    <m/>
    <m/>
    <m/>
  </r>
  <r>
    <x v="3"/>
    <x v="1"/>
    <x v="3"/>
    <x v="3"/>
    <x v="5"/>
    <x v="0"/>
    <n v="1.4999999999999999E-2"/>
    <n v="1.7000000000000001E-2"/>
    <n v="4.7E-2"/>
    <n v="5.5E-2"/>
    <n v="6.4000000000000001E-2"/>
    <n v="7.3999999999999996E-2"/>
    <n v="8.3000000000000004E-2"/>
    <n v="9.0999999999999998E-2"/>
    <n v="0.1"/>
    <n v="0.108"/>
    <n v="0.113"/>
    <n v="0.11799999999999999"/>
    <n v="0.12"/>
    <m/>
    <m/>
    <m/>
    <m/>
    <m/>
    <m/>
    <m/>
    <m/>
    <m/>
    <m/>
    <m/>
    <m/>
    <m/>
    <m/>
    <m/>
  </r>
  <r>
    <x v="3"/>
    <x v="1"/>
    <x v="4"/>
    <x v="4"/>
    <x v="5"/>
    <x v="0"/>
    <n v="1.0999999999999999E-2"/>
    <n v="1.4E-2"/>
    <n v="1.7000000000000001E-2"/>
    <n v="1.7999999999999999E-2"/>
    <n v="0.02"/>
    <n v="2.1000000000000001E-2"/>
    <n v="2.1000000000000001E-2"/>
    <n v="2.1000000000000001E-2"/>
    <n v="2.1000000000000001E-2"/>
    <n v="2.1999999999999999E-2"/>
    <n v="2.1999999999999999E-2"/>
    <n v="2.3E-2"/>
    <n v="2.3E-2"/>
    <m/>
    <m/>
    <m/>
    <m/>
    <m/>
    <m/>
    <m/>
    <m/>
    <m/>
    <m/>
    <m/>
    <m/>
    <m/>
    <m/>
    <m/>
  </r>
  <r>
    <x v="3"/>
    <x v="1"/>
    <x v="0"/>
    <x v="4"/>
    <x v="5"/>
    <x v="0"/>
    <n v="5.0000000000000001E-3"/>
    <n v="6.0000000000000001E-3"/>
    <n v="8.0000000000000002E-3"/>
    <n v="1.2E-2"/>
    <n v="1.7000000000000001E-2"/>
    <n v="0.02"/>
    <n v="2.3E-2"/>
    <n v="2.5000000000000001E-2"/>
    <n v="3.2000000000000001E-2"/>
    <n v="3.7999999999999999E-2"/>
    <n v="4.3999999999999997E-2"/>
    <n v="0.05"/>
    <n v="5.5E-2"/>
    <m/>
    <m/>
    <m/>
    <m/>
    <m/>
    <m/>
    <m/>
    <m/>
    <m/>
    <m/>
    <m/>
    <m/>
    <m/>
    <m/>
    <m/>
  </r>
  <r>
    <x v="3"/>
    <x v="1"/>
    <x v="0"/>
    <x v="5"/>
    <x v="5"/>
    <x v="0"/>
    <n v="0"/>
    <n v="0"/>
    <n v="0"/>
    <n v="0"/>
    <n v="0"/>
    <n v="0"/>
    <n v="0"/>
    <n v="0"/>
    <n v="0"/>
    <n v="0"/>
    <n v="1E-3"/>
    <n v="6.0000000000000001E-3"/>
    <n v="1.6E-2"/>
    <m/>
    <m/>
    <m/>
    <m/>
    <m/>
    <m/>
    <m/>
    <m/>
    <m/>
    <m/>
    <m/>
    <m/>
    <m/>
    <m/>
    <m/>
  </r>
  <r>
    <x v="3"/>
    <x v="1"/>
    <x v="0"/>
    <x v="6"/>
    <x v="5"/>
    <x v="0"/>
    <n v="3.2000000000000001E-2"/>
    <n v="4.5999999999999999E-2"/>
    <n v="6.2E-2"/>
    <n v="7.4999999999999997E-2"/>
    <n v="8.7999999999999995E-2"/>
    <n v="0.10199999999999999"/>
    <n v="0.115"/>
    <n v="0.129"/>
    <n v="0.14199999999999999"/>
    <n v="0.156"/>
    <n v="0.16900000000000001"/>
    <n v="0.183"/>
    <n v="0.19600000000000001"/>
    <m/>
    <m/>
    <m/>
    <m/>
    <m/>
    <m/>
    <m/>
    <m/>
    <m/>
    <m/>
    <m/>
    <m/>
    <m/>
    <m/>
    <m/>
  </r>
  <r>
    <x v="3"/>
    <x v="1"/>
    <x v="3"/>
    <x v="7"/>
    <x v="5"/>
    <x v="0"/>
    <n v="0.104"/>
    <n v="0.13600000000000001"/>
    <n v="0.16600000000000001"/>
    <n v="0.19500000000000001"/>
    <n v="0.223"/>
    <n v="0.248"/>
    <n v="0.27100000000000002"/>
    <n v="0.29199999999999998"/>
    <n v="0.312"/>
    <n v="0.33"/>
    <n v="0.34899999999999998"/>
    <n v="0.36699999999999999"/>
    <n v="0.38400000000000001"/>
    <m/>
    <m/>
    <m/>
    <m/>
    <m/>
    <m/>
    <m/>
    <m/>
    <m/>
    <m/>
    <m/>
    <m/>
    <m/>
    <m/>
    <m/>
  </r>
  <r>
    <x v="3"/>
    <x v="1"/>
    <x v="0"/>
    <x v="8"/>
    <x v="5"/>
    <x v="0"/>
    <n v="4.8000000000000001E-2"/>
    <n v="6.8000000000000005E-2"/>
    <n v="8.5000000000000006E-2"/>
    <n v="0.1"/>
    <n v="0.115"/>
    <n v="0.13"/>
    <n v="0.14599999999999999"/>
    <n v="0.161"/>
    <n v="0.17599999999999999"/>
    <n v="0.191"/>
    <n v="0.20699999999999999"/>
    <n v="0.222"/>
    <n v="0.23699999999999999"/>
    <m/>
    <m/>
    <m/>
    <m/>
    <m/>
    <m/>
    <m/>
    <m/>
    <m/>
    <m/>
    <m/>
    <m/>
    <m/>
    <m/>
    <m/>
  </r>
  <r>
    <x v="3"/>
    <x v="1"/>
    <x v="1"/>
    <x v="9"/>
    <x v="5"/>
    <x v="0"/>
    <n v="0"/>
    <n v="0"/>
    <n v="0"/>
    <n v="0"/>
    <n v="0"/>
    <n v="0"/>
    <n v="0"/>
    <n v="0"/>
    <n v="0"/>
    <n v="0"/>
    <n v="0"/>
    <n v="0"/>
    <n v="1E-3"/>
    <m/>
    <m/>
    <m/>
    <m/>
    <m/>
    <m/>
    <m/>
    <m/>
    <m/>
    <m/>
    <m/>
    <m/>
    <m/>
    <m/>
    <m/>
  </r>
  <r>
    <x v="3"/>
    <x v="1"/>
    <x v="0"/>
    <x v="9"/>
    <x v="5"/>
    <x v="0"/>
    <n v="0"/>
    <n v="0"/>
    <n v="0"/>
    <n v="0"/>
    <n v="0"/>
    <n v="1E-3"/>
    <n v="1E-3"/>
    <n v="1E-3"/>
    <n v="1E-3"/>
    <n v="2E-3"/>
    <n v="2E-3"/>
    <n v="2E-3"/>
    <n v="3.0000000000000001E-3"/>
    <m/>
    <m/>
    <m/>
    <m/>
    <m/>
    <m/>
    <m/>
    <m/>
    <m/>
    <m/>
    <m/>
    <m/>
    <m/>
    <m/>
    <m/>
  </r>
  <r>
    <x v="3"/>
    <x v="1"/>
    <x v="0"/>
    <x v="10"/>
    <x v="5"/>
    <x v="0"/>
    <n v="2.8000000000000001E-2"/>
    <n v="0.04"/>
    <n v="2.4E-2"/>
    <n v="3.4000000000000002E-2"/>
    <n v="4.3999999999999997E-2"/>
    <n v="5.2999999999999999E-2"/>
    <n v="0.06"/>
    <n v="6.7000000000000004E-2"/>
    <n v="7.2999999999999995E-2"/>
    <n v="7.9000000000000001E-2"/>
    <n v="8.6999999999999994E-2"/>
    <n v="9.5000000000000001E-2"/>
    <n v="0.10199999999999999"/>
    <m/>
    <m/>
    <m/>
    <m/>
    <m/>
    <m/>
    <m/>
    <m/>
    <m/>
    <m/>
    <m/>
    <m/>
    <m/>
    <m/>
    <m/>
  </r>
  <r>
    <x v="3"/>
    <x v="1"/>
    <x v="6"/>
    <x v="11"/>
    <x v="5"/>
    <x v="0"/>
    <n v="2.1000000000000001E-2"/>
    <n v="2.8000000000000001E-2"/>
    <n v="3.4000000000000002E-2"/>
    <n v="3.9E-2"/>
    <n v="4.3999999999999997E-2"/>
    <n v="4.8000000000000001E-2"/>
    <n v="5.0999999999999997E-2"/>
    <n v="5.2999999999999999E-2"/>
    <n v="5.6000000000000001E-2"/>
    <n v="5.8000000000000003E-2"/>
    <n v="0.06"/>
    <n v="6.3E-2"/>
    <n v="6.5000000000000002E-2"/>
    <m/>
    <m/>
    <m/>
    <m/>
    <m/>
    <m/>
    <m/>
    <m/>
    <m/>
    <m/>
    <m/>
    <m/>
    <m/>
    <m/>
    <m/>
  </r>
  <r>
    <x v="3"/>
    <x v="2"/>
    <x v="0"/>
    <x v="0"/>
    <x v="5"/>
    <x v="0"/>
    <n v="1E-3"/>
    <n v="2E-3"/>
    <n v="3.0000000000000001E-3"/>
    <n v="4.0000000000000001E-3"/>
    <n v="5.0000000000000001E-3"/>
    <n v="5.0000000000000001E-3"/>
    <n v="5.0000000000000001E-3"/>
    <n v="5.0000000000000001E-3"/>
    <n v="5.0000000000000001E-3"/>
    <n v="6.0000000000000001E-3"/>
    <n v="6.0000000000000001E-3"/>
    <n v="7.0000000000000001E-3"/>
    <n v="7.0000000000000001E-3"/>
    <m/>
    <m/>
    <m/>
    <m/>
    <m/>
    <m/>
    <m/>
    <m/>
    <m/>
    <m/>
    <m/>
    <m/>
    <m/>
    <m/>
    <m/>
  </r>
  <r>
    <x v="3"/>
    <x v="2"/>
    <x v="1"/>
    <x v="1"/>
    <x v="5"/>
    <x v="0"/>
    <n v="0"/>
    <n v="0"/>
    <n v="0"/>
    <n v="0"/>
    <n v="0"/>
    <n v="0"/>
    <n v="0"/>
    <n v="0"/>
    <n v="0"/>
    <n v="0"/>
    <n v="0"/>
    <n v="0"/>
    <n v="1E-3"/>
    <m/>
    <m/>
    <m/>
    <m/>
    <m/>
    <m/>
    <m/>
    <m/>
    <m/>
    <m/>
    <m/>
    <m/>
    <m/>
    <m/>
    <m/>
  </r>
  <r>
    <x v="3"/>
    <x v="2"/>
    <x v="2"/>
    <x v="2"/>
    <x v="5"/>
    <x v="0"/>
    <n v="0"/>
    <n v="0"/>
    <n v="0"/>
    <n v="0"/>
    <n v="0"/>
    <n v="0"/>
    <n v="0"/>
    <n v="0"/>
    <n v="0"/>
    <n v="0"/>
    <n v="0"/>
    <n v="0"/>
    <n v="0"/>
    <m/>
    <m/>
    <m/>
    <m/>
    <m/>
    <m/>
    <m/>
    <m/>
    <m/>
    <m/>
    <m/>
    <m/>
    <m/>
    <m/>
    <m/>
  </r>
  <r>
    <x v="3"/>
    <x v="2"/>
    <x v="2"/>
    <x v="12"/>
    <x v="5"/>
    <x v="0"/>
    <n v="0"/>
    <n v="0"/>
    <n v="2E-3"/>
    <n v="3.0000000000000001E-3"/>
    <n v="4.0000000000000001E-3"/>
    <n v="4.0000000000000001E-3"/>
    <n v="4.0000000000000001E-3"/>
    <n v="4.0000000000000001E-3"/>
    <n v="4.0000000000000001E-3"/>
    <n v="4.0000000000000001E-3"/>
    <n v="4.0000000000000001E-3"/>
    <n v="4.0000000000000001E-3"/>
    <n v="4.0000000000000001E-3"/>
    <m/>
    <m/>
    <m/>
    <m/>
    <m/>
    <m/>
    <m/>
    <m/>
    <m/>
    <m/>
    <m/>
    <m/>
    <m/>
    <m/>
    <m/>
  </r>
  <r>
    <x v="3"/>
    <x v="2"/>
    <x v="3"/>
    <x v="3"/>
    <x v="5"/>
    <x v="0"/>
    <n v="0"/>
    <n v="0"/>
    <n v="0"/>
    <n v="0"/>
    <n v="0"/>
    <n v="0"/>
    <n v="0"/>
    <n v="0"/>
    <n v="0"/>
    <n v="0"/>
    <n v="0"/>
    <n v="0"/>
    <n v="0"/>
    <m/>
    <m/>
    <m/>
    <m/>
    <m/>
    <m/>
    <m/>
    <m/>
    <m/>
    <m/>
    <m/>
    <m/>
    <m/>
    <m/>
    <m/>
  </r>
  <r>
    <x v="3"/>
    <x v="2"/>
    <x v="4"/>
    <x v="4"/>
    <x v="5"/>
    <x v="0"/>
    <n v="1E-3"/>
    <n v="1E-3"/>
    <n v="1E-3"/>
    <n v="2E-3"/>
    <n v="2E-3"/>
    <n v="2E-3"/>
    <n v="2E-3"/>
    <n v="2E-3"/>
    <n v="2E-3"/>
    <n v="1E-3"/>
    <n v="2E-3"/>
    <n v="2E-3"/>
    <n v="2E-3"/>
    <m/>
    <m/>
    <m/>
    <m/>
    <m/>
    <m/>
    <m/>
    <m/>
    <m/>
    <m/>
    <m/>
    <m/>
    <m/>
    <m/>
    <m/>
  </r>
  <r>
    <x v="3"/>
    <x v="2"/>
    <x v="0"/>
    <x v="4"/>
    <x v="5"/>
    <x v="0"/>
    <n v="0"/>
    <n v="0"/>
    <n v="1E-3"/>
    <n v="1E-3"/>
    <n v="1E-3"/>
    <n v="2E-3"/>
    <n v="2E-3"/>
    <n v="2E-3"/>
    <n v="2E-3"/>
    <n v="3.0000000000000001E-3"/>
    <n v="3.0000000000000001E-3"/>
    <n v="3.0000000000000001E-3"/>
    <n v="4.0000000000000001E-3"/>
    <m/>
    <m/>
    <m/>
    <m/>
    <m/>
    <m/>
    <m/>
    <m/>
    <m/>
    <m/>
    <m/>
    <m/>
    <m/>
    <m/>
    <m/>
  </r>
  <r>
    <x v="3"/>
    <x v="2"/>
    <x v="0"/>
    <x v="5"/>
    <x v="5"/>
    <x v="0"/>
    <n v="0"/>
    <n v="0"/>
    <n v="0"/>
    <n v="0"/>
    <n v="0"/>
    <n v="0"/>
    <n v="0"/>
    <n v="0"/>
    <n v="0"/>
    <n v="0"/>
    <n v="1E-3"/>
    <n v="4.0000000000000001E-3"/>
    <n v="1.0999999999999999E-2"/>
    <m/>
    <m/>
    <m/>
    <m/>
    <m/>
    <m/>
    <m/>
    <m/>
    <m/>
    <m/>
    <m/>
    <m/>
    <m/>
    <m/>
    <m/>
  </r>
  <r>
    <x v="3"/>
    <x v="2"/>
    <x v="0"/>
    <x v="6"/>
    <x v="5"/>
    <x v="0"/>
    <n v="8.9999999999999993E-3"/>
    <n v="1.2E-2"/>
    <n v="1.6E-2"/>
    <n v="1.7999999999999999E-2"/>
    <n v="2.1000000000000001E-2"/>
    <n v="2.3E-2"/>
    <n v="2.5000000000000001E-2"/>
    <n v="2.7E-2"/>
    <n v="2.9000000000000001E-2"/>
    <n v="3.1E-2"/>
    <n v="3.3000000000000002E-2"/>
    <n v="3.5000000000000003E-2"/>
    <n v="3.6999999999999998E-2"/>
    <m/>
    <m/>
    <m/>
    <m/>
    <m/>
    <m/>
    <m/>
    <m/>
    <m/>
    <m/>
    <m/>
    <m/>
    <m/>
    <m/>
    <m/>
  </r>
  <r>
    <x v="3"/>
    <x v="2"/>
    <x v="3"/>
    <x v="7"/>
    <x v="5"/>
    <x v="0"/>
    <n v="1.4999999999999999E-2"/>
    <n v="0.02"/>
    <n v="2.4E-2"/>
    <n v="2.9000000000000001E-2"/>
    <n v="3.3000000000000002E-2"/>
    <n v="3.5999999999999997E-2"/>
    <n v="0.04"/>
    <n v="4.2999999999999997E-2"/>
    <n v="4.5999999999999999E-2"/>
    <n v="4.8000000000000001E-2"/>
    <n v="5.0999999999999997E-2"/>
    <n v="5.3999999999999999E-2"/>
    <n v="5.6000000000000001E-2"/>
    <m/>
    <m/>
    <m/>
    <m/>
    <m/>
    <m/>
    <m/>
    <m/>
    <m/>
    <m/>
    <m/>
    <m/>
    <m/>
    <m/>
    <m/>
  </r>
  <r>
    <x v="3"/>
    <x v="2"/>
    <x v="0"/>
    <x v="8"/>
    <x v="5"/>
    <x v="0"/>
    <n v="8.9999999999999993E-3"/>
    <n v="1.2E-2"/>
    <n v="1.4E-2"/>
    <n v="1.6E-2"/>
    <n v="1.9E-2"/>
    <n v="2.1000000000000001E-2"/>
    <n v="2.3E-2"/>
    <n v="2.5000000000000001E-2"/>
    <n v="2.7E-2"/>
    <n v="2.9000000000000001E-2"/>
    <n v="3.1E-2"/>
    <n v="3.3000000000000002E-2"/>
    <n v="3.5999999999999997E-2"/>
    <m/>
    <m/>
    <m/>
    <m/>
    <m/>
    <m/>
    <m/>
    <m/>
    <m/>
    <m/>
    <m/>
    <m/>
    <m/>
    <m/>
    <m/>
  </r>
  <r>
    <x v="3"/>
    <x v="2"/>
    <x v="1"/>
    <x v="9"/>
    <x v="5"/>
    <x v="0"/>
    <n v="0"/>
    <n v="0"/>
    <n v="0"/>
    <n v="0"/>
    <n v="0"/>
    <n v="0"/>
    <n v="0"/>
    <n v="0"/>
    <n v="0"/>
    <n v="0"/>
    <n v="0"/>
    <n v="0"/>
    <n v="0"/>
    <m/>
    <m/>
    <m/>
    <m/>
    <m/>
    <m/>
    <m/>
    <m/>
    <m/>
    <m/>
    <m/>
    <m/>
    <m/>
    <m/>
    <m/>
  </r>
  <r>
    <x v="3"/>
    <x v="2"/>
    <x v="0"/>
    <x v="9"/>
    <x v="5"/>
    <x v="0"/>
    <n v="0"/>
    <n v="0"/>
    <n v="0"/>
    <n v="0"/>
    <n v="0"/>
    <n v="0"/>
    <n v="0"/>
    <n v="0"/>
    <n v="0"/>
    <n v="0"/>
    <n v="0"/>
    <n v="0"/>
    <n v="0"/>
    <m/>
    <m/>
    <m/>
    <m/>
    <m/>
    <m/>
    <m/>
    <m/>
    <m/>
    <m/>
    <m/>
    <m/>
    <m/>
    <m/>
    <m/>
  </r>
  <r>
    <x v="3"/>
    <x v="2"/>
    <x v="0"/>
    <x v="10"/>
    <x v="5"/>
    <x v="0"/>
    <n v="0.01"/>
    <n v="1.2999999999999999E-2"/>
    <n v="8.9999999999999993E-3"/>
    <n v="1.0999999999999999E-2"/>
    <n v="1.2999999999999999E-2"/>
    <n v="1.4E-2"/>
    <n v="1.4999999999999999E-2"/>
    <n v="1.6E-2"/>
    <n v="1.6E-2"/>
    <n v="1.7999999999999999E-2"/>
    <n v="1.9E-2"/>
    <n v="2.1000000000000001E-2"/>
    <n v="2.5000000000000001E-2"/>
    <m/>
    <m/>
    <m/>
    <m/>
    <m/>
    <m/>
    <m/>
    <m/>
    <m/>
    <m/>
    <m/>
    <m/>
    <m/>
    <m/>
    <m/>
  </r>
  <r>
    <x v="3"/>
    <x v="2"/>
    <x v="6"/>
    <x v="11"/>
    <x v="5"/>
    <x v="0"/>
    <n v="0"/>
    <n v="0"/>
    <n v="1E-3"/>
    <n v="1E-3"/>
    <n v="1E-3"/>
    <n v="1E-3"/>
    <n v="1E-3"/>
    <n v="1E-3"/>
    <n v="1E-3"/>
    <n v="1E-3"/>
    <n v="1E-3"/>
    <n v="1E-3"/>
    <n v="1E-3"/>
    <m/>
    <m/>
    <m/>
    <m/>
    <m/>
    <m/>
    <m/>
    <m/>
    <m/>
    <m/>
    <m/>
    <m/>
    <m/>
    <m/>
    <m/>
  </r>
  <r>
    <x v="4"/>
    <x v="0"/>
    <x v="0"/>
    <x v="0"/>
    <x v="5"/>
    <x v="0"/>
    <n v="2E-3"/>
    <n v="3.0000000000000001E-3"/>
    <n v="5.0000000000000001E-3"/>
    <n v="0.01"/>
    <n v="2.3E-2"/>
    <n v="3.7999999999999999E-2"/>
    <n v="5.6000000000000001E-2"/>
    <n v="7.2999999999999995E-2"/>
    <n v="0.10100000000000001"/>
    <n v="0.13700000000000001"/>
    <n v="0.19600000000000001"/>
    <n v="0.26800000000000002"/>
    <n v="0.35299999999999998"/>
    <m/>
    <m/>
    <m/>
    <m/>
    <m/>
    <m/>
    <m/>
    <m/>
    <m/>
    <m/>
    <m/>
    <m/>
    <m/>
    <m/>
    <m/>
  </r>
  <r>
    <x v="4"/>
    <x v="0"/>
    <x v="1"/>
    <x v="1"/>
    <x v="5"/>
    <x v="0"/>
    <n v="0"/>
    <n v="0"/>
    <n v="0"/>
    <n v="0"/>
    <n v="1E-3"/>
    <n v="1E-3"/>
    <n v="1E-3"/>
    <n v="2E-3"/>
    <n v="4.0000000000000001E-3"/>
    <n v="5.0000000000000001E-3"/>
    <n v="6.0000000000000001E-3"/>
    <n v="7.0000000000000001E-3"/>
    <n v="7.0000000000000001E-3"/>
    <m/>
    <m/>
    <m/>
    <m/>
    <m/>
    <m/>
    <m/>
    <m/>
    <m/>
    <m/>
    <m/>
    <m/>
    <m/>
    <m/>
    <m/>
  </r>
  <r>
    <x v="4"/>
    <x v="0"/>
    <x v="2"/>
    <x v="2"/>
    <x v="5"/>
    <x v="0"/>
    <n v="0"/>
    <n v="0"/>
    <n v="1E-3"/>
    <n v="1E-3"/>
    <n v="1E-3"/>
    <n v="1E-3"/>
    <n v="1E-3"/>
    <n v="2E-3"/>
    <n v="2E-3"/>
    <n v="2E-3"/>
    <n v="2E-3"/>
    <n v="3.0000000000000001E-3"/>
    <n v="3.0000000000000001E-3"/>
    <m/>
    <m/>
    <m/>
    <m/>
    <m/>
    <m/>
    <m/>
    <m/>
    <m/>
    <m/>
    <m/>
    <m/>
    <m/>
    <m/>
    <m/>
  </r>
  <r>
    <x v="4"/>
    <x v="0"/>
    <x v="3"/>
    <x v="3"/>
    <x v="5"/>
    <x v="0"/>
    <n v="4.8000000000000001E-2"/>
    <n v="7.0999999999999994E-2"/>
    <n v="9.0999999999999998E-2"/>
    <n v="0.111"/>
    <n v="0.13200000000000001"/>
    <n v="0.154"/>
    <n v="0.17699999999999999"/>
    <n v="0.19500000000000001"/>
    <n v="0.217"/>
    <n v="0.23699999999999999"/>
    <n v="0.25800000000000001"/>
    <n v="0.27700000000000002"/>
    <n v="0.29199999999999998"/>
    <m/>
    <m/>
    <m/>
    <m/>
    <m/>
    <m/>
    <m/>
    <m/>
    <m/>
    <m/>
    <m/>
    <m/>
    <m/>
    <m/>
    <m/>
  </r>
  <r>
    <x v="4"/>
    <x v="0"/>
    <x v="4"/>
    <x v="4"/>
    <x v="5"/>
    <x v="0"/>
    <n v="3.0000000000000001E-3"/>
    <n v="4.0000000000000001E-3"/>
    <n v="6.0000000000000001E-3"/>
    <n v="7.0000000000000001E-3"/>
    <n v="8.9999999999999993E-3"/>
    <n v="1.0999999999999999E-2"/>
    <n v="1.4E-2"/>
    <n v="1.6E-2"/>
    <n v="1.7999999999999999E-2"/>
    <n v="0.02"/>
    <n v="2.3E-2"/>
    <n v="2.5999999999999999E-2"/>
    <n v="2.9000000000000001E-2"/>
    <m/>
    <m/>
    <m/>
    <m/>
    <m/>
    <m/>
    <m/>
    <m/>
    <m/>
    <m/>
    <m/>
    <m/>
    <m/>
    <m/>
    <m/>
  </r>
  <r>
    <x v="4"/>
    <x v="0"/>
    <x v="0"/>
    <x v="4"/>
    <x v="5"/>
    <x v="0"/>
    <n v="2E-3"/>
    <n v="2E-3"/>
    <n v="3.0000000000000001E-3"/>
    <n v="6.0000000000000001E-3"/>
    <n v="0.01"/>
    <n v="1.4999999999999999E-2"/>
    <n v="2.1000000000000001E-2"/>
    <n v="2.7E-2"/>
    <n v="3.4000000000000002E-2"/>
    <n v="4.2999999999999997E-2"/>
    <n v="5.2999999999999999E-2"/>
    <n v="6.5000000000000002E-2"/>
    <n v="7.9000000000000001E-2"/>
    <m/>
    <m/>
    <m/>
    <m/>
    <m/>
    <m/>
    <m/>
    <m/>
    <m/>
    <m/>
    <m/>
    <m/>
    <m/>
    <m/>
    <m/>
  </r>
  <r>
    <x v="4"/>
    <x v="0"/>
    <x v="0"/>
    <x v="5"/>
    <x v="5"/>
    <x v="0"/>
    <n v="1.4E-2"/>
    <n v="1.7000000000000001E-2"/>
    <n v="0.02"/>
    <n v="2.7E-2"/>
    <n v="3.3000000000000002E-2"/>
    <n v="0.04"/>
    <n v="4.8000000000000001E-2"/>
    <n v="5.6000000000000001E-2"/>
    <n v="6.5000000000000002E-2"/>
    <n v="7.2999999999999995E-2"/>
    <n v="0.08"/>
    <n v="8.6999999999999994E-2"/>
    <n v="9.4E-2"/>
    <m/>
    <m/>
    <m/>
    <m/>
    <m/>
    <m/>
    <m/>
    <m/>
    <m/>
    <m/>
    <m/>
    <m/>
    <m/>
    <m/>
    <m/>
  </r>
  <r>
    <x v="4"/>
    <x v="0"/>
    <x v="0"/>
    <x v="6"/>
    <x v="5"/>
    <x v="0"/>
    <n v="9.9000000000000005E-2"/>
    <n v="0.13300000000000001"/>
    <n v="0.17100000000000001"/>
    <n v="0.22700000000000001"/>
    <n v="0.29599999999999999"/>
    <n v="0.36699999999999999"/>
    <n v="0.441"/>
    <n v="0.50600000000000001"/>
    <n v="0.58299999999999996"/>
    <n v="0.64800000000000002"/>
    <n v="0.70399999999999996"/>
    <n v="0.753"/>
    <n v="0.80300000000000005"/>
    <m/>
    <m/>
    <m/>
    <m/>
    <m/>
    <m/>
    <m/>
    <m/>
    <m/>
    <m/>
    <m/>
    <m/>
    <m/>
    <m/>
    <m/>
  </r>
  <r>
    <x v="4"/>
    <x v="0"/>
    <x v="3"/>
    <x v="7"/>
    <x v="5"/>
    <x v="0"/>
    <n v="0.65100000000000002"/>
    <n v="0.95699999999999996"/>
    <n v="1.2450000000000001"/>
    <n v="2.0569999999999999"/>
    <n v="2.9710000000000001"/>
    <n v="3.9249999999999998"/>
    <n v="4.9180000000000001"/>
    <n v="5.81"/>
    <n v="6.8159999999999998"/>
    <n v="7.7919999999999998"/>
    <n v="8.7370000000000001"/>
    <n v="9.6829999999999998"/>
    <n v="10.587999999999999"/>
    <m/>
    <m/>
    <m/>
    <m/>
    <m/>
    <m/>
    <m/>
    <m/>
    <m/>
    <m/>
    <m/>
    <m/>
    <m/>
    <m/>
    <m/>
  </r>
  <r>
    <x v="4"/>
    <x v="0"/>
    <x v="0"/>
    <x v="8"/>
    <x v="5"/>
    <x v="0"/>
    <n v="1E-3"/>
    <n v="2E-3"/>
    <n v="2E-3"/>
    <n v="3.0000000000000001E-3"/>
    <n v="4.0000000000000001E-3"/>
    <n v="5.0000000000000001E-3"/>
    <n v="5.0000000000000001E-3"/>
    <n v="6.0000000000000001E-3"/>
    <n v="7.0000000000000001E-3"/>
    <n v="8.0000000000000002E-3"/>
    <n v="8.0000000000000002E-3"/>
    <n v="8.9999999999999993E-3"/>
    <n v="0.01"/>
    <m/>
    <m/>
    <m/>
    <m/>
    <m/>
    <m/>
    <m/>
    <m/>
    <m/>
    <m/>
    <m/>
    <m/>
    <m/>
    <m/>
    <m/>
  </r>
  <r>
    <x v="4"/>
    <x v="0"/>
    <x v="1"/>
    <x v="9"/>
    <x v="5"/>
    <x v="0"/>
    <n v="0"/>
    <n v="0"/>
    <n v="0"/>
    <n v="0"/>
    <n v="0"/>
    <n v="0"/>
    <n v="0"/>
    <n v="0"/>
    <n v="0"/>
    <n v="0"/>
    <n v="0"/>
    <n v="0"/>
    <n v="0"/>
    <m/>
    <m/>
    <m/>
    <m/>
    <m/>
    <m/>
    <m/>
    <m/>
    <m/>
    <m/>
    <m/>
    <m/>
    <m/>
    <m/>
    <m/>
  </r>
  <r>
    <x v="4"/>
    <x v="0"/>
    <x v="0"/>
    <x v="9"/>
    <x v="5"/>
    <x v="0"/>
    <n v="0"/>
    <n v="0"/>
    <n v="0"/>
    <n v="1E-3"/>
    <n v="1E-3"/>
    <n v="1E-3"/>
    <n v="2E-3"/>
    <n v="2E-3"/>
    <n v="2E-3"/>
    <n v="2E-3"/>
    <n v="2E-3"/>
    <n v="3.0000000000000001E-3"/>
    <n v="3.0000000000000001E-3"/>
    <m/>
    <m/>
    <m/>
    <m/>
    <m/>
    <m/>
    <m/>
    <m/>
    <m/>
    <m/>
    <m/>
    <m/>
    <m/>
    <m/>
    <m/>
  </r>
  <r>
    <x v="4"/>
    <x v="0"/>
    <x v="0"/>
    <x v="10"/>
    <x v="5"/>
    <x v="0"/>
    <n v="3.0000000000000001E-3"/>
    <n v="3.0000000000000001E-3"/>
    <n v="5.0000000000000001E-3"/>
    <n v="7.0000000000000001E-3"/>
    <n v="8.9999999999999993E-3"/>
    <n v="1.2E-2"/>
    <n v="1.4E-2"/>
    <n v="1.6E-2"/>
    <n v="1.9E-2"/>
    <n v="2.4E-2"/>
    <n v="2.8000000000000001E-2"/>
    <n v="3.3000000000000002E-2"/>
    <n v="3.7999999999999999E-2"/>
    <m/>
    <m/>
    <m/>
    <m/>
    <m/>
    <m/>
    <m/>
    <m/>
    <m/>
    <m/>
    <m/>
    <m/>
    <m/>
    <m/>
    <m/>
  </r>
  <r>
    <x v="4"/>
    <x v="0"/>
    <x v="6"/>
    <x v="11"/>
    <x v="5"/>
    <x v="0"/>
    <n v="1.2E-2"/>
    <n v="1.6E-2"/>
    <n v="1.9E-2"/>
    <n v="4.9000000000000002E-2"/>
    <n v="8.3000000000000004E-2"/>
    <n v="0.11899999999999999"/>
    <n v="0.156"/>
    <n v="0.19"/>
    <n v="0.223"/>
    <n v="0.25600000000000001"/>
    <n v="0.28899999999999998"/>
    <n v="0.32200000000000001"/>
    <n v="0.35399999999999998"/>
    <m/>
    <m/>
    <m/>
    <m/>
    <m/>
    <m/>
    <m/>
    <m/>
    <m/>
    <m/>
    <m/>
    <m/>
    <m/>
    <m/>
    <m/>
  </r>
  <r>
    <x v="4"/>
    <x v="1"/>
    <x v="0"/>
    <x v="0"/>
    <x v="5"/>
    <x v="0"/>
    <n v="1.4E-2"/>
    <n v="1.9E-2"/>
    <n v="2.4E-2"/>
    <n v="3.1E-2"/>
    <n v="3.5999999999999997E-2"/>
    <n v="4.2000000000000003E-2"/>
    <n v="4.8000000000000001E-2"/>
    <n v="5.3999999999999999E-2"/>
    <n v="0.06"/>
    <n v="6.6000000000000003E-2"/>
    <n v="7.4999999999999997E-2"/>
    <n v="8.5000000000000006E-2"/>
    <n v="9.5000000000000001E-2"/>
    <m/>
    <m/>
    <m/>
    <m/>
    <m/>
    <m/>
    <m/>
    <m/>
    <m/>
    <m/>
    <m/>
    <m/>
    <m/>
    <m/>
    <m/>
  </r>
  <r>
    <x v="4"/>
    <x v="1"/>
    <x v="1"/>
    <x v="1"/>
    <x v="5"/>
    <x v="0"/>
    <n v="0"/>
    <n v="0"/>
    <n v="0"/>
    <n v="0"/>
    <n v="0"/>
    <n v="0"/>
    <n v="0"/>
    <n v="0"/>
    <n v="0"/>
    <n v="0"/>
    <n v="0"/>
    <n v="1E-3"/>
    <n v="1E-3"/>
    <m/>
    <m/>
    <m/>
    <m/>
    <m/>
    <m/>
    <m/>
    <m/>
    <m/>
    <m/>
    <m/>
    <m/>
    <m/>
    <m/>
    <m/>
  </r>
  <r>
    <x v="4"/>
    <x v="1"/>
    <x v="2"/>
    <x v="2"/>
    <x v="5"/>
    <x v="0"/>
    <n v="0"/>
    <n v="0"/>
    <n v="0"/>
    <n v="0"/>
    <n v="0"/>
    <n v="0"/>
    <n v="0"/>
    <n v="0"/>
    <n v="0"/>
    <n v="0"/>
    <n v="0"/>
    <n v="0"/>
    <n v="0"/>
    <m/>
    <m/>
    <m/>
    <m/>
    <m/>
    <m/>
    <m/>
    <m/>
    <m/>
    <m/>
    <m/>
    <m/>
    <m/>
    <m/>
    <m/>
  </r>
  <r>
    <x v="4"/>
    <x v="1"/>
    <x v="2"/>
    <x v="12"/>
    <x v="5"/>
    <x v="0"/>
    <n v="0"/>
    <n v="0"/>
    <n v="1E-3"/>
    <n v="2E-3"/>
    <n v="2E-3"/>
    <n v="2E-3"/>
    <n v="2E-3"/>
    <n v="2E-3"/>
    <n v="2E-3"/>
    <n v="2E-3"/>
    <n v="2E-3"/>
    <n v="2E-3"/>
    <n v="2E-3"/>
    <m/>
    <m/>
    <m/>
    <m/>
    <m/>
    <m/>
    <m/>
    <m/>
    <m/>
    <m/>
    <m/>
    <m/>
    <m/>
    <m/>
    <m/>
  </r>
  <r>
    <x v="4"/>
    <x v="1"/>
    <x v="3"/>
    <x v="3"/>
    <x v="5"/>
    <x v="0"/>
    <n v="1.4999999999999999E-2"/>
    <n v="1.7000000000000001E-2"/>
    <n v="5.0999999999999997E-2"/>
    <n v="6.2E-2"/>
    <n v="7.2999999999999995E-2"/>
    <n v="8.2000000000000003E-2"/>
    <n v="0.09"/>
    <n v="9.6000000000000002E-2"/>
    <n v="0.10199999999999999"/>
    <n v="0.106"/>
    <n v="0.11"/>
    <n v="0.114"/>
    <n v="0.11700000000000001"/>
    <m/>
    <m/>
    <m/>
    <m/>
    <m/>
    <m/>
    <m/>
    <m/>
    <m/>
    <m/>
    <m/>
    <m/>
    <m/>
    <m/>
    <m/>
  </r>
  <r>
    <x v="4"/>
    <x v="1"/>
    <x v="4"/>
    <x v="4"/>
    <x v="5"/>
    <x v="0"/>
    <n v="1.0999999999999999E-2"/>
    <n v="1.4E-2"/>
    <n v="1.6E-2"/>
    <n v="1.9E-2"/>
    <n v="2.1000000000000001E-2"/>
    <n v="2.1999999999999999E-2"/>
    <n v="2.1999999999999999E-2"/>
    <n v="2.3E-2"/>
    <n v="2.4E-2"/>
    <n v="2.4E-2"/>
    <n v="2.5000000000000001E-2"/>
    <n v="2.5000000000000001E-2"/>
    <n v="2.5999999999999999E-2"/>
    <m/>
    <m/>
    <m/>
    <m/>
    <m/>
    <m/>
    <m/>
    <m/>
    <m/>
    <m/>
    <m/>
    <m/>
    <m/>
    <m/>
    <m/>
  </r>
  <r>
    <x v="4"/>
    <x v="1"/>
    <x v="0"/>
    <x v="4"/>
    <x v="5"/>
    <x v="0"/>
    <n v="5.0000000000000001E-3"/>
    <n v="6.0000000000000001E-3"/>
    <n v="8.0000000000000002E-3"/>
    <n v="1.7000000000000001E-2"/>
    <n v="2.5000000000000001E-2"/>
    <n v="0.03"/>
    <n v="3.4000000000000002E-2"/>
    <n v="3.7999999999999999E-2"/>
    <n v="4.4999999999999998E-2"/>
    <n v="5.1999999999999998E-2"/>
    <n v="5.8999999999999997E-2"/>
    <n v="6.5000000000000002E-2"/>
    <n v="7.0999999999999994E-2"/>
    <m/>
    <m/>
    <m/>
    <m/>
    <m/>
    <m/>
    <m/>
    <m/>
    <m/>
    <m/>
    <m/>
    <m/>
    <m/>
    <m/>
    <m/>
  </r>
  <r>
    <x v="4"/>
    <x v="1"/>
    <x v="0"/>
    <x v="5"/>
    <x v="5"/>
    <x v="0"/>
    <n v="0"/>
    <n v="0"/>
    <n v="0"/>
    <n v="0"/>
    <n v="0"/>
    <n v="0"/>
    <n v="0"/>
    <n v="0"/>
    <n v="0"/>
    <n v="0"/>
    <n v="0"/>
    <n v="0"/>
    <n v="3.0000000000000001E-3"/>
    <m/>
    <m/>
    <m/>
    <m/>
    <m/>
    <m/>
    <m/>
    <m/>
    <m/>
    <m/>
    <m/>
    <m/>
    <m/>
    <m/>
    <m/>
  </r>
  <r>
    <x v="4"/>
    <x v="1"/>
    <x v="0"/>
    <x v="6"/>
    <x v="5"/>
    <x v="0"/>
    <n v="3.2000000000000001E-2"/>
    <n v="4.5999999999999999E-2"/>
    <n v="6.2E-2"/>
    <n v="7.4999999999999997E-2"/>
    <n v="8.7999999999999995E-2"/>
    <n v="0.10199999999999999"/>
    <n v="0.115"/>
    <n v="0.129"/>
    <n v="0.14199999999999999"/>
    <n v="0.156"/>
    <n v="0.16900000000000001"/>
    <n v="0.183"/>
    <n v="0.19600000000000001"/>
    <m/>
    <m/>
    <m/>
    <m/>
    <m/>
    <m/>
    <m/>
    <m/>
    <m/>
    <m/>
    <m/>
    <m/>
    <m/>
    <m/>
    <m/>
  </r>
  <r>
    <x v="4"/>
    <x v="1"/>
    <x v="3"/>
    <x v="7"/>
    <x v="5"/>
    <x v="0"/>
    <n v="0.104"/>
    <n v="0.13600000000000001"/>
    <n v="0.161"/>
    <n v="0.189"/>
    <n v="0.217"/>
    <n v="0.24399999999999999"/>
    <n v="0.26900000000000002"/>
    <n v="0.29299999999999998"/>
    <n v="0.316"/>
    <n v="0.34"/>
    <n v="0.36299999999999999"/>
    <n v="0.38600000000000001"/>
    <n v="0.40799999999999997"/>
    <m/>
    <m/>
    <m/>
    <m/>
    <m/>
    <m/>
    <m/>
    <m/>
    <m/>
    <m/>
    <m/>
    <m/>
    <m/>
    <m/>
    <m/>
  </r>
  <r>
    <x v="4"/>
    <x v="1"/>
    <x v="0"/>
    <x v="8"/>
    <x v="5"/>
    <x v="0"/>
    <n v="4.8000000000000001E-2"/>
    <n v="6.8000000000000005E-2"/>
    <n v="8.5999999999999993E-2"/>
    <n v="0.10199999999999999"/>
    <n v="0.11899999999999999"/>
    <n v="0.13600000000000001"/>
    <n v="0.152"/>
    <n v="0.16900000000000001"/>
    <n v="0.185"/>
    <n v="0.20100000000000001"/>
    <n v="0.217"/>
    <n v="0.23400000000000001"/>
    <n v="0.251"/>
    <m/>
    <m/>
    <m/>
    <m/>
    <m/>
    <m/>
    <m/>
    <m/>
    <m/>
    <m/>
    <m/>
    <m/>
    <m/>
    <m/>
    <m/>
  </r>
  <r>
    <x v="4"/>
    <x v="1"/>
    <x v="1"/>
    <x v="9"/>
    <x v="5"/>
    <x v="0"/>
    <n v="0"/>
    <n v="0"/>
    <n v="0"/>
    <n v="0"/>
    <n v="0"/>
    <n v="0"/>
    <n v="0"/>
    <n v="0"/>
    <n v="0"/>
    <n v="0"/>
    <n v="1E-3"/>
    <n v="1E-3"/>
    <n v="1E-3"/>
    <m/>
    <m/>
    <m/>
    <m/>
    <m/>
    <m/>
    <m/>
    <m/>
    <m/>
    <m/>
    <m/>
    <m/>
    <m/>
    <m/>
    <m/>
  </r>
  <r>
    <x v="4"/>
    <x v="1"/>
    <x v="0"/>
    <x v="9"/>
    <x v="5"/>
    <x v="0"/>
    <n v="0"/>
    <n v="0"/>
    <n v="0"/>
    <n v="0"/>
    <n v="1E-3"/>
    <n v="1E-3"/>
    <n v="1E-3"/>
    <n v="2E-3"/>
    <n v="2E-3"/>
    <n v="2E-3"/>
    <n v="3.0000000000000001E-3"/>
    <n v="4.0000000000000001E-3"/>
    <n v="5.0000000000000001E-3"/>
    <m/>
    <m/>
    <m/>
    <m/>
    <m/>
    <m/>
    <m/>
    <m/>
    <m/>
    <m/>
    <m/>
    <m/>
    <m/>
    <m/>
    <m/>
  </r>
  <r>
    <x v="4"/>
    <x v="1"/>
    <x v="0"/>
    <x v="10"/>
    <x v="5"/>
    <x v="0"/>
    <n v="2.8000000000000001E-2"/>
    <n v="0.04"/>
    <n v="2.4E-2"/>
    <n v="3.4000000000000002E-2"/>
    <n v="4.3999999999999997E-2"/>
    <n v="5.3999999999999999E-2"/>
    <n v="6.3E-2"/>
    <n v="7.1999999999999995E-2"/>
    <n v="0.08"/>
    <n v="8.8999999999999996E-2"/>
    <n v="0.1"/>
    <n v="0.11"/>
    <n v="0.11700000000000001"/>
    <m/>
    <m/>
    <m/>
    <m/>
    <m/>
    <m/>
    <m/>
    <m/>
    <m/>
    <m/>
    <m/>
    <m/>
    <m/>
    <m/>
    <m/>
  </r>
  <r>
    <x v="4"/>
    <x v="1"/>
    <x v="6"/>
    <x v="11"/>
    <x v="5"/>
    <x v="0"/>
    <n v="2.1000000000000001E-2"/>
    <n v="2.8000000000000001E-2"/>
    <n v="3.4000000000000002E-2"/>
    <n v="3.9E-2"/>
    <n v="4.2999999999999997E-2"/>
    <n v="4.7E-2"/>
    <n v="4.9000000000000002E-2"/>
    <n v="5.1999999999999998E-2"/>
    <n v="5.3999999999999999E-2"/>
    <n v="5.6000000000000001E-2"/>
    <n v="5.8000000000000003E-2"/>
    <n v="0.06"/>
    <n v="6.2E-2"/>
    <m/>
    <m/>
    <m/>
    <m/>
    <m/>
    <m/>
    <m/>
    <m/>
    <m/>
    <m/>
    <m/>
    <m/>
    <m/>
    <m/>
    <m/>
  </r>
  <r>
    <x v="4"/>
    <x v="2"/>
    <x v="0"/>
    <x v="0"/>
    <x v="5"/>
    <x v="0"/>
    <n v="1E-3"/>
    <n v="2E-3"/>
    <n v="3.0000000000000001E-3"/>
    <n v="4.0000000000000001E-3"/>
    <n v="5.0000000000000001E-3"/>
    <n v="5.0000000000000001E-3"/>
    <n v="5.0000000000000001E-3"/>
    <n v="5.0000000000000001E-3"/>
    <n v="6.0000000000000001E-3"/>
    <n v="6.0000000000000001E-3"/>
    <n v="6.0000000000000001E-3"/>
    <n v="7.0000000000000001E-3"/>
    <n v="8.9999999999999993E-3"/>
    <m/>
    <m/>
    <m/>
    <m/>
    <m/>
    <m/>
    <m/>
    <m/>
    <m/>
    <m/>
    <m/>
    <m/>
    <m/>
    <m/>
    <m/>
  </r>
  <r>
    <x v="4"/>
    <x v="2"/>
    <x v="1"/>
    <x v="1"/>
    <x v="5"/>
    <x v="0"/>
    <n v="0"/>
    <n v="0"/>
    <n v="0"/>
    <n v="0"/>
    <n v="0"/>
    <n v="0"/>
    <n v="0"/>
    <n v="0"/>
    <n v="0"/>
    <n v="0"/>
    <n v="0"/>
    <n v="0"/>
    <n v="0"/>
    <m/>
    <m/>
    <m/>
    <m/>
    <m/>
    <m/>
    <m/>
    <m/>
    <m/>
    <m/>
    <m/>
    <m/>
    <m/>
    <m/>
    <m/>
  </r>
  <r>
    <x v="4"/>
    <x v="2"/>
    <x v="2"/>
    <x v="2"/>
    <x v="5"/>
    <x v="0"/>
    <n v="0"/>
    <n v="0"/>
    <n v="0"/>
    <n v="0"/>
    <n v="0"/>
    <n v="0"/>
    <n v="0"/>
    <n v="0"/>
    <n v="0"/>
    <n v="0"/>
    <n v="0"/>
    <n v="0"/>
    <n v="0"/>
    <m/>
    <m/>
    <m/>
    <m/>
    <m/>
    <m/>
    <m/>
    <m/>
    <m/>
    <m/>
    <m/>
    <m/>
    <m/>
    <m/>
    <m/>
  </r>
  <r>
    <x v="4"/>
    <x v="2"/>
    <x v="2"/>
    <x v="12"/>
    <x v="5"/>
    <x v="0"/>
    <n v="0"/>
    <n v="0"/>
    <n v="2E-3"/>
    <n v="3.0000000000000001E-3"/>
    <n v="3.0000000000000001E-3"/>
    <n v="4.0000000000000001E-3"/>
    <n v="4.0000000000000001E-3"/>
    <n v="4.0000000000000001E-3"/>
    <n v="4.0000000000000001E-3"/>
    <n v="4.0000000000000001E-3"/>
    <n v="4.0000000000000001E-3"/>
    <n v="4.0000000000000001E-3"/>
    <n v="4.0000000000000001E-3"/>
    <m/>
    <m/>
    <m/>
    <m/>
    <m/>
    <m/>
    <m/>
    <m/>
    <m/>
    <m/>
    <m/>
    <m/>
    <m/>
    <m/>
    <m/>
  </r>
  <r>
    <x v="4"/>
    <x v="2"/>
    <x v="3"/>
    <x v="3"/>
    <x v="5"/>
    <x v="0"/>
    <n v="0"/>
    <n v="0"/>
    <n v="0"/>
    <n v="0"/>
    <n v="0"/>
    <n v="0"/>
    <n v="0"/>
    <n v="0"/>
    <n v="0"/>
    <n v="0"/>
    <n v="0"/>
    <n v="0"/>
    <n v="0"/>
    <m/>
    <m/>
    <m/>
    <m/>
    <m/>
    <m/>
    <m/>
    <m/>
    <m/>
    <m/>
    <m/>
    <m/>
    <m/>
    <m/>
    <m/>
  </r>
  <r>
    <x v="4"/>
    <x v="2"/>
    <x v="4"/>
    <x v="4"/>
    <x v="5"/>
    <x v="0"/>
    <n v="1E-3"/>
    <n v="1E-3"/>
    <n v="1E-3"/>
    <n v="2E-3"/>
    <n v="2E-3"/>
    <n v="2E-3"/>
    <n v="2E-3"/>
    <n v="2E-3"/>
    <n v="2E-3"/>
    <n v="2E-3"/>
    <n v="2E-3"/>
    <n v="2E-3"/>
    <n v="2E-3"/>
    <m/>
    <m/>
    <m/>
    <m/>
    <m/>
    <m/>
    <m/>
    <m/>
    <m/>
    <m/>
    <m/>
    <m/>
    <m/>
    <m/>
    <m/>
  </r>
  <r>
    <x v="4"/>
    <x v="2"/>
    <x v="0"/>
    <x v="4"/>
    <x v="5"/>
    <x v="0"/>
    <n v="0"/>
    <n v="0"/>
    <n v="1E-3"/>
    <n v="1E-3"/>
    <n v="2E-3"/>
    <n v="2E-3"/>
    <n v="2E-3"/>
    <n v="3.0000000000000001E-3"/>
    <n v="3.0000000000000001E-3"/>
    <n v="3.0000000000000001E-3"/>
    <n v="4.0000000000000001E-3"/>
    <n v="4.0000000000000001E-3"/>
    <n v="5.0000000000000001E-3"/>
    <m/>
    <m/>
    <m/>
    <m/>
    <m/>
    <m/>
    <m/>
    <m/>
    <m/>
    <m/>
    <m/>
    <m/>
    <m/>
    <m/>
    <m/>
  </r>
  <r>
    <x v="4"/>
    <x v="2"/>
    <x v="0"/>
    <x v="5"/>
    <x v="5"/>
    <x v="0"/>
    <n v="0"/>
    <n v="0"/>
    <n v="0"/>
    <n v="0"/>
    <n v="0"/>
    <n v="0"/>
    <n v="0"/>
    <n v="0"/>
    <n v="0"/>
    <n v="0"/>
    <n v="0"/>
    <n v="0"/>
    <n v="2E-3"/>
    <m/>
    <m/>
    <m/>
    <m/>
    <m/>
    <m/>
    <m/>
    <m/>
    <m/>
    <m/>
    <m/>
    <m/>
    <m/>
    <m/>
    <m/>
  </r>
  <r>
    <x v="4"/>
    <x v="2"/>
    <x v="0"/>
    <x v="6"/>
    <x v="5"/>
    <x v="0"/>
    <n v="8.9999999999999993E-3"/>
    <n v="1.2E-2"/>
    <n v="1.6E-2"/>
    <n v="1.7999999999999999E-2"/>
    <n v="2.1000000000000001E-2"/>
    <n v="2.3E-2"/>
    <n v="2.5000000000000001E-2"/>
    <n v="2.7E-2"/>
    <n v="2.9000000000000001E-2"/>
    <n v="3.1E-2"/>
    <n v="3.3000000000000002E-2"/>
    <n v="3.5000000000000003E-2"/>
    <n v="3.6999999999999998E-2"/>
    <m/>
    <m/>
    <m/>
    <m/>
    <m/>
    <m/>
    <m/>
    <m/>
    <m/>
    <m/>
    <m/>
    <m/>
    <m/>
    <m/>
    <m/>
  </r>
  <r>
    <x v="4"/>
    <x v="2"/>
    <x v="3"/>
    <x v="7"/>
    <x v="5"/>
    <x v="0"/>
    <n v="1.4999999999999999E-2"/>
    <n v="0.02"/>
    <n v="2.4E-2"/>
    <n v="2.8000000000000001E-2"/>
    <n v="3.2000000000000001E-2"/>
    <n v="3.5999999999999997E-2"/>
    <n v="3.9E-2"/>
    <n v="4.2999999999999997E-2"/>
    <n v="4.7E-2"/>
    <n v="0.05"/>
    <n v="5.2999999999999999E-2"/>
    <n v="5.7000000000000002E-2"/>
    <n v="0.06"/>
    <m/>
    <m/>
    <m/>
    <m/>
    <m/>
    <m/>
    <m/>
    <m/>
    <m/>
    <m/>
    <m/>
    <m/>
    <m/>
    <m/>
    <m/>
  </r>
  <r>
    <x v="4"/>
    <x v="2"/>
    <x v="0"/>
    <x v="8"/>
    <x v="5"/>
    <x v="0"/>
    <n v="8.9999999999999993E-3"/>
    <n v="1.2E-2"/>
    <n v="1.4E-2"/>
    <n v="1.6E-2"/>
    <n v="1.9E-2"/>
    <n v="2.1000000000000001E-2"/>
    <n v="2.3E-2"/>
    <n v="2.5000000000000001E-2"/>
    <n v="2.8000000000000001E-2"/>
    <n v="0.03"/>
    <n v="3.2000000000000001E-2"/>
    <n v="3.4000000000000002E-2"/>
    <n v="3.6999999999999998E-2"/>
    <m/>
    <m/>
    <m/>
    <m/>
    <m/>
    <m/>
    <m/>
    <m/>
    <m/>
    <m/>
    <m/>
    <m/>
    <m/>
    <m/>
    <m/>
  </r>
  <r>
    <x v="4"/>
    <x v="2"/>
    <x v="1"/>
    <x v="9"/>
    <x v="5"/>
    <x v="0"/>
    <n v="0"/>
    <n v="0"/>
    <n v="0"/>
    <n v="0"/>
    <n v="0"/>
    <n v="0"/>
    <n v="0"/>
    <n v="0"/>
    <n v="0"/>
    <n v="0"/>
    <n v="0"/>
    <n v="0"/>
    <n v="0"/>
    <m/>
    <m/>
    <m/>
    <m/>
    <m/>
    <m/>
    <m/>
    <m/>
    <m/>
    <m/>
    <m/>
    <m/>
    <m/>
    <m/>
    <m/>
  </r>
  <r>
    <x v="4"/>
    <x v="2"/>
    <x v="0"/>
    <x v="9"/>
    <x v="5"/>
    <x v="0"/>
    <n v="0"/>
    <n v="0"/>
    <n v="0"/>
    <n v="0"/>
    <n v="0"/>
    <n v="0"/>
    <n v="0"/>
    <n v="0"/>
    <n v="0"/>
    <n v="0"/>
    <n v="0"/>
    <n v="0"/>
    <n v="0"/>
    <m/>
    <m/>
    <m/>
    <m/>
    <m/>
    <m/>
    <m/>
    <m/>
    <m/>
    <m/>
    <m/>
    <m/>
    <m/>
    <m/>
    <m/>
  </r>
  <r>
    <x v="4"/>
    <x v="2"/>
    <x v="0"/>
    <x v="10"/>
    <x v="5"/>
    <x v="0"/>
    <n v="0.01"/>
    <n v="1.2999999999999999E-2"/>
    <n v="8.9999999999999993E-3"/>
    <n v="1.0999999999999999E-2"/>
    <n v="1.2E-2"/>
    <n v="1.4E-2"/>
    <n v="1.4999999999999999E-2"/>
    <n v="1.4999999999999999E-2"/>
    <n v="1.6E-2"/>
    <n v="1.7000000000000001E-2"/>
    <n v="1.7999999999999999E-2"/>
    <n v="2.1999999999999999E-2"/>
    <n v="2.7E-2"/>
    <m/>
    <m/>
    <m/>
    <m/>
    <m/>
    <m/>
    <m/>
    <m/>
    <m/>
    <m/>
    <m/>
    <m/>
    <m/>
    <m/>
    <m/>
  </r>
  <r>
    <x v="4"/>
    <x v="2"/>
    <x v="6"/>
    <x v="11"/>
    <x v="5"/>
    <x v="0"/>
    <n v="0"/>
    <n v="0"/>
    <n v="1E-3"/>
    <n v="1E-3"/>
    <n v="1E-3"/>
    <n v="1E-3"/>
    <n v="1E-3"/>
    <n v="1E-3"/>
    <n v="1E-3"/>
    <n v="1E-3"/>
    <n v="1E-3"/>
    <n v="1E-3"/>
    <n v="1E-3"/>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7">
  <r>
    <x v="0"/>
    <x v="0"/>
    <x v="0"/>
    <x v="0"/>
    <x v="0"/>
    <x v="0"/>
    <x v="0"/>
    <x v="0"/>
    <m/>
    <m/>
    <m/>
    <n v="84.59"/>
    <n v="36.925699999999999"/>
    <n v="89.516199999999998"/>
    <n v="79.715000000000003"/>
    <n v="61.3431"/>
    <n v="47.968100000000007"/>
    <n v="43.260100000000001"/>
    <n v="39.0657"/>
    <n v="59.652500000000003"/>
    <n v="81.512599999999992"/>
    <n v="95.743600000000015"/>
    <n v="100.0771"/>
    <n v="102.1422"/>
    <n v="102.83770000000003"/>
    <n v="102.4846"/>
    <n v="107.107"/>
    <n v="112.14670000000001"/>
    <n v="115.28180000000002"/>
    <n v="115.08920000000001"/>
    <n v="117.28269999999999"/>
    <n v="116.19130000000001"/>
    <n v="116.10570000000001"/>
    <n v="115.3139"/>
    <n v="116.41600000000003"/>
    <n v="117.12220000000001"/>
    <n v="116.70490000000001"/>
    <n v="114.75750000000001"/>
    <n v="113.36650000000002"/>
  </r>
  <r>
    <x v="0"/>
    <x v="0"/>
    <x v="0"/>
    <x v="0"/>
    <x v="1"/>
    <x v="1"/>
    <x v="0"/>
    <x v="0"/>
    <m/>
    <m/>
    <m/>
    <m/>
    <n v="34.664999999999999"/>
    <n v="35.08"/>
    <n v="35.03"/>
    <n v="32.085000000000001"/>
    <n v="30.09"/>
    <n v="28.63"/>
    <n v="23.13"/>
    <n v="22.22"/>
    <n v="19.309999999999999"/>
    <n v="16.954999999999998"/>
    <n v="17.86"/>
    <n v="17.16"/>
    <n v="17.565000000000001"/>
    <n v="15.14"/>
    <n v="14.145"/>
    <n v="13.315000000000001"/>
    <n v="15.690000000000001"/>
    <n v="14.625"/>
    <n v="15.559999999999999"/>
    <n v="15.760000000000002"/>
    <n v="15.69"/>
    <n v="15.280000000000001"/>
    <n v="14.64"/>
    <n v="14.68"/>
    <n v="13.785"/>
    <n v="13.27"/>
    <n v="13.465"/>
  </r>
  <r>
    <x v="0"/>
    <x v="1"/>
    <x v="0"/>
    <x v="0"/>
    <x v="0"/>
    <x v="0"/>
    <x v="0"/>
    <x v="0"/>
    <m/>
    <m/>
    <m/>
    <n v="84.56"/>
    <n v="36.7224"/>
    <n v="89.85860000000001"/>
    <n v="82.4756"/>
    <n v="64.371200000000002"/>
    <n v="48.353300000000011"/>
    <n v="53.5"/>
    <n v="49.77640000000001"/>
    <n v="44.469200000000001"/>
    <n v="42.907000000000004"/>
    <n v="41.644400000000005"/>
    <n v="41.141500000000001"/>
    <n v="39.846799999999995"/>
    <n v="39.611400000000003"/>
    <n v="38.306000000000004"/>
    <n v="38.284599999999998"/>
    <n v="37.535600000000002"/>
    <n v="35.877100000000006"/>
    <n v="37.086200000000005"/>
    <n v="36.775900000000007"/>
    <n v="36.347900000000003"/>
    <n v="35.855699999999999"/>
    <n v="36.347900000000003"/>
    <n v="35.941300000000005"/>
    <n v="36.626100000000001"/>
    <n v="36.294400000000003"/>
    <n v="38.124100000000006"/>
    <n v="37.236000000000004"/>
  </r>
  <r>
    <x v="0"/>
    <x v="1"/>
    <x v="0"/>
    <x v="0"/>
    <x v="1"/>
    <x v="1"/>
    <x v="0"/>
    <x v="0"/>
    <m/>
    <m/>
    <m/>
    <m/>
    <n v="34.659999999999997"/>
    <n v="34.935000000000002"/>
    <n v="35.01"/>
    <n v="32.744999999999997"/>
    <n v="30.734999999999999"/>
    <n v="29.645"/>
    <n v="27.02"/>
    <n v="22.784999999999997"/>
    <n v="21.574999999999999"/>
    <n v="19.344999999999999"/>
    <n v="20.215"/>
    <n v="18.939999999999998"/>
    <n v="19.07"/>
    <n v="18.97"/>
    <n v="18.93"/>
    <n v="18.72"/>
    <n v="15.615"/>
    <n v="18.16"/>
    <n v="15.06"/>
    <n v="14.649999999999999"/>
    <n v="13.955"/>
    <n v="13.375"/>
    <n v="17.98"/>
    <n v="16.23"/>
    <n v="14.29"/>
    <n v="15.69"/>
    <n v="13.260000000000002"/>
  </r>
  <r>
    <x v="0"/>
    <x v="2"/>
    <x v="0"/>
    <x v="0"/>
    <x v="0"/>
    <x v="0"/>
    <x v="0"/>
    <x v="0"/>
    <m/>
    <m/>
    <m/>
    <n v="84.59"/>
    <n v="36.861499999999999"/>
    <n v="89.1203"/>
    <n v="78.762700000000009"/>
    <n v="60.519200000000005"/>
    <n v="45.153999999999996"/>
    <n v="41.409000000000006"/>
    <n v="36.904300000000006"/>
    <n v="41.195"/>
    <n v="60.027000000000008"/>
    <n v="74.129600000000011"/>
    <n v="75.445700000000016"/>
    <n v="77.14700000000002"/>
    <n v="77.949500000000015"/>
    <n v="77.072100000000006"/>
    <n v="77.157699999999991"/>
    <n v="76.836699999999993"/>
    <n v="74.974899999999991"/>
    <n v="75.103300000000004"/>
    <n v="76.173300000000012"/>
    <n v="75.627600000000015"/>
    <n v="74.974900000000005"/>
    <n v="75.167500000000004"/>
    <n v="75.306600000000003"/>
    <n v="75.221000000000004"/>
    <n v="75.991399999999999"/>
    <n v="73.990500000000011"/>
    <n v="73.262900000000002"/>
  </r>
  <r>
    <x v="0"/>
    <x v="2"/>
    <x v="0"/>
    <x v="0"/>
    <x v="1"/>
    <x v="1"/>
    <x v="0"/>
    <x v="0"/>
    <m/>
    <m/>
    <m/>
    <m/>
    <n v="34.67"/>
    <n v="35.049999999999997"/>
    <n v="34.92"/>
    <n v="32.234999999999999"/>
    <n v="30.799999999999997"/>
    <n v="29.450000000000003"/>
    <n v="22.984999999999999"/>
    <n v="20.274999999999999"/>
    <n v="19.689999999999998"/>
    <n v="17.600000000000001"/>
    <n v="17.61"/>
    <n v="18.43"/>
    <n v="19.03"/>
    <n v="18.82"/>
    <n v="17.350000000000001"/>
    <n v="16.914999999999999"/>
    <n v="15.875"/>
    <n v="15.135000000000002"/>
    <n v="16.245000000000001"/>
    <n v="15.03"/>
    <n v="15.344999999999999"/>
    <n v="15.350000000000001"/>
    <n v="14.395"/>
    <n v="15.25"/>
    <n v="13.74"/>
    <n v="13.63"/>
    <n v="13.325000000000001"/>
  </r>
  <r>
    <x v="0"/>
    <x v="3"/>
    <x v="0"/>
    <x v="0"/>
    <x v="0"/>
    <x v="0"/>
    <x v="0"/>
    <x v="0"/>
    <m/>
    <m/>
    <m/>
    <n v="84.53"/>
    <n v="36.7224"/>
    <n v="46.651999999999994"/>
    <n v="53.992200000000004"/>
    <n v="42.671600000000005"/>
    <n v="15.8146"/>
    <n v="13.3857"/>
    <n v="10.732100000000003"/>
    <n v="17.291200000000003"/>
    <n v="14.7125"/>
    <n v="19.474000000000004"/>
    <n v="16.499400000000001"/>
    <n v="15.739700000000003"/>
    <n v="14.7767"/>
    <n v="14.519900000000002"/>
    <n v="14.915800000000003"/>
    <n v="14.231"/>
    <n v="14.038399999999999"/>
    <n v="12.636700000000001"/>
    <n v="12.8935"/>
    <n v="12.390600000000001"/>
    <n v="11.984000000000002"/>
    <n v="14.466400000000002"/>
    <n v="13.760199999999999"/>
    <n v="14.305899999999999"/>
    <n v="15.001400000000002"/>
    <n v="14.6911"/>
    <n v="13.235899999999999"/>
  </r>
  <r>
    <x v="0"/>
    <x v="3"/>
    <x v="0"/>
    <x v="0"/>
    <x v="1"/>
    <x v="1"/>
    <x v="0"/>
    <x v="0"/>
    <m/>
    <m/>
    <m/>
    <m/>
    <n v="34.634999999999998"/>
    <n v="35.335000000000001"/>
    <n v="36.344999999999999"/>
    <n v="36.564999999999998"/>
    <n v="35.115000000000002"/>
    <n v="35.33"/>
    <n v="35.475000000000001"/>
    <n v="31.095000000000002"/>
    <n v="28.355"/>
    <n v="26.11"/>
    <n v="26.105"/>
    <n v="26.91"/>
    <n v="26.86"/>
    <n v="26.125"/>
    <n v="24.400000000000002"/>
    <n v="23.844999999999999"/>
    <n v="23.945"/>
    <n v="24.435000000000002"/>
    <n v="23.365000000000002"/>
    <n v="23.184999999999999"/>
    <n v="23.234999999999999"/>
    <n v="22.86"/>
    <n v="22.524999999999999"/>
    <n v="21.96"/>
    <n v="21.46"/>
    <n v="20.94"/>
    <n v="19.84"/>
  </r>
  <r>
    <x v="0"/>
    <x v="4"/>
    <x v="0"/>
    <x v="0"/>
    <x v="0"/>
    <x v="0"/>
    <x v="0"/>
    <x v="0"/>
    <m/>
    <m/>
    <m/>
    <n v="84.57"/>
    <n v="36.668900000000001"/>
    <n v="79.59729999999999"/>
    <n v="68.426500000000004"/>
    <n v="35.106700000000004"/>
    <n v="27.434800000000003"/>
    <n v="23.015700000000002"/>
    <n v="35.7166"/>
    <n v="29.221700000000002"/>
    <n v="20.5868"/>
    <n v="17.473100000000002"/>
    <n v="16.895299999999999"/>
    <n v="16.060700000000001"/>
    <m/>
    <m/>
    <m/>
    <m/>
    <m/>
    <m/>
    <m/>
    <m/>
    <m/>
    <m/>
    <m/>
    <m/>
    <m/>
    <m/>
    <m/>
  </r>
  <r>
    <x v="0"/>
    <x v="4"/>
    <x v="0"/>
    <x v="0"/>
    <x v="1"/>
    <x v="1"/>
    <x v="0"/>
    <x v="0"/>
    <m/>
    <m/>
    <m/>
    <m/>
    <n v="34.630000000000003"/>
    <n v="34.99"/>
    <n v="35.835000000000001"/>
    <n v="34.909999999999997"/>
    <n v="34.564999999999998"/>
    <n v="33.9"/>
    <n v="31.119999999999997"/>
    <n v="27.43"/>
    <n v="24.875"/>
    <n v="23.555"/>
    <n v="23.270000000000003"/>
    <n v="24.365000000000002"/>
    <m/>
    <m/>
    <m/>
    <m/>
    <m/>
    <m/>
    <m/>
    <m/>
    <m/>
    <m/>
    <m/>
    <m/>
    <m/>
    <m/>
    <m/>
  </r>
  <r>
    <x v="0"/>
    <x v="0"/>
    <x v="0"/>
    <x v="0"/>
    <x v="2"/>
    <x v="2"/>
    <x v="0"/>
    <x v="0"/>
    <n v="0"/>
    <n v="8.9093799999999997E-4"/>
    <n v="3.5861130000000001E-3"/>
    <n v="6.5721269999999997E-3"/>
    <n v="8.6886749999999999E-3"/>
    <n v="1.2560115E-2"/>
    <n v="2.2590662000000001E-2"/>
    <n v="4.6190974000000003E-2"/>
    <n v="9.8861527000000005E-2"/>
    <n v="0.206323003"/>
    <n v="0.70236273800000004"/>
    <n v="1.3309576729999999"/>
    <n v="1.7608462540000001"/>
    <n v="1.995631581"/>
    <n v="2.1860876180000002"/>
    <n v="2.3310469459999998"/>
    <n v="2.46939295"/>
    <n v="2.5818268569999998"/>
    <n v="2.6715341010000002"/>
    <n v="2.735744258"/>
    <n v="2.7853023210000001"/>
    <n v="2.8274022510000001"/>
    <n v="2.868390292"/>
    <n v="2.8802089849999999"/>
    <n v="2.8882356420000002"/>
    <n v="2.8730592920000002"/>
    <n v="2.8677280760000001"/>
    <n v="2.8639762540000002"/>
    <n v="2.8611344349999999"/>
    <n v="2.8583444469999999"/>
    <n v="2.8559122060000002"/>
  </r>
  <r>
    <x v="0"/>
    <x v="0"/>
    <x v="0"/>
    <x v="0"/>
    <x v="2"/>
    <x v="0"/>
    <x v="0"/>
    <x v="0"/>
    <n v="0"/>
    <n v="0.907642316"/>
    <n v="0.88703638299999998"/>
    <n v="0.866200419"/>
    <n v="0.74325785899999997"/>
    <n v="0.74947334300000001"/>
    <n v="0.75292331199999996"/>
    <n v="0.75555806400000003"/>
    <n v="0.75681336499999996"/>
    <n v="0.75660183599999997"/>
    <n v="0.81408287000000001"/>
    <n v="0.81965305300000002"/>
    <n v="0.83608622399999999"/>
    <n v="0.85312651699999997"/>
    <n v="0.85392996099999996"/>
    <n v="0.84022229299999995"/>
    <n v="1.05276087"/>
    <n v="1.2666427309999999"/>
    <n v="1.4816359299999999"/>
    <n v="1.695329638"/>
    <n v="1.9039507499999999"/>
    <n v="2.099551011"/>
    <n v="2.2907304389999998"/>
    <n v="2.4711097679999998"/>
    <n v="2.6468246010000001"/>
    <n v="2.656370677"/>
    <n v="2.6638506359999998"/>
    <n v="2.6736972259999998"/>
    <n v="2.6840265479999998"/>
    <n v="2.6904074630000001"/>
    <n v="2.6934650640000002"/>
  </r>
  <r>
    <x v="0"/>
    <x v="0"/>
    <x v="0"/>
    <x v="0"/>
    <x v="2"/>
    <x v="3"/>
    <x v="0"/>
    <x v="0"/>
    <n v="0"/>
    <n v="0.1170880252631579"/>
    <n v="0.19198857684210527"/>
    <n v="0.26688912842105267"/>
    <n v="0.30077491789473687"/>
    <n v="0.37698848526315787"/>
    <n v="0.41786716526315792"/>
    <n v="0.46034257578947368"/>
    <n v="0.50441471894736845"/>
    <n v="0.55008359157894737"/>
    <n v="0.58334882526315801"/>
    <n v="0.64327220210526315"/>
    <n v="0.70319558000000004"/>
    <n v="0.76311895789473683"/>
    <n v="0.82304233473684218"/>
    <n v="0.88296571263157897"/>
    <n v="1.0659847642105265"/>
    <n v="1.2490038168421054"/>
    <n v="1.4320228684210525"/>
    <n v="1.6150419210526317"/>
    <n v="1.798060972631579"/>
    <n v="1.9678262989473685"/>
    <n v="2.1375916252631577"/>
    <n v="2.3073569515789476"/>
    <n v="2.477122277894737"/>
    <n v="2.6468876042105265"/>
    <n v="2.7621608747368422"/>
    <n v="2.8774341442105262"/>
    <n v="2.9927074136842107"/>
    <n v="3.1079806842105264"/>
    <n v="3.2232539536842109"/>
  </r>
  <r>
    <x v="0"/>
    <x v="1"/>
    <x v="0"/>
    <x v="0"/>
    <x v="2"/>
    <x v="2"/>
    <x v="0"/>
    <x v="0"/>
    <n v="0"/>
    <n v="8.9093799999999997E-4"/>
    <n v="3.5861130000000001E-3"/>
    <n v="6.5721269999999997E-3"/>
    <n v="8.6886749999999999E-3"/>
    <n v="1.2461474E-2"/>
    <n v="2.2461404000000001E-2"/>
    <n v="4.6055500999999999E-2"/>
    <n v="9.8705451E-2"/>
    <n v="0.20603892500000001"/>
    <n v="0.69476716400000005"/>
    <n v="1.3719459089999999"/>
    <n v="1.825802599"/>
    <n v="2.0675770579999999"/>
    <n v="2.2590536139999999"/>
    <n v="2.4053667669999999"/>
    <n v="2.5395966740000002"/>
    <n v="2.6486785799999999"/>
    <n v="2.736557876"/>
    <n v="2.8005645800000001"/>
    <n v="2.8510914110000001"/>
    <n v="2.8944451359999999"/>
    <n v="2.9372819379999999"/>
    <n v="2.949319654"/>
    <n v="2.9589017659999999"/>
    <n v="2.9443187129999999"/>
    <n v="2.9345253649999998"/>
    <n v="2.9304640540000002"/>
    <n v="2.927684153"/>
    <n v="2.9254250310000001"/>
    <n v="2.9239092100000001"/>
  </r>
  <r>
    <x v="0"/>
    <x v="1"/>
    <x v="0"/>
    <x v="0"/>
    <x v="2"/>
    <x v="0"/>
    <x v="0"/>
    <x v="0"/>
    <n v="0"/>
    <n v="0.907642316"/>
    <n v="0.88703638299999998"/>
    <n v="0.866200419"/>
    <n v="0.74325785899999997"/>
    <n v="0.75982643900000002"/>
    <n v="0.76379144799999998"/>
    <n v="0.76598124300000003"/>
    <n v="0.76623248200000005"/>
    <n v="0.76464407099999998"/>
    <n v="0.81914474500000001"/>
    <n v="0.83029224899999998"/>
    <n v="0.85145685500000001"/>
    <n v="0.87529346399999997"/>
    <n v="0.87850600599999995"/>
    <n v="0.86707347199999996"/>
    <n v="1.065823204"/>
    <n v="1.2668343950000001"/>
    <n v="1.4700208480000001"/>
    <n v="1.6750438830000001"/>
    <n v="1.880372937"/>
    <n v="2.078956754"/>
    <n v="2.2718172220000001"/>
    <n v="2.4529833079999999"/>
    <n v="2.6286917110000001"/>
    <n v="2.6320733409999999"/>
    <n v="2.6368919129999999"/>
    <n v="2.6436932839999998"/>
    <n v="2.6518859369999999"/>
    <n v="2.6571463959999999"/>
    <n v="2.6605740939999998"/>
  </r>
  <r>
    <x v="0"/>
    <x v="1"/>
    <x v="0"/>
    <x v="0"/>
    <x v="2"/>
    <x v="3"/>
    <x v="0"/>
    <x v="0"/>
    <n v="0"/>
    <n v="0.1170880252631579"/>
    <n v="0.19198857684210527"/>
    <n v="0.26688912842105267"/>
    <n v="0.30077491789473687"/>
    <n v="0.36114946421052629"/>
    <n v="0.40262642947368421"/>
    <n v="0.44575282105263159"/>
    <n v="0.49052864000000002"/>
    <n v="0.53695388631578944"/>
    <n v="0.57131695368421054"/>
    <n v="0.5893816515789474"/>
    <n v="0.6074463505263159"/>
    <n v="0.62551104842105265"/>
    <n v="0.64357574736842105"/>
    <n v="0.66164044526315791"/>
    <n v="0.75444037684210541"/>
    <n v="0.84724030736842115"/>
    <n v="0.9400402378947369"/>
    <n v="1.0328401694736842"/>
    <n v="1.1256401"/>
    <n v="1.2243578736842105"/>
    <n v="1.3230756484210529"/>
    <n v="1.4217934221052633"/>
    <n v="1.5205111968421055"/>
    <n v="1.6192289705263159"/>
    <n v="1.7115557284210527"/>
    <n v="1.8038824863157896"/>
    <n v="1.8962092442105263"/>
    <n v="1.9885360010526316"/>
    <n v="2.0808627589473683"/>
  </r>
  <r>
    <x v="0"/>
    <x v="2"/>
    <x v="0"/>
    <x v="0"/>
    <x v="2"/>
    <x v="2"/>
    <x v="0"/>
    <x v="0"/>
    <n v="0"/>
    <n v="8.9093799999999997E-4"/>
    <n v="3.5861130000000001E-3"/>
    <n v="6.5721269999999997E-3"/>
    <n v="8.6886760000000011E-3"/>
    <n v="1.2617497E-2"/>
    <n v="2.2695653999999999E-2"/>
    <n v="4.6362515E-2"/>
    <n v="9.9170321000000006E-2"/>
    <n v="0.20386760100000001"/>
    <n v="0.67718358599999995"/>
    <n v="1.2583496860000001"/>
    <n v="1.5354117979999999"/>
    <n v="1.7015939690000002"/>
    <n v="1.8301132309999999"/>
    <n v="1.9260713"/>
    <n v="2.0719991560000004"/>
    <n v="2.1893833219999999"/>
    <n v="2.2813291310000001"/>
    <n v="2.3429204300000004"/>
    <n v="2.3882195830000001"/>
    <n v="2.4276373520000001"/>
    <n v="2.4645496910000002"/>
    <n v="2.47617237"/>
    <n v="2.482817979"/>
    <n v="2.4565179930000003"/>
    <n v="2.4491314790000001"/>
    <n v="2.4431085850000001"/>
    <n v="2.438461518"/>
    <n v="2.4340962060000004"/>
    <n v="2.4305698150000001"/>
  </r>
  <r>
    <x v="0"/>
    <x v="2"/>
    <x v="0"/>
    <x v="0"/>
    <x v="2"/>
    <x v="0"/>
    <x v="0"/>
    <x v="0"/>
    <n v="0"/>
    <n v="0.907642316"/>
    <n v="0.88703638299999998"/>
    <n v="0.866200419"/>
    <n v="0.74325785899999997"/>
    <n v="0.74949934699999998"/>
    <n v="0.75295139499999997"/>
    <n v="0.75554393099999995"/>
    <n v="0.75679818799999998"/>
    <n v="0.75661118299999996"/>
    <n v="0.81453286899999999"/>
    <n v="0.81872757200000001"/>
    <n v="0.80760521299999999"/>
    <n v="0.78558080399999997"/>
    <n v="0.76288430699999998"/>
    <n v="0.73998192200000001"/>
    <n v="0.95476070099999999"/>
    <n v="1.171028263"/>
    <n v="1.38595428"/>
    <n v="1.5947319929999999"/>
    <n v="1.7929463290000001"/>
    <n v="1.9779973310000001"/>
    <n v="2.1582246989999998"/>
    <n v="2.327022967"/>
    <n v="2.4912529970000001"/>
    <n v="2.5006692689999999"/>
    <n v="2.5082139809999999"/>
    <n v="2.5119909200000001"/>
    <n v="2.5133299"/>
    <n v="2.5146463319999999"/>
    <n v="2.5158725290000001"/>
  </r>
  <r>
    <x v="0"/>
    <x v="2"/>
    <x v="0"/>
    <x v="0"/>
    <x v="2"/>
    <x v="3"/>
    <x v="0"/>
    <x v="0"/>
    <n v="0"/>
    <n v="0.1170880252631579"/>
    <n v="0.19198857684210527"/>
    <n v="0.26688912842105267"/>
    <n v="0.30077491789473687"/>
    <n v="0.37668796842105268"/>
    <n v="0.40957710842105266"/>
    <n v="0.44365014105263156"/>
    <n v="0.47890706526315796"/>
    <n v="0.51534788105263163"/>
    <n v="0.54001229368421055"/>
    <n v="0.58846488947368425"/>
    <n v="0.62004022000000003"/>
    <n v="0.64904772210526329"/>
    <n v="0.6754873957894737"/>
    <n v="0.68698414947368425"/>
    <n v="0.83813468842105265"/>
    <n v="1.0000526042105264"/>
    <n v="1.1520088873684211"/>
    <n v="1.2940035378947368"/>
    <n v="1.4564256273684211"/>
    <n v="1.6391042452631579"/>
    <n v="1.8217828642105263"/>
    <n v="2.0044614821052633"/>
    <n v="2.1871401000000001"/>
    <n v="2.3698187189473683"/>
    <n v="2.4844699631578946"/>
    <n v="2.5991212084210527"/>
    <n v="2.7137724526315794"/>
    <n v="2.828423697894737"/>
    <n v="2.9430749431578951"/>
  </r>
  <r>
    <x v="0"/>
    <x v="2"/>
    <x v="0"/>
    <x v="0"/>
    <x v="2"/>
    <x v="4"/>
    <x v="0"/>
    <x v="0"/>
    <n v="0"/>
    <n v="0"/>
    <n v="0"/>
    <n v="0"/>
    <n v="0"/>
    <n v="0"/>
    <n v="0"/>
    <n v="0.35037248842105267"/>
    <n v="0.70695357578947371"/>
    <n v="1.4213586189473686"/>
    <n v="1.9771159421052633"/>
    <n v="1.8221939568421053"/>
    <n v="1.6672719715789475"/>
    <n v="1.5123499863157897"/>
    <n v="1.3574280010526316"/>
    <n v="1.2025060157894738"/>
    <n v="1.0580046884210528"/>
    <n v="0.91379557578947379"/>
    <n v="0.77005971052631583"/>
    <n v="0.62681804526315787"/>
    <n v="0.48771215684210528"/>
    <n v="0.35612055473684212"/>
    <n v="0.23365192842105265"/>
    <n v="0.11394687263157895"/>
    <n v="0"/>
    <n v="0"/>
    <n v="0"/>
    <n v="0"/>
    <n v="0"/>
    <n v="0"/>
    <n v="0"/>
  </r>
  <r>
    <x v="0"/>
    <x v="3"/>
    <x v="0"/>
    <x v="0"/>
    <x v="2"/>
    <x v="2"/>
    <x v="0"/>
    <x v="0"/>
    <n v="0"/>
    <n v="8.9093799999999997E-4"/>
    <n v="3.5861130000000001E-3"/>
    <n v="6.5721269999999997E-3"/>
    <n v="8.6886749999999999E-3"/>
    <n v="1.0454288000000001E-2"/>
    <n v="1.4339874000000001E-2"/>
    <n v="1.8563850999999999E-2"/>
    <n v="2.5114485999999998E-2"/>
    <n v="3.7033429999999999E-2"/>
    <n v="7.2684039000000006E-2"/>
    <n v="0.177849543"/>
    <n v="0.26402761299999999"/>
    <n v="0.33178803099999998"/>
    <n v="0.38297767500000002"/>
    <n v="0.420737103"/>
    <n v="0.43833693200000001"/>
    <n v="0.45514814300000001"/>
    <n v="0.47212902499999998"/>
    <n v="0.48945291400000002"/>
    <n v="0.50667792700000003"/>
    <n v="0.52368950800000003"/>
    <n v="0.54055962400000002"/>
    <n v="0.53888784599999995"/>
    <n v="0.537417594"/>
    <n v="0.53576613100000003"/>
    <n v="0.53132501300000001"/>
    <n v="0.52799724800000003"/>
    <n v="0.52568674800000004"/>
    <n v="0.52384751299999999"/>
    <n v="0.52170167700000003"/>
  </r>
  <r>
    <x v="0"/>
    <x v="3"/>
    <x v="0"/>
    <x v="0"/>
    <x v="2"/>
    <x v="0"/>
    <x v="0"/>
    <x v="0"/>
    <n v="0"/>
    <n v="0.907642316"/>
    <n v="0.88703638299999998"/>
    <n v="0.866200419"/>
    <n v="0.74325785899999997"/>
    <n v="0.76587902100000005"/>
    <n v="0.76953891900000004"/>
    <n v="0.77113559399999998"/>
    <n v="0.77080804800000002"/>
    <n v="0.76865004599999998"/>
    <n v="0.74692103799999998"/>
    <n v="0.72479943400000002"/>
    <n v="0.70235099599999995"/>
    <n v="0.67908365100000001"/>
    <n v="0.65440565399999995"/>
    <n v="0.62899163700000005"/>
    <n v="0.61777779799999999"/>
    <n v="0.60782251799999998"/>
    <n v="0.58963005099999999"/>
    <n v="0.57400976800000003"/>
    <n v="0.56208873599999998"/>
    <n v="0.55367962599999998"/>
    <n v="0.543979043"/>
    <n v="0.53083078299999997"/>
    <n v="0.51764158199999999"/>
    <n v="0.50446415"/>
    <n v="0.49162803199999999"/>
    <n v="0.479097571"/>
    <n v="0.46732896499999999"/>
    <n v="0.45686082"/>
    <n v="0.447007653"/>
  </r>
  <r>
    <x v="0"/>
    <x v="3"/>
    <x v="0"/>
    <x v="0"/>
    <x v="2"/>
    <x v="3"/>
    <x v="0"/>
    <x v="0"/>
    <n v="0"/>
    <n v="0.1170880252631579"/>
    <n v="0.19198857684210527"/>
    <n v="0.26688912842105267"/>
    <n v="0.30077491789473687"/>
    <n v="0.3978146031578948"/>
    <n v="0.44538355263157897"/>
    <n v="0.49486668315789478"/>
    <n v="0.54626399368421052"/>
    <n v="0.5995754863157895"/>
    <n v="0.63945425789473687"/>
    <n v="0.66253633999999995"/>
    <n v="0.68561842210526314"/>
    <n v="0.70870050421052633"/>
    <n v="0.73178258631578952"/>
    <n v="0.75486466736842106"/>
    <n v="0.73933311789473688"/>
    <n v="0.72380156736842116"/>
    <n v="0.70827001789473687"/>
    <n v="0.69273846736842104"/>
    <n v="0.67720691789473686"/>
    <n v="0.76891508421052635"/>
    <n v="0.86062325157894748"/>
    <n v="0.95233141789473696"/>
    <n v="1.0440395852631579"/>
    <n v="1.1357477515789476"/>
    <n v="1.2075278042105264"/>
    <n v="1.2793078557894737"/>
    <n v="1.3510879084210528"/>
    <n v="1.4228679610526318"/>
    <n v="1.4946480136842104"/>
  </r>
  <r>
    <x v="0"/>
    <x v="4"/>
    <x v="0"/>
    <x v="0"/>
    <x v="2"/>
    <x v="2"/>
    <x v="0"/>
    <x v="0"/>
    <n v="0"/>
    <n v="8.9093799999999997E-4"/>
    <n v="3.5861130000000001E-3"/>
    <n v="6.5721269999999997E-3"/>
    <n v="8.6886749999999999E-3"/>
    <n v="1.0506946E-2"/>
    <n v="1.4766100000000001E-2"/>
    <n v="1.9506035000000001E-2"/>
    <n v="2.6658128E-2"/>
    <n v="3.9338071000000002E-2"/>
    <n v="7.6427763999999995E-2"/>
    <n v="0.193248013"/>
    <n v="0.28451707599999998"/>
    <n v="0.35557265900000001"/>
    <n v="0.40745142499999998"/>
    <n v="0.44183713699999999"/>
    <m/>
    <m/>
    <m/>
    <m/>
    <m/>
    <m/>
    <m/>
    <m/>
    <m/>
    <m/>
    <m/>
    <m/>
    <m/>
    <m/>
    <m/>
  </r>
  <r>
    <x v="0"/>
    <x v="4"/>
    <x v="0"/>
    <x v="0"/>
    <x v="2"/>
    <x v="0"/>
    <x v="0"/>
    <x v="0"/>
    <n v="0"/>
    <n v="0.907642316"/>
    <n v="0.88703638299999998"/>
    <n v="0.866200419"/>
    <n v="0.74325785899999997"/>
    <n v="0.76572902200000004"/>
    <n v="0.76604173399999997"/>
    <n v="0.76497639299999998"/>
    <n v="0.76266871899999999"/>
    <n v="0.75918779800000002"/>
    <n v="0.73699245999999996"/>
    <n v="0.71481705799999995"/>
    <n v="0.68619016300000002"/>
    <n v="0.65751299699999999"/>
    <n v="0.62876261600000005"/>
    <n v="0.60407851199999996"/>
    <m/>
    <m/>
    <m/>
    <m/>
    <m/>
    <m/>
    <m/>
    <m/>
    <m/>
    <m/>
    <m/>
    <m/>
    <m/>
    <m/>
    <m/>
  </r>
  <r>
    <x v="0"/>
    <x v="4"/>
    <x v="0"/>
    <x v="0"/>
    <x v="2"/>
    <x v="3"/>
    <x v="0"/>
    <x v="0"/>
    <n v="0"/>
    <n v="0.1170880252631579"/>
    <n v="0.19198857684210527"/>
    <n v="0.26688912842105267"/>
    <n v="0.30077491789473687"/>
    <n v="0.40404442526315792"/>
    <n v="0.46589601894736848"/>
    <n v="0.53039199578947371"/>
    <n v="0.59753235684210526"/>
    <n v="0.66731710210526329"/>
    <n v="0.72240842736842104"/>
    <n v="0.75114934947368428"/>
    <n v="0.77989027052631577"/>
    <n v="0.80863119157894736"/>
    <n v="0.83737211368421061"/>
    <n v="0.8661130347368422"/>
    <m/>
    <m/>
    <m/>
    <m/>
    <m/>
    <m/>
    <m/>
    <m/>
    <m/>
    <m/>
    <m/>
    <m/>
    <m/>
    <m/>
    <m/>
  </r>
  <r>
    <x v="0"/>
    <x v="0"/>
    <x v="0"/>
    <x v="0"/>
    <x v="3"/>
    <x v="2"/>
    <x v="0"/>
    <x v="1"/>
    <n v="0"/>
    <n v="4.4342599999999998E-5"/>
    <n v="9.0815299999999998E-5"/>
    <n v="1.5198300000000001E-4"/>
    <n v="4.0193100000000001E-4"/>
    <n v="8.3776499999999997E-4"/>
    <n v="1.428009E-3"/>
    <n v="1.9687419999999999E-3"/>
    <n v="2.4068449999999999E-3"/>
    <n v="2.7572899999999999E-3"/>
    <n v="3.4766039999999999E-3"/>
    <n v="5.3448879999999999E-3"/>
    <n v="7.2737979999999997E-3"/>
    <n v="9.4875600000000008E-3"/>
    <n v="1.1900585999999999E-2"/>
    <n v="1.5083928E-2"/>
    <n v="3.1125884999999999E-2"/>
    <n v="4.7213195999999999E-2"/>
    <n v="6.1330278000000002E-2"/>
    <n v="7.4168609999999996E-2"/>
    <n v="8.6399145999999996E-2"/>
    <n v="9.6216098E-2"/>
    <n v="0.10636683299999999"/>
    <n v="0.114607362"/>
    <n v="0.124488734"/>
    <n v="0.13445119799999999"/>
    <n v="0.145565955"/>
    <n v="0.15398957599999999"/>
    <n v="0.159707022"/>
    <n v="0.16315887800000001"/>
    <n v="0.16392743700000001"/>
  </r>
  <r>
    <x v="0"/>
    <x v="0"/>
    <x v="0"/>
    <x v="0"/>
    <x v="3"/>
    <x v="0"/>
    <x v="0"/>
    <x v="1"/>
    <n v="0"/>
    <n v="0.37362356899999999"/>
    <n v="0.34698056999999999"/>
    <n v="0.32034006900000001"/>
    <n v="0.293701198"/>
    <n v="0.26917521599999999"/>
    <n v="0.25526924499999998"/>
    <n v="0.22866124500000001"/>
    <n v="0.20202208799999999"/>
    <n v="0.17537640099999999"/>
    <n v="0.14872767000000001"/>
    <n v="0.12205863"/>
    <n v="9.5388562999999996E-2"/>
    <n v="6.8717430999999995E-2"/>
    <n v="4.2045592E-2"/>
    <n v="1.5373023E-2"/>
    <n v="4.6171009999999998E-2"/>
    <n v="7.5224717999999996E-2"/>
    <n v="0.10090141699999999"/>
    <n v="0.124948369"/>
    <n v="0.14492970799999999"/>
    <n v="0.178316366"/>
    <n v="0.225973069"/>
    <n v="0.27420958499999998"/>
    <n v="0.32118216900000002"/>
    <n v="0.36318793199999999"/>
    <n v="0.40916967599999998"/>
    <n v="0.457228986"/>
    <n v="0.50621882799999995"/>
    <n v="0.55460146700000001"/>
    <n v="0.596696699"/>
  </r>
  <r>
    <x v="0"/>
    <x v="0"/>
    <x v="0"/>
    <x v="0"/>
    <x v="3"/>
    <x v="3"/>
    <x v="0"/>
    <x v="1"/>
    <n v="0"/>
    <n v="5.4737568421052629E-3"/>
    <n v="1.0718947368421052E-2"/>
    <n v="1.6180378947368422E-2"/>
    <n v="2.2325213684210525E-2"/>
    <n v="3.0115506315789475E-2"/>
    <n v="3.9151440000000003E-2"/>
    <n v="4.7168734736842105E-2"/>
    <n v="5.1538670526315791E-2"/>
    <n v="5.3686767368421054E-2"/>
    <n v="5.5786073684210527E-2"/>
    <n v="5.3931388421052634E-2"/>
    <n v="5.5858672631578954E-2"/>
    <n v="5.7852790526315791E-2"/>
    <n v="6.049126631578948E-2"/>
    <n v="6.4145895789473689E-2"/>
    <n v="7.2882664210526332E-2"/>
    <n v="8.0597376842105273E-2"/>
    <n v="9.1468084210526324E-2"/>
    <n v="0.10014835578947369"/>
    <n v="0.10693761789473685"/>
    <n v="0.1170739652631579"/>
    <n v="0.12765132000000001"/>
    <n v="0.1402462715789474"/>
    <n v="0.15267295894736843"/>
    <n v="0.1655926189473684"/>
    <n v="0.17943010947368424"/>
    <n v="0.19297433999999999"/>
    <n v="0.20673206315789475"/>
    <n v="0.21977741578947368"/>
    <n v="0.23257358631578948"/>
  </r>
  <r>
    <x v="0"/>
    <x v="1"/>
    <x v="0"/>
    <x v="0"/>
    <x v="3"/>
    <x v="2"/>
    <x v="0"/>
    <x v="1"/>
    <n v="0"/>
    <n v="4.4342599999999998E-5"/>
    <n v="9.0815299999999998E-5"/>
    <n v="1.5198300000000001E-4"/>
    <n v="4.0193100000000001E-4"/>
    <n v="8.5286599999999998E-4"/>
    <n v="1.452074E-3"/>
    <n v="2.0131060000000002E-3"/>
    <n v="2.4541670000000002E-3"/>
    <n v="2.8017749999999998E-3"/>
    <n v="3.4769950000000001E-3"/>
    <n v="5.2557139999999999E-3"/>
    <n v="6.9681969999999998E-3"/>
    <n v="8.9525160000000006E-3"/>
    <n v="1.1131530000000001E-2"/>
    <n v="1.4059521E-2"/>
    <n v="2.9134384999999999E-2"/>
    <n v="4.2907937E-2"/>
    <n v="5.6389301000000003E-2"/>
    <n v="6.8508424999999998E-2"/>
    <n v="7.9754336999999995E-2"/>
    <n v="8.8153132999999995E-2"/>
    <n v="9.7911413000000003E-2"/>
    <n v="0.105967063"/>
    <n v="0.1153209"/>
    <n v="0.12554509699999999"/>
    <n v="0.13586051499999999"/>
    <n v="0.14442572300000001"/>
    <n v="0.150426851"/>
    <n v="0.153846914"/>
    <n v="0.155129558"/>
  </r>
  <r>
    <x v="0"/>
    <x v="1"/>
    <x v="0"/>
    <x v="0"/>
    <x v="3"/>
    <x v="0"/>
    <x v="0"/>
    <x v="1"/>
    <n v="0"/>
    <n v="0.37362356899999999"/>
    <n v="0.34698056999999999"/>
    <n v="0.32034006900000001"/>
    <n v="0.293701198"/>
    <n v="0.26948564200000003"/>
    <n v="0.25480502399999999"/>
    <n v="0.22817681200000001"/>
    <n v="0.20151933899999999"/>
    <n v="0.17487544199999999"/>
    <n v="0.14823125400000001"/>
    <n v="0.121568807"/>
    <n v="9.4901482999999995E-2"/>
    <n v="6.8232821999999999E-2"/>
    <n v="4.1562925000000001E-2"/>
    <n v="1.489184E-2"/>
    <n v="4.7952153999999997E-2"/>
    <n v="7.8492251999999998E-2"/>
    <n v="0.108764573"/>
    <n v="0.13666395200000001"/>
    <n v="0.16168048800000001"/>
    <n v="0.195966627"/>
    <n v="0.24625945599999999"/>
    <n v="0.29873086599999998"/>
    <n v="0.34961848200000001"/>
    <n v="0.39609771500000002"/>
    <n v="0.442759495"/>
    <n v="0.49545282499999999"/>
    <n v="0.55350004500000005"/>
    <n v="0.60980658600000004"/>
    <n v="0.65926074599999995"/>
  </r>
  <r>
    <x v="0"/>
    <x v="1"/>
    <x v="0"/>
    <x v="0"/>
    <x v="3"/>
    <x v="3"/>
    <x v="0"/>
    <x v="1"/>
    <n v="0"/>
    <n v="5.4737568421052629E-3"/>
    <n v="1.0718947368421052E-2"/>
    <n v="1.6180378947368422E-2"/>
    <n v="2.2325213684210525E-2"/>
    <n v="2.8794918947368423E-2"/>
    <n v="3.4512889473684215E-2"/>
    <n v="3.8422350526315791E-2"/>
    <n v="4.1425022105263165E-2"/>
    <n v="4.3910456842105268E-2"/>
    <n v="4.5534907368421057E-2"/>
    <n v="4.6053237894736844E-2"/>
    <n v="4.7193284210526314E-2"/>
    <n v="4.8434130526315795E-2"/>
    <n v="5.0219736842105268E-2"/>
    <n v="5.2653947368421057E-2"/>
    <n v="5.5596725263157898E-2"/>
    <n v="5.7380082105263158E-2"/>
    <n v="5.8620632631578948E-2"/>
    <n v="5.9471545263157899E-2"/>
    <n v="5.9536504210526323E-2"/>
    <n v="6.3381116842105262E-2"/>
    <n v="6.7268798947368424E-2"/>
    <n v="7.1461417894736853E-2"/>
    <n v="7.5861505263157908E-2"/>
    <n v="8.0985772631578953E-2"/>
    <n v="8.7964632631578957E-2"/>
    <n v="9.4604280000000013E-2"/>
    <n v="0.1008180105263158"/>
    <n v="0.10679667473684212"/>
    <n v="0.11271257684210527"/>
  </r>
  <r>
    <x v="0"/>
    <x v="2"/>
    <x v="0"/>
    <x v="0"/>
    <x v="3"/>
    <x v="2"/>
    <x v="0"/>
    <x v="1"/>
    <n v="0"/>
    <n v="4.4342599999999998E-5"/>
    <n v="9.0815299999999998E-5"/>
    <n v="1.5198370000000001E-4"/>
    <n v="4.0193100000000001E-4"/>
    <n v="8.3785100000000003E-4"/>
    <n v="1.4281110000000001E-3"/>
    <n v="1.9652229999999999E-3"/>
    <n v="2.4660570000000002E-3"/>
    <n v="2.9162599999999999E-3"/>
    <n v="3.6627789999999997E-3"/>
    <n v="5.5129919999999995E-3"/>
    <n v="7.575966E-3"/>
    <n v="9.8523090000000001E-3"/>
    <n v="1.2461117000000001E-2"/>
    <n v="1.5714395999999999E-2"/>
    <n v="3.0446875999999998E-2"/>
    <n v="4.4249197000000004E-2"/>
    <n v="5.7008389999999999E-2"/>
    <n v="6.8824878000000006E-2"/>
    <n v="7.9710284999999992E-2"/>
    <n v="8.8782196999999993E-2"/>
    <n v="9.8224442000000009E-2"/>
    <n v="0.10603947900000001"/>
    <n v="0.11454665999999999"/>
    <n v="0.12428112499999999"/>
    <n v="0.13453136000000002"/>
    <n v="0.14214315399999999"/>
    <n v="0.146832145"/>
    <n v="0.149327771"/>
    <n v="0.14964475400000002"/>
  </r>
  <r>
    <x v="0"/>
    <x v="2"/>
    <x v="0"/>
    <x v="0"/>
    <x v="3"/>
    <x v="0"/>
    <x v="0"/>
    <x v="1"/>
    <n v="0"/>
    <n v="0.37362356899999999"/>
    <n v="0.34698056999999999"/>
    <n v="0.32034006900000001"/>
    <n v="0.293701198"/>
    <n v="0.26917521599999999"/>
    <n v="0.25526924499999998"/>
    <n v="0.22865745600000001"/>
    <n v="0.202016523"/>
    <n v="0.17537019500000001"/>
    <n v="0.14872110899999999"/>
    <n v="0.12205189399999999"/>
    <n v="9.5381598999999997E-2"/>
    <n v="6.8710207999999995E-2"/>
    <n v="4.2038104999999999E-2"/>
    <n v="1.5365284999999999E-2"/>
    <n v="4.5594901E-2"/>
    <n v="7.4384170999999999E-2"/>
    <n v="9.9894449999999996E-2"/>
    <n v="0.123532851"/>
    <n v="0.14228389999999999"/>
    <n v="0.16837097400000001"/>
    <n v="0.214086206"/>
    <n v="0.25998451500000003"/>
    <n v="0.30453443699999999"/>
    <n v="0.34682487200000001"/>
    <n v="0.38992037600000001"/>
    <n v="0.43201528700000003"/>
    <n v="0.46664471200000002"/>
    <n v="0.498222944"/>
    <n v="0.52459992300000002"/>
  </r>
  <r>
    <x v="0"/>
    <x v="2"/>
    <x v="0"/>
    <x v="0"/>
    <x v="3"/>
    <x v="3"/>
    <x v="0"/>
    <x v="1"/>
    <n v="0"/>
    <n v="5.4737568421052629E-3"/>
    <n v="1.0718947368421052E-2"/>
    <n v="1.6180378947368422E-2"/>
    <n v="2.2325213684210525E-2"/>
    <n v="3.0073389473684212E-2"/>
    <n v="3.836089157894737E-2"/>
    <n v="4.5530225263157899E-2"/>
    <n v="4.9354747368421055E-2"/>
    <n v="5.1405098947368423E-2"/>
    <n v="5.3289023157894737E-2"/>
    <n v="5.1415118947368423E-2"/>
    <n v="5.134656736842106E-2"/>
    <n v="5.1306783157894741E-2"/>
    <n v="5.1790212631578951E-2"/>
    <n v="5.212855368421053E-2"/>
    <n v="5.8760698947368427E-2"/>
    <n v="6.7204655789473683E-2"/>
    <n v="7.3852402105263171E-2"/>
    <n v="7.8379590526315795E-2"/>
    <n v="8.2668864210526313E-2"/>
    <n v="9.1159247368421056E-2"/>
    <n v="9.9950283157894754E-2"/>
    <n v="0.10989652210526317"/>
    <n v="0.1206614305263158"/>
    <n v="0.13264290842105264"/>
    <n v="0.14473142210526316"/>
    <n v="0.15743563684210526"/>
    <n v="0.16932143157894738"/>
    <n v="0.18076665684210527"/>
    <n v="0.19230579789473684"/>
  </r>
  <r>
    <x v="0"/>
    <x v="2"/>
    <x v="0"/>
    <x v="0"/>
    <x v="3"/>
    <x v="4"/>
    <x v="0"/>
    <x v="1"/>
    <n v="0"/>
    <n v="0"/>
    <n v="0"/>
    <n v="0"/>
    <n v="0"/>
    <n v="0"/>
    <n v="0"/>
    <n v="4.1831539999999997E-3"/>
    <n v="7.9084270000000009E-3"/>
    <n v="1.4866905999999999E-2"/>
    <n v="2.0437159E-2"/>
    <n v="1.8573959000000001E-2"/>
    <n v="1.6710758999999999E-2"/>
    <n v="1.4847559E-2"/>
    <n v="1.298436E-2"/>
    <n v="1.112116E-2"/>
    <n v="9.3791389999999999E-3"/>
    <n v="7.6396379999999998E-3"/>
    <n v="5.9135029999999996E-3"/>
    <n v="4.2509660000000001E-3"/>
    <n v="2.6069589999999998E-3"/>
    <n v="1.707795E-3"/>
    <n v="9.2783299999999998E-4"/>
    <n v="4.3827800000000001E-4"/>
    <n v="0"/>
    <n v="0"/>
    <n v="0"/>
    <n v="0"/>
    <n v="0"/>
    <n v="0"/>
    <n v="0"/>
  </r>
  <r>
    <x v="0"/>
    <x v="3"/>
    <x v="0"/>
    <x v="0"/>
    <x v="3"/>
    <x v="2"/>
    <x v="0"/>
    <x v="1"/>
    <n v="0"/>
    <n v="4.4342599999999998E-5"/>
    <n v="9.0815299999999998E-5"/>
    <n v="1.5198300000000001E-4"/>
    <n v="4.0193100000000001E-4"/>
    <n v="5.6514100000000002E-4"/>
    <n v="9.0153900000000003E-4"/>
    <n v="1.197177E-3"/>
    <n v="1.375823E-3"/>
    <n v="1.5038289999999999E-3"/>
    <n v="1.893736E-3"/>
    <n v="3.4090650000000002E-3"/>
    <n v="4.8824230000000003E-3"/>
    <n v="6.4933400000000002E-3"/>
    <n v="8.2917830000000005E-3"/>
    <n v="1.0574582000000001E-2"/>
    <n v="1.3621239E-2"/>
    <n v="1.6870314000000001E-2"/>
    <n v="2.0521386999999999E-2"/>
    <n v="2.4689269999999999E-2"/>
    <n v="2.9088354E-2"/>
    <n v="3.2976274999999999E-2"/>
    <n v="3.6207493E-2"/>
    <n v="3.797594E-2"/>
    <n v="3.9641041000000002E-2"/>
    <n v="4.1050567000000003E-2"/>
    <n v="4.1555788000000003E-2"/>
    <n v="4.2079554999999998E-2"/>
    <n v="4.2800810000000002E-2"/>
    <n v="4.2843783000000003E-2"/>
    <n v="4.3408251000000002E-2"/>
  </r>
  <r>
    <x v="0"/>
    <x v="3"/>
    <x v="0"/>
    <x v="0"/>
    <x v="3"/>
    <x v="0"/>
    <x v="0"/>
    <x v="1"/>
    <n v="0"/>
    <n v="0.37362356899999999"/>
    <n v="0.34698056999999999"/>
    <n v="0.32034006900000001"/>
    <n v="0.293701198"/>
    <n v="0.29831102199999998"/>
    <n v="0.28334995800000001"/>
    <n v="0.259209044"/>
    <n v="0.233220289"/>
    <n v="0.20675469099999999"/>
    <n v="0.18018651299999999"/>
    <n v="0.15356062300000001"/>
    <n v="0.12692867699999999"/>
    <n v="0.10029505"/>
    <n v="7.3660879999999998E-2"/>
    <n v="4.7027017999999997E-2"/>
    <n v="4.1612569000000002E-2"/>
    <n v="4.1774546000000003E-2"/>
    <n v="4.9383418999999998E-2"/>
    <n v="5.8864042999999998E-2"/>
    <n v="6.4877261000000006E-2"/>
    <n v="7.3612253000000002E-2"/>
    <n v="8.9787241000000004E-2"/>
    <n v="0.107301387"/>
    <n v="0.11815677099999999"/>
    <n v="0.122910772"/>
    <n v="0.12830155800000001"/>
    <n v="0.13589760300000001"/>
    <n v="0.14598080799999999"/>
    <n v="0.155072338"/>
    <n v="0.164422504"/>
  </r>
  <r>
    <x v="0"/>
    <x v="3"/>
    <x v="0"/>
    <x v="0"/>
    <x v="3"/>
    <x v="3"/>
    <x v="0"/>
    <x v="1"/>
    <n v="0"/>
    <n v="5.4737568421052629E-3"/>
    <n v="1.0718947368421052E-2"/>
    <n v="1.6180378947368422E-2"/>
    <n v="2.2325213684210525E-2"/>
    <n v="3.0844721052631582E-2"/>
    <n v="3.7195890526315792E-2"/>
    <n v="4.2622754736842107E-2"/>
    <n v="4.6243412631578953E-2"/>
    <n v="4.8994792631578951E-2"/>
    <n v="5.0616488421052631E-2"/>
    <n v="5.2140083157894743E-2"/>
    <n v="5.4091781052631578E-2"/>
    <n v="5.6476318947368417E-2"/>
    <n v="6.0416547368421052E-2"/>
    <n v="6.7040964210526313E-2"/>
    <n v="6.1254729473684211E-2"/>
    <n v="5.5803940000000003E-2"/>
    <n v="5.0677325263157894E-2"/>
    <n v="4.5775986315789476E-2"/>
    <n v="4.1174273684210526E-2"/>
    <n v="4.1504605263157898E-2"/>
    <n v="4.1557128421052636E-2"/>
    <n v="4.1466628421052636E-2"/>
    <n v="4.132675684210526E-2"/>
    <n v="4.1209144210526322E-2"/>
    <n v="4.1456735789473689E-2"/>
    <n v="4.176909157894737E-2"/>
    <n v="4.2301693684210523E-2"/>
    <n v="4.2969851578947373E-2"/>
    <n v="4.3874692631578949E-2"/>
  </r>
  <r>
    <x v="0"/>
    <x v="4"/>
    <x v="0"/>
    <x v="0"/>
    <x v="3"/>
    <x v="2"/>
    <x v="0"/>
    <x v="1"/>
    <n v="0"/>
    <n v="4.4342599999999998E-5"/>
    <n v="9.0815299999999998E-5"/>
    <n v="1.5198300000000001E-4"/>
    <n v="4.0193100000000001E-4"/>
    <n v="5.6534200000000004E-4"/>
    <n v="9.00752E-4"/>
    <n v="1.1798469999999999E-3"/>
    <n v="1.3671790000000001E-3"/>
    <n v="1.6062680000000001E-3"/>
    <n v="1.9351380000000001E-3"/>
    <n v="3.1017729999999999E-3"/>
    <n v="4.2343700000000003E-3"/>
    <n v="5.6226760000000001E-3"/>
    <n v="7.3894859999999998E-3"/>
    <n v="9.9947130000000006E-3"/>
    <m/>
    <m/>
    <m/>
    <m/>
    <m/>
    <m/>
    <m/>
    <m/>
    <m/>
    <m/>
    <m/>
    <m/>
    <m/>
    <m/>
    <m/>
  </r>
  <r>
    <x v="0"/>
    <x v="4"/>
    <x v="0"/>
    <x v="0"/>
    <x v="3"/>
    <x v="0"/>
    <x v="0"/>
    <x v="1"/>
    <n v="0"/>
    <n v="0.37362356899999999"/>
    <n v="0.34698056999999999"/>
    <n v="0.32034006900000001"/>
    <n v="0.293701198"/>
    <n v="0.29831225900000002"/>
    <n v="0.28306827899999998"/>
    <n v="0.25889788499999999"/>
    <n v="0.23288434399999999"/>
    <n v="0.206336879"/>
    <n v="0.179728271"/>
    <n v="0.15308523499999999"/>
    <n v="0.12643771400000001"/>
    <n v="9.9788620999999994E-2"/>
    <n v="7.3138291999999994E-2"/>
    <n v="4.6486551000000001E-2"/>
    <m/>
    <m/>
    <m/>
    <m/>
    <m/>
    <m/>
    <m/>
    <m/>
    <m/>
    <m/>
    <m/>
    <m/>
    <m/>
    <m/>
    <m/>
  </r>
  <r>
    <x v="0"/>
    <x v="4"/>
    <x v="0"/>
    <x v="0"/>
    <x v="3"/>
    <x v="3"/>
    <x v="0"/>
    <x v="1"/>
    <n v="0"/>
    <n v="5.4737568421052629E-3"/>
    <n v="1.0718947368421052E-2"/>
    <n v="1.6180378947368422E-2"/>
    <n v="2.2325213684210525E-2"/>
    <n v="3.061103894736842E-2"/>
    <n v="4.0771691578947375E-2"/>
    <n v="4.8593956842105261E-2"/>
    <n v="5.3549617894736841E-2"/>
    <n v="5.7617953684210528E-2"/>
    <n v="6.176476210526316E-2"/>
    <n v="6.4178947368421058E-2"/>
    <n v="6.7073581052631573E-2"/>
    <n v="7.1280994736842115E-2"/>
    <n v="7.7673566315789477E-2"/>
    <n v="8.7776545263157896E-2"/>
    <m/>
    <m/>
    <m/>
    <m/>
    <m/>
    <m/>
    <m/>
    <m/>
    <m/>
    <m/>
    <m/>
    <m/>
    <m/>
    <m/>
    <m/>
  </r>
  <r>
    <x v="0"/>
    <x v="0"/>
    <x v="0"/>
    <x v="0"/>
    <x v="4"/>
    <x v="2"/>
    <x v="0"/>
    <x v="1"/>
    <n v="0"/>
    <n v="3.7399999999999999E-9"/>
    <n v="9.2099999999999994E-9"/>
    <n v="5.3586599999999998E-6"/>
    <n v="3.7726399999999998E-5"/>
    <n v="1.6577399999999999E-4"/>
    <n v="1.655194E-3"/>
    <n v="4.5040330000000002E-3"/>
    <n v="1.0872998E-2"/>
    <n v="2.0415040999999998E-2"/>
    <n v="4.0105202E-2"/>
    <n v="6.7216838000000001E-2"/>
    <n v="9.4979653999999997E-2"/>
    <n v="0.122934658"/>
    <n v="0.14985306200000001"/>
    <n v="0.17772077"/>
    <n v="0.30787973200000002"/>
    <n v="0.43491777300000001"/>
    <n v="0.55734760500000002"/>
    <n v="0.67249172099999999"/>
    <n v="0.78258328099999996"/>
    <n v="0.88620519200000003"/>
    <n v="0.98526191100000005"/>
    <n v="1.038350648"/>
    <n v="1.081445421"/>
    <n v="1.0981329639999999"/>
    <n v="1.1126583839999999"/>
    <n v="1.1218888499999999"/>
    <n v="1.1259862190000001"/>
    <n v="1.126968304"/>
    <n v="1.1256304660000001"/>
  </r>
  <r>
    <x v="0"/>
    <x v="0"/>
    <x v="0"/>
    <x v="0"/>
    <x v="4"/>
    <x v="0"/>
    <x v="0"/>
    <x v="1"/>
    <n v="0"/>
    <n v="2.5153317990000001"/>
    <n v="2.33648056"/>
    <n v="2.1576163849999999"/>
    <n v="1.9787445560000001"/>
    <n v="1.800460153"/>
    <n v="1.630370554"/>
    <n v="1.451143536"/>
    <n v="1.2716562280000001"/>
    <n v="1.092066153"/>
    <n v="0.91245801299999996"/>
    <n v="0.73284824500000001"/>
    <n v="0.55323838800000003"/>
    <n v="0.37362833600000001"/>
    <n v="0.19401808400000001"/>
    <n v="1.4407647000000001E-2"/>
    <n v="0.27925100400000002"/>
    <n v="0.53363534199999996"/>
    <n v="0.77966190000000002"/>
    <n v="1.0140585710000001"/>
    <n v="1.2389863290000001"/>
    <n v="1.4671878780000001"/>
    <n v="1.6904468880000001"/>
    <n v="1.8899169819999999"/>
    <n v="2.0465736290000001"/>
    <n v="2.1451165149999998"/>
    <n v="2.2587019100000001"/>
    <n v="2.3875260740000002"/>
    <n v="2.5431192889999998"/>
    <n v="2.6975812060000002"/>
    <n v="2.8444615990000002"/>
  </r>
  <r>
    <x v="0"/>
    <x v="0"/>
    <x v="0"/>
    <x v="0"/>
    <x v="4"/>
    <x v="3"/>
    <x v="0"/>
    <x v="1"/>
    <n v="0"/>
    <n v="8.1068967368421063E-2"/>
    <n v="0.16236650210526316"/>
    <n v="0.24344779368421052"/>
    <n v="0.32384568315789475"/>
    <n v="0.40319059157894738"/>
    <n v="0.47416498315789479"/>
    <n v="0.54615801473684211"/>
    <n v="0.62179840315789481"/>
    <n v="0.69966063157894742"/>
    <n v="0.77757165052631583"/>
    <n v="0.81085211894736842"/>
    <n v="0.84035061789473697"/>
    <n v="0.8697822821052632"/>
    <n v="0.89856958842105272"/>
    <n v="0.92634074105263153"/>
    <n v="0.94130054947368424"/>
    <n v="0.95728241473684206"/>
    <n v="0.97010828421052631"/>
    <n v="0.9851245894736842"/>
    <n v="1.0020319052631579"/>
    <n v="1.0602439831578947"/>
    <n v="1.1180150557894737"/>
    <n v="1.1737685294736842"/>
    <n v="1.2296902694736844"/>
    <n v="1.2851190347368422"/>
    <n v="1.3436221515789475"/>
    <n v="1.4024185263157896"/>
    <n v="1.4610014094736843"/>
    <n v="1.5202966631578947"/>
    <n v="1.5798410989473683"/>
  </r>
  <r>
    <x v="0"/>
    <x v="1"/>
    <x v="0"/>
    <x v="0"/>
    <x v="4"/>
    <x v="2"/>
    <x v="0"/>
    <x v="1"/>
    <n v="0"/>
    <n v="3.7399999999999999E-9"/>
    <n v="9.2099999999999994E-9"/>
    <n v="5.3586599999999998E-6"/>
    <n v="3.7726399999999998E-5"/>
    <n v="1.7604799999999999E-4"/>
    <n v="1.6958310000000001E-3"/>
    <n v="4.4494460000000001E-3"/>
    <n v="1.0857271E-2"/>
    <n v="2.0585803E-2"/>
    <n v="4.4632440000000002E-2"/>
    <n v="7.5395417000000006E-2"/>
    <n v="0.10057938900000001"/>
    <n v="0.125874081"/>
    <n v="0.15008806299999999"/>
    <n v="0.174844743"/>
    <n v="0.30421694100000002"/>
    <n v="0.43162859999999997"/>
    <n v="0.55492752199999995"/>
    <n v="0.67379909199999999"/>
    <n v="0.78873214000000003"/>
    <n v="0.89711975399999999"/>
    <n v="1.004745563"/>
    <n v="1.0686696689999999"/>
    <n v="1.1242237690000001"/>
    <n v="1.140197299"/>
    <n v="1.154416243"/>
    <n v="1.164791951"/>
    <n v="1.1702797119999999"/>
    <n v="1.173902137"/>
    <n v="1.1761241360000001"/>
  </r>
  <r>
    <x v="0"/>
    <x v="1"/>
    <x v="0"/>
    <x v="0"/>
    <x v="4"/>
    <x v="0"/>
    <x v="0"/>
    <x v="1"/>
    <n v="0"/>
    <n v="2.5153317990000001"/>
    <n v="2.33648056"/>
    <n v="2.1576163849999999"/>
    <n v="1.9787445560000001"/>
    <n v="1.8002464149999999"/>
    <n v="1.62997455"/>
    <n v="1.4508044149999999"/>
    <n v="1.27137243"/>
    <n v="1.09183327"/>
    <n v="0.91224587400000001"/>
    <n v="0.73264467499999997"/>
    <n v="0.55304189800000003"/>
    <n v="0.37343746900000002"/>
    <n v="0.193831538"/>
    <n v="1.4224096E-2"/>
    <n v="0.26778427599999999"/>
    <n v="0.51238406400000003"/>
    <n v="0.75052904099999995"/>
    <n v="0.982799745"/>
    <n v="1.2061247500000001"/>
    <n v="1.4271804990000001"/>
    <n v="1.655466401"/>
    <n v="1.8749520369999999"/>
    <n v="2.0676621160000002"/>
    <n v="2.1597158599999999"/>
    <n v="2.2665777889999998"/>
    <n v="2.3883670619999999"/>
    <n v="2.537290692"/>
    <n v="2.6886837520000002"/>
    <n v="2.8294865169999999"/>
  </r>
  <r>
    <x v="0"/>
    <x v="1"/>
    <x v="0"/>
    <x v="0"/>
    <x v="4"/>
    <x v="3"/>
    <x v="0"/>
    <x v="1"/>
    <n v="0"/>
    <n v="8.1068967368421063E-2"/>
    <n v="0.16236650210526316"/>
    <n v="0.24344779368421052"/>
    <n v="0.32384568315789475"/>
    <n v="0.38746558210526316"/>
    <n v="0.41982944421052631"/>
    <n v="0.45400181578947374"/>
    <n v="0.48908097684210528"/>
    <n v="0.52467737473684206"/>
    <n v="0.56113475684210523"/>
    <n v="0.58244011052631584"/>
    <n v="0.60312374736842111"/>
    <n v="0.62370658526315803"/>
    <n v="0.64374466210526315"/>
    <n v="0.66313413473684213"/>
    <n v="0.6536824378947369"/>
    <n v="0.64539016105263158"/>
    <n v="0.63764069052631578"/>
    <n v="0.63028085789473687"/>
    <n v="0.62370697894736848"/>
    <n v="0.65970784000000005"/>
    <n v="0.6956656305263158"/>
    <n v="0.73131848631578955"/>
    <n v="0.76676387157894743"/>
    <n v="0.80148507789473689"/>
    <n v="0.84679319157894739"/>
    <n v="0.89244051789473688"/>
    <n v="0.93851376000000009"/>
    <n v="0.98482206947368423"/>
    <n v="1.0311931410526316"/>
  </r>
  <r>
    <x v="0"/>
    <x v="2"/>
    <x v="0"/>
    <x v="0"/>
    <x v="4"/>
    <x v="2"/>
    <x v="0"/>
    <x v="1"/>
    <n v="0"/>
    <n v="3.7399999999999999E-9"/>
    <n v="9.2099999999999994E-9"/>
    <n v="5.3586300000000002E-6"/>
    <n v="3.7726400000000005E-5"/>
    <n v="1.650872E-4"/>
    <n v="1.6536564999999998E-3"/>
    <n v="5.6160439999999997E-3"/>
    <n v="1.3463561000000001E-2"/>
    <n v="2.4658558000000001E-2"/>
    <n v="4.4079759000000003E-2"/>
    <n v="7.0250313000000009E-2"/>
    <n v="9.6834285000000006E-2"/>
    <n v="0.123353688"/>
    <n v="0.14882098199999999"/>
    <n v="0.175274445"/>
    <n v="0.29534685599999999"/>
    <n v="0.41194445699999999"/>
    <n v="0.52283926300000005"/>
    <n v="0.62786821400000004"/>
    <n v="0.72903502600000003"/>
    <n v="0.82502056499999998"/>
    <n v="0.91288815300000004"/>
    <n v="0.95836286000000004"/>
    <n v="0.99581085400000002"/>
    <n v="1.0105919299999999"/>
    <n v="1.023554139"/>
    <n v="1.029834192"/>
    <n v="1.0319419590000001"/>
    <n v="1.0320534239999999"/>
    <n v="1.030200539"/>
  </r>
  <r>
    <x v="0"/>
    <x v="2"/>
    <x v="0"/>
    <x v="0"/>
    <x v="4"/>
    <x v="0"/>
    <x v="0"/>
    <x v="1"/>
    <n v="0"/>
    <n v="2.5153317990000001"/>
    <n v="2.33648056"/>
    <n v="2.1576163849999999"/>
    <n v="1.9787445560000001"/>
    <n v="1.8004564590000001"/>
    <n v="1.630349509"/>
    <n v="1.451114934"/>
    <n v="1.271624943"/>
    <n v="1.092034478"/>
    <n v="0.91242632000000001"/>
    <n v="0.73281653899999999"/>
    <n v="0.55320666600000001"/>
    <n v="0.37359659499999998"/>
    <n v="0.19398632699999999"/>
    <n v="1.4375873000000001E-2"/>
    <n v="0.27397912400000002"/>
    <n v="0.52141715499999997"/>
    <n v="0.75520975899999998"/>
    <n v="0.97904652199999997"/>
    <n v="1.193889685"/>
    <n v="1.4060822980000001"/>
    <n v="1.613783022"/>
    <n v="1.7755831950000001"/>
    <n v="1.9216304230000001"/>
    <n v="2.0071964699999998"/>
    <n v="2.1062204449999999"/>
    <n v="2.2363043440000001"/>
    <n v="2.3885765910000001"/>
    <n v="2.5316523480000002"/>
    <n v="2.6661947540000002"/>
  </r>
  <r>
    <x v="0"/>
    <x v="2"/>
    <x v="0"/>
    <x v="0"/>
    <x v="4"/>
    <x v="3"/>
    <x v="0"/>
    <x v="1"/>
    <n v="0"/>
    <n v="8.1068967368421063E-2"/>
    <n v="0.16236650210526316"/>
    <n v="0.24344779368421052"/>
    <n v="0.32384568315789475"/>
    <n v="0.40264023157894741"/>
    <n v="0.4647353652631579"/>
    <n v="0.52794866526315787"/>
    <n v="0.59450677789473683"/>
    <n v="0.66283906210526311"/>
    <n v="0.73133777157894742"/>
    <n v="0.75951877894736852"/>
    <n v="0.7637089221052632"/>
    <n v="0.76647610842105263"/>
    <n v="0.76732589157894737"/>
    <n v="0.75243347368421054"/>
    <n v="0.72434822421052636"/>
    <n v="0.71752298631578948"/>
    <n v="0.71128898842105259"/>
    <n v="0.70597057894736837"/>
    <n v="0.71635720315789475"/>
    <n v="0.7718712284210526"/>
    <n v="0.82708460315789478"/>
    <n v="0.8811427747368421"/>
    <n v="0.9343822747368421"/>
    <n v="0.98640520736842108"/>
    <n v="1.0426996536842106"/>
    <n v="1.0983783978947368"/>
    <n v="1.1548755631578949"/>
    <n v="1.2118132978947369"/>
    <n v="1.2686571168421052"/>
  </r>
  <r>
    <x v="0"/>
    <x v="2"/>
    <x v="0"/>
    <x v="0"/>
    <x v="4"/>
    <x v="4"/>
    <x v="0"/>
    <x v="1"/>
    <n v="0"/>
    <n v="0"/>
    <n v="0"/>
    <n v="0"/>
    <n v="0"/>
    <n v="0"/>
    <n v="0"/>
    <n v="0.26172232499999998"/>
    <n v="0.50328945300000005"/>
    <n v="0.95263973499999999"/>
    <n v="1.316701307"/>
    <n v="1.204443012"/>
    <n v="1.0921847170000001"/>
    <n v="0.97992642200000002"/>
    <n v="0.86766812699999996"/>
    <n v="0.755409832"/>
    <n v="0.65459091599999997"/>
    <n v="0.55407079599999998"/>
    <n v="0.45431962100000001"/>
    <n v="0.35623898999999998"/>
    <n v="0.25852602000000002"/>
    <n v="0.164919604"/>
    <n v="8.3142242000000005E-2"/>
    <n v="3.1349538000000003E-2"/>
    <n v="0"/>
    <n v="0"/>
    <n v="0"/>
    <n v="0"/>
    <n v="0"/>
    <n v="0"/>
    <n v="0"/>
  </r>
  <r>
    <x v="0"/>
    <x v="3"/>
    <x v="0"/>
    <x v="0"/>
    <x v="4"/>
    <x v="2"/>
    <x v="0"/>
    <x v="1"/>
    <n v="0"/>
    <n v="3.7399999999999999E-9"/>
    <n v="9.2099999999999994E-9"/>
    <n v="5.3586599999999998E-6"/>
    <n v="3.7726399999999998E-5"/>
    <n v="2.09228E-4"/>
    <n v="9.2903199999999999E-4"/>
    <n v="2.0050850000000002E-3"/>
    <n v="5.458447E-3"/>
    <n v="1.1538434E-2"/>
    <n v="2.0529428999999998E-2"/>
    <n v="3.3041788000000002E-2"/>
    <n v="4.5677810999999999E-2"/>
    <n v="5.8590367999999997E-2"/>
    <n v="7.2563552000000003E-2"/>
    <n v="8.7749858E-2"/>
    <n v="0.128729026"/>
    <n v="0.16936375400000001"/>
    <n v="0.20615984000000001"/>
    <n v="0.239961169"/>
    <n v="0.27202233199999998"/>
    <n v="0.30099524300000002"/>
    <n v="0.32843609099999999"/>
    <n v="0.34091872299999998"/>
    <n v="0.35311823199999998"/>
    <n v="0.36528201500000002"/>
    <n v="0.37619859300000003"/>
    <n v="0.38725085799999998"/>
    <n v="0.39890518800000002"/>
    <n v="0.40045069500000002"/>
    <n v="0.40200528400000002"/>
  </r>
  <r>
    <x v="0"/>
    <x v="3"/>
    <x v="0"/>
    <x v="0"/>
    <x v="4"/>
    <x v="0"/>
    <x v="0"/>
    <x v="1"/>
    <n v="0"/>
    <n v="2.5153317990000001"/>
    <n v="2.33648056"/>
    <n v="2.1576163849999999"/>
    <n v="1.9787445560000001"/>
    <n v="1.8059778710000001"/>
    <n v="1.63881422"/>
    <n v="1.4593304090000001"/>
    <n v="1.2797536030000001"/>
    <n v="1.1001483480000001"/>
    <n v="0.92053956699999995"/>
    <n v="0.74092905399999998"/>
    <n v="0.56131834899999999"/>
    <n v="0.38170754499999998"/>
    <n v="0.20209666600000001"/>
    <n v="2.2485733000000001E-2"/>
    <n v="3.4986062999999998E-2"/>
    <n v="4.9014850999999998E-2"/>
    <n v="6.8279054000000006E-2"/>
    <n v="8.9012032000000005E-2"/>
    <n v="0.10910657"/>
    <n v="0.12776014899999999"/>
    <n v="0.16084300900000001"/>
    <n v="0.18386903399999999"/>
    <n v="0.20481242599999999"/>
    <n v="0.22257337099999999"/>
    <n v="0.24310262799999999"/>
    <n v="0.26482504099999998"/>
    <n v="0.305097383"/>
    <n v="0.35436825100000002"/>
    <n v="0.41420982699999997"/>
  </r>
  <r>
    <x v="0"/>
    <x v="3"/>
    <x v="0"/>
    <x v="0"/>
    <x v="4"/>
    <x v="3"/>
    <x v="0"/>
    <x v="1"/>
    <n v="0"/>
    <n v="8.1068967368421063E-2"/>
    <n v="0.16236650210526316"/>
    <n v="0.24344779368421052"/>
    <n v="0.32384568315789475"/>
    <n v="0.40184124210526317"/>
    <n v="0.45066106210526313"/>
    <n v="0.50040518631578956"/>
    <n v="0.55195551789473685"/>
    <n v="0.60437512631578949"/>
    <n v="0.6579244210526316"/>
    <n v="0.71599369578947369"/>
    <n v="0.77363486842105267"/>
    <n v="0.8308432"/>
    <n v="0.88649584210526322"/>
    <n v="0.93946429473684212"/>
    <n v="0.86950801368421049"/>
    <n v="0.7992162873684211"/>
    <n v="0.72860038631578949"/>
    <n v="0.65775920947368427"/>
    <n v="0.58661840631578954"/>
    <n v="0.58510269052631581"/>
    <n v="0.58386478210526316"/>
    <n v="0.58276989578947369"/>
    <n v="0.58172438210526323"/>
    <n v="0.58065660947368425"/>
    <n v="0.58426756842105265"/>
    <n v="0.58781376526315798"/>
    <n v="0.59113971368421048"/>
    <n v="0.59433010631578953"/>
    <n v="0.59728381578947365"/>
  </r>
  <r>
    <x v="0"/>
    <x v="4"/>
    <x v="0"/>
    <x v="0"/>
    <x v="4"/>
    <x v="2"/>
    <x v="0"/>
    <x v="1"/>
    <n v="0"/>
    <n v="3.7399999999999999E-9"/>
    <n v="9.2099999999999994E-9"/>
    <n v="5.3586599999999998E-6"/>
    <n v="3.7726399999999998E-5"/>
    <n v="2.0734E-4"/>
    <n v="9.0271700000000004E-4"/>
    <n v="2.2426030000000001E-3"/>
    <n v="6.8763840000000001E-3"/>
    <n v="1.5636868000000002E-2"/>
    <n v="2.7135975999999999E-2"/>
    <n v="4.1767502999999997E-2"/>
    <n v="5.6549697000000003E-2"/>
    <n v="7.2615535999999994E-2"/>
    <n v="9.0271145999999997E-2"/>
    <n v="0.10849463099999999"/>
    <m/>
    <m/>
    <m/>
    <m/>
    <m/>
    <m/>
    <m/>
    <m/>
    <m/>
    <m/>
    <m/>
    <m/>
    <m/>
    <m/>
    <m/>
  </r>
  <r>
    <x v="0"/>
    <x v="4"/>
    <x v="0"/>
    <x v="0"/>
    <x v="4"/>
    <x v="0"/>
    <x v="0"/>
    <x v="1"/>
    <n v="0"/>
    <n v="2.5153317990000001"/>
    <n v="2.33648056"/>
    <n v="2.1576163849999999"/>
    <n v="1.9787445560000001"/>
    <n v="1.80595778"/>
    <n v="1.6380537150000001"/>
    <n v="1.458575942"/>
    <n v="1.2789999320000001"/>
    <n v="1.099394261"/>
    <n v="0.91978528299999995"/>
    <n v="0.74017491800000002"/>
    <n v="0.56056437699999995"/>
    <n v="0.38095372700000002"/>
    <n v="0.20134297200000001"/>
    <n v="2.1732122999999999E-2"/>
    <m/>
    <m/>
    <m/>
    <m/>
    <m/>
    <m/>
    <m/>
    <m/>
    <m/>
    <m/>
    <m/>
    <m/>
    <m/>
    <m/>
    <m/>
  </r>
  <r>
    <x v="0"/>
    <x v="4"/>
    <x v="0"/>
    <x v="0"/>
    <x v="4"/>
    <x v="3"/>
    <x v="0"/>
    <x v="1"/>
    <n v="0"/>
    <n v="8.1068967368421063E-2"/>
    <n v="0.16236650210526316"/>
    <n v="0.24344779368421052"/>
    <n v="0.32384568315789475"/>
    <n v="0.3984812105263158"/>
    <n v="0.49271000947368426"/>
    <n v="0.58927719473684215"/>
    <n v="0.68871098631578953"/>
    <n v="0.7890321021052632"/>
    <n v="0.88927474526315786"/>
    <n v="0.9581877484210527"/>
    <n v="1.0266203042105264"/>
    <n v="1.0937400789473684"/>
    <n v="1.1586746957894738"/>
    <n v="1.2198989042105264"/>
    <m/>
    <m/>
    <m/>
    <m/>
    <m/>
    <m/>
    <m/>
    <m/>
    <m/>
    <m/>
    <m/>
    <m/>
    <m/>
    <m/>
    <m/>
  </r>
  <r>
    <x v="0"/>
    <x v="2"/>
    <x v="0"/>
    <x v="0"/>
    <x v="5"/>
    <x v="4"/>
    <x v="0"/>
    <x v="0"/>
    <n v="23.139146"/>
    <n v="22.785577999999997"/>
    <n v="29.902276999999998"/>
    <n v="34.256979999999992"/>
    <n v="37.56894192010197"/>
    <n v="41.719561958405748"/>
    <n v="45.317606527277022"/>
    <n v="44.880231611249179"/>
    <n v="44.150531093112171"/>
    <n v="42.982867929668785"/>
    <n v="43.481205063822557"/>
    <n v="40.29520860137729"/>
    <n v="36.746468258096328"/>
    <n v="33.06938253245707"/>
    <n v="29.150735546545839"/>
    <n v="25.089837640563761"/>
    <n v="21.26515549003264"/>
    <n v="17.619634053713355"/>
    <n v="14.161274813299972"/>
    <n v="11.01463732067306"/>
    <n v="8.3985776682127291"/>
    <n v="6.1534271040226312"/>
    <n v="4.2388509701445969"/>
    <n v="2.9976415609943174"/>
    <n v="2.0051203393975037"/>
    <n v="1.1087292340374737"/>
    <n v="0.3644378952968611"/>
    <n v="0.21879986251763386"/>
    <n v="0.16981417831846757"/>
    <n v="0.13652688261867621"/>
    <n v="0.11470560970212977"/>
  </r>
  <r>
    <x v="0"/>
    <x v="0"/>
    <x v="0"/>
    <x v="0"/>
    <x v="5"/>
    <x v="4"/>
    <x v="0"/>
    <x v="0"/>
    <n v="23.139146"/>
    <n v="22.785577999999997"/>
    <n v="29.902276999999998"/>
    <n v="34.256979999999992"/>
    <n v="37.578160702794889"/>
    <n v="41.736395638893683"/>
    <n v="45.345182756149271"/>
    <n v="44.919779596953909"/>
    <n v="44.206213145591036"/>
    <n v="43.059747798547356"/>
    <n v="41.499672495007417"/>
    <n v="39.463143066772538"/>
    <n v="36.895839884661768"/>
    <n v="33.23285029951132"/>
    <n v="29.332771724048321"/>
    <n v="25.293665555062027"/>
    <n v="21.497364100636954"/>
    <n v="17.885045278958131"/>
    <n v="14.46163499206445"/>
    <n v="11.27949827753077"/>
    <n v="8.6904843928201938"/>
    <n v="6.4712936913575883"/>
    <n v="4.5841388307145605"/>
    <n v="3.101166961890307"/>
    <n v="2.1216931023360912"/>
    <n v="1.2389401432712357"/>
    <n v="0.45428313015761773"/>
    <n v="0.24155174994411632"/>
    <n v="0.18147718138976102"/>
    <n v="0.14574023105419204"/>
    <n v="0.11932239733961716"/>
  </r>
  <r>
    <x v="0"/>
    <x v="1"/>
    <x v="0"/>
    <x v="0"/>
    <x v="5"/>
    <x v="4"/>
    <x v="0"/>
    <x v="0"/>
    <n v="23.139146"/>
    <n v="22.785577999999997"/>
    <n v="29.902276999999998"/>
    <n v="34.256979999999992"/>
    <n v="37.57075491825249"/>
    <n v="41.713574074774954"/>
    <n v="45.306434048481762"/>
    <n v="44.864332470034761"/>
    <n v="44.13095504635055"/>
    <n v="42.959898340303312"/>
    <n v="41.360949329668536"/>
    <n v="39.274499687037732"/>
    <n v="36.694987045247977"/>
    <n v="33.03251669126108"/>
    <n v="29.145775681079321"/>
    <n v="25.137283058909372"/>
    <n v="21.409481853778594"/>
    <n v="17.905090540639684"/>
    <n v="14.625892551165526"/>
    <n v="11.771859218925281"/>
    <n v="9.2332070375291284"/>
    <n v="7.0442424726249779"/>
    <n v="5.1885437712863691"/>
    <n v="3.6027542288553382"/>
    <n v="2.4338932784155869"/>
    <n v="1.6101172049667283"/>
    <n v="0.86486513685465827"/>
    <n v="0.29647513840923345"/>
    <n v="0.22163783670147066"/>
    <n v="0.19206746907590666"/>
    <n v="0.17157294150670474"/>
  </r>
  <r>
    <x v="0"/>
    <x v="3"/>
    <x v="0"/>
    <x v="0"/>
    <x v="5"/>
    <x v="4"/>
    <x v="0"/>
    <x v="0"/>
    <n v="23.139146"/>
    <n v="22.785577999999997"/>
    <n v="29.902276999999998"/>
    <n v="34.256979999999992"/>
    <n v="37.715202424694908"/>
    <n v="42.076414173210892"/>
    <n v="46.029399120031535"/>
    <n v="46.041301454052373"/>
    <n v="45.917367609293557"/>
    <n v="45.540966595198761"/>
    <n v="45.050266228281615"/>
    <n v="44.326945963510241"/>
    <n v="43.275276601203295"/>
    <n v="41.037618241790327"/>
    <n v="38.61201278912695"/>
    <n v="35.897346070336731"/>
    <n v="32.906047974376094"/>
    <n v="29.793727660020313"/>
    <n v="26.586867611975698"/>
    <n v="23.434444600858146"/>
    <n v="20.268324935453048"/>
    <n v="17.190371314555989"/>
    <n v="14.545584392512586"/>
    <n v="12.220968593802501"/>
    <n v="10.100749152365282"/>
    <n v="7.9191703313176145"/>
    <n v="6.2261847848749898"/>
    <n v="5.0852209554795875"/>
    <n v="4.0219735133602592"/>
    <n v="3.0349025592685632"/>
    <n v="2.1588120685254664"/>
  </r>
  <r>
    <x v="0"/>
    <x v="4"/>
    <x v="0"/>
    <x v="0"/>
    <x v="5"/>
    <x v="4"/>
    <x v="0"/>
    <x v="0"/>
    <n v="23.139146"/>
    <n v="22.785577999999997"/>
    <n v="29.902276999999998"/>
    <n v="34.256979999999992"/>
    <n v="37.682589128881283"/>
    <n v="41.99902747984968"/>
    <n v="45.868258624070506"/>
    <n v="45.76964011217374"/>
    <n v="45.492468931331352"/>
    <n v="44.908230717562596"/>
    <n v="44.087017780131163"/>
    <n v="42.940115092983298"/>
    <n v="41.355482854088422"/>
    <n v="38.534561773005329"/>
    <n v="35.407197072526237"/>
    <n v="32.017791225801645"/>
    <m/>
    <m/>
    <m/>
    <m/>
    <m/>
    <m/>
    <m/>
    <m/>
    <m/>
    <m/>
    <m/>
    <m/>
    <m/>
    <m/>
    <m/>
  </r>
  <r>
    <x v="0"/>
    <x v="2"/>
    <x v="0"/>
    <x v="0"/>
    <x v="6"/>
    <x v="5"/>
    <x v="0"/>
    <x v="0"/>
    <m/>
    <m/>
    <m/>
    <n v="0"/>
    <n v="0"/>
    <n v="1.9335212350527504"/>
    <n v="3.7196725083638311"/>
    <n v="5.2374463119108947"/>
    <n v="7.2049188769827897"/>
    <n v="7.8104369256610733"/>
    <n v="8.5172673788456361"/>
    <n v="9.9031898851879081"/>
    <n v="11.756619178981676"/>
    <n v="13.272164948348367"/>
    <n v="14.812574652772653"/>
    <n v="16.129331466365734"/>
    <n v="16.448823761617621"/>
    <n v="16.778644554484227"/>
    <n v="17.120485879281262"/>
    <n v="17.474486583708309"/>
    <n v="17.372322092623683"/>
    <n v="19.486193695134418"/>
    <n v="20.839195168223245"/>
    <n v="22.321318184107"/>
    <n v="23.955914808153139"/>
    <n v="25.963553190888774"/>
    <n v="27.538664892326381"/>
    <n v="29.075691112156704"/>
    <n v="30.674807619824662"/>
    <n v="32.247247500343825"/>
    <n v="33.898964603924526"/>
  </r>
  <r>
    <x v="0"/>
    <x v="0"/>
    <x v="0"/>
    <x v="0"/>
    <x v="6"/>
    <x v="5"/>
    <x v="0"/>
    <x v="0"/>
    <m/>
    <m/>
    <m/>
    <n v="0"/>
    <n v="0"/>
    <n v="1.9335212350527504"/>
    <n v="3.7196725083638311"/>
    <n v="5.2374463119108947"/>
    <n v="7.2049188769827897"/>
    <n v="7.8104369256610733"/>
    <n v="8.5172673788456361"/>
    <n v="9.9031898851879081"/>
    <n v="11.756619178981676"/>
    <n v="13.272164948348367"/>
    <n v="14.812574652772653"/>
    <n v="16.129331466365734"/>
    <n v="16.448823761617621"/>
    <n v="16.778644554484227"/>
    <n v="17.120485879281262"/>
    <n v="17.474486583708309"/>
    <n v="17.372322092623683"/>
    <n v="19.486193695134418"/>
    <n v="20.839195168223245"/>
    <n v="22.321318184107"/>
    <n v="23.955914808153139"/>
    <n v="25.963553190888774"/>
    <n v="27.538664892326381"/>
    <n v="29.075691112156704"/>
    <n v="30.674807619824662"/>
    <n v="32.247247500343825"/>
    <n v="33.898964603924526"/>
  </r>
  <r>
    <x v="0"/>
    <x v="1"/>
    <x v="0"/>
    <x v="0"/>
    <x v="6"/>
    <x v="5"/>
    <x v="0"/>
    <x v="0"/>
    <m/>
    <m/>
    <m/>
    <n v="0"/>
    <n v="0"/>
    <n v="1.9335212350527504"/>
    <n v="3.7196725083638311"/>
    <n v="5.2374463119108947"/>
    <n v="7.2049188769827897"/>
    <n v="7.8104369256610733"/>
    <n v="8.5172673788456361"/>
    <n v="9.9031898851879081"/>
    <n v="11.756619178981676"/>
    <n v="13.272164948348367"/>
    <n v="14.812574652772653"/>
    <n v="16.129331466365734"/>
    <n v="16.448823761617621"/>
    <n v="16.778644554484227"/>
    <n v="17.120485879281262"/>
    <n v="17.474486583708309"/>
    <n v="17.372322092623683"/>
    <n v="19.486193695134418"/>
    <n v="20.839195168223245"/>
    <n v="22.321318184107"/>
    <n v="23.955914808153139"/>
    <n v="25.963553190888774"/>
    <n v="27.538664892326381"/>
    <n v="29.075691112156704"/>
    <n v="30.674807619824662"/>
    <n v="32.247247500343825"/>
    <n v="33.898964603924526"/>
  </r>
  <r>
    <x v="0"/>
    <x v="3"/>
    <x v="0"/>
    <x v="0"/>
    <x v="6"/>
    <x v="5"/>
    <x v="0"/>
    <x v="0"/>
    <m/>
    <m/>
    <m/>
    <n v="0"/>
    <n v="0"/>
    <n v="0.2"/>
    <n v="0.88"/>
    <n v="1.71"/>
    <n v="2.1800000000000002"/>
    <n v="3.32"/>
    <n v="5.46"/>
    <n v="6.5"/>
    <n v="7"/>
    <n v="7.5"/>
    <n v="8"/>
    <n v="8.5"/>
    <n v="9"/>
    <n v="9.5"/>
    <n v="10"/>
    <n v="10.5"/>
    <n v="11"/>
    <n v="11.5"/>
    <n v="12"/>
    <n v="12.5"/>
    <n v="13"/>
    <n v="13.5"/>
    <n v="14"/>
    <n v="14.5"/>
    <n v="15"/>
    <n v="15.5"/>
    <n v="16"/>
  </r>
  <r>
    <x v="0"/>
    <x v="4"/>
    <x v="0"/>
    <x v="0"/>
    <x v="6"/>
    <x v="5"/>
    <x v="0"/>
    <x v="0"/>
    <m/>
    <m/>
    <m/>
    <n v="0"/>
    <n v="0"/>
    <n v="1.0667606175263753"/>
    <n v="2.2998362541819155"/>
    <n v="3.4737231559554473"/>
    <n v="4.6924594384913947"/>
    <n v="5.5652184628305363"/>
    <n v="6.9886336894228176"/>
    <n v="8.2015949425939532"/>
    <n v="9.3783095894908381"/>
    <n v="10.386082474174184"/>
    <n v="11.406287326386327"/>
    <n v="12.314665733182867"/>
    <m/>
    <m/>
    <m/>
    <m/>
    <m/>
    <m/>
    <m/>
    <m/>
    <m/>
    <m/>
    <m/>
    <m/>
    <m/>
    <m/>
    <m/>
  </r>
  <r>
    <x v="0"/>
    <x v="0"/>
    <x v="0"/>
    <x v="0"/>
    <x v="7"/>
    <x v="0"/>
    <x v="0"/>
    <x v="0"/>
    <m/>
    <m/>
    <m/>
    <n v="0"/>
    <n v="0"/>
    <n v="0"/>
    <n v="0"/>
    <n v="0"/>
    <n v="0"/>
    <n v="0"/>
    <n v="0"/>
    <n v="0"/>
    <n v="0"/>
    <n v="0"/>
    <n v="0"/>
    <n v="0"/>
    <n v="0"/>
    <n v="0"/>
    <n v="0"/>
    <n v="0"/>
    <n v="0"/>
    <n v="0"/>
    <n v="0"/>
    <n v="0"/>
    <n v="0"/>
    <n v="0"/>
    <n v="0"/>
    <n v="0"/>
    <n v="0"/>
    <n v="0"/>
    <n v="0"/>
  </r>
  <r>
    <x v="0"/>
    <x v="1"/>
    <x v="0"/>
    <x v="0"/>
    <x v="7"/>
    <x v="0"/>
    <x v="0"/>
    <x v="0"/>
    <m/>
    <m/>
    <m/>
    <n v="0"/>
    <n v="0"/>
    <n v="0"/>
    <n v="0"/>
    <n v="0"/>
    <n v="0"/>
    <n v="0"/>
    <n v="1.2263999999999999"/>
    <n v="1.2263999999999999"/>
    <n v="1.229761111"/>
    <n v="1.2263999999999999"/>
    <n v="1.9321583330000001"/>
    <n v="1.9321583330000001"/>
    <n v="1.9374527779999999"/>
    <n v="1.9321583330000001"/>
    <n v="1.9321583330000001"/>
    <n v="1.9321583330000001"/>
    <n v="1.9374527779999999"/>
    <n v="1.9321583330000001"/>
    <n v="1.9321583330000001"/>
    <n v="1.9321583330000001"/>
    <n v="1.9374527779999999"/>
    <n v="1.9321583330000001"/>
    <n v="1.9321583330000001"/>
    <n v="1.9321583330000001"/>
    <n v="1.9374527779999999"/>
    <n v="1.9321583330000001"/>
    <n v="1.9321583330000001"/>
  </r>
  <r>
    <x v="0"/>
    <x v="2"/>
    <x v="0"/>
    <x v="0"/>
    <x v="7"/>
    <x v="0"/>
    <x v="0"/>
    <x v="0"/>
    <m/>
    <m/>
    <m/>
    <n v="0"/>
    <n v="0"/>
    <n v="0"/>
    <n v="0"/>
    <n v="0"/>
    <n v="0"/>
    <n v="0"/>
    <n v="1.1037611110000001"/>
    <n v="1.1037611110000001"/>
    <n v="1.1067833330000001"/>
    <n v="1.1037611110000001"/>
    <n v="1.1037611110000001"/>
    <n v="1.2263999999999999"/>
    <n v="1.229761111"/>
    <n v="1.2263999999999999"/>
    <n v="1.2263999999999999"/>
    <n v="1.2263999999999999"/>
    <n v="1.229761111"/>
    <n v="1.2263999999999999"/>
    <n v="1.2263999999999999"/>
    <n v="1.2263999999999999"/>
    <n v="1.229761111"/>
    <n v="1.2263999999999999"/>
    <n v="1.2263999999999999"/>
    <n v="1.2263999999999999"/>
    <n v="1.229761111"/>
    <n v="1.2263999999999999"/>
    <n v="1.2263999999999999"/>
  </r>
  <r>
    <x v="0"/>
    <x v="3"/>
    <x v="0"/>
    <x v="0"/>
    <x v="7"/>
    <x v="0"/>
    <x v="0"/>
    <x v="0"/>
    <m/>
    <m/>
    <m/>
    <n v="0"/>
    <n v="0"/>
    <n v="0"/>
    <n v="0"/>
    <n v="0"/>
    <n v="0"/>
    <n v="0"/>
    <n v="0"/>
    <n v="0"/>
    <n v="0"/>
    <n v="0"/>
    <n v="0"/>
    <n v="0"/>
    <n v="0"/>
    <n v="0"/>
    <n v="0"/>
    <n v="0"/>
    <n v="0"/>
    <n v="0"/>
    <n v="0"/>
    <n v="0"/>
    <n v="0"/>
    <n v="0"/>
    <n v="0"/>
    <n v="0"/>
    <n v="0"/>
    <n v="0"/>
    <n v="0"/>
  </r>
  <r>
    <x v="0"/>
    <x v="4"/>
    <x v="0"/>
    <x v="0"/>
    <x v="7"/>
    <x v="0"/>
    <x v="0"/>
    <x v="0"/>
    <m/>
    <m/>
    <m/>
    <n v="0"/>
    <n v="0"/>
    <n v="0"/>
    <n v="0"/>
    <n v="0"/>
    <n v="0"/>
    <n v="0"/>
    <n v="0"/>
    <n v="0"/>
    <n v="0"/>
    <n v="0"/>
    <n v="0"/>
    <n v="0"/>
    <m/>
    <m/>
    <m/>
    <m/>
    <m/>
    <m/>
    <m/>
    <m/>
    <m/>
    <m/>
    <m/>
    <m/>
    <m/>
    <m/>
    <m/>
  </r>
  <r>
    <x v="0"/>
    <x v="0"/>
    <x v="0"/>
    <x v="0"/>
    <x v="8"/>
    <x v="3"/>
    <x v="0"/>
    <x v="0"/>
    <m/>
    <m/>
    <n v="5.0642337570000002"/>
    <n v="5.1439538819999999"/>
    <n v="5.4858264889999999"/>
    <n v="5.5048554075"/>
    <n v="5.5238843260000001"/>
    <n v="5.5429132445000002"/>
    <n v="5.5619421630000003"/>
    <n v="5.5809710815000004"/>
    <n v="5.6"/>
    <n v="5.6"/>
    <n v="3.6"/>
    <n v="3.3"/>
    <n v="2.8"/>
    <n v="2.4"/>
    <n v="2.4"/>
    <n v="2.4"/>
    <n v="2.4"/>
    <n v="2"/>
    <n v="2"/>
    <n v="1.6"/>
    <n v="0.7970410958904105"/>
    <n v="0.69741095890410909"/>
    <n v="0.59778082191780779"/>
    <n v="0.473243150684931"/>
    <n v="0.28020976027397221"/>
    <n v="9.9318792808218981E-2"/>
    <n v="3.476157748287665E-2"/>
    <n v="5.2142366224314975E-3"/>
    <n v="0"/>
  </r>
  <r>
    <x v="0"/>
    <x v="1"/>
    <x v="0"/>
    <x v="0"/>
    <x v="8"/>
    <x v="3"/>
    <x v="0"/>
    <x v="0"/>
    <m/>
    <m/>
    <n v="5.0642337570000002"/>
    <n v="5.1439538819999999"/>
    <n v="5.4858264889999999"/>
    <n v="7.0381887408333332"/>
    <n v="8.5905509926666674"/>
    <n v="10.142913244500001"/>
    <n v="11.695275496333334"/>
    <n v="13.247637748166667"/>
    <n v="14.8"/>
    <n v="16.899999999999999"/>
    <n v="19.100000000000001"/>
    <n v="21.2"/>
    <n v="23.4"/>
    <n v="25.6"/>
    <n v="27.7"/>
    <n v="29.9"/>
    <n v="32"/>
    <n v="34.200000000000003"/>
    <n v="36.4"/>
    <n v="38.5"/>
    <n v="40.700000000000003"/>
    <n v="42.8"/>
    <n v="45"/>
    <n v="47.2"/>
    <n v="49.3"/>
    <n v="51.5"/>
    <n v="53.6"/>
    <n v="55.8"/>
    <n v="57.9"/>
  </r>
  <r>
    <x v="0"/>
    <x v="2"/>
    <x v="0"/>
    <x v="0"/>
    <x v="8"/>
    <x v="3"/>
    <x v="0"/>
    <x v="0"/>
    <m/>
    <m/>
    <n v="5.0642337570000002"/>
    <n v="5.1439538819999999"/>
    <n v="5.4858264889999999"/>
    <n v="9.0215220741666666"/>
    <n v="12.557217659333332"/>
    <n v="16.0929132445"/>
    <n v="19.628608829666668"/>
    <n v="23.164304414833335"/>
    <n v="26.7"/>
    <n v="28.614999999999998"/>
    <n v="30.529999999999998"/>
    <n v="32.445"/>
    <n v="34.36"/>
    <n v="36.274999999999999"/>
    <n v="38.19"/>
    <n v="40.104999999999997"/>
    <n v="42.019999999999996"/>
    <n v="43.934999999999995"/>
    <n v="45.849999999999994"/>
    <n v="47.764999999999993"/>
    <n v="49.679999999999993"/>
    <n v="51.594999999999992"/>
    <n v="53.509999999999991"/>
    <n v="55.42499999999999"/>
    <n v="57.339999999999989"/>
    <n v="59.254999999999988"/>
    <n v="61.169999999999987"/>
    <n v="63.084999999999987"/>
    <n v="65"/>
  </r>
  <r>
    <x v="0"/>
    <x v="3"/>
    <x v="0"/>
    <x v="0"/>
    <x v="8"/>
    <x v="3"/>
    <x v="0"/>
    <x v="0"/>
    <m/>
    <m/>
    <n v="5.0642337570000002"/>
    <n v="5.1439538819999999"/>
    <n v="5.4858264889999999"/>
    <n v="6.4003711277692306"/>
    <n v="7.3149157665384621"/>
    <n v="8.2294604053076927"/>
    <n v="9.1440050440769234"/>
    <n v="10.058549682846152"/>
    <n v="11.545766353384613"/>
    <n v="12.718478035715384"/>
    <n v="13.891189718046153"/>
    <n v="15.063901400376922"/>
    <n v="16.236613082707692"/>
    <n v="17.409324765038463"/>
    <n v="18.58203644736923"/>
    <n v="19.754748129700001"/>
    <n v="20.927459812030772"/>
    <n v="22.10017149436154"/>
    <n v="23.272883176692311"/>
    <n v="24.445594859023082"/>
    <n v="25.618306541353849"/>
    <n v="26.79101822368462"/>
    <n v="27.963729906015388"/>
    <n v="29.136441588346159"/>
    <n v="30.30915327067693"/>
    <n v="31.481864953007697"/>
    <n v="32.654576635338465"/>
    <n v="33.827288317669236"/>
    <n v="35"/>
  </r>
  <r>
    <x v="0"/>
    <x v="4"/>
    <x v="0"/>
    <x v="0"/>
    <x v="8"/>
    <x v="3"/>
    <x v="0"/>
    <x v="0"/>
    <m/>
    <m/>
    <n v="5.0642337570000002"/>
    <n v="5.1439538819999999"/>
    <n v="5.4858264889999999"/>
    <n v="6.4003711277692306"/>
    <n v="7.3149157665384621"/>
    <n v="8.2294604053076927"/>
    <n v="9.1440050440769234"/>
    <n v="10.058549682846152"/>
    <n v="11.545766353384613"/>
    <n v="13.537545559211537"/>
    <n v="15.529324765038462"/>
    <n v="17.521103970865386"/>
    <n v="19.512883176692309"/>
    <n v="21.504662382519232"/>
    <m/>
    <m/>
    <m/>
    <m/>
    <m/>
    <m/>
    <m/>
    <m/>
    <m/>
    <m/>
    <m/>
    <m/>
    <m/>
    <m/>
    <m/>
  </r>
  <r>
    <x v="0"/>
    <x v="0"/>
    <x v="0"/>
    <x v="1"/>
    <x v="1"/>
    <x v="1"/>
    <x v="1"/>
    <x v="0"/>
    <m/>
    <m/>
    <m/>
    <s v="N/A"/>
    <s v="N/A"/>
    <s v="N/A"/>
    <s v="N/A"/>
    <s v="N/A"/>
    <s v="N/A"/>
    <s v="N/A"/>
    <s v="N/A"/>
    <s v="N/A"/>
    <s v="N/A"/>
    <s v="N/A"/>
    <s v="N/A"/>
    <s v="N/A"/>
    <s v="N/A"/>
    <s v="N/A"/>
    <s v="N/A"/>
    <s v="N/A"/>
    <s v="N/A"/>
    <s v="N/A"/>
    <s v="N/A"/>
    <s v="N/A"/>
    <s v="N/A"/>
    <s v="N/A"/>
    <s v="N/A"/>
    <s v="N/A"/>
    <s v="N/A"/>
    <s v="N/A"/>
    <n v="0"/>
  </r>
  <r>
    <x v="0"/>
    <x v="0"/>
    <x v="0"/>
    <x v="1"/>
    <x v="0"/>
    <x v="0"/>
    <x v="2"/>
    <x v="0"/>
    <m/>
    <m/>
    <m/>
    <s v="N/A"/>
    <s v="N/A"/>
    <s v="N/A"/>
    <s v="N/A"/>
    <s v="N/A"/>
    <s v="N/A"/>
    <s v="N/A"/>
    <s v="N/A"/>
    <s v="N/A"/>
    <s v="N/A"/>
    <s v="N/A"/>
    <s v="N/A"/>
    <s v="N/A"/>
    <s v="N/A"/>
    <s v="N/A"/>
    <s v="N/A"/>
    <s v="N/A"/>
    <s v="N/A"/>
    <s v="N/A"/>
    <s v="N/A"/>
    <s v="N/A"/>
    <s v="N/A"/>
    <s v="N/A"/>
    <s v="N/A"/>
    <s v="N/A"/>
    <s v="N/A"/>
    <s v="N/A"/>
    <n v="40.372697403201975"/>
  </r>
  <r>
    <x v="0"/>
    <x v="0"/>
    <x v="0"/>
    <x v="1"/>
    <x v="0"/>
    <x v="0"/>
    <x v="3"/>
    <x v="0"/>
    <m/>
    <m/>
    <m/>
    <s v="N/A"/>
    <s v="N/A"/>
    <s v="N/A"/>
    <s v="N/A"/>
    <s v="N/A"/>
    <s v="N/A"/>
    <s v="N/A"/>
    <s v="N/A"/>
    <s v="N/A"/>
    <s v="N/A"/>
    <s v="N/A"/>
    <s v="N/A"/>
    <s v="N/A"/>
    <s v="N/A"/>
    <s v="N/A"/>
    <s v="N/A"/>
    <s v="N/A"/>
    <s v="N/A"/>
    <s v="N/A"/>
    <s v="N/A"/>
    <s v="N/A"/>
    <s v="N/A"/>
    <s v="N/A"/>
    <s v="N/A"/>
    <s v="N/A"/>
    <s v="N/A"/>
    <s v="N/A"/>
    <n v="11.550887876127256"/>
  </r>
  <r>
    <x v="0"/>
    <x v="0"/>
    <x v="0"/>
    <x v="1"/>
    <x v="0"/>
    <x v="0"/>
    <x v="4"/>
    <x v="0"/>
    <m/>
    <m/>
    <m/>
    <s v="N/A"/>
    <s v="N/A"/>
    <s v="N/A"/>
    <s v="N/A"/>
    <s v="N/A"/>
    <s v="N/A"/>
    <s v="N/A"/>
    <s v="N/A"/>
    <s v="N/A"/>
    <s v="N/A"/>
    <s v="N/A"/>
    <s v="N/A"/>
    <s v="N/A"/>
    <s v="N/A"/>
    <s v="N/A"/>
    <s v="N/A"/>
    <s v="N/A"/>
    <s v="N/A"/>
    <s v="N/A"/>
    <s v="N/A"/>
    <s v="N/A"/>
    <s v="N/A"/>
    <s v="N/A"/>
    <s v="N/A"/>
    <s v="N/A"/>
    <s v="N/A"/>
    <s v="N/A"/>
    <n v="14.023033620833456"/>
  </r>
  <r>
    <x v="0"/>
    <x v="0"/>
    <x v="0"/>
    <x v="1"/>
    <x v="0"/>
    <x v="0"/>
    <x v="5"/>
    <x v="0"/>
    <m/>
    <m/>
    <m/>
    <s v="N/A"/>
    <s v="N/A"/>
    <s v="N/A"/>
    <s v="N/A"/>
    <s v="N/A"/>
    <s v="N/A"/>
    <s v="N/A"/>
    <s v="N/A"/>
    <s v="N/A"/>
    <s v="N/A"/>
    <s v="N/A"/>
    <s v="N/A"/>
    <s v="N/A"/>
    <s v="N/A"/>
    <s v="N/A"/>
    <s v="N/A"/>
    <s v="N/A"/>
    <s v="N/A"/>
    <s v="N/A"/>
    <s v="N/A"/>
    <s v="N/A"/>
    <s v="N/A"/>
    <s v="N/A"/>
    <s v="N/A"/>
    <s v="N/A"/>
    <s v="N/A"/>
    <s v="N/A"/>
    <n v="2.3868993397163329"/>
  </r>
  <r>
    <x v="0"/>
    <x v="0"/>
    <x v="0"/>
    <x v="1"/>
    <x v="0"/>
    <x v="0"/>
    <x v="6"/>
    <x v="0"/>
    <m/>
    <m/>
    <m/>
    <s v="N/A"/>
    <s v="N/A"/>
    <s v="N/A"/>
    <s v="N/A"/>
    <s v="N/A"/>
    <s v="N/A"/>
    <s v="N/A"/>
    <s v="N/A"/>
    <s v="N/A"/>
    <s v="N/A"/>
    <s v="N/A"/>
    <s v="N/A"/>
    <s v="N/A"/>
    <s v="N/A"/>
    <s v="N/A"/>
    <s v="N/A"/>
    <s v="N/A"/>
    <s v="N/A"/>
    <s v="N/A"/>
    <s v="N/A"/>
    <s v="N/A"/>
    <s v="N/A"/>
    <s v="N/A"/>
    <s v="N/A"/>
    <s v="N/A"/>
    <s v="N/A"/>
    <s v="N/A"/>
    <n v="45.032981760120983"/>
  </r>
  <r>
    <x v="0"/>
    <x v="0"/>
    <x v="0"/>
    <x v="1"/>
    <x v="9"/>
    <x v="2"/>
    <x v="5"/>
    <x v="0"/>
    <m/>
    <m/>
    <m/>
    <s v="N/A"/>
    <s v="N/A"/>
    <s v="N/A"/>
    <s v="N/A"/>
    <s v="N/A"/>
    <s v="N/A"/>
    <s v="N/A"/>
    <s v="N/A"/>
    <s v="N/A"/>
    <s v="N/A"/>
    <s v="N/A"/>
    <s v="N/A"/>
    <s v="N/A"/>
    <s v="N/A"/>
    <s v="N/A"/>
    <s v="N/A"/>
    <s v="N/A"/>
    <s v="N/A"/>
    <s v="N/A"/>
    <s v="N/A"/>
    <s v="N/A"/>
    <s v="N/A"/>
    <s v="N/A"/>
    <s v="N/A"/>
    <s v="N/A"/>
    <s v="N/A"/>
    <s v="N/A"/>
    <n v="2.8559122060000002"/>
  </r>
  <r>
    <x v="0"/>
    <x v="0"/>
    <x v="0"/>
    <x v="1"/>
    <x v="9"/>
    <x v="2"/>
    <x v="1"/>
    <x v="0"/>
    <m/>
    <m/>
    <m/>
    <s v="N/A"/>
    <s v="N/A"/>
    <s v="N/A"/>
    <s v="N/A"/>
    <s v="N/A"/>
    <s v="N/A"/>
    <s v="N/A"/>
    <s v="N/A"/>
    <s v="N/A"/>
    <s v="N/A"/>
    <s v="N/A"/>
    <s v="N/A"/>
    <s v="N/A"/>
    <s v="N/A"/>
    <s v="N/A"/>
    <s v="N/A"/>
    <s v="N/A"/>
    <s v="N/A"/>
    <s v="N/A"/>
    <s v="N/A"/>
    <s v="N/A"/>
    <s v="N/A"/>
    <s v="N/A"/>
    <s v="N/A"/>
    <s v="N/A"/>
    <s v="N/A"/>
    <s v="N/A"/>
    <n v="0"/>
  </r>
  <r>
    <x v="0"/>
    <x v="0"/>
    <x v="0"/>
    <x v="1"/>
    <x v="9"/>
    <x v="0"/>
    <x v="2"/>
    <x v="0"/>
    <m/>
    <m/>
    <m/>
    <s v="N/A"/>
    <s v="N/A"/>
    <s v="N/A"/>
    <s v="N/A"/>
    <s v="N/A"/>
    <s v="N/A"/>
    <s v="N/A"/>
    <s v="N/A"/>
    <s v="N/A"/>
    <s v="N/A"/>
    <s v="N/A"/>
    <s v="N/A"/>
    <s v="N/A"/>
    <s v="N/A"/>
    <s v="N/A"/>
    <s v="N/A"/>
    <s v="N/A"/>
    <s v="N/A"/>
    <s v="N/A"/>
    <s v="N/A"/>
    <s v="N/A"/>
    <s v="N/A"/>
    <s v="N/A"/>
    <s v="N/A"/>
    <s v="N/A"/>
    <s v="N/A"/>
    <s v="N/A"/>
    <n v="0.95921149541503037"/>
  </r>
  <r>
    <x v="0"/>
    <x v="0"/>
    <x v="0"/>
    <x v="1"/>
    <x v="9"/>
    <x v="0"/>
    <x v="3"/>
    <x v="0"/>
    <m/>
    <m/>
    <m/>
    <s v="N/A"/>
    <s v="N/A"/>
    <s v="N/A"/>
    <s v="N/A"/>
    <s v="N/A"/>
    <s v="N/A"/>
    <s v="N/A"/>
    <s v="N/A"/>
    <s v="N/A"/>
    <s v="N/A"/>
    <s v="N/A"/>
    <s v="N/A"/>
    <s v="N/A"/>
    <s v="N/A"/>
    <s v="N/A"/>
    <s v="N/A"/>
    <s v="N/A"/>
    <s v="N/A"/>
    <s v="N/A"/>
    <s v="N/A"/>
    <s v="N/A"/>
    <s v="N/A"/>
    <s v="N/A"/>
    <s v="N/A"/>
    <s v="N/A"/>
    <s v="N/A"/>
    <s v="N/A"/>
    <n v="0.27443656593905535"/>
  </r>
  <r>
    <x v="0"/>
    <x v="0"/>
    <x v="0"/>
    <x v="1"/>
    <x v="9"/>
    <x v="0"/>
    <x v="4"/>
    <x v="0"/>
    <m/>
    <m/>
    <m/>
    <s v="N/A"/>
    <s v="N/A"/>
    <s v="N/A"/>
    <s v="N/A"/>
    <s v="N/A"/>
    <s v="N/A"/>
    <s v="N/A"/>
    <s v="N/A"/>
    <s v="N/A"/>
    <s v="N/A"/>
    <s v="N/A"/>
    <s v="N/A"/>
    <s v="N/A"/>
    <s v="N/A"/>
    <s v="N/A"/>
    <s v="N/A"/>
    <s v="N/A"/>
    <s v="N/A"/>
    <s v="N/A"/>
    <s v="N/A"/>
    <s v="N/A"/>
    <s v="N/A"/>
    <s v="N/A"/>
    <s v="N/A"/>
    <s v="N/A"/>
    <s v="N/A"/>
    <s v="N/A"/>
    <n v="0.33317206713634395"/>
  </r>
  <r>
    <x v="0"/>
    <x v="0"/>
    <x v="0"/>
    <x v="1"/>
    <x v="9"/>
    <x v="0"/>
    <x v="5"/>
    <x v="0"/>
    <m/>
    <m/>
    <m/>
    <s v="N/A"/>
    <s v="N/A"/>
    <s v="N/A"/>
    <s v="N/A"/>
    <s v="N/A"/>
    <s v="N/A"/>
    <s v="N/A"/>
    <s v="N/A"/>
    <s v="N/A"/>
    <s v="N/A"/>
    <s v="N/A"/>
    <s v="N/A"/>
    <s v="N/A"/>
    <s v="N/A"/>
    <s v="N/A"/>
    <s v="N/A"/>
    <s v="N/A"/>
    <s v="N/A"/>
    <s v="N/A"/>
    <s v="N/A"/>
    <s v="N/A"/>
    <s v="N/A"/>
    <s v="N/A"/>
    <s v="N/A"/>
    <s v="N/A"/>
    <s v="N/A"/>
    <s v="N/A"/>
    <n v="5.6710139087037266E-2"/>
  </r>
  <r>
    <x v="0"/>
    <x v="0"/>
    <x v="0"/>
    <x v="1"/>
    <x v="9"/>
    <x v="0"/>
    <x v="6"/>
    <x v="0"/>
    <m/>
    <m/>
    <m/>
    <s v="N/A"/>
    <s v="N/A"/>
    <s v="N/A"/>
    <s v="N/A"/>
    <s v="N/A"/>
    <s v="N/A"/>
    <s v="N/A"/>
    <s v="N/A"/>
    <s v="N/A"/>
    <s v="N/A"/>
    <s v="N/A"/>
    <s v="N/A"/>
    <s v="N/A"/>
    <s v="N/A"/>
    <s v="N/A"/>
    <s v="N/A"/>
    <s v="N/A"/>
    <s v="N/A"/>
    <s v="N/A"/>
    <s v="N/A"/>
    <s v="N/A"/>
    <s v="N/A"/>
    <s v="N/A"/>
    <s v="N/A"/>
    <s v="N/A"/>
    <s v="N/A"/>
    <s v="N/A"/>
    <n v="1.069934796422533"/>
  </r>
  <r>
    <x v="0"/>
    <x v="0"/>
    <x v="0"/>
    <x v="1"/>
    <x v="9"/>
    <x v="3"/>
    <x v="7"/>
    <x v="0"/>
    <m/>
    <m/>
    <m/>
    <s v="N/A"/>
    <s v="N/A"/>
    <s v="N/A"/>
    <s v="N/A"/>
    <s v="N/A"/>
    <s v="N/A"/>
    <s v="N/A"/>
    <s v="N/A"/>
    <s v="N/A"/>
    <s v="N/A"/>
    <s v="N/A"/>
    <s v="N/A"/>
    <s v="N/A"/>
    <s v="N/A"/>
    <s v="N/A"/>
    <s v="N/A"/>
    <s v="N/A"/>
    <s v="N/A"/>
    <s v="N/A"/>
    <s v="N/A"/>
    <s v="N/A"/>
    <s v="N/A"/>
    <s v="N/A"/>
    <s v="N/A"/>
    <s v="N/A"/>
    <s v="N/A"/>
    <s v="N/A"/>
    <n v="3.2232539536842109"/>
  </r>
  <r>
    <x v="0"/>
    <x v="0"/>
    <x v="0"/>
    <x v="1"/>
    <x v="9"/>
    <x v="3"/>
    <x v="1"/>
    <x v="0"/>
    <m/>
    <m/>
    <m/>
    <s v="N/A"/>
    <s v="N/A"/>
    <s v="N/A"/>
    <s v="N/A"/>
    <s v="N/A"/>
    <s v="N/A"/>
    <s v="N/A"/>
    <s v="N/A"/>
    <s v="N/A"/>
    <s v="N/A"/>
    <s v="N/A"/>
    <s v="N/A"/>
    <s v="N/A"/>
    <s v="N/A"/>
    <s v="N/A"/>
    <s v="N/A"/>
    <s v="N/A"/>
    <s v="N/A"/>
    <s v="N/A"/>
    <s v="N/A"/>
    <s v="N/A"/>
    <s v="N/A"/>
    <s v="N/A"/>
    <s v="N/A"/>
    <s v="N/A"/>
    <s v="N/A"/>
    <s v="N/A"/>
    <n v="0"/>
  </r>
  <r>
    <x v="0"/>
    <x v="0"/>
    <x v="0"/>
    <x v="1"/>
    <x v="9"/>
    <x v="3"/>
    <x v="2"/>
    <x v="0"/>
    <m/>
    <m/>
    <m/>
    <s v="N/A"/>
    <s v="N/A"/>
    <s v="N/A"/>
    <s v="N/A"/>
    <s v="N/A"/>
    <s v="N/A"/>
    <s v="N/A"/>
    <s v="N/A"/>
    <s v="N/A"/>
    <s v="N/A"/>
    <s v="N/A"/>
    <s v="N/A"/>
    <s v="N/A"/>
    <s v="N/A"/>
    <s v="N/A"/>
    <s v="N/A"/>
    <s v="N/A"/>
    <s v="N/A"/>
    <s v="N/A"/>
    <s v="N/A"/>
    <s v="N/A"/>
    <s v="N/A"/>
    <s v="N/A"/>
    <s v="N/A"/>
    <s v="N/A"/>
    <s v="N/A"/>
    <s v="N/A"/>
    <n v="0"/>
  </r>
  <r>
    <x v="0"/>
    <x v="0"/>
    <x v="0"/>
    <x v="1"/>
    <x v="9"/>
    <x v="3"/>
    <x v="5"/>
    <x v="0"/>
    <m/>
    <m/>
    <m/>
    <s v="N/A"/>
    <s v="N/A"/>
    <s v="N/A"/>
    <s v="N/A"/>
    <s v="N/A"/>
    <s v="N/A"/>
    <s v="N/A"/>
    <s v="N/A"/>
    <s v="N/A"/>
    <s v="N/A"/>
    <s v="N/A"/>
    <s v="N/A"/>
    <s v="N/A"/>
    <s v="N/A"/>
    <s v="N/A"/>
    <s v="N/A"/>
    <s v="N/A"/>
    <s v="N/A"/>
    <s v="N/A"/>
    <s v="N/A"/>
    <s v="N/A"/>
    <s v="N/A"/>
    <s v="N/A"/>
    <s v="N/A"/>
    <s v="N/A"/>
    <s v="N/A"/>
    <s v="N/A"/>
    <n v="0"/>
  </r>
  <r>
    <x v="0"/>
    <x v="0"/>
    <x v="0"/>
    <x v="1"/>
    <x v="9"/>
    <x v="3"/>
    <x v="3"/>
    <x v="0"/>
    <m/>
    <m/>
    <m/>
    <s v="N/A"/>
    <s v="N/A"/>
    <s v="N/A"/>
    <s v="N/A"/>
    <s v="N/A"/>
    <s v="N/A"/>
    <s v="N/A"/>
    <s v="N/A"/>
    <s v="N/A"/>
    <s v="N/A"/>
    <s v="N/A"/>
    <s v="N/A"/>
    <s v="N/A"/>
    <s v="N/A"/>
    <s v="N/A"/>
    <s v="N/A"/>
    <s v="N/A"/>
    <s v="N/A"/>
    <s v="N/A"/>
    <s v="N/A"/>
    <s v="N/A"/>
    <s v="N/A"/>
    <s v="N/A"/>
    <s v="N/A"/>
    <s v="N/A"/>
    <s v="N/A"/>
    <s v="N/A"/>
    <n v="0"/>
  </r>
  <r>
    <x v="0"/>
    <x v="0"/>
    <x v="0"/>
    <x v="1"/>
    <x v="9"/>
    <x v="3"/>
    <x v="4"/>
    <x v="0"/>
    <m/>
    <m/>
    <m/>
    <s v="N/A"/>
    <s v="N/A"/>
    <s v="N/A"/>
    <s v="N/A"/>
    <s v="N/A"/>
    <s v="N/A"/>
    <s v="N/A"/>
    <s v="N/A"/>
    <s v="N/A"/>
    <s v="N/A"/>
    <s v="N/A"/>
    <s v="N/A"/>
    <s v="N/A"/>
    <s v="N/A"/>
    <s v="N/A"/>
    <s v="N/A"/>
    <s v="N/A"/>
    <s v="N/A"/>
    <s v="N/A"/>
    <s v="N/A"/>
    <s v="N/A"/>
    <s v="N/A"/>
    <s v="N/A"/>
    <s v="N/A"/>
    <s v="N/A"/>
    <s v="N/A"/>
    <s v="N/A"/>
    <n v="0"/>
  </r>
  <r>
    <x v="0"/>
    <x v="0"/>
    <x v="0"/>
    <x v="1"/>
    <x v="3"/>
    <x v="2"/>
    <x v="5"/>
    <x v="0"/>
    <m/>
    <m/>
    <m/>
    <s v="N/A"/>
    <s v="N/A"/>
    <s v="N/A"/>
    <s v="N/A"/>
    <s v="N/A"/>
    <s v="N/A"/>
    <s v="N/A"/>
    <s v="N/A"/>
    <s v="N/A"/>
    <s v="N/A"/>
    <s v="N/A"/>
    <s v="N/A"/>
    <s v="N/A"/>
    <s v="N/A"/>
    <s v="N/A"/>
    <s v="N/A"/>
    <s v="N/A"/>
    <s v="N/A"/>
    <s v="N/A"/>
    <s v="N/A"/>
    <s v="N/A"/>
    <s v="N/A"/>
    <s v="N/A"/>
    <s v="N/A"/>
    <s v="N/A"/>
    <s v="N/A"/>
    <s v="N/A"/>
    <n v="0.16392743700000001"/>
  </r>
  <r>
    <x v="0"/>
    <x v="0"/>
    <x v="0"/>
    <x v="1"/>
    <x v="3"/>
    <x v="2"/>
    <x v="1"/>
    <x v="0"/>
    <m/>
    <m/>
    <m/>
    <s v="N/A"/>
    <s v="N/A"/>
    <s v="N/A"/>
    <s v="N/A"/>
    <s v="N/A"/>
    <s v="N/A"/>
    <s v="N/A"/>
    <s v="N/A"/>
    <s v="N/A"/>
    <s v="N/A"/>
    <s v="N/A"/>
    <s v="N/A"/>
    <s v="N/A"/>
    <s v="N/A"/>
    <s v="N/A"/>
    <s v="N/A"/>
    <s v="N/A"/>
    <s v="N/A"/>
    <s v="N/A"/>
    <s v="N/A"/>
    <s v="N/A"/>
    <s v="N/A"/>
    <s v="N/A"/>
    <s v="N/A"/>
    <s v="N/A"/>
    <s v="N/A"/>
    <s v="N/A"/>
    <n v="0"/>
  </r>
  <r>
    <x v="0"/>
    <x v="0"/>
    <x v="0"/>
    <x v="1"/>
    <x v="3"/>
    <x v="0"/>
    <x v="2"/>
    <x v="0"/>
    <m/>
    <m/>
    <m/>
    <s v="N/A"/>
    <s v="N/A"/>
    <s v="N/A"/>
    <s v="N/A"/>
    <s v="N/A"/>
    <s v="N/A"/>
    <s v="N/A"/>
    <s v="N/A"/>
    <s v="N/A"/>
    <s v="N/A"/>
    <s v="N/A"/>
    <s v="N/A"/>
    <s v="N/A"/>
    <s v="N/A"/>
    <s v="N/A"/>
    <s v="N/A"/>
    <s v="N/A"/>
    <s v="N/A"/>
    <s v="N/A"/>
    <s v="N/A"/>
    <s v="N/A"/>
    <s v="N/A"/>
    <s v="N/A"/>
    <s v="N/A"/>
    <s v="N/A"/>
    <s v="N/A"/>
    <s v="N/A"/>
    <n v="0.2124988887388822"/>
  </r>
  <r>
    <x v="0"/>
    <x v="0"/>
    <x v="0"/>
    <x v="1"/>
    <x v="3"/>
    <x v="0"/>
    <x v="3"/>
    <x v="0"/>
    <m/>
    <m/>
    <m/>
    <s v="N/A"/>
    <s v="N/A"/>
    <s v="N/A"/>
    <s v="N/A"/>
    <s v="N/A"/>
    <s v="N/A"/>
    <s v="N/A"/>
    <s v="N/A"/>
    <s v="N/A"/>
    <s v="N/A"/>
    <s v="N/A"/>
    <s v="N/A"/>
    <s v="N/A"/>
    <s v="N/A"/>
    <s v="N/A"/>
    <s v="N/A"/>
    <s v="N/A"/>
    <s v="N/A"/>
    <s v="N/A"/>
    <s v="N/A"/>
    <s v="N/A"/>
    <s v="N/A"/>
    <s v="N/A"/>
    <s v="N/A"/>
    <s v="N/A"/>
    <s v="N/A"/>
    <s v="N/A"/>
    <n v="6.0797296081331373E-2"/>
  </r>
  <r>
    <x v="0"/>
    <x v="0"/>
    <x v="0"/>
    <x v="1"/>
    <x v="3"/>
    <x v="0"/>
    <x v="4"/>
    <x v="0"/>
    <m/>
    <m/>
    <m/>
    <s v="N/A"/>
    <s v="N/A"/>
    <s v="N/A"/>
    <s v="N/A"/>
    <s v="N/A"/>
    <s v="N/A"/>
    <s v="N/A"/>
    <s v="N/A"/>
    <s v="N/A"/>
    <s v="N/A"/>
    <s v="N/A"/>
    <s v="N/A"/>
    <s v="N/A"/>
    <s v="N/A"/>
    <s v="N/A"/>
    <s v="N/A"/>
    <s v="N/A"/>
    <s v="N/A"/>
    <s v="N/A"/>
    <s v="N/A"/>
    <s v="N/A"/>
    <s v="N/A"/>
    <s v="N/A"/>
    <s v="N/A"/>
    <s v="N/A"/>
    <s v="N/A"/>
    <s v="N/A"/>
    <n v="7.3809263508332182E-2"/>
  </r>
  <r>
    <x v="0"/>
    <x v="0"/>
    <x v="0"/>
    <x v="1"/>
    <x v="3"/>
    <x v="0"/>
    <x v="5"/>
    <x v="0"/>
    <m/>
    <m/>
    <m/>
    <s v="N/A"/>
    <s v="N/A"/>
    <s v="N/A"/>
    <s v="N/A"/>
    <s v="N/A"/>
    <s v="N/A"/>
    <s v="N/A"/>
    <s v="N/A"/>
    <s v="N/A"/>
    <s v="N/A"/>
    <s v="N/A"/>
    <s v="N/A"/>
    <s v="N/A"/>
    <s v="N/A"/>
    <s v="N/A"/>
    <s v="N/A"/>
    <s v="N/A"/>
    <s v="N/A"/>
    <s v="N/A"/>
    <s v="N/A"/>
    <s v="N/A"/>
    <s v="N/A"/>
    <s v="N/A"/>
    <s v="N/A"/>
    <s v="N/A"/>
    <s v="N/A"/>
    <s v="N/A"/>
    <n v="1.2563278895035264E-2"/>
  </r>
  <r>
    <x v="0"/>
    <x v="0"/>
    <x v="0"/>
    <x v="1"/>
    <x v="3"/>
    <x v="0"/>
    <x v="6"/>
    <x v="0"/>
    <m/>
    <m/>
    <m/>
    <s v="N/A"/>
    <s v="N/A"/>
    <s v="N/A"/>
    <s v="N/A"/>
    <s v="N/A"/>
    <s v="N/A"/>
    <s v="N/A"/>
    <s v="N/A"/>
    <s v="N/A"/>
    <s v="N/A"/>
    <s v="N/A"/>
    <s v="N/A"/>
    <s v="N/A"/>
    <s v="N/A"/>
    <s v="N/A"/>
    <s v="N/A"/>
    <s v="N/A"/>
    <s v="N/A"/>
    <s v="N/A"/>
    <s v="N/A"/>
    <s v="N/A"/>
    <s v="N/A"/>
    <s v="N/A"/>
    <s v="N/A"/>
    <s v="N/A"/>
    <s v="N/A"/>
    <s v="N/A"/>
    <n v="0.23702797177641891"/>
  </r>
  <r>
    <x v="0"/>
    <x v="0"/>
    <x v="0"/>
    <x v="1"/>
    <x v="3"/>
    <x v="3"/>
    <x v="7"/>
    <x v="0"/>
    <m/>
    <m/>
    <m/>
    <s v="N/A"/>
    <s v="N/A"/>
    <s v="N/A"/>
    <s v="N/A"/>
    <s v="N/A"/>
    <s v="N/A"/>
    <s v="N/A"/>
    <s v="N/A"/>
    <s v="N/A"/>
    <s v="N/A"/>
    <s v="N/A"/>
    <s v="N/A"/>
    <s v="N/A"/>
    <s v="N/A"/>
    <s v="N/A"/>
    <s v="N/A"/>
    <s v="N/A"/>
    <s v="N/A"/>
    <s v="N/A"/>
    <s v="N/A"/>
    <s v="N/A"/>
    <s v="N/A"/>
    <s v="N/A"/>
    <s v="N/A"/>
    <s v="N/A"/>
    <s v="N/A"/>
    <s v="N/A"/>
    <n v="0.23257358631578948"/>
  </r>
  <r>
    <x v="0"/>
    <x v="0"/>
    <x v="0"/>
    <x v="1"/>
    <x v="3"/>
    <x v="3"/>
    <x v="2"/>
    <x v="0"/>
    <m/>
    <m/>
    <m/>
    <s v="N/A"/>
    <s v="N/A"/>
    <s v="N/A"/>
    <s v="N/A"/>
    <s v="N/A"/>
    <s v="N/A"/>
    <s v="N/A"/>
    <s v="N/A"/>
    <s v="N/A"/>
    <s v="N/A"/>
    <s v="N/A"/>
    <s v="N/A"/>
    <s v="N/A"/>
    <s v="N/A"/>
    <s v="N/A"/>
    <s v="N/A"/>
    <s v="N/A"/>
    <s v="N/A"/>
    <s v="N/A"/>
    <s v="N/A"/>
    <s v="N/A"/>
    <s v="N/A"/>
    <s v="N/A"/>
    <s v="N/A"/>
    <s v="N/A"/>
    <s v="N/A"/>
    <s v="N/A"/>
    <n v="0"/>
  </r>
  <r>
    <x v="0"/>
    <x v="0"/>
    <x v="0"/>
    <x v="1"/>
    <x v="3"/>
    <x v="3"/>
    <x v="5"/>
    <x v="0"/>
    <m/>
    <m/>
    <m/>
    <s v="N/A"/>
    <s v="N/A"/>
    <s v="N/A"/>
    <s v="N/A"/>
    <s v="N/A"/>
    <s v="N/A"/>
    <s v="N/A"/>
    <s v="N/A"/>
    <s v="N/A"/>
    <s v="N/A"/>
    <s v="N/A"/>
    <s v="N/A"/>
    <s v="N/A"/>
    <s v="N/A"/>
    <s v="N/A"/>
    <s v="N/A"/>
    <s v="N/A"/>
    <s v="N/A"/>
    <s v="N/A"/>
    <s v="N/A"/>
    <s v="N/A"/>
    <s v="N/A"/>
    <s v="N/A"/>
    <s v="N/A"/>
    <s v="N/A"/>
    <s v="N/A"/>
    <s v="N/A"/>
    <n v="0"/>
  </r>
  <r>
    <x v="0"/>
    <x v="0"/>
    <x v="0"/>
    <x v="1"/>
    <x v="3"/>
    <x v="3"/>
    <x v="3"/>
    <x v="0"/>
    <m/>
    <m/>
    <m/>
    <s v="N/A"/>
    <s v="N/A"/>
    <s v="N/A"/>
    <s v="N/A"/>
    <s v="N/A"/>
    <s v="N/A"/>
    <s v="N/A"/>
    <s v="N/A"/>
    <s v="N/A"/>
    <s v="N/A"/>
    <s v="N/A"/>
    <s v="N/A"/>
    <s v="N/A"/>
    <s v="N/A"/>
    <s v="N/A"/>
    <s v="N/A"/>
    <s v="N/A"/>
    <s v="N/A"/>
    <s v="N/A"/>
    <s v="N/A"/>
    <s v="N/A"/>
    <s v="N/A"/>
    <s v="N/A"/>
    <s v="N/A"/>
    <s v="N/A"/>
    <s v="N/A"/>
    <s v="N/A"/>
    <n v="0"/>
  </r>
  <r>
    <x v="0"/>
    <x v="0"/>
    <x v="0"/>
    <x v="1"/>
    <x v="3"/>
    <x v="3"/>
    <x v="4"/>
    <x v="0"/>
    <m/>
    <m/>
    <m/>
    <s v="N/A"/>
    <s v="N/A"/>
    <s v="N/A"/>
    <s v="N/A"/>
    <s v="N/A"/>
    <s v="N/A"/>
    <s v="N/A"/>
    <s v="N/A"/>
    <s v="N/A"/>
    <s v="N/A"/>
    <s v="N/A"/>
    <s v="N/A"/>
    <s v="N/A"/>
    <s v="N/A"/>
    <s v="N/A"/>
    <s v="N/A"/>
    <s v="N/A"/>
    <s v="N/A"/>
    <s v="N/A"/>
    <s v="N/A"/>
    <s v="N/A"/>
    <s v="N/A"/>
    <s v="N/A"/>
    <s v="N/A"/>
    <s v="N/A"/>
    <s v="N/A"/>
    <s v="N/A"/>
    <n v="0"/>
  </r>
  <r>
    <x v="0"/>
    <x v="0"/>
    <x v="0"/>
    <x v="1"/>
    <x v="3"/>
    <x v="3"/>
    <x v="1"/>
    <x v="0"/>
    <m/>
    <m/>
    <m/>
    <s v="N/A"/>
    <s v="N/A"/>
    <s v="N/A"/>
    <s v="N/A"/>
    <s v="N/A"/>
    <s v="N/A"/>
    <s v="N/A"/>
    <s v="N/A"/>
    <s v="N/A"/>
    <s v="N/A"/>
    <s v="N/A"/>
    <s v="N/A"/>
    <s v="N/A"/>
    <s v="N/A"/>
    <s v="N/A"/>
    <s v="N/A"/>
    <s v="N/A"/>
    <s v="N/A"/>
    <s v="N/A"/>
    <s v="N/A"/>
    <s v="N/A"/>
    <s v="N/A"/>
    <s v="N/A"/>
    <s v="N/A"/>
    <s v="N/A"/>
    <s v="N/A"/>
    <s v="N/A"/>
    <n v="0"/>
  </r>
  <r>
    <x v="0"/>
    <x v="0"/>
    <x v="0"/>
    <x v="1"/>
    <x v="4"/>
    <x v="2"/>
    <x v="5"/>
    <x v="0"/>
    <m/>
    <m/>
    <m/>
    <s v="N/A"/>
    <s v="N/A"/>
    <s v="N/A"/>
    <s v="N/A"/>
    <s v="N/A"/>
    <s v="N/A"/>
    <s v="N/A"/>
    <s v="N/A"/>
    <s v="N/A"/>
    <s v="N/A"/>
    <s v="N/A"/>
    <s v="N/A"/>
    <s v="N/A"/>
    <s v="N/A"/>
    <s v="N/A"/>
    <s v="N/A"/>
    <s v="N/A"/>
    <s v="N/A"/>
    <s v="N/A"/>
    <s v="N/A"/>
    <s v="N/A"/>
    <s v="N/A"/>
    <s v="N/A"/>
    <s v="N/A"/>
    <s v="N/A"/>
    <s v="N/A"/>
    <s v="N/A"/>
    <n v="1.1256304660000001"/>
  </r>
  <r>
    <x v="0"/>
    <x v="0"/>
    <x v="0"/>
    <x v="1"/>
    <x v="4"/>
    <x v="2"/>
    <x v="1"/>
    <x v="0"/>
    <m/>
    <m/>
    <m/>
    <s v="N/A"/>
    <s v="N/A"/>
    <s v="N/A"/>
    <s v="N/A"/>
    <s v="N/A"/>
    <s v="N/A"/>
    <s v="N/A"/>
    <s v="N/A"/>
    <s v="N/A"/>
    <s v="N/A"/>
    <s v="N/A"/>
    <s v="N/A"/>
    <s v="N/A"/>
    <s v="N/A"/>
    <s v="N/A"/>
    <s v="N/A"/>
    <s v="N/A"/>
    <s v="N/A"/>
    <s v="N/A"/>
    <s v="N/A"/>
    <s v="N/A"/>
    <s v="N/A"/>
    <s v="N/A"/>
    <s v="N/A"/>
    <s v="N/A"/>
    <s v="N/A"/>
    <s v="N/A"/>
    <n v="0"/>
  </r>
  <r>
    <x v="0"/>
    <x v="0"/>
    <x v="0"/>
    <x v="1"/>
    <x v="4"/>
    <x v="0"/>
    <x v="2"/>
    <x v="0"/>
    <m/>
    <m/>
    <m/>
    <s v="N/A"/>
    <s v="N/A"/>
    <s v="N/A"/>
    <s v="N/A"/>
    <s v="N/A"/>
    <s v="N/A"/>
    <s v="N/A"/>
    <s v="N/A"/>
    <s v="N/A"/>
    <s v="N/A"/>
    <s v="N/A"/>
    <s v="N/A"/>
    <s v="N/A"/>
    <s v="N/A"/>
    <s v="N/A"/>
    <s v="N/A"/>
    <s v="N/A"/>
    <s v="N/A"/>
    <s v="N/A"/>
    <s v="N/A"/>
    <s v="N/A"/>
    <s v="N/A"/>
    <s v="N/A"/>
    <s v="N/A"/>
    <s v="N/A"/>
    <s v="N/A"/>
    <s v="N/A"/>
    <n v="1.0129852064891749"/>
  </r>
  <r>
    <x v="0"/>
    <x v="0"/>
    <x v="0"/>
    <x v="1"/>
    <x v="4"/>
    <x v="0"/>
    <x v="3"/>
    <x v="0"/>
    <m/>
    <m/>
    <m/>
    <s v="N/A"/>
    <s v="N/A"/>
    <s v="N/A"/>
    <s v="N/A"/>
    <s v="N/A"/>
    <s v="N/A"/>
    <s v="N/A"/>
    <s v="N/A"/>
    <s v="N/A"/>
    <s v="N/A"/>
    <s v="N/A"/>
    <s v="N/A"/>
    <s v="N/A"/>
    <s v="N/A"/>
    <s v="N/A"/>
    <s v="N/A"/>
    <s v="N/A"/>
    <s v="N/A"/>
    <s v="N/A"/>
    <s v="N/A"/>
    <s v="N/A"/>
    <s v="N/A"/>
    <s v="N/A"/>
    <s v="N/A"/>
    <s v="N/A"/>
    <s v="N/A"/>
    <s v="N/A"/>
    <n v="0.28982156984645946"/>
  </r>
  <r>
    <x v="0"/>
    <x v="0"/>
    <x v="0"/>
    <x v="1"/>
    <x v="4"/>
    <x v="0"/>
    <x v="4"/>
    <x v="0"/>
    <m/>
    <m/>
    <m/>
    <s v="N/A"/>
    <s v="N/A"/>
    <s v="N/A"/>
    <s v="N/A"/>
    <s v="N/A"/>
    <s v="N/A"/>
    <s v="N/A"/>
    <s v="N/A"/>
    <s v="N/A"/>
    <s v="N/A"/>
    <s v="N/A"/>
    <s v="N/A"/>
    <s v="N/A"/>
    <s v="N/A"/>
    <s v="N/A"/>
    <s v="N/A"/>
    <s v="N/A"/>
    <s v="N/A"/>
    <s v="N/A"/>
    <s v="N/A"/>
    <s v="N/A"/>
    <s v="N/A"/>
    <s v="N/A"/>
    <s v="N/A"/>
    <s v="N/A"/>
    <s v="N/A"/>
    <s v="N/A"/>
    <n v="0.35184980250732528"/>
  </r>
  <r>
    <x v="0"/>
    <x v="0"/>
    <x v="0"/>
    <x v="1"/>
    <x v="4"/>
    <x v="0"/>
    <x v="5"/>
    <x v="0"/>
    <m/>
    <m/>
    <m/>
    <s v="N/A"/>
    <s v="N/A"/>
    <s v="N/A"/>
    <s v="N/A"/>
    <s v="N/A"/>
    <s v="N/A"/>
    <s v="N/A"/>
    <s v="N/A"/>
    <s v="N/A"/>
    <s v="N/A"/>
    <s v="N/A"/>
    <s v="N/A"/>
    <s v="N/A"/>
    <s v="N/A"/>
    <s v="N/A"/>
    <s v="N/A"/>
    <s v="N/A"/>
    <s v="N/A"/>
    <s v="N/A"/>
    <s v="N/A"/>
    <s v="N/A"/>
    <s v="N/A"/>
    <s v="N/A"/>
    <s v="N/A"/>
    <s v="N/A"/>
    <s v="N/A"/>
    <s v="N/A"/>
    <n v="5.9889328086353236E-2"/>
  </r>
  <r>
    <x v="0"/>
    <x v="0"/>
    <x v="0"/>
    <x v="1"/>
    <x v="4"/>
    <x v="0"/>
    <x v="6"/>
    <x v="0"/>
    <m/>
    <m/>
    <m/>
    <s v="N/A"/>
    <s v="N/A"/>
    <s v="N/A"/>
    <s v="N/A"/>
    <s v="N/A"/>
    <s v="N/A"/>
    <s v="N/A"/>
    <s v="N/A"/>
    <s v="N/A"/>
    <s v="N/A"/>
    <s v="N/A"/>
    <s v="N/A"/>
    <s v="N/A"/>
    <s v="N/A"/>
    <s v="N/A"/>
    <s v="N/A"/>
    <s v="N/A"/>
    <s v="N/A"/>
    <s v="N/A"/>
    <s v="N/A"/>
    <s v="N/A"/>
    <s v="N/A"/>
    <s v="N/A"/>
    <s v="N/A"/>
    <s v="N/A"/>
    <s v="N/A"/>
    <s v="N/A"/>
    <n v="1.1299156920706872"/>
  </r>
  <r>
    <x v="0"/>
    <x v="0"/>
    <x v="0"/>
    <x v="1"/>
    <x v="4"/>
    <x v="3"/>
    <x v="7"/>
    <x v="0"/>
    <m/>
    <m/>
    <m/>
    <s v="N/A"/>
    <s v="N/A"/>
    <s v="N/A"/>
    <s v="N/A"/>
    <s v="N/A"/>
    <s v="N/A"/>
    <s v="N/A"/>
    <s v="N/A"/>
    <s v="N/A"/>
    <s v="N/A"/>
    <s v="N/A"/>
    <s v="N/A"/>
    <s v="N/A"/>
    <s v="N/A"/>
    <s v="N/A"/>
    <s v="N/A"/>
    <s v="N/A"/>
    <s v="N/A"/>
    <s v="N/A"/>
    <s v="N/A"/>
    <s v="N/A"/>
    <s v="N/A"/>
    <s v="N/A"/>
    <s v="N/A"/>
    <s v="N/A"/>
    <s v="N/A"/>
    <s v="N/A"/>
    <n v="1.5798410989473683"/>
  </r>
  <r>
    <x v="0"/>
    <x v="0"/>
    <x v="0"/>
    <x v="1"/>
    <x v="4"/>
    <x v="3"/>
    <x v="1"/>
    <x v="0"/>
    <m/>
    <m/>
    <m/>
    <s v="N/A"/>
    <s v="N/A"/>
    <s v="N/A"/>
    <s v="N/A"/>
    <s v="N/A"/>
    <s v="N/A"/>
    <s v="N/A"/>
    <s v="N/A"/>
    <s v="N/A"/>
    <s v="N/A"/>
    <s v="N/A"/>
    <s v="N/A"/>
    <s v="N/A"/>
    <s v="N/A"/>
    <s v="N/A"/>
    <s v="N/A"/>
    <s v="N/A"/>
    <s v="N/A"/>
    <s v="N/A"/>
    <s v="N/A"/>
    <s v="N/A"/>
    <s v="N/A"/>
    <s v="N/A"/>
    <s v="N/A"/>
    <s v="N/A"/>
    <s v="N/A"/>
    <s v="N/A"/>
    <n v="0"/>
  </r>
  <r>
    <x v="0"/>
    <x v="0"/>
    <x v="0"/>
    <x v="1"/>
    <x v="4"/>
    <x v="3"/>
    <x v="2"/>
    <x v="0"/>
    <m/>
    <m/>
    <m/>
    <s v="N/A"/>
    <s v="N/A"/>
    <s v="N/A"/>
    <s v="N/A"/>
    <s v="N/A"/>
    <s v="N/A"/>
    <s v="N/A"/>
    <s v="N/A"/>
    <s v="N/A"/>
    <s v="N/A"/>
    <s v="N/A"/>
    <s v="N/A"/>
    <s v="N/A"/>
    <s v="N/A"/>
    <s v="N/A"/>
    <s v="N/A"/>
    <s v="N/A"/>
    <s v="N/A"/>
    <s v="N/A"/>
    <s v="N/A"/>
    <s v="N/A"/>
    <s v="N/A"/>
    <s v="N/A"/>
    <s v="N/A"/>
    <s v="N/A"/>
    <s v="N/A"/>
    <s v="N/A"/>
    <n v="0"/>
  </r>
  <r>
    <x v="0"/>
    <x v="0"/>
    <x v="0"/>
    <x v="1"/>
    <x v="4"/>
    <x v="3"/>
    <x v="5"/>
    <x v="0"/>
    <m/>
    <m/>
    <m/>
    <s v="N/A"/>
    <s v="N/A"/>
    <s v="N/A"/>
    <s v="N/A"/>
    <s v="N/A"/>
    <s v="N/A"/>
    <s v="N/A"/>
    <s v="N/A"/>
    <s v="N/A"/>
    <s v="N/A"/>
    <s v="N/A"/>
    <s v="N/A"/>
    <s v="N/A"/>
    <s v="N/A"/>
    <s v="N/A"/>
    <s v="N/A"/>
    <s v="N/A"/>
    <s v="N/A"/>
    <s v="N/A"/>
    <s v="N/A"/>
    <s v="N/A"/>
    <s v="N/A"/>
    <s v="N/A"/>
    <s v="N/A"/>
    <s v="N/A"/>
    <s v="N/A"/>
    <s v="N/A"/>
    <n v="0"/>
  </r>
  <r>
    <x v="0"/>
    <x v="0"/>
    <x v="0"/>
    <x v="1"/>
    <x v="4"/>
    <x v="3"/>
    <x v="3"/>
    <x v="0"/>
    <m/>
    <m/>
    <m/>
    <s v="N/A"/>
    <s v="N/A"/>
    <s v="N/A"/>
    <s v="N/A"/>
    <s v="N/A"/>
    <s v="N/A"/>
    <s v="N/A"/>
    <s v="N/A"/>
    <s v="N/A"/>
    <s v="N/A"/>
    <s v="N/A"/>
    <s v="N/A"/>
    <s v="N/A"/>
    <s v="N/A"/>
    <s v="N/A"/>
    <s v="N/A"/>
    <s v="N/A"/>
    <s v="N/A"/>
    <s v="N/A"/>
    <s v="N/A"/>
    <s v="N/A"/>
    <s v="N/A"/>
    <s v="N/A"/>
    <s v="N/A"/>
    <s v="N/A"/>
    <s v="N/A"/>
    <s v="N/A"/>
    <n v="0"/>
  </r>
  <r>
    <x v="0"/>
    <x v="0"/>
    <x v="0"/>
    <x v="1"/>
    <x v="4"/>
    <x v="3"/>
    <x v="4"/>
    <x v="0"/>
    <m/>
    <m/>
    <m/>
    <s v="N/A"/>
    <s v="N/A"/>
    <s v="N/A"/>
    <s v="N/A"/>
    <s v="N/A"/>
    <s v="N/A"/>
    <s v="N/A"/>
    <s v="N/A"/>
    <s v="N/A"/>
    <s v="N/A"/>
    <s v="N/A"/>
    <s v="N/A"/>
    <s v="N/A"/>
    <s v="N/A"/>
    <s v="N/A"/>
    <s v="N/A"/>
    <s v="N/A"/>
    <s v="N/A"/>
    <s v="N/A"/>
    <s v="N/A"/>
    <s v="N/A"/>
    <s v="N/A"/>
    <s v="N/A"/>
    <s v="N/A"/>
    <s v="N/A"/>
    <s v="N/A"/>
    <s v="N/A"/>
    <n v="0"/>
  </r>
  <r>
    <x v="0"/>
    <x v="0"/>
    <x v="0"/>
    <x v="1"/>
    <x v="5"/>
    <x v="6"/>
    <x v="8"/>
    <x v="0"/>
    <m/>
    <m/>
    <m/>
    <s v="N/A"/>
    <s v="N/A"/>
    <s v="N/A"/>
    <s v="N/A"/>
    <s v="N/A"/>
    <s v="N/A"/>
    <s v="N/A"/>
    <s v="N/A"/>
    <s v="N/A"/>
    <s v="N/A"/>
    <s v="N/A"/>
    <s v="N/A"/>
    <s v="N/A"/>
    <s v="N/A"/>
    <s v="N/A"/>
    <s v="N/A"/>
    <s v="N/A"/>
    <s v="N/A"/>
    <s v="N/A"/>
    <s v="N/A"/>
    <s v="N/A"/>
    <s v="N/A"/>
    <s v="N/A"/>
    <s v="N/A"/>
    <s v="N/A"/>
    <s v="N/A"/>
    <s v="N/A"/>
    <n v="0"/>
  </r>
  <r>
    <x v="0"/>
    <x v="0"/>
    <x v="0"/>
    <x v="1"/>
    <x v="5"/>
    <x v="6"/>
    <x v="2"/>
    <x v="0"/>
    <m/>
    <m/>
    <m/>
    <s v="N/A"/>
    <s v="N/A"/>
    <s v="N/A"/>
    <s v="N/A"/>
    <s v="N/A"/>
    <s v="N/A"/>
    <s v="N/A"/>
    <s v="N/A"/>
    <s v="N/A"/>
    <s v="N/A"/>
    <s v="N/A"/>
    <s v="N/A"/>
    <s v="N/A"/>
    <s v="N/A"/>
    <s v="N/A"/>
    <s v="N/A"/>
    <s v="N/A"/>
    <s v="N/A"/>
    <s v="N/A"/>
    <s v="N/A"/>
    <s v="N/A"/>
    <s v="N/A"/>
    <s v="N/A"/>
    <s v="N/A"/>
    <s v="N/A"/>
    <s v="N/A"/>
    <s v="N/A"/>
    <n v="0"/>
  </r>
  <r>
    <x v="0"/>
    <x v="0"/>
    <x v="0"/>
    <x v="1"/>
    <x v="5"/>
    <x v="6"/>
    <x v="3"/>
    <x v="0"/>
    <m/>
    <m/>
    <m/>
    <s v="N/A"/>
    <s v="N/A"/>
    <s v="N/A"/>
    <s v="N/A"/>
    <s v="N/A"/>
    <s v="N/A"/>
    <s v="N/A"/>
    <s v="N/A"/>
    <s v="N/A"/>
    <s v="N/A"/>
    <s v="N/A"/>
    <s v="N/A"/>
    <s v="N/A"/>
    <s v="N/A"/>
    <s v="N/A"/>
    <s v="N/A"/>
    <s v="N/A"/>
    <s v="N/A"/>
    <s v="N/A"/>
    <s v="N/A"/>
    <s v="N/A"/>
    <s v="N/A"/>
    <s v="N/A"/>
    <s v="N/A"/>
    <s v="N/A"/>
    <s v="N/A"/>
    <s v="N/A"/>
    <n v="0"/>
  </r>
  <r>
    <x v="0"/>
    <x v="0"/>
    <x v="0"/>
    <x v="1"/>
    <x v="5"/>
    <x v="6"/>
    <x v="4"/>
    <x v="0"/>
    <m/>
    <m/>
    <m/>
    <s v="N/A"/>
    <s v="N/A"/>
    <s v="N/A"/>
    <s v="N/A"/>
    <s v="N/A"/>
    <s v="N/A"/>
    <s v="N/A"/>
    <s v="N/A"/>
    <s v="N/A"/>
    <s v="N/A"/>
    <s v="N/A"/>
    <s v="N/A"/>
    <s v="N/A"/>
    <s v="N/A"/>
    <s v="N/A"/>
    <s v="N/A"/>
    <s v="N/A"/>
    <s v="N/A"/>
    <s v="N/A"/>
    <s v="N/A"/>
    <s v="N/A"/>
    <s v="N/A"/>
    <s v="N/A"/>
    <s v="N/A"/>
    <s v="N/A"/>
    <s v="N/A"/>
    <s v="N/A"/>
    <n v="0"/>
  </r>
  <r>
    <x v="0"/>
    <x v="0"/>
    <x v="0"/>
    <x v="1"/>
    <x v="5"/>
    <x v="4"/>
    <x v="8"/>
    <x v="0"/>
    <m/>
    <m/>
    <m/>
    <s v="N/A"/>
    <s v="N/A"/>
    <s v="N/A"/>
    <s v="N/A"/>
    <s v="N/A"/>
    <s v="N/A"/>
    <s v="N/A"/>
    <s v="N/A"/>
    <s v="N/A"/>
    <s v="N/A"/>
    <s v="N/A"/>
    <s v="N/A"/>
    <s v="N/A"/>
    <s v="N/A"/>
    <s v="N/A"/>
    <s v="N/A"/>
    <s v="N/A"/>
    <s v="N/A"/>
    <s v="N/A"/>
    <s v="N/A"/>
    <s v="N/A"/>
    <s v="N/A"/>
    <s v="N/A"/>
    <s v="N/A"/>
    <s v="N/A"/>
    <s v="N/A"/>
    <s v="N/A"/>
    <n v="0.11932239733961718"/>
  </r>
  <r>
    <x v="0"/>
    <x v="0"/>
    <x v="0"/>
    <x v="1"/>
    <x v="5"/>
    <x v="4"/>
    <x v="5"/>
    <x v="0"/>
    <m/>
    <m/>
    <m/>
    <s v="N/A"/>
    <s v="N/A"/>
    <s v="N/A"/>
    <s v="N/A"/>
    <s v="N/A"/>
    <s v="N/A"/>
    <s v="N/A"/>
    <s v="N/A"/>
    <s v="N/A"/>
    <s v="N/A"/>
    <s v="N/A"/>
    <s v="N/A"/>
    <s v="N/A"/>
    <s v="N/A"/>
    <s v="N/A"/>
    <s v="N/A"/>
    <s v="N/A"/>
    <s v="N/A"/>
    <s v="N/A"/>
    <s v="N/A"/>
    <s v="N/A"/>
    <s v="N/A"/>
    <s v="N/A"/>
    <s v="N/A"/>
    <s v="N/A"/>
    <s v="N/A"/>
    <s v="N/A"/>
    <n v="0"/>
  </r>
  <r>
    <x v="0"/>
    <x v="0"/>
    <x v="0"/>
    <x v="1"/>
    <x v="5"/>
    <x v="3"/>
    <x v="7"/>
    <x v="0"/>
    <m/>
    <m/>
    <m/>
    <s v="N/A"/>
    <s v="N/A"/>
    <s v="N/A"/>
    <s v="N/A"/>
    <s v="N/A"/>
    <s v="N/A"/>
    <s v="N/A"/>
    <s v="N/A"/>
    <s v="N/A"/>
    <s v="N/A"/>
    <s v="N/A"/>
    <s v="N/A"/>
    <s v="N/A"/>
    <s v="N/A"/>
    <s v="N/A"/>
    <s v="N/A"/>
    <s v="N/A"/>
    <s v="N/A"/>
    <s v="N/A"/>
    <s v="N/A"/>
    <s v="N/A"/>
    <s v="N/A"/>
    <s v="N/A"/>
    <s v="N/A"/>
    <s v="N/A"/>
    <s v="N/A"/>
    <s v="N/A"/>
    <n v="0"/>
  </r>
  <r>
    <x v="0"/>
    <x v="0"/>
    <x v="0"/>
    <x v="1"/>
    <x v="6"/>
    <x v="7"/>
    <x v="9"/>
    <x v="0"/>
    <m/>
    <m/>
    <m/>
    <s v="N/A"/>
    <s v="N/A"/>
    <s v="N/A"/>
    <s v="N/A"/>
    <s v="N/A"/>
    <s v="N/A"/>
    <s v="N/A"/>
    <s v="N/A"/>
    <s v="N/A"/>
    <s v="N/A"/>
    <s v="N/A"/>
    <s v="N/A"/>
    <s v="N/A"/>
    <s v="N/A"/>
    <s v="N/A"/>
    <s v="N/A"/>
    <s v="N/A"/>
    <s v="N/A"/>
    <s v="N/A"/>
    <s v="N/A"/>
    <s v="N/A"/>
    <s v="N/A"/>
    <s v="N/A"/>
    <s v="N/A"/>
    <s v="N/A"/>
    <s v="N/A"/>
    <s v="N/A"/>
    <n v="4.7"/>
  </r>
  <r>
    <x v="0"/>
    <x v="0"/>
    <x v="0"/>
    <x v="1"/>
    <x v="6"/>
    <x v="7"/>
    <x v="2"/>
    <x v="0"/>
    <m/>
    <m/>
    <m/>
    <s v="N/A"/>
    <s v="N/A"/>
    <s v="N/A"/>
    <s v="N/A"/>
    <s v="N/A"/>
    <s v="N/A"/>
    <s v="N/A"/>
    <s v="N/A"/>
    <s v="N/A"/>
    <s v="N/A"/>
    <s v="N/A"/>
    <s v="N/A"/>
    <s v="N/A"/>
    <s v="N/A"/>
    <s v="N/A"/>
    <s v="N/A"/>
    <s v="N/A"/>
    <s v="N/A"/>
    <s v="N/A"/>
    <s v="N/A"/>
    <s v="N/A"/>
    <s v="N/A"/>
    <s v="N/A"/>
    <s v="N/A"/>
    <s v="N/A"/>
    <s v="N/A"/>
    <s v="N/A"/>
    <n v="0"/>
  </r>
  <r>
    <x v="0"/>
    <x v="0"/>
    <x v="0"/>
    <x v="1"/>
    <x v="6"/>
    <x v="7"/>
    <x v="4"/>
    <x v="0"/>
    <m/>
    <m/>
    <m/>
    <s v="N/A"/>
    <s v="N/A"/>
    <s v="N/A"/>
    <s v="N/A"/>
    <s v="N/A"/>
    <s v="N/A"/>
    <s v="N/A"/>
    <s v="N/A"/>
    <s v="N/A"/>
    <s v="N/A"/>
    <s v="N/A"/>
    <s v="N/A"/>
    <s v="N/A"/>
    <s v="N/A"/>
    <s v="N/A"/>
    <s v="N/A"/>
    <s v="N/A"/>
    <s v="N/A"/>
    <s v="N/A"/>
    <s v="N/A"/>
    <s v="N/A"/>
    <s v="N/A"/>
    <s v="N/A"/>
    <s v="N/A"/>
    <s v="N/A"/>
    <s v="N/A"/>
    <s v="N/A"/>
    <n v="0"/>
  </r>
  <r>
    <x v="0"/>
    <x v="0"/>
    <x v="0"/>
    <x v="1"/>
    <x v="6"/>
    <x v="7"/>
    <x v="6"/>
    <x v="0"/>
    <m/>
    <m/>
    <m/>
    <s v="N/A"/>
    <s v="N/A"/>
    <s v="N/A"/>
    <s v="N/A"/>
    <s v="N/A"/>
    <s v="N/A"/>
    <s v="N/A"/>
    <s v="N/A"/>
    <s v="N/A"/>
    <s v="N/A"/>
    <s v="N/A"/>
    <s v="N/A"/>
    <s v="N/A"/>
    <s v="N/A"/>
    <s v="N/A"/>
    <s v="N/A"/>
    <s v="N/A"/>
    <s v="N/A"/>
    <s v="N/A"/>
    <s v="N/A"/>
    <s v="N/A"/>
    <s v="N/A"/>
    <s v="N/A"/>
    <s v="N/A"/>
    <s v="N/A"/>
    <s v="N/A"/>
    <s v="N/A"/>
    <n v="2.5446884306110511"/>
  </r>
  <r>
    <x v="0"/>
    <x v="0"/>
    <x v="0"/>
    <x v="1"/>
    <x v="6"/>
    <x v="7"/>
    <x v="3"/>
    <x v="0"/>
    <m/>
    <m/>
    <m/>
    <s v="N/A"/>
    <s v="N/A"/>
    <s v="N/A"/>
    <s v="N/A"/>
    <s v="N/A"/>
    <s v="N/A"/>
    <s v="N/A"/>
    <s v="N/A"/>
    <s v="N/A"/>
    <s v="N/A"/>
    <s v="N/A"/>
    <s v="N/A"/>
    <s v="N/A"/>
    <s v="N/A"/>
    <s v="N/A"/>
    <s v="N/A"/>
    <s v="N/A"/>
    <s v="N/A"/>
    <s v="N/A"/>
    <s v="N/A"/>
    <s v="N/A"/>
    <s v="N/A"/>
    <s v="N/A"/>
    <s v="N/A"/>
    <s v="N/A"/>
    <s v="N/A"/>
    <s v="N/A"/>
    <n v="0"/>
  </r>
  <r>
    <x v="0"/>
    <x v="0"/>
    <x v="0"/>
    <x v="1"/>
    <x v="6"/>
    <x v="7"/>
    <x v="5"/>
    <x v="0"/>
    <m/>
    <m/>
    <m/>
    <s v="N/A"/>
    <s v="N/A"/>
    <s v="N/A"/>
    <s v="N/A"/>
    <s v="N/A"/>
    <s v="N/A"/>
    <s v="N/A"/>
    <s v="N/A"/>
    <s v="N/A"/>
    <s v="N/A"/>
    <s v="N/A"/>
    <s v="N/A"/>
    <s v="N/A"/>
    <s v="N/A"/>
    <s v="N/A"/>
    <s v="N/A"/>
    <s v="N/A"/>
    <s v="N/A"/>
    <s v="N/A"/>
    <s v="N/A"/>
    <s v="N/A"/>
    <s v="N/A"/>
    <s v="N/A"/>
    <s v="N/A"/>
    <s v="N/A"/>
    <s v="N/A"/>
    <s v="N/A"/>
    <n v="17.482517482517483"/>
  </r>
  <r>
    <x v="0"/>
    <x v="0"/>
    <x v="0"/>
    <x v="1"/>
    <x v="6"/>
    <x v="8"/>
    <x v="1"/>
    <x v="0"/>
    <m/>
    <m/>
    <m/>
    <s v="N/A"/>
    <s v="N/A"/>
    <s v="N/A"/>
    <s v="N/A"/>
    <s v="N/A"/>
    <s v="N/A"/>
    <s v="N/A"/>
    <s v="N/A"/>
    <s v="N/A"/>
    <s v="N/A"/>
    <s v="N/A"/>
    <s v="N/A"/>
    <s v="N/A"/>
    <s v="N/A"/>
    <s v="N/A"/>
    <s v="N/A"/>
    <s v="N/A"/>
    <s v="N/A"/>
    <s v="N/A"/>
    <s v="N/A"/>
    <s v="N/A"/>
    <s v="N/A"/>
    <s v="N/A"/>
    <s v="N/A"/>
    <s v="N/A"/>
    <s v="N/A"/>
    <s v="N/A"/>
    <n v="9.1717586907959969"/>
  </r>
  <r>
    <x v="0"/>
    <x v="0"/>
    <x v="0"/>
    <x v="1"/>
    <x v="7"/>
    <x v="0"/>
    <x v="2"/>
    <x v="0"/>
    <m/>
    <m/>
    <m/>
    <s v="N/A"/>
    <s v="N/A"/>
    <s v="N/A"/>
    <s v="N/A"/>
    <s v="N/A"/>
    <s v="N/A"/>
    <s v="N/A"/>
    <s v="N/A"/>
    <s v="N/A"/>
    <s v="N/A"/>
    <s v="N/A"/>
    <s v="N/A"/>
    <s v="N/A"/>
    <s v="N/A"/>
    <s v="N/A"/>
    <s v="N/A"/>
    <s v="N/A"/>
    <s v="N/A"/>
    <s v="N/A"/>
    <s v="N/A"/>
    <s v="N/A"/>
    <s v="N/A"/>
    <s v="N/A"/>
    <s v="N/A"/>
    <s v="N/A"/>
    <s v="N/A"/>
    <s v="N/A"/>
    <n v="0"/>
  </r>
  <r>
    <x v="0"/>
    <x v="0"/>
    <x v="0"/>
    <x v="1"/>
    <x v="7"/>
    <x v="0"/>
    <x v="3"/>
    <x v="0"/>
    <m/>
    <m/>
    <m/>
    <s v="N/A"/>
    <s v="N/A"/>
    <s v="N/A"/>
    <s v="N/A"/>
    <s v="N/A"/>
    <s v="N/A"/>
    <s v="N/A"/>
    <s v="N/A"/>
    <s v="N/A"/>
    <s v="N/A"/>
    <s v="N/A"/>
    <s v="N/A"/>
    <s v="N/A"/>
    <s v="N/A"/>
    <s v="N/A"/>
    <s v="N/A"/>
    <s v="N/A"/>
    <s v="N/A"/>
    <s v="N/A"/>
    <s v="N/A"/>
    <s v="N/A"/>
    <s v="N/A"/>
    <s v="N/A"/>
    <s v="N/A"/>
    <s v="N/A"/>
    <s v="N/A"/>
    <s v="N/A"/>
    <n v="0"/>
  </r>
  <r>
    <x v="0"/>
    <x v="0"/>
    <x v="0"/>
    <x v="1"/>
    <x v="7"/>
    <x v="0"/>
    <x v="4"/>
    <x v="0"/>
    <m/>
    <m/>
    <m/>
    <s v="N/A"/>
    <s v="N/A"/>
    <s v="N/A"/>
    <s v="N/A"/>
    <s v="N/A"/>
    <s v="N/A"/>
    <s v="N/A"/>
    <s v="N/A"/>
    <s v="N/A"/>
    <s v="N/A"/>
    <s v="N/A"/>
    <s v="N/A"/>
    <s v="N/A"/>
    <s v="N/A"/>
    <s v="N/A"/>
    <s v="N/A"/>
    <s v="N/A"/>
    <s v="N/A"/>
    <s v="N/A"/>
    <s v="N/A"/>
    <s v="N/A"/>
    <s v="N/A"/>
    <s v="N/A"/>
    <s v="N/A"/>
    <s v="N/A"/>
    <s v="N/A"/>
    <s v="N/A"/>
    <n v="0"/>
  </r>
  <r>
    <x v="0"/>
    <x v="0"/>
    <x v="0"/>
    <x v="1"/>
    <x v="7"/>
    <x v="0"/>
    <x v="5"/>
    <x v="0"/>
    <m/>
    <m/>
    <m/>
    <s v="N/A"/>
    <s v="N/A"/>
    <s v="N/A"/>
    <s v="N/A"/>
    <s v="N/A"/>
    <s v="N/A"/>
    <s v="N/A"/>
    <s v="N/A"/>
    <s v="N/A"/>
    <s v="N/A"/>
    <s v="N/A"/>
    <s v="N/A"/>
    <s v="N/A"/>
    <s v="N/A"/>
    <s v="N/A"/>
    <s v="N/A"/>
    <s v="N/A"/>
    <s v="N/A"/>
    <s v="N/A"/>
    <s v="N/A"/>
    <s v="N/A"/>
    <s v="N/A"/>
    <s v="N/A"/>
    <s v="N/A"/>
    <s v="N/A"/>
    <s v="N/A"/>
    <s v="N/A"/>
    <n v="0"/>
  </r>
  <r>
    <x v="0"/>
    <x v="0"/>
    <x v="0"/>
    <x v="1"/>
    <x v="7"/>
    <x v="0"/>
    <x v="6"/>
    <x v="0"/>
    <m/>
    <m/>
    <m/>
    <s v="N/A"/>
    <s v="N/A"/>
    <s v="N/A"/>
    <s v="N/A"/>
    <s v="N/A"/>
    <s v="N/A"/>
    <s v="N/A"/>
    <s v="N/A"/>
    <s v="N/A"/>
    <s v="N/A"/>
    <s v="N/A"/>
    <s v="N/A"/>
    <s v="N/A"/>
    <s v="N/A"/>
    <s v="N/A"/>
    <s v="N/A"/>
    <s v="N/A"/>
    <s v="N/A"/>
    <s v="N/A"/>
    <s v="N/A"/>
    <s v="N/A"/>
    <s v="N/A"/>
    <s v="N/A"/>
    <s v="N/A"/>
    <s v="N/A"/>
    <s v="N/A"/>
    <s v="N/A"/>
    <n v="0"/>
  </r>
  <r>
    <x v="0"/>
    <x v="0"/>
    <x v="0"/>
    <x v="1"/>
    <x v="10"/>
    <x v="3"/>
    <x v="7"/>
    <x v="0"/>
    <m/>
    <m/>
    <m/>
    <s v="N/A"/>
    <s v="N/A"/>
    <s v="N/A"/>
    <s v="N/A"/>
    <s v="N/A"/>
    <s v="N/A"/>
    <s v="N/A"/>
    <s v="N/A"/>
    <s v="N/A"/>
    <s v="N/A"/>
    <s v="N/A"/>
    <s v="N/A"/>
    <s v="N/A"/>
    <s v="N/A"/>
    <s v="N/A"/>
    <s v="N/A"/>
    <s v="N/A"/>
    <s v="N/A"/>
    <s v="N/A"/>
    <s v="N/A"/>
    <s v="N/A"/>
    <s v="N/A"/>
    <s v="N/A"/>
    <s v="N/A"/>
    <s v="N/A"/>
    <s v="N/A"/>
    <s v="N/A"/>
    <n v="0"/>
  </r>
  <r>
    <x v="0"/>
    <x v="0"/>
    <x v="0"/>
    <x v="1"/>
    <x v="10"/>
    <x v="3"/>
    <x v="2"/>
    <x v="0"/>
    <m/>
    <m/>
    <m/>
    <s v="N/A"/>
    <s v="N/A"/>
    <s v="N/A"/>
    <s v="N/A"/>
    <s v="N/A"/>
    <s v="N/A"/>
    <s v="N/A"/>
    <s v="N/A"/>
    <s v="N/A"/>
    <s v="N/A"/>
    <s v="N/A"/>
    <s v="N/A"/>
    <s v="N/A"/>
    <s v="N/A"/>
    <s v="N/A"/>
    <s v="N/A"/>
    <s v="N/A"/>
    <s v="N/A"/>
    <s v="N/A"/>
    <s v="N/A"/>
    <s v="N/A"/>
    <s v="N/A"/>
    <s v="N/A"/>
    <s v="N/A"/>
    <s v="N/A"/>
    <s v="N/A"/>
    <s v="N/A"/>
    <n v="0"/>
  </r>
  <r>
    <x v="0"/>
    <x v="0"/>
    <x v="0"/>
    <x v="1"/>
    <x v="10"/>
    <x v="3"/>
    <x v="5"/>
    <x v="0"/>
    <m/>
    <m/>
    <m/>
    <s v="N/A"/>
    <s v="N/A"/>
    <s v="N/A"/>
    <s v="N/A"/>
    <s v="N/A"/>
    <s v="N/A"/>
    <s v="N/A"/>
    <s v="N/A"/>
    <s v="N/A"/>
    <s v="N/A"/>
    <s v="N/A"/>
    <s v="N/A"/>
    <s v="N/A"/>
    <s v="N/A"/>
    <s v="N/A"/>
    <s v="N/A"/>
    <s v="N/A"/>
    <s v="N/A"/>
    <s v="N/A"/>
    <s v="N/A"/>
    <s v="N/A"/>
    <s v="N/A"/>
    <s v="N/A"/>
    <s v="N/A"/>
    <s v="N/A"/>
    <s v="N/A"/>
    <s v="N/A"/>
    <n v="0"/>
  </r>
  <r>
    <x v="0"/>
    <x v="0"/>
    <x v="0"/>
    <x v="1"/>
    <x v="10"/>
    <x v="3"/>
    <x v="1"/>
    <x v="0"/>
    <m/>
    <m/>
    <m/>
    <s v="N/A"/>
    <s v="N/A"/>
    <s v="N/A"/>
    <s v="N/A"/>
    <s v="N/A"/>
    <s v="N/A"/>
    <s v="N/A"/>
    <s v="N/A"/>
    <s v="N/A"/>
    <s v="N/A"/>
    <s v="N/A"/>
    <s v="N/A"/>
    <s v="N/A"/>
    <s v="N/A"/>
    <s v="N/A"/>
    <s v="N/A"/>
    <s v="N/A"/>
    <s v="N/A"/>
    <s v="N/A"/>
    <s v="N/A"/>
    <s v="N/A"/>
    <s v="N/A"/>
    <s v="N/A"/>
    <s v="N/A"/>
    <s v="N/A"/>
    <s v="N/A"/>
    <s v="N/A"/>
    <n v="0"/>
  </r>
  <r>
    <x v="0"/>
    <x v="0"/>
    <x v="0"/>
    <x v="1"/>
    <x v="10"/>
    <x v="3"/>
    <x v="3"/>
    <x v="0"/>
    <m/>
    <m/>
    <m/>
    <s v="N/A"/>
    <s v="N/A"/>
    <s v="N/A"/>
    <s v="N/A"/>
    <s v="N/A"/>
    <s v="N/A"/>
    <s v="N/A"/>
    <s v="N/A"/>
    <s v="N/A"/>
    <s v="N/A"/>
    <s v="N/A"/>
    <s v="N/A"/>
    <s v="N/A"/>
    <s v="N/A"/>
    <s v="N/A"/>
    <s v="N/A"/>
    <s v="N/A"/>
    <s v="N/A"/>
    <s v="N/A"/>
    <s v="N/A"/>
    <s v="N/A"/>
    <s v="N/A"/>
    <s v="N/A"/>
    <s v="N/A"/>
    <s v="N/A"/>
    <s v="N/A"/>
    <s v="N/A"/>
    <n v="0"/>
  </r>
  <r>
    <x v="0"/>
    <x v="0"/>
    <x v="0"/>
    <x v="1"/>
    <x v="10"/>
    <x v="3"/>
    <x v="4"/>
    <x v="0"/>
    <m/>
    <m/>
    <m/>
    <s v="N/A"/>
    <s v="N/A"/>
    <s v="N/A"/>
    <s v="N/A"/>
    <s v="N/A"/>
    <s v="N/A"/>
    <s v="N/A"/>
    <s v="N/A"/>
    <s v="N/A"/>
    <s v="N/A"/>
    <s v="N/A"/>
    <s v="N/A"/>
    <s v="N/A"/>
    <s v="N/A"/>
    <s v="N/A"/>
    <s v="N/A"/>
    <s v="N/A"/>
    <s v="N/A"/>
    <s v="N/A"/>
    <s v="N/A"/>
    <s v="N/A"/>
    <s v="N/A"/>
    <s v="N/A"/>
    <s v="N/A"/>
    <s v="N/A"/>
    <s v="N/A"/>
    <s v="N/A"/>
    <n v="0"/>
  </r>
  <r>
    <x v="0"/>
    <x v="0"/>
    <x v="0"/>
    <x v="1"/>
    <x v="1"/>
    <x v="1"/>
    <x v="1"/>
    <x v="0"/>
    <m/>
    <m/>
    <m/>
    <s v="N/A"/>
    <s v="N/A"/>
    <s v="N/A"/>
    <s v="N/A"/>
    <s v="N/A"/>
    <s v="N/A"/>
    <s v="N/A"/>
    <s v="N/A"/>
    <s v="N/A"/>
    <s v="N/A"/>
    <s v="N/A"/>
    <s v="N/A"/>
    <s v="N/A"/>
    <s v="N/A"/>
    <s v="N/A"/>
    <s v="N/A"/>
    <s v="N/A"/>
    <s v="N/A"/>
    <s v="N/A"/>
    <s v="N/A"/>
    <s v="N/A"/>
    <s v="N/A"/>
    <s v="N/A"/>
    <s v="N/A"/>
    <s v="N/A"/>
    <s v="N/A"/>
    <s v="N/A"/>
    <n v="13.465"/>
  </r>
  <r>
    <x v="0"/>
    <x v="0"/>
    <x v="0"/>
    <x v="1"/>
    <x v="11"/>
    <x v="4"/>
    <x v="8"/>
    <x v="0"/>
    <m/>
    <m/>
    <m/>
    <s v="N/A"/>
    <s v="N/A"/>
    <s v="N/A"/>
    <s v="N/A"/>
    <s v="N/A"/>
    <s v="N/A"/>
    <s v="N/A"/>
    <s v="N/A"/>
    <s v="N/A"/>
    <s v="N/A"/>
    <s v="N/A"/>
    <s v="N/A"/>
    <s v="N/A"/>
    <s v="N/A"/>
    <s v="N/A"/>
    <s v="N/A"/>
    <s v="N/A"/>
    <s v="N/A"/>
    <s v="N/A"/>
    <s v="N/A"/>
    <s v="N/A"/>
    <s v="N/A"/>
    <s v="N/A"/>
    <s v="N/A"/>
    <s v="N/A"/>
    <s v="N/A"/>
    <s v="N/A"/>
    <n v="1.7144657661911564"/>
  </r>
  <r>
    <x v="0"/>
    <x v="0"/>
    <x v="0"/>
    <x v="1"/>
    <x v="11"/>
    <x v="4"/>
    <x v="2"/>
    <x v="0"/>
    <m/>
    <m/>
    <m/>
    <s v="N/A"/>
    <s v="N/A"/>
    <s v="N/A"/>
    <s v="N/A"/>
    <s v="N/A"/>
    <s v="N/A"/>
    <s v="N/A"/>
    <s v="N/A"/>
    <s v="N/A"/>
    <s v="N/A"/>
    <s v="N/A"/>
    <s v="N/A"/>
    <s v="N/A"/>
    <s v="N/A"/>
    <s v="N/A"/>
    <s v="N/A"/>
    <s v="N/A"/>
    <s v="N/A"/>
    <s v="N/A"/>
    <s v="N/A"/>
    <s v="N/A"/>
    <s v="N/A"/>
    <s v="N/A"/>
    <s v="N/A"/>
    <s v="N/A"/>
    <s v="N/A"/>
    <s v="N/A"/>
    <n v="0"/>
  </r>
  <r>
    <x v="0"/>
    <x v="0"/>
    <x v="0"/>
    <x v="1"/>
    <x v="11"/>
    <x v="4"/>
    <x v="3"/>
    <x v="0"/>
    <m/>
    <m/>
    <m/>
    <s v="N/A"/>
    <s v="N/A"/>
    <s v="N/A"/>
    <s v="N/A"/>
    <s v="N/A"/>
    <s v="N/A"/>
    <s v="N/A"/>
    <s v="N/A"/>
    <s v="N/A"/>
    <s v="N/A"/>
    <s v="N/A"/>
    <s v="N/A"/>
    <s v="N/A"/>
    <s v="N/A"/>
    <s v="N/A"/>
    <s v="N/A"/>
    <s v="N/A"/>
    <s v="N/A"/>
    <s v="N/A"/>
    <s v="N/A"/>
    <s v="N/A"/>
    <s v="N/A"/>
    <s v="N/A"/>
    <s v="N/A"/>
    <s v="N/A"/>
    <s v="N/A"/>
    <s v="N/A"/>
    <n v="0"/>
  </r>
  <r>
    <x v="0"/>
    <x v="0"/>
    <x v="0"/>
    <x v="1"/>
    <x v="11"/>
    <x v="4"/>
    <x v="4"/>
    <x v="0"/>
    <m/>
    <m/>
    <m/>
    <s v="N/A"/>
    <s v="N/A"/>
    <s v="N/A"/>
    <s v="N/A"/>
    <s v="N/A"/>
    <s v="N/A"/>
    <s v="N/A"/>
    <s v="N/A"/>
    <s v="N/A"/>
    <s v="N/A"/>
    <s v="N/A"/>
    <s v="N/A"/>
    <s v="N/A"/>
    <s v="N/A"/>
    <s v="N/A"/>
    <s v="N/A"/>
    <s v="N/A"/>
    <s v="N/A"/>
    <s v="N/A"/>
    <s v="N/A"/>
    <s v="N/A"/>
    <s v="N/A"/>
    <s v="N/A"/>
    <s v="N/A"/>
    <s v="N/A"/>
    <s v="N/A"/>
    <s v="N/A"/>
    <n v="0"/>
  </r>
  <r>
    <x v="0"/>
    <x v="0"/>
    <x v="0"/>
    <x v="1"/>
    <x v="11"/>
    <x v="9"/>
    <x v="8"/>
    <x v="0"/>
    <m/>
    <m/>
    <m/>
    <s v="N/A"/>
    <s v="N/A"/>
    <s v="N/A"/>
    <s v="N/A"/>
    <s v="N/A"/>
    <s v="N/A"/>
    <s v="N/A"/>
    <s v="N/A"/>
    <s v="N/A"/>
    <s v="N/A"/>
    <s v="N/A"/>
    <s v="N/A"/>
    <s v="N/A"/>
    <s v="N/A"/>
    <s v="N/A"/>
    <s v="N/A"/>
    <s v="N/A"/>
    <s v="N/A"/>
    <s v="N/A"/>
    <s v="N/A"/>
    <s v="N/A"/>
    <s v="N/A"/>
    <s v="N/A"/>
    <s v="N/A"/>
    <s v="N/A"/>
    <s v="N/A"/>
    <s v="N/A"/>
    <n v="0"/>
  </r>
  <r>
    <x v="0"/>
    <x v="0"/>
    <x v="0"/>
    <x v="1"/>
    <x v="11"/>
    <x v="9"/>
    <x v="5"/>
    <x v="0"/>
    <m/>
    <m/>
    <m/>
    <s v="N/A"/>
    <s v="N/A"/>
    <s v="N/A"/>
    <s v="N/A"/>
    <s v="N/A"/>
    <s v="N/A"/>
    <s v="N/A"/>
    <s v="N/A"/>
    <s v="N/A"/>
    <s v="N/A"/>
    <s v="N/A"/>
    <s v="N/A"/>
    <s v="N/A"/>
    <s v="N/A"/>
    <s v="N/A"/>
    <s v="N/A"/>
    <s v="N/A"/>
    <s v="N/A"/>
    <s v="N/A"/>
    <s v="N/A"/>
    <s v="N/A"/>
    <s v="N/A"/>
    <s v="N/A"/>
    <s v="N/A"/>
    <s v="N/A"/>
    <s v="N/A"/>
    <s v="N/A"/>
    <n v="0"/>
  </r>
  <r>
    <x v="0"/>
    <x v="0"/>
    <x v="0"/>
    <x v="1"/>
    <x v="12"/>
    <x v="0"/>
    <x v="6"/>
    <x v="0"/>
    <m/>
    <m/>
    <m/>
    <s v="N/A"/>
    <s v="N/A"/>
    <s v="N/A"/>
    <s v="N/A"/>
    <s v="N/A"/>
    <s v="N/A"/>
    <s v="N/A"/>
    <s v="N/A"/>
    <s v="N/A"/>
    <s v="N/A"/>
    <s v="N/A"/>
    <s v="N/A"/>
    <s v="N/A"/>
    <s v="N/A"/>
    <s v="N/A"/>
    <s v="N/A"/>
    <s v="N/A"/>
    <s v="N/A"/>
    <s v="N/A"/>
    <s v="N/A"/>
    <s v="N/A"/>
    <s v="N/A"/>
    <s v="N/A"/>
    <s v="N/A"/>
    <s v="N/A"/>
    <s v="N/A"/>
    <s v="N/A"/>
    <n v="5.3569795336997039"/>
  </r>
  <r>
    <x v="0"/>
    <x v="0"/>
    <x v="0"/>
    <x v="1"/>
    <x v="12"/>
    <x v="0"/>
    <x v="2"/>
    <x v="0"/>
    <m/>
    <m/>
    <m/>
    <s v="N/A"/>
    <s v="N/A"/>
    <s v="N/A"/>
    <s v="N/A"/>
    <s v="N/A"/>
    <s v="N/A"/>
    <s v="N/A"/>
    <s v="N/A"/>
    <s v="N/A"/>
    <s v="N/A"/>
    <s v="N/A"/>
    <s v="N/A"/>
    <s v="N/A"/>
    <s v="N/A"/>
    <s v="N/A"/>
    <s v="N/A"/>
    <s v="N/A"/>
    <s v="N/A"/>
    <s v="N/A"/>
    <s v="N/A"/>
    <s v="N/A"/>
    <s v="N/A"/>
    <s v="N/A"/>
    <s v="N/A"/>
    <s v="N/A"/>
    <s v="N/A"/>
    <s v="N/A"/>
    <n v="4.80260700615493"/>
  </r>
  <r>
    <x v="0"/>
    <x v="0"/>
    <x v="0"/>
    <x v="1"/>
    <x v="12"/>
    <x v="0"/>
    <x v="3"/>
    <x v="0"/>
    <m/>
    <m/>
    <m/>
    <s v="N/A"/>
    <s v="N/A"/>
    <s v="N/A"/>
    <s v="N/A"/>
    <s v="N/A"/>
    <s v="N/A"/>
    <s v="N/A"/>
    <s v="N/A"/>
    <s v="N/A"/>
    <s v="N/A"/>
    <s v="N/A"/>
    <s v="N/A"/>
    <s v="N/A"/>
    <s v="N/A"/>
    <s v="N/A"/>
    <s v="N/A"/>
    <s v="N/A"/>
    <s v="N/A"/>
    <s v="N/A"/>
    <s v="N/A"/>
    <s v="N/A"/>
    <s v="N/A"/>
    <s v="N/A"/>
    <s v="N/A"/>
    <s v="N/A"/>
    <s v="N/A"/>
    <s v="N/A"/>
    <n v="1.3740566920058974"/>
  </r>
  <r>
    <x v="0"/>
    <x v="0"/>
    <x v="0"/>
    <x v="1"/>
    <x v="12"/>
    <x v="0"/>
    <x v="4"/>
    <x v="0"/>
    <m/>
    <m/>
    <m/>
    <s v="N/A"/>
    <s v="N/A"/>
    <s v="N/A"/>
    <s v="N/A"/>
    <s v="N/A"/>
    <s v="N/A"/>
    <s v="N/A"/>
    <s v="N/A"/>
    <s v="N/A"/>
    <s v="N/A"/>
    <s v="N/A"/>
    <s v="N/A"/>
    <s v="N/A"/>
    <s v="N/A"/>
    <s v="N/A"/>
    <s v="N/A"/>
    <s v="N/A"/>
    <s v="N/A"/>
    <s v="N/A"/>
    <s v="N/A"/>
    <s v="N/A"/>
    <s v="N/A"/>
    <s v="N/A"/>
    <s v="N/A"/>
    <s v="N/A"/>
    <s v="N/A"/>
    <s v="N/A"/>
    <n v="1.6681352460145396"/>
  </r>
  <r>
    <x v="0"/>
    <x v="0"/>
    <x v="0"/>
    <x v="1"/>
    <x v="12"/>
    <x v="0"/>
    <x v="5"/>
    <x v="0"/>
    <m/>
    <m/>
    <m/>
    <s v="N/A"/>
    <s v="N/A"/>
    <s v="N/A"/>
    <s v="N/A"/>
    <s v="N/A"/>
    <s v="N/A"/>
    <s v="N/A"/>
    <s v="N/A"/>
    <s v="N/A"/>
    <s v="N/A"/>
    <s v="N/A"/>
    <s v="N/A"/>
    <s v="N/A"/>
    <s v="N/A"/>
    <s v="N/A"/>
    <s v="N/A"/>
    <s v="N/A"/>
    <s v="N/A"/>
    <s v="N/A"/>
    <s v="N/A"/>
    <s v="N/A"/>
    <s v="N/A"/>
    <s v="N/A"/>
    <s v="N/A"/>
    <s v="N/A"/>
    <s v="N/A"/>
    <s v="N/A"/>
    <n v="0.28393791421524078"/>
  </r>
  <r>
    <x v="0"/>
    <x v="0"/>
    <x v="0"/>
    <x v="1"/>
    <x v="13"/>
    <x v="9"/>
    <x v="8"/>
    <x v="0"/>
    <m/>
    <m/>
    <m/>
    <s v="N/A"/>
    <s v="N/A"/>
    <s v="N/A"/>
    <s v="N/A"/>
    <s v="N/A"/>
    <s v="N/A"/>
    <s v="N/A"/>
    <s v="N/A"/>
    <s v="N/A"/>
    <s v="N/A"/>
    <s v="N/A"/>
    <s v="N/A"/>
    <s v="N/A"/>
    <s v="N/A"/>
    <s v="N/A"/>
    <s v="N/A"/>
    <s v="N/A"/>
    <s v="N/A"/>
    <s v="N/A"/>
    <s v="N/A"/>
    <s v="N/A"/>
    <s v="N/A"/>
    <s v="N/A"/>
    <s v="N/A"/>
    <s v="N/A"/>
    <s v="N/A"/>
    <s v="N/A"/>
    <n v="0"/>
  </r>
  <r>
    <x v="0"/>
    <x v="0"/>
    <x v="0"/>
    <x v="1"/>
    <x v="13"/>
    <x v="9"/>
    <x v="5"/>
    <x v="0"/>
    <m/>
    <m/>
    <m/>
    <s v="N/A"/>
    <s v="N/A"/>
    <s v="N/A"/>
    <s v="N/A"/>
    <s v="N/A"/>
    <s v="N/A"/>
    <s v="N/A"/>
    <s v="N/A"/>
    <s v="N/A"/>
    <s v="N/A"/>
    <s v="N/A"/>
    <s v="N/A"/>
    <s v="N/A"/>
    <s v="N/A"/>
    <s v="N/A"/>
    <s v="N/A"/>
    <s v="N/A"/>
    <s v="N/A"/>
    <s v="N/A"/>
    <s v="N/A"/>
    <s v="N/A"/>
    <s v="N/A"/>
    <s v="N/A"/>
    <s v="N/A"/>
    <s v="N/A"/>
    <s v="N/A"/>
    <s v="N/A"/>
    <n v="0"/>
  </r>
  <r>
    <x v="0"/>
    <x v="0"/>
    <x v="0"/>
    <x v="1"/>
    <x v="13"/>
    <x v="4"/>
    <x v="8"/>
    <x v="0"/>
    <m/>
    <m/>
    <m/>
    <s v="N/A"/>
    <s v="N/A"/>
    <s v="N/A"/>
    <s v="N/A"/>
    <s v="N/A"/>
    <s v="N/A"/>
    <s v="N/A"/>
    <s v="N/A"/>
    <s v="N/A"/>
    <s v="N/A"/>
    <s v="N/A"/>
    <s v="N/A"/>
    <s v="N/A"/>
    <s v="N/A"/>
    <s v="N/A"/>
    <s v="N/A"/>
    <s v="N/A"/>
    <s v="N/A"/>
    <s v="N/A"/>
    <s v="N/A"/>
    <s v="N/A"/>
    <s v="N/A"/>
    <s v="N/A"/>
    <s v="N/A"/>
    <s v="N/A"/>
    <s v="N/A"/>
    <s v="N/A"/>
    <n v="-4.9123543203695164E-3"/>
  </r>
  <r>
    <x v="0"/>
    <x v="0"/>
    <x v="0"/>
    <x v="1"/>
    <x v="13"/>
    <x v="4"/>
    <x v="2"/>
    <x v="0"/>
    <m/>
    <m/>
    <m/>
    <s v="N/A"/>
    <s v="N/A"/>
    <s v="N/A"/>
    <s v="N/A"/>
    <s v="N/A"/>
    <s v="N/A"/>
    <s v="N/A"/>
    <s v="N/A"/>
    <s v="N/A"/>
    <s v="N/A"/>
    <s v="N/A"/>
    <s v="N/A"/>
    <s v="N/A"/>
    <s v="N/A"/>
    <s v="N/A"/>
    <s v="N/A"/>
    <s v="N/A"/>
    <s v="N/A"/>
    <s v="N/A"/>
    <s v="N/A"/>
    <s v="N/A"/>
    <s v="N/A"/>
    <s v="N/A"/>
    <s v="N/A"/>
    <s v="N/A"/>
    <s v="N/A"/>
    <s v="N/A"/>
    <n v="0"/>
  </r>
  <r>
    <x v="0"/>
    <x v="0"/>
    <x v="0"/>
    <x v="1"/>
    <x v="13"/>
    <x v="4"/>
    <x v="3"/>
    <x v="0"/>
    <m/>
    <m/>
    <m/>
    <s v="N/A"/>
    <s v="N/A"/>
    <s v="N/A"/>
    <s v="N/A"/>
    <s v="N/A"/>
    <s v="N/A"/>
    <s v="N/A"/>
    <s v="N/A"/>
    <s v="N/A"/>
    <s v="N/A"/>
    <s v="N/A"/>
    <s v="N/A"/>
    <s v="N/A"/>
    <s v="N/A"/>
    <s v="N/A"/>
    <s v="N/A"/>
    <s v="N/A"/>
    <s v="N/A"/>
    <s v="N/A"/>
    <s v="N/A"/>
    <s v="N/A"/>
    <s v="N/A"/>
    <s v="N/A"/>
    <s v="N/A"/>
    <s v="N/A"/>
    <s v="N/A"/>
    <s v="N/A"/>
    <n v="0"/>
  </r>
  <r>
    <x v="0"/>
    <x v="0"/>
    <x v="0"/>
    <x v="1"/>
    <x v="13"/>
    <x v="4"/>
    <x v="4"/>
    <x v="0"/>
    <m/>
    <m/>
    <m/>
    <s v="N/A"/>
    <s v="N/A"/>
    <s v="N/A"/>
    <s v="N/A"/>
    <s v="N/A"/>
    <s v="N/A"/>
    <s v="N/A"/>
    <s v="N/A"/>
    <s v="N/A"/>
    <s v="N/A"/>
    <s v="N/A"/>
    <s v="N/A"/>
    <s v="N/A"/>
    <s v="N/A"/>
    <s v="N/A"/>
    <s v="N/A"/>
    <s v="N/A"/>
    <s v="N/A"/>
    <s v="N/A"/>
    <s v="N/A"/>
    <s v="N/A"/>
    <s v="N/A"/>
    <s v="N/A"/>
    <s v="N/A"/>
    <s v="N/A"/>
    <s v="N/A"/>
    <s v="N/A"/>
    <n v="0"/>
  </r>
  <r>
    <x v="0"/>
    <x v="1"/>
    <x v="0"/>
    <x v="1"/>
    <x v="1"/>
    <x v="1"/>
    <x v="1"/>
    <x v="0"/>
    <m/>
    <m/>
    <m/>
    <s v="N/A"/>
    <s v="N/A"/>
    <s v="N/A"/>
    <s v="N/A"/>
    <s v="N/A"/>
    <s v="N/A"/>
    <s v="N/A"/>
    <s v="N/A"/>
    <s v="N/A"/>
    <s v="N/A"/>
    <s v="N/A"/>
    <s v="N/A"/>
    <s v="N/A"/>
    <s v="N/A"/>
    <s v="N/A"/>
    <s v="N/A"/>
    <s v="N/A"/>
    <s v="N/A"/>
    <s v="N/A"/>
    <s v="N/A"/>
    <s v="N/A"/>
    <s v="N/A"/>
    <s v="N/A"/>
    <s v="N/A"/>
    <s v="N/A"/>
    <s v="N/A"/>
    <s v="N/A"/>
    <n v="0"/>
  </r>
  <r>
    <x v="0"/>
    <x v="1"/>
    <x v="0"/>
    <x v="1"/>
    <x v="0"/>
    <x v="0"/>
    <x v="2"/>
    <x v="0"/>
    <m/>
    <m/>
    <m/>
    <s v="N/A"/>
    <s v="N/A"/>
    <s v="N/A"/>
    <s v="N/A"/>
    <s v="N/A"/>
    <s v="N/A"/>
    <s v="N/A"/>
    <s v="N/A"/>
    <s v="N/A"/>
    <s v="N/A"/>
    <s v="N/A"/>
    <s v="N/A"/>
    <s v="N/A"/>
    <s v="N/A"/>
    <s v="N/A"/>
    <s v="N/A"/>
    <s v="N/A"/>
    <s v="N/A"/>
    <s v="N/A"/>
    <s v="N/A"/>
    <s v="N/A"/>
    <s v="N/A"/>
    <s v="N/A"/>
    <s v="N/A"/>
    <s v="N/A"/>
    <s v="N/A"/>
    <s v="N/A"/>
    <n v="25.278576999877252"/>
  </r>
  <r>
    <x v="0"/>
    <x v="1"/>
    <x v="0"/>
    <x v="1"/>
    <x v="0"/>
    <x v="0"/>
    <x v="3"/>
    <x v="0"/>
    <m/>
    <m/>
    <m/>
    <s v="N/A"/>
    <s v="N/A"/>
    <s v="N/A"/>
    <s v="N/A"/>
    <s v="N/A"/>
    <s v="N/A"/>
    <s v="N/A"/>
    <s v="N/A"/>
    <s v="N/A"/>
    <s v="N/A"/>
    <s v="N/A"/>
    <s v="N/A"/>
    <s v="N/A"/>
    <s v="N/A"/>
    <s v="N/A"/>
    <s v="N/A"/>
    <s v="N/A"/>
    <s v="N/A"/>
    <s v="N/A"/>
    <s v="N/A"/>
    <s v="N/A"/>
    <s v="N/A"/>
    <s v="N/A"/>
    <s v="N/A"/>
    <s v="N/A"/>
    <s v="N/A"/>
    <s v="N/A"/>
    <n v="0"/>
  </r>
  <r>
    <x v="0"/>
    <x v="1"/>
    <x v="0"/>
    <x v="1"/>
    <x v="0"/>
    <x v="0"/>
    <x v="4"/>
    <x v="0"/>
    <m/>
    <m/>
    <m/>
    <s v="N/A"/>
    <s v="N/A"/>
    <s v="N/A"/>
    <s v="N/A"/>
    <s v="N/A"/>
    <s v="N/A"/>
    <s v="N/A"/>
    <s v="N/A"/>
    <s v="N/A"/>
    <s v="N/A"/>
    <s v="N/A"/>
    <s v="N/A"/>
    <s v="N/A"/>
    <s v="N/A"/>
    <s v="N/A"/>
    <s v="N/A"/>
    <s v="N/A"/>
    <s v="N/A"/>
    <s v="N/A"/>
    <s v="N/A"/>
    <s v="N/A"/>
    <s v="N/A"/>
    <s v="N/A"/>
    <s v="N/A"/>
    <s v="N/A"/>
    <s v="N/A"/>
    <s v="N/A"/>
    <n v="10.416648087374268"/>
  </r>
  <r>
    <x v="0"/>
    <x v="1"/>
    <x v="0"/>
    <x v="1"/>
    <x v="0"/>
    <x v="0"/>
    <x v="5"/>
    <x v="0"/>
    <m/>
    <m/>
    <m/>
    <s v="N/A"/>
    <s v="N/A"/>
    <s v="N/A"/>
    <s v="N/A"/>
    <s v="N/A"/>
    <s v="N/A"/>
    <s v="N/A"/>
    <s v="N/A"/>
    <s v="N/A"/>
    <s v="N/A"/>
    <s v="N/A"/>
    <s v="N/A"/>
    <s v="N/A"/>
    <s v="N/A"/>
    <s v="N/A"/>
    <s v="N/A"/>
    <s v="N/A"/>
    <s v="N/A"/>
    <s v="N/A"/>
    <s v="N/A"/>
    <s v="N/A"/>
    <s v="N/A"/>
    <s v="N/A"/>
    <s v="N/A"/>
    <s v="N/A"/>
    <s v="N/A"/>
    <s v="N/A"/>
    <n v="0"/>
  </r>
  <r>
    <x v="0"/>
    <x v="1"/>
    <x v="0"/>
    <x v="1"/>
    <x v="0"/>
    <x v="0"/>
    <x v="6"/>
    <x v="0"/>
    <m/>
    <m/>
    <m/>
    <s v="N/A"/>
    <s v="N/A"/>
    <s v="N/A"/>
    <s v="N/A"/>
    <s v="N/A"/>
    <s v="N/A"/>
    <s v="N/A"/>
    <s v="N/A"/>
    <s v="N/A"/>
    <s v="N/A"/>
    <s v="N/A"/>
    <s v="N/A"/>
    <s v="N/A"/>
    <s v="N/A"/>
    <s v="N/A"/>
    <s v="N/A"/>
    <s v="N/A"/>
    <s v="N/A"/>
    <s v="N/A"/>
    <s v="N/A"/>
    <s v="N/A"/>
    <s v="N/A"/>
    <s v="N/A"/>
    <s v="N/A"/>
    <s v="N/A"/>
    <s v="N/A"/>
    <s v="N/A"/>
    <n v="1.5407749127484864"/>
  </r>
  <r>
    <x v="0"/>
    <x v="1"/>
    <x v="0"/>
    <x v="1"/>
    <x v="9"/>
    <x v="2"/>
    <x v="5"/>
    <x v="0"/>
    <m/>
    <m/>
    <m/>
    <s v="N/A"/>
    <s v="N/A"/>
    <s v="N/A"/>
    <s v="N/A"/>
    <s v="N/A"/>
    <s v="N/A"/>
    <s v="N/A"/>
    <s v="N/A"/>
    <s v="N/A"/>
    <s v="N/A"/>
    <s v="N/A"/>
    <s v="N/A"/>
    <s v="N/A"/>
    <s v="N/A"/>
    <s v="N/A"/>
    <s v="N/A"/>
    <s v="N/A"/>
    <s v="N/A"/>
    <s v="N/A"/>
    <s v="N/A"/>
    <s v="N/A"/>
    <s v="N/A"/>
    <s v="N/A"/>
    <s v="N/A"/>
    <s v="N/A"/>
    <s v="N/A"/>
    <s v="N/A"/>
    <n v="2.9239092100000001"/>
  </r>
  <r>
    <x v="0"/>
    <x v="1"/>
    <x v="0"/>
    <x v="1"/>
    <x v="9"/>
    <x v="2"/>
    <x v="1"/>
    <x v="0"/>
    <m/>
    <m/>
    <m/>
    <s v="N/A"/>
    <s v="N/A"/>
    <s v="N/A"/>
    <s v="N/A"/>
    <s v="N/A"/>
    <s v="N/A"/>
    <s v="N/A"/>
    <s v="N/A"/>
    <s v="N/A"/>
    <s v="N/A"/>
    <s v="N/A"/>
    <s v="N/A"/>
    <s v="N/A"/>
    <s v="N/A"/>
    <s v="N/A"/>
    <s v="N/A"/>
    <s v="N/A"/>
    <s v="N/A"/>
    <s v="N/A"/>
    <s v="N/A"/>
    <s v="N/A"/>
    <s v="N/A"/>
    <s v="N/A"/>
    <s v="N/A"/>
    <s v="N/A"/>
    <s v="N/A"/>
    <s v="N/A"/>
    <n v="0"/>
  </r>
  <r>
    <x v="0"/>
    <x v="1"/>
    <x v="0"/>
    <x v="1"/>
    <x v="9"/>
    <x v="0"/>
    <x v="2"/>
    <x v="0"/>
    <m/>
    <m/>
    <m/>
    <s v="N/A"/>
    <s v="N/A"/>
    <s v="N/A"/>
    <s v="N/A"/>
    <s v="N/A"/>
    <s v="N/A"/>
    <s v="N/A"/>
    <s v="N/A"/>
    <s v="N/A"/>
    <s v="N/A"/>
    <s v="N/A"/>
    <s v="N/A"/>
    <s v="N/A"/>
    <s v="N/A"/>
    <s v="N/A"/>
    <s v="N/A"/>
    <s v="N/A"/>
    <s v="N/A"/>
    <s v="N/A"/>
    <s v="N/A"/>
    <s v="N/A"/>
    <s v="N/A"/>
    <s v="N/A"/>
    <s v="N/A"/>
    <s v="N/A"/>
    <s v="N/A"/>
    <s v="N/A"/>
    <n v="1.8061963449097016"/>
  </r>
  <r>
    <x v="0"/>
    <x v="1"/>
    <x v="0"/>
    <x v="1"/>
    <x v="9"/>
    <x v="0"/>
    <x v="3"/>
    <x v="0"/>
    <m/>
    <m/>
    <m/>
    <s v="N/A"/>
    <s v="N/A"/>
    <s v="N/A"/>
    <s v="N/A"/>
    <s v="N/A"/>
    <s v="N/A"/>
    <s v="N/A"/>
    <s v="N/A"/>
    <s v="N/A"/>
    <s v="N/A"/>
    <s v="N/A"/>
    <s v="N/A"/>
    <s v="N/A"/>
    <s v="N/A"/>
    <s v="N/A"/>
    <s v="N/A"/>
    <s v="N/A"/>
    <s v="N/A"/>
    <s v="N/A"/>
    <s v="N/A"/>
    <s v="N/A"/>
    <s v="N/A"/>
    <s v="N/A"/>
    <s v="N/A"/>
    <s v="N/A"/>
    <s v="N/A"/>
    <s v="N/A"/>
    <n v="0"/>
  </r>
  <r>
    <x v="0"/>
    <x v="1"/>
    <x v="0"/>
    <x v="1"/>
    <x v="9"/>
    <x v="0"/>
    <x v="4"/>
    <x v="0"/>
    <m/>
    <m/>
    <m/>
    <s v="N/A"/>
    <s v="N/A"/>
    <s v="N/A"/>
    <s v="N/A"/>
    <s v="N/A"/>
    <s v="N/A"/>
    <s v="N/A"/>
    <s v="N/A"/>
    <s v="N/A"/>
    <s v="N/A"/>
    <s v="N/A"/>
    <s v="N/A"/>
    <s v="N/A"/>
    <s v="N/A"/>
    <s v="N/A"/>
    <s v="N/A"/>
    <s v="N/A"/>
    <s v="N/A"/>
    <s v="N/A"/>
    <s v="N/A"/>
    <s v="N/A"/>
    <s v="N/A"/>
    <s v="N/A"/>
    <s v="N/A"/>
    <s v="N/A"/>
    <s v="N/A"/>
    <s v="N/A"/>
    <n v="0.74428682048508488"/>
  </r>
  <r>
    <x v="0"/>
    <x v="1"/>
    <x v="0"/>
    <x v="1"/>
    <x v="9"/>
    <x v="0"/>
    <x v="5"/>
    <x v="0"/>
    <m/>
    <m/>
    <m/>
    <s v="N/A"/>
    <s v="N/A"/>
    <s v="N/A"/>
    <s v="N/A"/>
    <s v="N/A"/>
    <s v="N/A"/>
    <s v="N/A"/>
    <s v="N/A"/>
    <s v="N/A"/>
    <s v="N/A"/>
    <s v="N/A"/>
    <s v="N/A"/>
    <s v="N/A"/>
    <s v="N/A"/>
    <s v="N/A"/>
    <s v="N/A"/>
    <s v="N/A"/>
    <s v="N/A"/>
    <s v="N/A"/>
    <s v="N/A"/>
    <s v="N/A"/>
    <s v="N/A"/>
    <s v="N/A"/>
    <s v="N/A"/>
    <s v="N/A"/>
    <s v="N/A"/>
    <s v="N/A"/>
    <n v="0"/>
  </r>
  <r>
    <x v="0"/>
    <x v="1"/>
    <x v="0"/>
    <x v="1"/>
    <x v="9"/>
    <x v="0"/>
    <x v="6"/>
    <x v="0"/>
    <m/>
    <m/>
    <m/>
    <s v="N/A"/>
    <s v="N/A"/>
    <s v="N/A"/>
    <s v="N/A"/>
    <s v="N/A"/>
    <s v="N/A"/>
    <s v="N/A"/>
    <s v="N/A"/>
    <s v="N/A"/>
    <s v="N/A"/>
    <s v="N/A"/>
    <s v="N/A"/>
    <s v="N/A"/>
    <s v="N/A"/>
    <s v="N/A"/>
    <s v="N/A"/>
    <s v="N/A"/>
    <s v="N/A"/>
    <s v="N/A"/>
    <s v="N/A"/>
    <s v="N/A"/>
    <s v="N/A"/>
    <s v="N/A"/>
    <s v="N/A"/>
    <s v="N/A"/>
    <s v="N/A"/>
    <s v="N/A"/>
    <n v="0.11009092860521358"/>
  </r>
  <r>
    <x v="0"/>
    <x v="1"/>
    <x v="0"/>
    <x v="1"/>
    <x v="9"/>
    <x v="3"/>
    <x v="7"/>
    <x v="0"/>
    <m/>
    <m/>
    <m/>
    <s v="N/A"/>
    <s v="N/A"/>
    <s v="N/A"/>
    <s v="N/A"/>
    <s v="N/A"/>
    <s v="N/A"/>
    <s v="N/A"/>
    <s v="N/A"/>
    <s v="N/A"/>
    <s v="N/A"/>
    <s v="N/A"/>
    <s v="N/A"/>
    <s v="N/A"/>
    <s v="N/A"/>
    <s v="N/A"/>
    <s v="N/A"/>
    <s v="N/A"/>
    <s v="N/A"/>
    <s v="N/A"/>
    <s v="N/A"/>
    <s v="N/A"/>
    <s v="N/A"/>
    <s v="N/A"/>
    <s v="N/A"/>
    <s v="N/A"/>
    <s v="N/A"/>
    <s v="N/A"/>
    <n v="0.71637763977554414"/>
  </r>
  <r>
    <x v="0"/>
    <x v="1"/>
    <x v="0"/>
    <x v="1"/>
    <x v="9"/>
    <x v="3"/>
    <x v="1"/>
    <x v="0"/>
    <m/>
    <m/>
    <m/>
    <s v="N/A"/>
    <s v="N/A"/>
    <s v="N/A"/>
    <s v="N/A"/>
    <s v="N/A"/>
    <s v="N/A"/>
    <s v="N/A"/>
    <s v="N/A"/>
    <s v="N/A"/>
    <s v="N/A"/>
    <s v="N/A"/>
    <s v="N/A"/>
    <s v="N/A"/>
    <s v="N/A"/>
    <s v="N/A"/>
    <s v="N/A"/>
    <s v="N/A"/>
    <s v="N/A"/>
    <s v="N/A"/>
    <s v="N/A"/>
    <s v="N/A"/>
    <s v="N/A"/>
    <s v="N/A"/>
    <s v="N/A"/>
    <s v="N/A"/>
    <s v="N/A"/>
    <s v="N/A"/>
    <n v="0.71775884989392502"/>
  </r>
  <r>
    <x v="0"/>
    <x v="1"/>
    <x v="0"/>
    <x v="1"/>
    <x v="9"/>
    <x v="3"/>
    <x v="2"/>
    <x v="0"/>
    <m/>
    <m/>
    <m/>
    <s v="N/A"/>
    <s v="N/A"/>
    <s v="N/A"/>
    <s v="N/A"/>
    <s v="N/A"/>
    <s v="N/A"/>
    <s v="N/A"/>
    <s v="N/A"/>
    <s v="N/A"/>
    <s v="N/A"/>
    <s v="N/A"/>
    <s v="N/A"/>
    <s v="N/A"/>
    <s v="N/A"/>
    <s v="N/A"/>
    <s v="N/A"/>
    <s v="N/A"/>
    <s v="N/A"/>
    <s v="N/A"/>
    <s v="N/A"/>
    <s v="N/A"/>
    <s v="N/A"/>
    <s v="N/A"/>
    <s v="N/A"/>
    <s v="N/A"/>
    <s v="N/A"/>
    <s v="N/A"/>
    <n v="0"/>
  </r>
  <r>
    <x v="0"/>
    <x v="1"/>
    <x v="0"/>
    <x v="1"/>
    <x v="9"/>
    <x v="3"/>
    <x v="5"/>
    <x v="0"/>
    <m/>
    <m/>
    <m/>
    <s v="N/A"/>
    <s v="N/A"/>
    <s v="N/A"/>
    <s v="N/A"/>
    <s v="N/A"/>
    <s v="N/A"/>
    <s v="N/A"/>
    <s v="N/A"/>
    <s v="N/A"/>
    <s v="N/A"/>
    <s v="N/A"/>
    <s v="N/A"/>
    <s v="N/A"/>
    <s v="N/A"/>
    <s v="N/A"/>
    <s v="N/A"/>
    <s v="N/A"/>
    <s v="N/A"/>
    <s v="N/A"/>
    <s v="N/A"/>
    <s v="N/A"/>
    <s v="N/A"/>
    <s v="N/A"/>
    <s v="N/A"/>
    <s v="N/A"/>
    <s v="N/A"/>
    <s v="N/A"/>
    <n v="0.20769115160678023"/>
  </r>
  <r>
    <x v="0"/>
    <x v="1"/>
    <x v="0"/>
    <x v="1"/>
    <x v="9"/>
    <x v="3"/>
    <x v="3"/>
    <x v="0"/>
    <m/>
    <m/>
    <m/>
    <s v="N/A"/>
    <s v="N/A"/>
    <s v="N/A"/>
    <s v="N/A"/>
    <s v="N/A"/>
    <s v="N/A"/>
    <s v="N/A"/>
    <s v="N/A"/>
    <s v="N/A"/>
    <s v="N/A"/>
    <s v="N/A"/>
    <s v="N/A"/>
    <s v="N/A"/>
    <s v="N/A"/>
    <s v="N/A"/>
    <s v="N/A"/>
    <s v="N/A"/>
    <s v="N/A"/>
    <s v="N/A"/>
    <s v="N/A"/>
    <s v="N/A"/>
    <s v="N/A"/>
    <s v="N/A"/>
    <s v="N/A"/>
    <s v="N/A"/>
    <s v="N/A"/>
    <s v="N/A"/>
    <n v="0.43903511767111891"/>
  </r>
  <r>
    <x v="0"/>
    <x v="1"/>
    <x v="0"/>
    <x v="1"/>
    <x v="9"/>
    <x v="3"/>
    <x v="4"/>
    <x v="0"/>
    <m/>
    <m/>
    <m/>
    <s v="N/A"/>
    <s v="N/A"/>
    <s v="N/A"/>
    <s v="N/A"/>
    <s v="N/A"/>
    <s v="N/A"/>
    <s v="N/A"/>
    <s v="N/A"/>
    <s v="N/A"/>
    <s v="N/A"/>
    <s v="N/A"/>
    <s v="N/A"/>
    <s v="N/A"/>
    <s v="N/A"/>
    <s v="N/A"/>
    <s v="N/A"/>
    <s v="N/A"/>
    <s v="N/A"/>
    <s v="N/A"/>
    <s v="N/A"/>
    <s v="N/A"/>
    <s v="N/A"/>
    <s v="N/A"/>
    <s v="N/A"/>
    <s v="N/A"/>
    <s v="N/A"/>
    <s v="N/A"/>
    <n v="0"/>
  </r>
  <r>
    <x v="0"/>
    <x v="1"/>
    <x v="0"/>
    <x v="1"/>
    <x v="3"/>
    <x v="2"/>
    <x v="5"/>
    <x v="0"/>
    <m/>
    <m/>
    <m/>
    <s v="N/A"/>
    <s v="N/A"/>
    <s v="N/A"/>
    <s v="N/A"/>
    <s v="N/A"/>
    <s v="N/A"/>
    <s v="N/A"/>
    <s v="N/A"/>
    <s v="N/A"/>
    <s v="N/A"/>
    <s v="N/A"/>
    <s v="N/A"/>
    <s v="N/A"/>
    <s v="N/A"/>
    <s v="N/A"/>
    <s v="N/A"/>
    <s v="N/A"/>
    <s v="N/A"/>
    <s v="N/A"/>
    <s v="N/A"/>
    <s v="N/A"/>
    <s v="N/A"/>
    <s v="N/A"/>
    <s v="N/A"/>
    <s v="N/A"/>
    <s v="N/A"/>
    <s v="N/A"/>
    <n v="0.155129558"/>
  </r>
  <r>
    <x v="0"/>
    <x v="1"/>
    <x v="0"/>
    <x v="1"/>
    <x v="3"/>
    <x v="2"/>
    <x v="1"/>
    <x v="0"/>
    <m/>
    <m/>
    <m/>
    <s v="N/A"/>
    <s v="N/A"/>
    <s v="N/A"/>
    <s v="N/A"/>
    <s v="N/A"/>
    <s v="N/A"/>
    <s v="N/A"/>
    <s v="N/A"/>
    <s v="N/A"/>
    <s v="N/A"/>
    <s v="N/A"/>
    <s v="N/A"/>
    <s v="N/A"/>
    <s v="N/A"/>
    <s v="N/A"/>
    <s v="N/A"/>
    <s v="N/A"/>
    <s v="N/A"/>
    <s v="N/A"/>
    <s v="N/A"/>
    <s v="N/A"/>
    <s v="N/A"/>
    <s v="N/A"/>
    <s v="N/A"/>
    <s v="N/A"/>
    <s v="N/A"/>
    <s v="N/A"/>
    <n v="0"/>
  </r>
  <r>
    <x v="0"/>
    <x v="1"/>
    <x v="0"/>
    <x v="1"/>
    <x v="3"/>
    <x v="0"/>
    <x v="2"/>
    <x v="0"/>
    <m/>
    <m/>
    <m/>
    <s v="N/A"/>
    <s v="N/A"/>
    <s v="N/A"/>
    <s v="N/A"/>
    <s v="N/A"/>
    <s v="N/A"/>
    <s v="N/A"/>
    <s v="N/A"/>
    <s v="N/A"/>
    <s v="N/A"/>
    <s v="N/A"/>
    <s v="N/A"/>
    <s v="N/A"/>
    <s v="N/A"/>
    <s v="N/A"/>
    <s v="N/A"/>
    <s v="N/A"/>
    <s v="N/A"/>
    <s v="N/A"/>
    <s v="N/A"/>
    <s v="N/A"/>
    <s v="N/A"/>
    <s v="N/A"/>
    <s v="N/A"/>
    <s v="N/A"/>
    <s v="N/A"/>
    <s v="N/A"/>
    <n v="0.44755541762696088"/>
  </r>
  <r>
    <x v="0"/>
    <x v="1"/>
    <x v="0"/>
    <x v="1"/>
    <x v="3"/>
    <x v="0"/>
    <x v="3"/>
    <x v="0"/>
    <m/>
    <m/>
    <m/>
    <s v="N/A"/>
    <s v="N/A"/>
    <s v="N/A"/>
    <s v="N/A"/>
    <s v="N/A"/>
    <s v="N/A"/>
    <s v="N/A"/>
    <s v="N/A"/>
    <s v="N/A"/>
    <s v="N/A"/>
    <s v="N/A"/>
    <s v="N/A"/>
    <s v="N/A"/>
    <s v="N/A"/>
    <s v="N/A"/>
    <s v="N/A"/>
    <s v="N/A"/>
    <s v="N/A"/>
    <s v="N/A"/>
    <s v="N/A"/>
    <s v="N/A"/>
    <s v="N/A"/>
    <s v="N/A"/>
    <s v="N/A"/>
    <s v="N/A"/>
    <s v="N/A"/>
    <s v="N/A"/>
    <n v="0"/>
  </r>
  <r>
    <x v="0"/>
    <x v="1"/>
    <x v="0"/>
    <x v="1"/>
    <x v="3"/>
    <x v="0"/>
    <x v="4"/>
    <x v="0"/>
    <m/>
    <m/>
    <m/>
    <s v="N/A"/>
    <s v="N/A"/>
    <s v="N/A"/>
    <s v="N/A"/>
    <s v="N/A"/>
    <s v="N/A"/>
    <s v="N/A"/>
    <s v="N/A"/>
    <s v="N/A"/>
    <s v="N/A"/>
    <s v="N/A"/>
    <s v="N/A"/>
    <s v="N/A"/>
    <s v="N/A"/>
    <s v="N/A"/>
    <s v="N/A"/>
    <s v="N/A"/>
    <s v="N/A"/>
    <s v="N/A"/>
    <s v="N/A"/>
    <s v="N/A"/>
    <s v="N/A"/>
    <s v="N/A"/>
    <s v="N/A"/>
    <s v="N/A"/>
    <s v="N/A"/>
    <s v="N/A"/>
    <n v="0.18442601753415597"/>
  </r>
  <r>
    <x v="0"/>
    <x v="1"/>
    <x v="0"/>
    <x v="1"/>
    <x v="3"/>
    <x v="0"/>
    <x v="5"/>
    <x v="0"/>
    <m/>
    <m/>
    <m/>
    <s v="N/A"/>
    <s v="N/A"/>
    <s v="N/A"/>
    <s v="N/A"/>
    <s v="N/A"/>
    <s v="N/A"/>
    <s v="N/A"/>
    <s v="N/A"/>
    <s v="N/A"/>
    <s v="N/A"/>
    <s v="N/A"/>
    <s v="N/A"/>
    <s v="N/A"/>
    <s v="N/A"/>
    <s v="N/A"/>
    <s v="N/A"/>
    <s v="N/A"/>
    <s v="N/A"/>
    <s v="N/A"/>
    <s v="N/A"/>
    <s v="N/A"/>
    <s v="N/A"/>
    <s v="N/A"/>
    <s v="N/A"/>
    <s v="N/A"/>
    <s v="N/A"/>
    <s v="N/A"/>
    <n v="0"/>
  </r>
  <r>
    <x v="0"/>
    <x v="1"/>
    <x v="0"/>
    <x v="1"/>
    <x v="3"/>
    <x v="0"/>
    <x v="6"/>
    <x v="0"/>
    <m/>
    <m/>
    <m/>
    <s v="N/A"/>
    <s v="N/A"/>
    <s v="N/A"/>
    <s v="N/A"/>
    <s v="N/A"/>
    <s v="N/A"/>
    <s v="N/A"/>
    <s v="N/A"/>
    <s v="N/A"/>
    <s v="N/A"/>
    <s v="N/A"/>
    <s v="N/A"/>
    <s v="N/A"/>
    <s v="N/A"/>
    <s v="N/A"/>
    <s v="N/A"/>
    <s v="N/A"/>
    <s v="N/A"/>
    <s v="N/A"/>
    <s v="N/A"/>
    <s v="N/A"/>
    <s v="N/A"/>
    <s v="N/A"/>
    <s v="N/A"/>
    <s v="N/A"/>
    <s v="N/A"/>
    <s v="N/A"/>
    <n v="2.727931083888312E-2"/>
  </r>
  <r>
    <x v="0"/>
    <x v="1"/>
    <x v="0"/>
    <x v="1"/>
    <x v="3"/>
    <x v="3"/>
    <x v="7"/>
    <x v="0"/>
    <m/>
    <m/>
    <m/>
    <s v="N/A"/>
    <s v="N/A"/>
    <s v="N/A"/>
    <s v="N/A"/>
    <s v="N/A"/>
    <s v="N/A"/>
    <s v="N/A"/>
    <s v="N/A"/>
    <s v="N/A"/>
    <s v="N/A"/>
    <s v="N/A"/>
    <s v="N/A"/>
    <s v="N/A"/>
    <s v="N/A"/>
    <s v="N/A"/>
    <s v="N/A"/>
    <s v="N/A"/>
    <s v="N/A"/>
    <s v="N/A"/>
    <s v="N/A"/>
    <s v="N/A"/>
    <s v="N/A"/>
    <s v="N/A"/>
    <s v="N/A"/>
    <s v="N/A"/>
    <s v="N/A"/>
    <s v="N/A"/>
    <n v="3.8803505624759614E-2"/>
  </r>
  <r>
    <x v="0"/>
    <x v="1"/>
    <x v="0"/>
    <x v="1"/>
    <x v="3"/>
    <x v="3"/>
    <x v="2"/>
    <x v="0"/>
    <m/>
    <m/>
    <m/>
    <s v="N/A"/>
    <s v="N/A"/>
    <s v="N/A"/>
    <s v="N/A"/>
    <s v="N/A"/>
    <s v="N/A"/>
    <s v="N/A"/>
    <s v="N/A"/>
    <s v="N/A"/>
    <s v="N/A"/>
    <s v="N/A"/>
    <s v="N/A"/>
    <s v="N/A"/>
    <s v="N/A"/>
    <s v="N/A"/>
    <s v="N/A"/>
    <s v="N/A"/>
    <s v="N/A"/>
    <s v="N/A"/>
    <s v="N/A"/>
    <s v="N/A"/>
    <s v="N/A"/>
    <s v="N/A"/>
    <s v="N/A"/>
    <s v="N/A"/>
    <s v="N/A"/>
    <s v="N/A"/>
    <n v="0"/>
  </r>
  <r>
    <x v="0"/>
    <x v="1"/>
    <x v="0"/>
    <x v="1"/>
    <x v="3"/>
    <x v="3"/>
    <x v="5"/>
    <x v="0"/>
    <m/>
    <m/>
    <m/>
    <s v="N/A"/>
    <s v="N/A"/>
    <s v="N/A"/>
    <s v="N/A"/>
    <s v="N/A"/>
    <s v="N/A"/>
    <s v="N/A"/>
    <s v="N/A"/>
    <s v="N/A"/>
    <s v="N/A"/>
    <s v="N/A"/>
    <s v="N/A"/>
    <s v="N/A"/>
    <s v="N/A"/>
    <s v="N/A"/>
    <s v="N/A"/>
    <s v="N/A"/>
    <s v="N/A"/>
    <s v="N/A"/>
    <s v="N/A"/>
    <s v="N/A"/>
    <s v="N/A"/>
    <s v="N/A"/>
    <s v="N/A"/>
    <s v="N/A"/>
    <s v="N/A"/>
    <s v="N/A"/>
    <n v="1.1249855274812311E-2"/>
  </r>
  <r>
    <x v="0"/>
    <x v="1"/>
    <x v="0"/>
    <x v="1"/>
    <x v="3"/>
    <x v="3"/>
    <x v="3"/>
    <x v="0"/>
    <m/>
    <m/>
    <m/>
    <s v="N/A"/>
    <s v="N/A"/>
    <s v="N/A"/>
    <s v="N/A"/>
    <s v="N/A"/>
    <s v="N/A"/>
    <s v="N/A"/>
    <s v="N/A"/>
    <s v="N/A"/>
    <s v="N/A"/>
    <s v="N/A"/>
    <s v="N/A"/>
    <s v="N/A"/>
    <s v="N/A"/>
    <s v="N/A"/>
    <s v="N/A"/>
    <s v="N/A"/>
    <s v="N/A"/>
    <s v="N/A"/>
    <s v="N/A"/>
    <s v="N/A"/>
    <s v="N/A"/>
    <s v="N/A"/>
    <s v="N/A"/>
    <s v="N/A"/>
    <s v="N/A"/>
    <s v="N/A"/>
    <n v="2.3780895315710895E-2"/>
  </r>
  <r>
    <x v="0"/>
    <x v="1"/>
    <x v="0"/>
    <x v="1"/>
    <x v="3"/>
    <x v="3"/>
    <x v="4"/>
    <x v="0"/>
    <m/>
    <m/>
    <m/>
    <s v="N/A"/>
    <s v="N/A"/>
    <s v="N/A"/>
    <s v="N/A"/>
    <s v="N/A"/>
    <s v="N/A"/>
    <s v="N/A"/>
    <s v="N/A"/>
    <s v="N/A"/>
    <s v="N/A"/>
    <s v="N/A"/>
    <s v="N/A"/>
    <s v="N/A"/>
    <s v="N/A"/>
    <s v="N/A"/>
    <s v="N/A"/>
    <s v="N/A"/>
    <s v="N/A"/>
    <s v="N/A"/>
    <s v="N/A"/>
    <s v="N/A"/>
    <s v="N/A"/>
    <s v="N/A"/>
    <s v="N/A"/>
    <s v="N/A"/>
    <s v="N/A"/>
    <s v="N/A"/>
    <n v="0"/>
  </r>
  <r>
    <x v="0"/>
    <x v="1"/>
    <x v="0"/>
    <x v="1"/>
    <x v="3"/>
    <x v="3"/>
    <x v="1"/>
    <x v="0"/>
    <m/>
    <m/>
    <m/>
    <s v="N/A"/>
    <s v="N/A"/>
    <s v="N/A"/>
    <s v="N/A"/>
    <s v="N/A"/>
    <s v="N/A"/>
    <s v="N/A"/>
    <s v="N/A"/>
    <s v="N/A"/>
    <s v="N/A"/>
    <s v="N/A"/>
    <s v="N/A"/>
    <s v="N/A"/>
    <s v="N/A"/>
    <s v="N/A"/>
    <s v="N/A"/>
    <s v="N/A"/>
    <s v="N/A"/>
    <s v="N/A"/>
    <s v="N/A"/>
    <s v="N/A"/>
    <s v="N/A"/>
    <s v="N/A"/>
    <s v="N/A"/>
    <s v="N/A"/>
    <s v="N/A"/>
    <s v="N/A"/>
    <n v="3.8878320626822442E-2"/>
  </r>
  <r>
    <x v="0"/>
    <x v="1"/>
    <x v="0"/>
    <x v="1"/>
    <x v="4"/>
    <x v="2"/>
    <x v="5"/>
    <x v="0"/>
    <m/>
    <m/>
    <m/>
    <s v="N/A"/>
    <s v="N/A"/>
    <s v="N/A"/>
    <s v="N/A"/>
    <s v="N/A"/>
    <s v="N/A"/>
    <s v="N/A"/>
    <s v="N/A"/>
    <s v="N/A"/>
    <s v="N/A"/>
    <s v="N/A"/>
    <s v="N/A"/>
    <s v="N/A"/>
    <s v="N/A"/>
    <s v="N/A"/>
    <s v="N/A"/>
    <s v="N/A"/>
    <s v="N/A"/>
    <s v="N/A"/>
    <s v="N/A"/>
    <s v="N/A"/>
    <s v="N/A"/>
    <s v="N/A"/>
    <s v="N/A"/>
    <s v="N/A"/>
    <s v="N/A"/>
    <s v="N/A"/>
    <n v="1.1761241360000001"/>
  </r>
  <r>
    <x v="0"/>
    <x v="1"/>
    <x v="0"/>
    <x v="1"/>
    <x v="4"/>
    <x v="2"/>
    <x v="1"/>
    <x v="0"/>
    <m/>
    <m/>
    <m/>
    <s v="N/A"/>
    <s v="N/A"/>
    <s v="N/A"/>
    <s v="N/A"/>
    <s v="N/A"/>
    <s v="N/A"/>
    <s v="N/A"/>
    <s v="N/A"/>
    <s v="N/A"/>
    <s v="N/A"/>
    <s v="N/A"/>
    <s v="N/A"/>
    <s v="N/A"/>
    <s v="N/A"/>
    <s v="N/A"/>
    <s v="N/A"/>
    <s v="N/A"/>
    <s v="N/A"/>
    <s v="N/A"/>
    <s v="N/A"/>
    <s v="N/A"/>
    <s v="N/A"/>
    <s v="N/A"/>
    <s v="N/A"/>
    <s v="N/A"/>
    <s v="N/A"/>
    <s v="N/A"/>
    <n v="0"/>
  </r>
  <r>
    <x v="0"/>
    <x v="1"/>
    <x v="0"/>
    <x v="1"/>
    <x v="4"/>
    <x v="0"/>
    <x v="2"/>
    <x v="0"/>
    <m/>
    <m/>
    <m/>
    <s v="N/A"/>
    <s v="N/A"/>
    <s v="N/A"/>
    <s v="N/A"/>
    <s v="N/A"/>
    <s v="N/A"/>
    <s v="N/A"/>
    <s v="N/A"/>
    <s v="N/A"/>
    <s v="N/A"/>
    <s v="N/A"/>
    <s v="N/A"/>
    <s v="N/A"/>
    <s v="N/A"/>
    <s v="N/A"/>
    <s v="N/A"/>
    <s v="N/A"/>
    <s v="N/A"/>
    <s v="N/A"/>
    <s v="N/A"/>
    <s v="N/A"/>
    <s v="N/A"/>
    <s v="N/A"/>
    <s v="N/A"/>
    <s v="N/A"/>
    <s v="N/A"/>
    <s v="N/A"/>
    <n v="1.9208667093699374"/>
  </r>
  <r>
    <x v="0"/>
    <x v="1"/>
    <x v="0"/>
    <x v="1"/>
    <x v="4"/>
    <x v="0"/>
    <x v="3"/>
    <x v="0"/>
    <m/>
    <m/>
    <m/>
    <s v="N/A"/>
    <s v="N/A"/>
    <s v="N/A"/>
    <s v="N/A"/>
    <s v="N/A"/>
    <s v="N/A"/>
    <s v="N/A"/>
    <s v="N/A"/>
    <s v="N/A"/>
    <s v="N/A"/>
    <s v="N/A"/>
    <s v="N/A"/>
    <s v="N/A"/>
    <s v="N/A"/>
    <s v="N/A"/>
    <s v="N/A"/>
    <s v="N/A"/>
    <s v="N/A"/>
    <s v="N/A"/>
    <s v="N/A"/>
    <s v="N/A"/>
    <s v="N/A"/>
    <s v="N/A"/>
    <s v="N/A"/>
    <s v="N/A"/>
    <s v="N/A"/>
    <s v="N/A"/>
    <n v="0"/>
  </r>
  <r>
    <x v="0"/>
    <x v="1"/>
    <x v="0"/>
    <x v="1"/>
    <x v="4"/>
    <x v="0"/>
    <x v="4"/>
    <x v="0"/>
    <m/>
    <m/>
    <m/>
    <s v="N/A"/>
    <s v="N/A"/>
    <s v="N/A"/>
    <s v="N/A"/>
    <s v="N/A"/>
    <s v="N/A"/>
    <s v="N/A"/>
    <s v="N/A"/>
    <s v="N/A"/>
    <s v="N/A"/>
    <s v="N/A"/>
    <s v="N/A"/>
    <s v="N/A"/>
    <s v="N/A"/>
    <s v="N/A"/>
    <s v="N/A"/>
    <s v="N/A"/>
    <s v="N/A"/>
    <s v="N/A"/>
    <s v="N/A"/>
    <s v="N/A"/>
    <s v="N/A"/>
    <s v="N/A"/>
    <s v="N/A"/>
    <s v="N/A"/>
    <s v="N/A"/>
    <s v="N/A"/>
    <n v="0.79153951325489647"/>
  </r>
  <r>
    <x v="0"/>
    <x v="1"/>
    <x v="0"/>
    <x v="1"/>
    <x v="4"/>
    <x v="0"/>
    <x v="5"/>
    <x v="0"/>
    <m/>
    <m/>
    <m/>
    <s v="N/A"/>
    <s v="N/A"/>
    <s v="N/A"/>
    <s v="N/A"/>
    <s v="N/A"/>
    <s v="N/A"/>
    <s v="N/A"/>
    <s v="N/A"/>
    <s v="N/A"/>
    <s v="N/A"/>
    <s v="N/A"/>
    <s v="N/A"/>
    <s v="N/A"/>
    <s v="N/A"/>
    <s v="N/A"/>
    <s v="N/A"/>
    <s v="N/A"/>
    <s v="N/A"/>
    <s v="N/A"/>
    <s v="N/A"/>
    <s v="N/A"/>
    <s v="N/A"/>
    <s v="N/A"/>
    <s v="N/A"/>
    <s v="N/A"/>
    <s v="N/A"/>
    <s v="N/A"/>
    <n v="0"/>
  </r>
  <r>
    <x v="0"/>
    <x v="1"/>
    <x v="0"/>
    <x v="1"/>
    <x v="4"/>
    <x v="0"/>
    <x v="6"/>
    <x v="0"/>
    <m/>
    <m/>
    <m/>
    <s v="N/A"/>
    <s v="N/A"/>
    <s v="N/A"/>
    <s v="N/A"/>
    <s v="N/A"/>
    <s v="N/A"/>
    <s v="N/A"/>
    <s v="N/A"/>
    <s v="N/A"/>
    <s v="N/A"/>
    <s v="N/A"/>
    <s v="N/A"/>
    <s v="N/A"/>
    <s v="N/A"/>
    <s v="N/A"/>
    <s v="N/A"/>
    <s v="N/A"/>
    <s v="N/A"/>
    <s v="N/A"/>
    <s v="N/A"/>
    <s v="N/A"/>
    <s v="N/A"/>
    <s v="N/A"/>
    <s v="N/A"/>
    <s v="N/A"/>
    <s v="N/A"/>
    <s v="N/A"/>
    <n v="0.11708029437516633"/>
  </r>
  <r>
    <x v="0"/>
    <x v="1"/>
    <x v="0"/>
    <x v="1"/>
    <x v="4"/>
    <x v="3"/>
    <x v="7"/>
    <x v="0"/>
    <m/>
    <m/>
    <m/>
    <s v="N/A"/>
    <s v="N/A"/>
    <s v="N/A"/>
    <s v="N/A"/>
    <s v="N/A"/>
    <s v="N/A"/>
    <s v="N/A"/>
    <s v="N/A"/>
    <s v="N/A"/>
    <s v="N/A"/>
    <s v="N/A"/>
    <s v="N/A"/>
    <s v="N/A"/>
    <s v="N/A"/>
    <s v="N/A"/>
    <s v="N/A"/>
    <s v="N/A"/>
    <s v="N/A"/>
    <s v="N/A"/>
    <s v="N/A"/>
    <s v="N/A"/>
    <s v="N/A"/>
    <s v="N/A"/>
    <s v="N/A"/>
    <s v="N/A"/>
    <s v="N/A"/>
    <s v="N/A"/>
    <n v="0.35500837590736017"/>
  </r>
  <r>
    <x v="0"/>
    <x v="1"/>
    <x v="0"/>
    <x v="1"/>
    <x v="4"/>
    <x v="3"/>
    <x v="1"/>
    <x v="0"/>
    <m/>
    <m/>
    <m/>
    <s v="N/A"/>
    <s v="N/A"/>
    <s v="N/A"/>
    <s v="N/A"/>
    <s v="N/A"/>
    <s v="N/A"/>
    <s v="N/A"/>
    <s v="N/A"/>
    <s v="N/A"/>
    <s v="N/A"/>
    <s v="N/A"/>
    <s v="N/A"/>
    <s v="N/A"/>
    <s v="N/A"/>
    <s v="N/A"/>
    <s v="N/A"/>
    <s v="N/A"/>
    <s v="N/A"/>
    <s v="N/A"/>
    <s v="N/A"/>
    <s v="N/A"/>
    <s v="N/A"/>
    <s v="N/A"/>
    <s v="N/A"/>
    <s v="N/A"/>
    <s v="N/A"/>
    <s v="N/A"/>
    <n v="0.35569284891948111"/>
  </r>
  <r>
    <x v="0"/>
    <x v="1"/>
    <x v="0"/>
    <x v="1"/>
    <x v="4"/>
    <x v="3"/>
    <x v="2"/>
    <x v="0"/>
    <m/>
    <m/>
    <m/>
    <s v="N/A"/>
    <s v="N/A"/>
    <s v="N/A"/>
    <s v="N/A"/>
    <s v="N/A"/>
    <s v="N/A"/>
    <s v="N/A"/>
    <s v="N/A"/>
    <s v="N/A"/>
    <s v="N/A"/>
    <s v="N/A"/>
    <s v="N/A"/>
    <s v="N/A"/>
    <s v="N/A"/>
    <s v="N/A"/>
    <s v="N/A"/>
    <s v="N/A"/>
    <s v="N/A"/>
    <s v="N/A"/>
    <s v="N/A"/>
    <s v="N/A"/>
    <s v="N/A"/>
    <s v="N/A"/>
    <s v="N/A"/>
    <s v="N/A"/>
    <s v="N/A"/>
    <s v="N/A"/>
    <n v="0"/>
  </r>
  <r>
    <x v="0"/>
    <x v="1"/>
    <x v="0"/>
    <x v="1"/>
    <x v="4"/>
    <x v="3"/>
    <x v="5"/>
    <x v="0"/>
    <m/>
    <m/>
    <m/>
    <s v="N/A"/>
    <s v="N/A"/>
    <s v="N/A"/>
    <s v="N/A"/>
    <s v="N/A"/>
    <s v="N/A"/>
    <s v="N/A"/>
    <s v="N/A"/>
    <s v="N/A"/>
    <s v="N/A"/>
    <s v="N/A"/>
    <s v="N/A"/>
    <s v="N/A"/>
    <s v="N/A"/>
    <s v="N/A"/>
    <s v="N/A"/>
    <s v="N/A"/>
    <s v="N/A"/>
    <s v="N/A"/>
    <s v="N/A"/>
    <s v="N/A"/>
    <s v="N/A"/>
    <s v="N/A"/>
    <s v="N/A"/>
    <s v="N/A"/>
    <s v="N/A"/>
    <s v="N/A"/>
    <n v="0.10292350616269116"/>
  </r>
  <r>
    <x v="0"/>
    <x v="1"/>
    <x v="0"/>
    <x v="1"/>
    <x v="4"/>
    <x v="3"/>
    <x v="3"/>
    <x v="0"/>
    <m/>
    <m/>
    <m/>
    <s v="N/A"/>
    <s v="N/A"/>
    <s v="N/A"/>
    <s v="N/A"/>
    <s v="N/A"/>
    <s v="N/A"/>
    <s v="N/A"/>
    <s v="N/A"/>
    <s v="N/A"/>
    <s v="N/A"/>
    <s v="N/A"/>
    <s v="N/A"/>
    <s v="N/A"/>
    <s v="N/A"/>
    <s v="N/A"/>
    <s v="N/A"/>
    <s v="N/A"/>
    <s v="N/A"/>
    <s v="N/A"/>
    <s v="N/A"/>
    <s v="N/A"/>
    <s v="N/A"/>
    <s v="N/A"/>
    <s v="N/A"/>
    <s v="N/A"/>
    <s v="N/A"/>
    <s v="N/A"/>
    <n v="0.21756841006309913"/>
  </r>
  <r>
    <x v="0"/>
    <x v="1"/>
    <x v="0"/>
    <x v="1"/>
    <x v="4"/>
    <x v="3"/>
    <x v="4"/>
    <x v="0"/>
    <m/>
    <m/>
    <m/>
    <s v="N/A"/>
    <s v="N/A"/>
    <s v="N/A"/>
    <s v="N/A"/>
    <s v="N/A"/>
    <s v="N/A"/>
    <s v="N/A"/>
    <s v="N/A"/>
    <s v="N/A"/>
    <s v="N/A"/>
    <s v="N/A"/>
    <s v="N/A"/>
    <s v="N/A"/>
    <s v="N/A"/>
    <s v="N/A"/>
    <s v="N/A"/>
    <s v="N/A"/>
    <s v="N/A"/>
    <s v="N/A"/>
    <s v="N/A"/>
    <s v="N/A"/>
    <s v="N/A"/>
    <s v="N/A"/>
    <s v="N/A"/>
    <s v="N/A"/>
    <s v="N/A"/>
    <s v="N/A"/>
    <n v="0"/>
  </r>
  <r>
    <x v="0"/>
    <x v="1"/>
    <x v="0"/>
    <x v="1"/>
    <x v="5"/>
    <x v="4"/>
    <x v="8"/>
    <x v="0"/>
    <m/>
    <m/>
    <m/>
    <s v="N/A"/>
    <s v="N/A"/>
    <s v="N/A"/>
    <s v="N/A"/>
    <s v="N/A"/>
    <s v="N/A"/>
    <s v="N/A"/>
    <s v="N/A"/>
    <s v="N/A"/>
    <s v="N/A"/>
    <s v="N/A"/>
    <s v="N/A"/>
    <s v="N/A"/>
    <s v="N/A"/>
    <s v="N/A"/>
    <s v="N/A"/>
    <s v="N/A"/>
    <s v="N/A"/>
    <s v="N/A"/>
    <s v="N/A"/>
    <s v="N/A"/>
    <s v="N/A"/>
    <s v="N/A"/>
    <s v="N/A"/>
    <s v="N/A"/>
    <s v="N/A"/>
    <s v="N/A"/>
    <n v="0.17157294150670474"/>
  </r>
  <r>
    <x v="0"/>
    <x v="1"/>
    <x v="0"/>
    <x v="1"/>
    <x v="5"/>
    <x v="4"/>
    <x v="2"/>
    <x v="0"/>
    <m/>
    <m/>
    <m/>
    <s v="N/A"/>
    <s v="N/A"/>
    <s v="N/A"/>
    <s v="N/A"/>
    <s v="N/A"/>
    <s v="N/A"/>
    <s v="N/A"/>
    <s v="N/A"/>
    <s v="N/A"/>
    <s v="N/A"/>
    <s v="N/A"/>
    <s v="N/A"/>
    <s v="N/A"/>
    <s v="N/A"/>
    <s v="N/A"/>
    <s v="N/A"/>
    <s v="N/A"/>
    <s v="N/A"/>
    <s v="N/A"/>
    <s v="N/A"/>
    <s v="N/A"/>
    <s v="N/A"/>
    <s v="N/A"/>
    <s v="N/A"/>
    <s v="N/A"/>
    <s v="N/A"/>
    <s v="N/A"/>
    <n v="0"/>
  </r>
  <r>
    <x v="0"/>
    <x v="1"/>
    <x v="0"/>
    <x v="1"/>
    <x v="5"/>
    <x v="4"/>
    <x v="3"/>
    <x v="0"/>
    <m/>
    <m/>
    <m/>
    <s v="N/A"/>
    <s v="N/A"/>
    <s v="N/A"/>
    <s v="N/A"/>
    <s v="N/A"/>
    <s v="N/A"/>
    <s v="N/A"/>
    <s v="N/A"/>
    <s v="N/A"/>
    <s v="N/A"/>
    <s v="N/A"/>
    <s v="N/A"/>
    <s v="N/A"/>
    <s v="N/A"/>
    <s v="N/A"/>
    <s v="N/A"/>
    <s v="N/A"/>
    <s v="N/A"/>
    <s v="N/A"/>
    <s v="N/A"/>
    <s v="N/A"/>
    <s v="N/A"/>
    <s v="N/A"/>
    <s v="N/A"/>
    <s v="N/A"/>
    <s v="N/A"/>
    <s v="N/A"/>
    <n v="0"/>
  </r>
  <r>
    <x v="0"/>
    <x v="1"/>
    <x v="0"/>
    <x v="1"/>
    <x v="5"/>
    <x v="4"/>
    <x v="4"/>
    <x v="0"/>
    <m/>
    <m/>
    <m/>
    <s v="N/A"/>
    <s v="N/A"/>
    <s v="N/A"/>
    <s v="N/A"/>
    <s v="N/A"/>
    <s v="N/A"/>
    <s v="N/A"/>
    <s v="N/A"/>
    <s v="N/A"/>
    <s v="N/A"/>
    <s v="N/A"/>
    <s v="N/A"/>
    <s v="N/A"/>
    <s v="N/A"/>
    <s v="N/A"/>
    <s v="N/A"/>
    <s v="N/A"/>
    <s v="N/A"/>
    <s v="N/A"/>
    <s v="N/A"/>
    <s v="N/A"/>
    <s v="N/A"/>
    <s v="N/A"/>
    <s v="N/A"/>
    <s v="N/A"/>
    <s v="N/A"/>
    <s v="N/A"/>
    <n v="0"/>
  </r>
  <r>
    <x v="0"/>
    <x v="1"/>
    <x v="0"/>
    <x v="1"/>
    <x v="5"/>
    <x v="9"/>
    <x v="8"/>
    <x v="0"/>
    <m/>
    <m/>
    <m/>
    <s v="N/A"/>
    <s v="N/A"/>
    <s v="N/A"/>
    <s v="N/A"/>
    <s v="N/A"/>
    <s v="N/A"/>
    <s v="N/A"/>
    <s v="N/A"/>
    <s v="N/A"/>
    <s v="N/A"/>
    <s v="N/A"/>
    <s v="N/A"/>
    <s v="N/A"/>
    <s v="N/A"/>
    <s v="N/A"/>
    <s v="N/A"/>
    <s v="N/A"/>
    <s v="N/A"/>
    <s v="N/A"/>
    <s v="N/A"/>
    <s v="N/A"/>
    <s v="N/A"/>
    <s v="N/A"/>
    <s v="N/A"/>
    <s v="N/A"/>
    <s v="N/A"/>
    <s v="N/A"/>
    <n v="0"/>
  </r>
  <r>
    <x v="0"/>
    <x v="1"/>
    <x v="0"/>
    <x v="1"/>
    <x v="5"/>
    <x v="9"/>
    <x v="5"/>
    <x v="0"/>
    <m/>
    <m/>
    <m/>
    <s v="N/A"/>
    <s v="N/A"/>
    <s v="N/A"/>
    <s v="N/A"/>
    <s v="N/A"/>
    <s v="N/A"/>
    <s v="N/A"/>
    <s v="N/A"/>
    <s v="N/A"/>
    <s v="N/A"/>
    <s v="N/A"/>
    <s v="N/A"/>
    <s v="N/A"/>
    <s v="N/A"/>
    <s v="N/A"/>
    <s v="N/A"/>
    <s v="N/A"/>
    <s v="N/A"/>
    <s v="N/A"/>
    <s v="N/A"/>
    <s v="N/A"/>
    <s v="N/A"/>
    <s v="N/A"/>
    <s v="N/A"/>
    <s v="N/A"/>
    <s v="N/A"/>
    <s v="N/A"/>
    <n v="0"/>
  </r>
  <r>
    <x v="0"/>
    <x v="1"/>
    <x v="0"/>
    <x v="1"/>
    <x v="5"/>
    <x v="3"/>
    <x v="7"/>
    <x v="0"/>
    <m/>
    <m/>
    <m/>
    <s v="N/A"/>
    <s v="N/A"/>
    <s v="N/A"/>
    <s v="N/A"/>
    <s v="N/A"/>
    <s v="N/A"/>
    <s v="N/A"/>
    <s v="N/A"/>
    <s v="N/A"/>
    <s v="N/A"/>
    <s v="N/A"/>
    <s v="N/A"/>
    <s v="N/A"/>
    <s v="N/A"/>
    <s v="N/A"/>
    <s v="N/A"/>
    <s v="N/A"/>
    <s v="N/A"/>
    <s v="N/A"/>
    <s v="N/A"/>
    <s v="N/A"/>
    <s v="N/A"/>
    <s v="N/A"/>
    <s v="N/A"/>
    <s v="N/A"/>
    <s v="N/A"/>
    <s v="N/A"/>
    <n v="0"/>
  </r>
  <r>
    <x v="0"/>
    <x v="1"/>
    <x v="0"/>
    <x v="1"/>
    <x v="6"/>
    <x v="7"/>
    <x v="9"/>
    <x v="0"/>
    <m/>
    <m/>
    <m/>
    <s v="N/A"/>
    <s v="N/A"/>
    <s v="N/A"/>
    <s v="N/A"/>
    <s v="N/A"/>
    <s v="N/A"/>
    <s v="N/A"/>
    <s v="N/A"/>
    <s v="N/A"/>
    <s v="N/A"/>
    <s v="N/A"/>
    <s v="N/A"/>
    <s v="N/A"/>
    <s v="N/A"/>
    <s v="N/A"/>
    <s v="N/A"/>
    <s v="N/A"/>
    <s v="N/A"/>
    <s v="N/A"/>
    <s v="N/A"/>
    <s v="N/A"/>
    <s v="N/A"/>
    <s v="N/A"/>
    <s v="N/A"/>
    <s v="N/A"/>
    <s v="N/A"/>
    <s v="N/A"/>
    <n v="4.7"/>
  </r>
  <r>
    <x v="0"/>
    <x v="1"/>
    <x v="0"/>
    <x v="1"/>
    <x v="6"/>
    <x v="7"/>
    <x v="2"/>
    <x v="0"/>
    <m/>
    <m/>
    <m/>
    <s v="N/A"/>
    <s v="N/A"/>
    <s v="N/A"/>
    <s v="N/A"/>
    <s v="N/A"/>
    <s v="N/A"/>
    <s v="N/A"/>
    <s v="N/A"/>
    <s v="N/A"/>
    <s v="N/A"/>
    <s v="N/A"/>
    <s v="N/A"/>
    <s v="N/A"/>
    <s v="N/A"/>
    <s v="N/A"/>
    <s v="N/A"/>
    <s v="N/A"/>
    <s v="N/A"/>
    <s v="N/A"/>
    <s v="N/A"/>
    <s v="N/A"/>
    <s v="N/A"/>
    <s v="N/A"/>
    <s v="N/A"/>
    <s v="N/A"/>
    <s v="N/A"/>
    <s v="N/A"/>
    <n v="5.2027972027972034"/>
  </r>
  <r>
    <x v="0"/>
    <x v="1"/>
    <x v="0"/>
    <x v="1"/>
    <x v="6"/>
    <x v="7"/>
    <x v="4"/>
    <x v="0"/>
    <m/>
    <m/>
    <m/>
    <s v="N/A"/>
    <s v="N/A"/>
    <s v="N/A"/>
    <s v="N/A"/>
    <s v="N/A"/>
    <s v="N/A"/>
    <s v="N/A"/>
    <s v="N/A"/>
    <s v="N/A"/>
    <s v="N/A"/>
    <s v="N/A"/>
    <s v="N/A"/>
    <s v="N/A"/>
    <s v="N/A"/>
    <s v="N/A"/>
    <s v="N/A"/>
    <s v="N/A"/>
    <s v="N/A"/>
    <s v="N/A"/>
    <s v="N/A"/>
    <s v="N/A"/>
    <s v="N/A"/>
    <s v="N/A"/>
    <s v="N/A"/>
    <s v="N/A"/>
    <s v="N/A"/>
    <s v="N/A"/>
    <n v="0"/>
  </r>
  <r>
    <x v="0"/>
    <x v="1"/>
    <x v="0"/>
    <x v="1"/>
    <x v="6"/>
    <x v="7"/>
    <x v="6"/>
    <x v="0"/>
    <m/>
    <m/>
    <m/>
    <s v="N/A"/>
    <s v="N/A"/>
    <s v="N/A"/>
    <s v="N/A"/>
    <s v="N/A"/>
    <s v="N/A"/>
    <s v="N/A"/>
    <s v="N/A"/>
    <s v="N/A"/>
    <s v="N/A"/>
    <s v="N/A"/>
    <s v="N/A"/>
    <s v="N/A"/>
    <s v="N/A"/>
    <s v="N/A"/>
    <s v="N/A"/>
    <s v="N/A"/>
    <s v="N/A"/>
    <s v="N/A"/>
    <s v="N/A"/>
    <s v="N/A"/>
    <s v="N/A"/>
    <s v="N/A"/>
    <s v="N/A"/>
    <s v="N/A"/>
    <s v="N/A"/>
    <s v="N/A"/>
    <n v="0"/>
  </r>
  <r>
    <x v="0"/>
    <x v="1"/>
    <x v="0"/>
    <x v="1"/>
    <x v="6"/>
    <x v="7"/>
    <x v="3"/>
    <x v="0"/>
    <m/>
    <m/>
    <m/>
    <s v="N/A"/>
    <s v="N/A"/>
    <s v="N/A"/>
    <s v="N/A"/>
    <s v="N/A"/>
    <s v="N/A"/>
    <s v="N/A"/>
    <s v="N/A"/>
    <s v="N/A"/>
    <s v="N/A"/>
    <s v="N/A"/>
    <s v="N/A"/>
    <s v="N/A"/>
    <s v="N/A"/>
    <s v="N/A"/>
    <s v="N/A"/>
    <s v="N/A"/>
    <s v="N/A"/>
    <s v="N/A"/>
    <s v="N/A"/>
    <s v="N/A"/>
    <s v="N/A"/>
    <s v="N/A"/>
    <s v="N/A"/>
    <s v="N/A"/>
    <s v="N/A"/>
    <s v="N/A"/>
    <n v="0"/>
  </r>
  <r>
    <x v="0"/>
    <x v="1"/>
    <x v="0"/>
    <x v="1"/>
    <x v="6"/>
    <x v="7"/>
    <x v="5"/>
    <x v="0"/>
    <m/>
    <m/>
    <m/>
    <s v="N/A"/>
    <s v="N/A"/>
    <s v="N/A"/>
    <s v="N/A"/>
    <s v="N/A"/>
    <s v="N/A"/>
    <s v="N/A"/>
    <s v="N/A"/>
    <s v="N/A"/>
    <s v="N/A"/>
    <s v="N/A"/>
    <s v="N/A"/>
    <s v="N/A"/>
    <s v="N/A"/>
    <s v="N/A"/>
    <s v="N/A"/>
    <s v="N/A"/>
    <s v="N/A"/>
    <s v="N/A"/>
    <s v="N/A"/>
    <s v="N/A"/>
    <s v="N/A"/>
    <s v="N/A"/>
    <s v="N/A"/>
    <s v="N/A"/>
    <s v="N/A"/>
    <s v="N/A"/>
    <n v="14.825174825174827"/>
  </r>
  <r>
    <x v="0"/>
    <x v="1"/>
    <x v="0"/>
    <x v="1"/>
    <x v="6"/>
    <x v="8"/>
    <x v="1"/>
    <x v="0"/>
    <m/>
    <m/>
    <m/>
    <s v="N/A"/>
    <s v="N/A"/>
    <s v="N/A"/>
    <s v="N/A"/>
    <s v="N/A"/>
    <s v="N/A"/>
    <s v="N/A"/>
    <s v="N/A"/>
    <s v="N/A"/>
    <s v="N/A"/>
    <s v="N/A"/>
    <s v="N/A"/>
    <s v="N/A"/>
    <s v="N/A"/>
    <s v="N/A"/>
    <s v="N/A"/>
    <s v="N/A"/>
    <s v="N/A"/>
    <s v="N/A"/>
    <s v="N/A"/>
    <s v="N/A"/>
    <s v="N/A"/>
    <s v="N/A"/>
    <s v="N/A"/>
    <s v="N/A"/>
    <s v="N/A"/>
    <s v="N/A"/>
    <n v="9.1717586907959969"/>
  </r>
  <r>
    <x v="0"/>
    <x v="1"/>
    <x v="0"/>
    <x v="1"/>
    <x v="7"/>
    <x v="0"/>
    <x v="2"/>
    <x v="0"/>
    <m/>
    <m/>
    <m/>
    <s v="N/A"/>
    <s v="N/A"/>
    <s v="N/A"/>
    <s v="N/A"/>
    <s v="N/A"/>
    <s v="N/A"/>
    <s v="N/A"/>
    <s v="N/A"/>
    <s v="N/A"/>
    <s v="N/A"/>
    <s v="N/A"/>
    <s v="N/A"/>
    <s v="N/A"/>
    <s v="N/A"/>
    <s v="N/A"/>
    <s v="N/A"/>
    <s v="N/A"/>
    <s v="N/A"/>
    <s v="N/A"/>
    <s v="N/A"/>
    <s v="N/A"/>
    <s v="N/A"/>
    <s v="N/A"/>
    <s v="N/A"/>
    <s v="N/A"/>
    <s v="N/A"/>
    <s v="N/A"/>
    <n v="1.3116933396899497"/>
  </r>
  <r>
    <x v="0"/>
    <x v="1"/>
    <x v="0"/>
    <x v="1"/>
    <x v="7"/>
    <x v="0"/>
    <x v="3"/>
    <x v="0"/>
    <m/>
    <m/>
    <m/>
    <s v="N/A"/>
    <s v="N/A"/>
    <s v="N/A"/>
    <s v="N/A"/>
    <s v="N/A"/>
    <s v="N/A"/>
    <s v="N/A"/>
    <s v="N/A"/>
    <s v="N/A"/>
    <s v="N/A"/>
    <s v="N/A"/>
    <s v="N/A"/>
    <s v="N/A"/>
    <s v="N/A"/>
    <s v="N/A"/>
    <s v="N/A"/>
    <s v="N/A"/>
    <s v="N/A"/>
    <s v="N/A"/>
    <s v="N/A"/>
    <s v="N/A"/>
    <s v="N/A"/>
    <s v="N/A"/>
    <s v="N/A"/>
    <s v="N/A"/>
    <s v="N/A"/>
    <s v="N/A"/>
    <n v="0"/>
  </r>
  <r>
    <x v="0"/>
    <x v="1"/>
    <x v="0"/>
    <x v="1"/>
    <x v="7"/>
    <x v="0"/>
    <x v="4"/>
    <x v="0"/>
    <m/>
    <m/>
    <m/>
    <s v="N/A"/>
    <s v="N/A"/>
    <s v="N/A"/>
    <s v="N/A"/>
    <s v="N/A"/>
    <s v="N/A"/>
    <s v="N/A"/>
    <s v="N/A"/>
    <s v="N/A"/>
    <s v="N/A"/>
    <s v="N/A"/>
    <s v="N/A"/>
    <s v="N/A"/>
    <s v="N/A"/>
    <s v="N/A"/>
    <s v="N/A"/>
    <s v="N/A"/>
    <s v="N/A"/>
    <s v="N/A"/>
    <s v="N/A"/>
    <s v="N/A"/>
    <s v="N/A"/>
    <s v="N/A"/>
    <s v="N/A"/>
    <s v="N/A"/>
    <s v="N/A"/>
    <s v="N/A"/>
    <n v="0.54051491577904986"/>
  </r>
  <r>
    <x v="0"/>
    <x v="1"/>
    <x v="0"/>
    <x v="1"/>
    <x v="7"/>
    <x v="0"/>
    <x v="5"/>
    <x v="0"/>
    <m/>
    <m/>
    <m/>
    <s v="N/A"/>
    <s v="N/A"/>
    <s v="N/A"/>
    <s v="N/A"/>
    <s v="N/A"/>
    <s v="N/A"/>
    <s v="N/A"/>
    <s v="N/A"/>
    <s v="N/A"/>
    <s v="N/A"/>
    <s v="N/A"/>
    <s v="N/A"/>
    <s v="N/A"/>
    <s v="N/A"/>
    <s v="N/A"/>
    <s v="N/A"/>
    <s v="N/A"/>
    <s v="N/A"/>
    <s v="N/A"/>
    <s v="N/A"/>
    <s v="N/A"/>
    <s v="N/A"/>
    <s v="N/A"/>
    <s v="N/A"/>
    <s v="N/A"/>
    <s v="N/A"/>
    <s v="N/A"/>
    <n v="0"/>
  </r>
  <r>
    <x v="0"/>
    <x v="1"/>
    <x v="0"/>
    <x v="1"/>
    <x v="7"/>
    <x v="0"/>
    <x v="6"/>
    <x v="0"/>
    <m/>
    <m/>
    <m/>
    <s v="N/A"/>
    <s v="N/A"/>
    <s v="N/A"/>
    <s v="N/A"/>
    <s v="N/A"/>
    <s v="N/A"/>
    <s v="N/A"/>
    <s v="N/A"/>
    <s v="N/A"/>
    <s v="N/A"/>
    <s v="N/A"/>
    <s v="N/A"/>
    <s v="N/A"/>
    <s v="N/A"/>
    <s v="N/A"/>
    <s v="N/A"/>
    <s v="N/A"/>
    <s v="N/A"/>
    <s v="N/A"/>
    <s v="N/A"/>
    <s v="N/A"/>
    <s v="N/A"/>
    <s v="N/A"/>
    <s v="N/A"/>
    <s v="N/A"/>
    <s v="N/A"/>
    <s v="N/A"/>
    <n v="7.995007753100053E-2"/>
  </r>
  <r>
    <x v="0"/>
    <x v="1"/>
    <x v="0"/>
    <x v="1"/>
    <x v="10"/>
    <x v="3"/>
    <x v="7"/>
    <x v="0"/>
    <m/>
    <m/>
    <m/>
    <s v="N/A"/>
    <s v="N/A"/>
    <s v="N/A"/>
    <s v="N/A"/>
    <s v="N/A"/>
    <s v="N/A"/>
    <s v="N/A"/>
    <s v="N/A"/>
    <s v="N/A"/>
    <s v="N/A"/>
    <s v="N/A"/>
    <s v="N/A"/>
    <s v="N/A"/>
    <s v="N/A"/>
    <s v="N/A"/>
    <s v="N/A"/>
    <s v="N/A"/>
    <s v="N/A"/>
    <s v="N/A"/>
    <s v="N/A"/>
    <s v="N/A"/>
    <s v="N/A"/>
    <s v="N/A"/>
    <s v="N/A"/>
    <s v="N/A"/>
    <s v="N/A"/>
    <s v="N/A"/>
    <n v="19.933205668972768"/>
  </r>
  <r>
    <x v="0"/>
    <x v="1"/>
    <x v="0"/>
    <x v="1"/>
    <x v="10"/>
    <x v="3"/>
    <x v="2"/>
    <x v="0"/>
    <m/>
    <m/>
    <m/>
    <s v="N/A"/>
    <s v="N/A"/>
    <s v="N/A"/>
    <s v="N/A"/>
    <s v="N/A"/>
    <s v="N/A"/>
    <s v="N/A"/>
    <s v="N/A"/>
    <s v="N/A"/>
    <s v="N/A"/>
    <s v="N/A"/>
    <s v="N/A"/>
    <s v="N/A"/>
    <s v="N/A"/>
    <s v="N/A"/>
    <s v="N/A"/>
    <s v="N/A"/>
    <s v="N/A"/>
    <s v="N/A"/>
    <s v="N/A"/>
    <s v="N/A"/>
    <s v="N/A"/>
    <s v="N/A"/>
    <s v="N/A"/>
    <s v="N/A"/>
    <s v="N/A"/>
    <s v="N/A"/>
    <n v="0"/>
  </r>
  <r>
    <x v="0"/>
    <x v="1"/>
    <x v="0"/>
    <x v="1"/>
    <x v="10"/>
    <x v="3"/>
    <x v="5"/>
    <x v="0"/>
    <m/>
    <m/>
    <m/>
    <s v="N/A"/>
    <s v="N/A"/>
    <s v="N/A"/>
    <s v="N/A"/>
    <s v="N/A"/>
    <s v="N/A"/>
    <s v="N/A"/>
    <s v="N/A"/>
    <s v="N/A"/>
    <s v="N/A"/>
    <s v="N/A"/>
    <s v="N/A"/>
    <s v="N/A"/>
    <s v="N/A"/>
    <s v="N/A"/>
    <s v="N/A"/>
    <s v="N/A"/>
    <s v="N/A"/>
    <s v="N/A"/>
    <s v="N/A"/>
    <s v="N/A"/>
    <s v="N/A"/>
    <s v="N/A"/>
    <s v="N/A"/>
    <s v="N/A"/>
    <s v="N/A"/>
    <s v="N/A"/>
    <n v="5.7790056678777502"/>
  </r>
  <r>
    <x v="0"/>
    <x v="1"/>
    <x v="0"/>
    <x v="1"/>
    <x v="10"/>
    <x v="3"/>
    <x v="1"/>
    <x v="0"/>
    <m/>
    <m/>
    <m/>
    <s v="N/A"/>
    <s v="N/A"/>
    <s v="N/A"/>
    <s v="N/A"/>
    <s v="N/A"/>
    <s v="N/A"/>
    <s v="N/A"/>
    <s v="N/A"/>
    <s v="N/A"/>
    <s v="N/A"/>
    <s v="N/A"/>
    <s v="N/A"/>
    <s v="N/A"/>
    <s v="N/A"/>
    <s v="N/A"/>
    <s v="N/A"/>
    <s v="N/A"/>
    <s v="N/A"/>
    <s v="N/A"/>
    <s v="N/A"/>
    <s v="N/A"/>
    <s v="N/A"/>
    <s v="N/A"/>
    <s v="N/A"/>
    <s v="N/A"/>
    <s v="N/A"/>
    <s v="N/A"/>
    <n v="19.971637836356415"/>
  </r>
  <r>
    <x v="0"/>
    <x v="1"/>
    <x v="0"/>
    <x v="1"/>
    <x v="10"/>
    <x v="3"/>
    <x v="3"/>
    <x v="0"/>
    <m/>
    <m/>
    <m/>
    <s v="N/A"/>
    <s v="N/A"/>
    <s v="N/A"/>
    <s v="N/A"/>
    <s v="N/A"/>
    <s v="N/A"/>
    <s v="N/A"/>
    <s v="N/A"/>
    <s v="N/A"/>
    <s v="N/A"/>
    <s v="N/A"/>
    <s v="N/A"/>
    <s v="N/A"/>
    <s v="N/A"/>
    <s v="N/A"/>
    <s v="N/A"/>
    <s v="N/A"/>
    <s v="N/A"/>
    <s v="N/A"/>
    <s v="N/A"/>
    <s v="N/A"/>
    <s v="N/A"/>
    <s v="N/A"/>
    <s v="N/A"/>
    <s v="N/A"/>
    <s v="N/A"/>
    <s v="N/A"/>
    <n v="12.216150826793061"/>
  </r>
  <r>
    <x v="0"/>
    <x v="1"/>
    <x v="0"/>
    <x v="1"/>
    <x v="10"/>
    <x v="3"/>
    <x v="4"/>
    <x v="0"/>
    <m/>
    <m/>
    <m/>
    <s v="N/A"/>
    <s v="N/A"/>
    <s v="N/A"/>
    <s v="N/A"/>
    <s v="N/A"/>
    <s v="N/A"/>
    <s v="N/A"/>
    <s v="N/A"/>
    <s v="N/A"/>
    <s v="N/A"/>
    <s v="N/A"/>
    <s v="N/A"/>
    <s v="N/A"/>
    <s v="N/A"/>
    <s v="N/A"/>
    <s v="N/A"/>
    <s v="N/A"/>
    <s v="N/A"/>
    <s v="N/A"/>
    <s v="N/A"/>
    <s v="N/A"/>
    <s v="N/A"/>
    <s v="N/A"/>
    <s v="N/A"/>
    <s v="N/A"/>
    <s v="N/A"/>
    <s v="N/A"/>
    <n v="0"/>
  </r>
  <r>
    <x v="0"/>
    <x v="1"/>
    <x v="0"/>
    <x v="1"/>
    <x v="1"/>
    <x v="1"/>
    <x v="1"/>
    <x v="0"/>
    <m/>
    <m/>
    <m/>
    <s v="N/A"/>
    <s v="N/A"/>
    <s v="N/A"/>
    <s v="N/A"/>
    <s v="N/A"/>
    <s v="N/A"/>
    <s v="N/A"/>
    <s v="N/A"/>
    <s v="N/A"/>
    <s v="N/A"/>
    <s v="N/A"/>
    <s v="N/A"/>
    <s v="N/A"/>
    <s v="N/A"/>
    <s v="N/A"/>
    <s v="N/A"/>
    <s v="N/A"/>
    <s v="N/A"/>
    <s v="N/A"/>
    <s v="N/A"/>
    <s v="N/A"/>
    <s v="N/A"/>
    <s v="N/A"/>
    <s v="N/A"/>
    <s v="N/A"/>
    <s v="N/A"/>
    <s v="N/A"/>
    <n v="13.260000000000002"/>
  </r>
  <r>
    <x v="0"/>
    <x v="1"/>
    <x v="0"/>
    <x v="1"/>
    <x v="11"/>
    <x v="4"/>
    <x v="8"/>
    <x v="0"/>
    <m/>
    <m/>
    <m/>
    <s v="N/A"/>
    <s v="N/A"/>
    <s v="N/A"/>
    <s v="N/A"/>
    <s v="N/A"/>
    <s v="N/A"/>
    <s v="N/A"/>
    <s v="N/A"/>
    <s v="N/A"/>
    <s v="N/A"/>
    <s v="N/A"/>
    <s v="N/A"/>
    <s v="N/A"/>
    <s v="N/A"/>
    <s v="N/A"/>
    <s v="N/A"/>
    <s v="N/A"/>
    <s v="N/A"/>
    <s v="N/A"/>
    <s v="N/A"/>
    <s v="N/A"/>
    <s v="N/A"/>
    <s v="N/A"/>
    <s v="N/A"/>
    <s v="N/A"/>
    <s v="N/A"/>
    <s v="N/A"/>
    <n v="1.7144657661911564"/>
  </r>
  <r>
    <x v="0"/>
    <x v="1"/>
    <x v="0"/>
    <x v="1"/>
    <x v="11"/>
    <x v="4"/>
    <x v="2"/>
    <x v="0"/>
    <m/>
    <m/>
    <m/>
    <s v="N/A"/>
    <s v="N/A"/>
    <s v="N/A"/>
    <s v="N/A"/>
    <s v="N/A"/>
    <s v="N/A"/>
    <s v="N/A"/>
    <s v="N/A"/>
    <s v="N/A"/>
    <s v="N/A"/>
    <s v="N/A"/>
    <s v="N/A"/>
    <s v="N/A"/>
    <s v="N/A"/>
    <s v="N/A"/>
    <s v="N/A"/>
    <s v="N/A"/>
    <s v="N/A"/>
    <s v="N/A"/>
    <s v="N/A"/>
    <s v="N/A"/>
    <s v="N/A"/>
    <s v="N/A"/>
    <s v="N/A"/>
    <s v="N/A"/>
    <s v="N/A"/>
    <s v="N/A"/>
    <n v="0"/>
  </r>
  <r>
    <x v="0"/>
    <x v="1"/>
    <x v="0"/>
    <x v="1"/>
    <x v="11"/>
    <x v="4"/>
    <x v="3"/>
    <x v="0"/>
    <m/>
    <m/>
    <m/>
    <s v="N/A"/>
    <s v="N/A"/>
    <s v="N/A"/>
    <s v="N/A"/>
    <s v="N/A"/>
    <s v="N/A"/>
    <s v="N/A"/>
    <s v="N/A"/>
    <s v="N/A"/>
    <s v="N/A"/>
    <s v="N/A"/>
    <s v="N/A"/>
    <s v="N/A"/>
    <s v="N/A"/>
    <s v="N/A"/>
    <s v="N/A"/>
    <s v="N/A"/>
    <s v="N/A"/>
    <s v="N/A"/>
    <s v="N/A"/>
    <s v="N/A"/>
    <s v="N/A"/>
    <s v="N/A"/>
    <s v="N/A"/>
    <s v="N/A"/>
    <s v="N/A"/>
    <s v="N/A"/>
    <n v="0"/>
  </r>
  <r>
    <x v="0"/>
    <x v="1"/>
    <x v="0"/>
    <x v="1"/>
    <x v="11"/>
    <x v="4"/>
    <x v="4"/>
    <x v="0"/>
    <m/>
    <m/>
    <m/>
    <s v="N/A"/>
    <s v="N/A"/>
    <s v="N/A"/>
    <s v="N/A"/>
    <s v="N/A"/>
    <s v="N/A"/>
    <s v="N/A"/>
    <s v="N/A"/>
    <s v="N/A"/>
    <s v="N/A"/>
    <s v="N/A"/>
    <s v="N/A"/>
    <s v="N/A"/>
    <s v="N/A"/>
    <s v="N/A"/>
    <s v="N/A"/>
    <s v="N/A"/>
    <s v="N/A"/>
    <s v="N/A"/>
    <s v="N/A"/>
    <s v="N/A"/>
    <s v="N/A"/>
    <s v="N/A"/>
    <s v="N/A"/>
    <s v="N/A"/>
    <s v="N/A"/>
    <s v="N/A"/>
    <n v="0"/>
  </r>
  <r>
    <x v="0"/>
    <x v="1"/>
    <x v="0"/>
    <x v="1"/>
    <x v="11"/>
    <x v="9"/>
    <x v="8"/>
    <x v="0"/>
    <m/>
    <m/>
    <m/>
    <s v="N/A"/>
    <s v="N/A"/>
    <s v="N/A"/>
    <s v="N/A"/>
    <s v="N/A"/>
    <s v="N/A"/>
    <s v="N/A"/>
    <s v="N/A"/>
    <s v="N/A"/>
    <s v="N/A"/>
    <s v="N/A"/>
    <s v="N/A"/>
    <s v="N/A"/>
    <s v="N/A"/>
    <s v="N/A"/>
    <s v="N/A"/>
    <s v="N/A"/>
    <s v="N/A"/>
    <s v="N/A"/>
    <s v="N/A"/>
    <s v="N/A"/>
    <s v="N/A"/>
    <s v="N/A"/>
    <s v="N/A"/>
    <s v="N/A"/>
    <s v="N/A"/>
    <s v="N/A"/>
    <n v="0"/>
  </r>
  <r>
    <x v="0"/>
    <x v="1"/>
    <x v="0"/>
    <x v="1"/>
    <x v="11"/>
    <x v="9"/>
    <x v="5"/>
    <x v="0"/>
    <m/>
    <m/>
    <m/>
    <s v="N/A"/>
    <s v="N/A"/>
    <s v="N/A"/>
    <s v="N/A"/>
    <s v="N/A"/>
    <s v="N/A"/>
    <s v="N/A"/>
    <s v="N/A"/>
    <s v="N/A"/>
    <s v="N/A"/>
    <s v="N/A"/>
    <s v="N/A"/>
    <s v="N/A"/>
    <s v="N/A"/>
    <s v="N/A"/>
    <s v="N/A"/>
    <s v="N/A"/>
    <s v="N/A"/>
    <s v="N/A"/>
    <s v="N/A"/>
    <s v="N/A"/>
    <s v="N/A"/>
    <s v="N/A"/>
    <s v="N/A"/>
    <s v="N/A"/>
    <s v="N/A"/>
    <s v="N/A"/>
    <n v="0"/>
  </r>
  <r>
    <x v="0"/>
    <x v="1"/>
    <x v="0"/>
    <x v="1"/>
    <x v="12"/>
    <x v="0"/>
    <x v="6"/>
    <x v="0"/>
    <m/>
    <m/>
    <m/>
    <s v="N/A"/>
    <s v="N/A"/>
    <s v="N/A"/>
    <s v="N/A"/>
    <s v="N/A"/>
    <s v="N/A"/>
    <s v="N/A"/>
    <s v="N/A"/>
    <s v="N/A"/>
    <s v="N/A"/>
    <s v="N/A"/>
    <s v="N/A"/>
    <s v="N/A"/>
    <s v="N/A"/>
    <s v="N/A"/>
    <s v="N/A"/>
    <s v="N/A"/>
    <s v="N/A"/>
    <s v="N/A"/>
    <s v="N/A"/>
    <s v="N/A"/>
    <s v="N/A"/>
    <s v="N/A"/>
    <s v="N/A"/>
    <s v="N/A"/>
    <s v="N/A"/>
    <s v="N/A"/>
    <n v="0.55802055799156147"/>
  </r>
  <r>
    <x v="0"/>
    <x v="1"/>
    <x v="0"/>
    <x v="1"/>
    <x v="12"/>
    <x v="0"/>
    <x v="2"/>
    <x v="0"/>
    <m/>
    <m/>
    <m/>
    <s v="N/A"/>
    <s v="N/A"/>
    <s v="N/A"/>
    <s v="N/A"/>
    <s v="N/A"/>
    <s v="N/A"/>
    <s v="N/A"/>
    <s v="N/A"/>
    <s v="N/A"/>
    <s v="N/A"/>
    <s v="N/A"/>
    <s v="N/A"/>
    <s v="N/A"/>
    <s v="N/A"/>
    <s v="N/A"/>
    <s v="N/A"/>
    <s v="N/A"/>
    <s v="N/A"/>
    <s v="N/A"/>
    <s v="N/A"/>
    <s v="N/A"/>
    <s v="N/A"/>
    <s v="N/A"/>
    <s v="N/A"/>
    <s v="N/A"/>
    <s v="N/A"/>
    <s v="N/A"/>
    <n v="9.155111188526206"/>
  </r>
  <r>
    <x v="0"/>
    <x v="1"/>
    <x v="0"/>
    <x v="1"/>
    <x v="12"/>
    <x v="0"/>
    <x v="3"/>
    <x v="0"/>
    <m/>
    <m/>
    <m/>
    <s v="N/A"/>
    <s v="N/A"/>
    <s v="N/A"/>
    <s v="N/A"/>
    <s v="N/A"/>
    <s v="N/A"/>
    <s v="N/A"/>
    <s v="N/A"/>
    <s v="N/A"/>
    <s v="N/A"/>
    <s v="N/A"/>
    <s v="N/A"/>
    <s v="N/A"/>
    <s v="N/A"/>
    <s v="N/A"/>
    <s v="N/A"/>
    <s v="N/A"/>
    <s v="N/A"/>
    <s v="N/A"/>
    <s v="N/A"/>
    <s v="N/A"/>
    <s v="N/A"/>
    <s v="N/A"/>
    <s v="N/A"/>
    <s v="N/A"/>
    <s v="N/A"/>
    <s v="N/A"/>
    <n v="0"/>
  </r>
  <r>
    <x v="0"/>
    <x v="1"/>
    <x v="0"/>
    <x v="1"/>
    <x v="12"/>
    <x v="0"/>
    <x v="4"/>
    <x v="0"/>
    <m/>
    <m/>
    <m/>
    <s v="N/A"/>
    <s v="N/A"/>
    <s v="N/A"/>
    <s v="N/A"/>
    <s v="N/A"/>
    <s v="N/A"/>
    <s v="N/A"/>
    <s v="N/A"/>
    <s v="N/A"/>
    <s v="N/A"/>
    <s v="N/A"/>
    <s v="N/A"/>
    <s v="N/A"/>
    <s v="N/A"/>
    <s v="N/A"/>
    <s v="N/A"/>
    <s v="N/A"/>
    <s v="N/A"/>
    <s v="N/A"/>
    <s v="N/A"/>
    <s v="N/A"/>
    <s v="N/A"/>
    <s v="N/A"/>
    <s v="N/A"/>
    <s v="N/A"/>
    <s v="N/A"/>
    <s v="N/A"/>
    <n v="3.7725846455725467"/>
  </r>
  <r>
    <x v="0"/>
    <x v="1"/>
    <x v="0"/>
    <x v="1"/>
    <x v="12"/>
    <x v="0"/>
    <x v="5"/>
    <x v="0"/>
    <m/>
    <m/>
    <m/>
    <s v="N/A"/>
    <s v="N/A"/>
    <s v="N/A"/>
    <s v="N/A"/>
    <s v="N/A"/>
    <s v="N/A"/>
    <s v="N/A"/>
    <s v="N/A"/>
    <s v="N/A"/>
    <s v="N/A"/>
    <s v="N/A"/>
    <s v="N/A"/>
    <s v="N/A"/>
    <s v="N/A"/>
    <s v="N/A"/>
    <s v="N/A"/>
    <s v="N/A"/>
    <s v="N/A"/>
    <s v="N/A"/>
    <s v="N/A"/>
    <s v="N/A"/>
    <s v="N/A"/>
    <s v="N/A"/>
    <s v="N/A"/>
    <s v="N/A"/>
    <s v="N/A"/>
    <s v="N/A"/>
    <n v="0"/>
  </r>
  <r>
    <x v="0"/>
    <x v="1"/>
    <x v="0"/>
    <x v="1"/>
    <x v="13"/>
    <x v="9"/>
    <x v="8"/>
    <x v="0"/>
    <m/>
    <m/>
    <m/>
    <s v="N/A"/>
    <s v="N/A"/>
    <s v="N/A"/>
    <s v="N/A"/>
    <s v="N/A"/>
    <s v="N/A"/>
    <s v="N/A"/>
    <s v="N/A"/>
    <s v="N/A"/>
    <s v="N/A"/>
    <s v="N/A"/>
    <s v="N/A"/>
    <s v="N/A"/>
    <s v="N/A"/>
    <s v="N/A"/>
    <s v="N/A"/>
    <s v="N/A"/>
    <s v="N/A"/>
    <s v="N/A"/>
    <s v="N/A"/>
    <s v="N/A"/>
    <s v="N/A"/>
    <s v="N/A"/>
    <s v="N/A"/>
    <s v="N/A"/>
    <s v="N/A"/>
    <s v="N/A"/>
    <n v="0"/>
  </r>
  <r>
    <x v="0"/>
    <x v="1"/>
    <x v="0"/>
    <x v="1"/>
    <x v="13"/>
    <x v="9"/>
    <x v="5"/>
    <x v="0"/>
    <m/>
    <m/>
    <m/>
    <s v="N/A"/>
    <s v="N/A"/>
    <s v="N/A"/>
    <s v="N/A"/>
    <s v="N/A"/>
    <s v="N/A"/>
    <s v="N/A"/>
    <s v="N/A"/>
    <s v="N/A"/>
    <s v="N/A"/>
    <s v="N/A"/>
    <s v="N/A"/>
    <s v="N/A"/>
    <s v="N/A"/>
    <s v="N/A"/>
    <s v="N/A"/>
    <s v="N/A"/>
    <s v="N/A"/>
    <s v="N/A"/>
    <s v="N/A"/>
    <s v="N/A"/>
    <s v="N/A"/>
    <s v="N/A"/>
    <s v="N/A"/>
    <s v="N/A"/>
    <s v="N/A"/>
    <s v="N/A"/>
    <n v="0"/>
  </r>
  <r>
    <x v="0"/>
    <x v="1"/>
    <x v="0"/>
    <x v="1"/>
    <x v="13"/>
    <x v="4"/>
    <x v="8"/>
    <x v="0"/>
    <m/>
    <m/>
    <m/>
    <s v="N/A"/>
    <s v="N/A"/>
    <s v="N/A"/>
    <s v="N/A"/>
    <s v="N/A"/>
    <s v="N/A"/>
    <s v="N/A"/>
    <s v="N/A"/>
    <s v="N/A"/>
    <s v="N/A"/>
    <s v="N/A"/>
    <s v="N/A"/>
    <s v="N/A"/>
    <s v="N/A"/>
    <s v="N/A"/>
    <s v="N/A"/>
    <s v="N/A"/>
    <s v="N/A"/>
    <s v="N/A"/>
    <s v="N/A"/>
    <s v="N/A"/>
    <s v="N/A"/>
    <s v="N/A"/>
    <s v="N/A"/>
    <s v="N/A"/>
    <s v="N/A"/>
    <s v="N/A"/>
    <n v="-4.9123543203695164E-3"/>
  </r>
  <r>
    <x v="0"/>
    <x v="1"/>
    <x v="0"/>
    <x v="1"/>
    <x v="13"/>
    <x v="4"/>
    <x v="2"/>
    <x v="0"/>
    <m/>
    <m/>
    <m/>
    <s v="N/A"/>
    <s v="N/A"/>
    <s v="N/A"/>
    <s v="N/A"/>
    <s v="N/A"/>
    <s v="N/A"/>
    <s v="N/A"/>
    <s v="N/A"/>
    <s v="N/A"/>
    <s v="N/A"/>
    <s v="N/A"/>
    <s v="N/A"/>
    <s v="N/A"/>
    <s v="N/A"/>
    <s v="N/A"/>
    <s v="N/A"/>
    <s v="N/A"/>
    <s v="N/A"/>
    <s v="N/A"/>
    <s v="N/A"/>
    <s v="N/A"/>
    <s v="N/A"/>
    <s v="N/A"/>
    <s v="N/A"/>
    <s v="N/A"/>
    <s v="N/A"/>
    <s v="N/A"/>
    <n v="0"/>
  </r>
  <r>
    <x v="0"/>
    <x v="1"/>
    <x v="0"/>
    <x v="1"/>
    <x v="13"/>
    <x v="4"/>
    <x v="3"/>
    <x v="0"/>
    <m/>
    <m/>
    <m/>
    <s v="N/A"/>
    <s v="N/A"/>
    <s v="N/A"/>
    <s v="N/A"/>
    <s v="N/A"/>
    <s v="N/A"/>
    <s v="N/A"/>
    <s v="N/A"/>
    <s v="N/A"/>
    <s v="N/A"/>
    <s v="N/A"/>
    <s v="N/A"/>
    <s v="N/A"/>
    <s v="N/A"/>
    <s v="N/A"/>
    <s v="N/A"/>
    <s v="N/A"/>
    <s v="N/A"/>
    <s v="N/A"/>
    <s v="N/A"/>
    <s v="N/A"/>
    <s v="N/A"/>
    <s v="N/A"/>
    <s v="N/A"/>
    <s v="N/A"/>
    <s v="N/A"/>
    <s v="N/A"/>
    <n v="0"/>
  </r>
  <r>
    <x v="0"/>
    <x v="1"/>
    <x v="0"/>
    <x v="1"/>
    <x v="13"/>
    <x v="4"/>
    <x v="4"/>
    <x v="0"/>
    <m/>
    <m/>
    <m/>
    <s v="N/A"/>
    <s v="N/A"/>
    <s v="N/A"/>
    <s v="N/A"/>
    <s v="N/A"/>
    <s v="N/A"/>
    <s v="N/A"/>
    <s v="N/A"/>
    <s v="N/A"/>
    <s v="N/A"/>
    <s v="N/A"/>
    <s v="N/A"/>
    <s v="N/A"/>
    <s v="N/A"/>
    <s v="N/A"/>
    <s v="N/A"/>
    <s v="N/A"/>
    <s v="N/A"/>
    <s v="N/A"/>
    <s v="N/A"/>
    <s v="N/A"/>
    <s v="N/A"/>
    <s v="N/A"/>
    <s v="N/A"/>
    <s v="N/A"/>
    <s v="N/A"/>
    <s v="N/A"/>
    <n v="0"/>
  </r>
  <r>
    <x v="0"/>
    <x v="2"/>
    <x v="0"/>
    <x v="1"/>
    <x v="1"/>
    <x v="1"/>
    <x v="1"/>
    <x v="0"/>
    <m/>
    <m/>
    <m/>
    <s v="N/A"/>
    <s v="N/A"/>
    <s v="N/A"/>
    <s v="N/A"/>
    <s v="N/A"/>
    <s v="N/A"/>
    <s v="N/A"/>
    <s v="N/A"/>
    <s v="N/A"/>
    <s v="N/A"/>
    <s v="N/A"/>
    <s v="N/A"/>
    <s v="N/A"/>
    <s v="N/A"/>
    <s v="N/A"/>
    <s v="N/A"/>
    <s v="N/A"/>
    <s v="N/A"/>
    <s v="N/A"/>
    <s v="N/A"/>
    <s v="N/A"/>
    <s v="N/A"/>
    <s v="N/A"/>
    <s v="N/A"/>
    <s v="N/A"/>
    <s v="N/A"/>
    <s v="N/A"/>
    <n v="0"/>
  </r>
  <r>
    <x v="0"/>
    <x v="2"/>
    <x v="0"/>
    <x v="1"/>
    <x v="0"/>
    <x v="0"/>
    <x v="2"/>
    <x v="0"/>
    <m/>
    <m/>
    <m/>
    <s v="N/A"/>
    <s v="N/A"/>
    <s v="N/A"/>
    <s v="N/A"/>
    <s v="N/A"/>
    <s v="N/A"/>
    <s v="N/A"/>
    <s v="N/A"/>
    <s v="N/A"/>
    <s v="N/A"/>
    <s v="N/A"/>
    <s v="N/A"/>
    <s v="N/A"/>
    <s v="N/A"/>
    <s v="N/A"/>
    <s v="N/A"/>
    <s v="N/A"/>
    <s v="N/A"/>
    <s v="N/A"/>
    <s v="N/A"/>
    <s v="N/A"/>
    <s v="N/A"/>
    <s v="N/A"/>
    <s v="N/A"/>
    <s v="N/A"/>
    <s v="N/A"/>
    <s v="N/A"/>
    <n v="37.037452901526741"/>
  </r>
  <r>
    <x v="0"/>
    <x v="2"/>
    <x v="0"/>
    <x v="1"/>
    <x v="0"/>
    <x v="0"/>
    <x v="3"/>
    <x v="0"/>
    <m/>
    <m/>
    <m/>
    <s v="N/A"/>
    <s v="N/A"/>
    <s v="N/A"/>
    <s v="N/A"/>
    <s v="N/A"/>
    <s v="N/A"/>
    <s v="N/A"/>
    <s v="N/A"/>
    <s v="N/A"/>
    <s v="N/A"/>
    <s v="N/A"/>
    <s v="N/A"/>
    <s v="N/A"/>
    <s v="N/A"/>
    <s v="N/A"/>
    <s v="N/A"/>
    <s v="N/A"/>
    <s v="N/A"/>
    <s v="N/A"/>
    <s v="N/A"/>
    <s v="N/A"/>
    <s v="N/A"/>
    <s v="N/A"/>
    <s v="N/A"/>
    <s v="N/A"/>
    <s v="N/A"/>
    <s v="N/A"/>
    <n v="0"/>
  </r>
  <r>
    <x v="0"/>
    <x v="2"/>
    <x v="0"/>
    <x v="1"/>
    <x v="0"/>
    <x v="0"/>
    <x v="4"/>
    <x v="0"/>
    <m/>
    <m/>
    <m/>
    <s v="N/A"/>
    <s v="N/A"/>
    <s v="N/A"/>
    <s v="N/A"/>
    <s v="N/A"/>
    <s v="N/A"/>
    <s v="N/A"/>
    <s v="N/A"/>
    <s v="N/A"/>
    <s v="N/A"/>
    <s v="N/A"/>
    <s v="N/A"/>
    <s v="N/A"/>
    <s v="N/A"/>
    <s v="N/A"/>
    <s v="N/A"/>
    <s v="N/A"/>
    <s v="N/A"/>
    <s v="N/A"/>
    <s v="N/A"/>
    <s v="N/A"/>
    <s v="N/A"/>
    <s v="N/A"/>
    <s v="N/A"/>
    <s v="N/A"/>
    <s v="N/A"/>
    <s v="N/A"/>
    <n v="12.864571373102088"/>
  </r>
  <r>
    <x v="0"/>
    <x v="2"/>
    <x v="0"/>
    <x v="1"/>
    <x v="0"/>
    <x v="0"/>
    <x v="5"/>
    <x v="0"/>
    <m/>
    <m/>
    <m/>
    <s v="N/A"/>
    <s v="N/A"/>
    <s v="N/A"/>
    <s v="N/A"/>
    <s v="N/A"/>
    <s v="N/A"/>
    <s v="N/A"/>
    <s v="N/A"/>
    <s v="N/A"/>
    <s v="N/A"/>
    <s v="N/A"/>
    <s v="N/A"/>
    <s v="N/A"/>
    <s v="N/A"/>
    <s v="N/A"/>
    <s v="N/A"/>
    <s v="N/A"/>
    <s v="N/A"/>
    <s v="N/A"/>
    <s v="N/A"/>
    <s v="N/A"/>
    <s v="N/A"/>
    <s v="N/A"/>
    <s v="N/A"/>
    <s v="N/A"/>
    <s v="N/A"/>
    <s v="N/A"/>
    <n v="0"/>
  </r>
  <r>
    <x v="0"/>
    <x v="2"/>
    <x v="0"/>
    <x v="1"/>
    <x v="0"/>
    <x v="0"/>
    <x v="6"/>
    <x v="0"/>
    <m/>
    <m/>
    <m/>
    <s v="N/A"/>
    <s v="N/A"/>
    <s v="N/A"/>
    <s v="N/A"/>
    <s v="N/A"/>
    <s v="N/A"/>
    <s v="N/A"/>
    <s v="N/A"/>
    <s v="N/A"/>
    <s v="N/A"/>
    <s v="N/A"/>
    <s v="N/A"/>
    <s v="N/A"/>
    <s v="N/A"/>
    <s v="N/A"/>
    <s v="N/A"/>
    <s v="N/A"/>
    <s v="N/A"/>
    <s v="N/A"/>
    <s v="N/A"/>
    <s v="N/A"/>
    <s v="N/A"/>
    <s v="N/A"/>
    <s v="N/A"/>
    <s v="N/A"/>
    <s v="N/A"/>
    <s v="N/A"/>
    <n v="23.360875725371173"/>
  </r>
  <r>
    <x v="0"/>
    <x v="2"/>
    <x v="0"/>
    <x v="1"/>
    <x v="9"/>
    <x v="2"/>
    <x v="5"/>
    <x v="0"/>
    <m/>
    <m/>
    <m/>
    <s v="N/A"/>
    <s v="N/A"/>
    <s v="N/A"/>
    <s v="N/A"/>
    <s v="N/A"/>
    <s v="N/A"/>
    <s v="N/A"/>
    <s v="N/A"/>
    <s v="N/A"/>
    <s v="N/A"/>
    <s v="N/A"/>
    <s v="N/A"/>
    <s v="N/A"/>
    <s v="N/A"/>
    <s v="N/A"/>
    <s v="N/A"/>
    <s v="N/A"/>
    <s v="N/A"/>
    <s v="N/A"/>
    <s v="N/A"/>
    <s v="N/A"/>
    <s v="N/A"/>
    <s v="N/A"/>
    <s v="N/A"/>
    <s v="N/A"/>
    <s v="N/A"/>
    <s v="N/A"/>
    <n v="2.4305698150000001"/>
  </r>
  <r>
    <x v="0"/>
    <x v="2"/>
    <x v="0"/>
    <x v="1"/>
    <x v="9"/>
    <x v="2"/>
    <x v="1"/>
    <x v="0"/>
    <m/>
    <m/>
    <m/>
    <s v="N/A"/>
    <s v="N/A"/>
    <s v="N/A"/>
    <s v="N/A"/>
    <s v="N/A"/>
    <s v="N/A"/>
    <s v="N/A"/>
    <s v="N/A"/>
    <s v="N/A"/>
    <s v="N/A"/>
    <s v="N/A"/>
    <s v="N/A"/>
    <s v="N/A"/>
    <s v="N/A"/>
    <s v="N/A"/>
    <s v="N/A"/>
    <s v="N/A"/>
    <s v="N/A"/>
    <s v="N/A"/>
    <s v="N/A"/>
    <s v="N/A"/>
    <s v="N/A"/>
    <s v="N/A"/>
    <s v="N/A"/>
    <s v="N/A"/>
    <s v="N/A"/>
    <s v="N/A"/>
    <n v="0"/>
  </r>
  <r>
    <x v="0"/>
    <x v="2"/>
    <x v="0"/>
    <x v="1"/>
    <x v="9"/>
    <x v="0"/>
    <x v="2"/>
    <x v="0"/>
    <m/>
    <m/>
    <m/>
    <s v="N/A"/>
    <s v="N/A"/>
    <s v="N/A"/>
    <s v="N/A"/>
    <s v="N/A"/>
    <s v="N/A"/>
    <s v="N/A"/>
    <s v="N/A"/>
    <s v="N/A"/>
    <s v="N/A"/>
    <s v="N/A"/>
    <s v="N/A"/>
    <s v="N/A"/>
    <s v="N/A"/>
    <s v="N/A"/>
    <s v="N/A"/>
    <s v="N/A"/>
    <s v="N/A"/>
    <s v="N/A"/>
    <s v="N/A"/>
    <s v="N/A"/>
    <s v="N/A"/>
    <s v="N/A"/>
    <s v="N/A"/>
    <s v="N/A"/>
    <s v="N/A"/>
    <s v="N/A"/>
    <n v="1.271878540149004"/>
  </r>
  <r>
    <x v="0"/>
    <x v="2"/>
    <x v="0"/>
    <x v="1"/>
    <x v="9"/>
    <x v="0"/>
    <x v="3"/>
    <x v="0"/>
    <m/>
    <m/>
    <m/>
    <s v="N/A"/>
    <s v="N/A"/>
    <s v="N/A"/>
    <s v="N/A"/>
    <s v="N/A"/>
    <s v="N/A"/>
    <s v="N/A"/>
    <s v="N/A"/>
    <s v="N/A"/>
    <s v="N/A"/>
    <s v="N/A"/>
    <s v="N/A"/>
    <s v="N/A"/>
    <s v="N/A"/>
    <s v="N/A"/>
    <s v="N/A"/>
    <s v="N/A"/>
    <s v="N/A"/>
    <s v="N/A"/>
    <s v="N/A"/>
    <s v="N/A"/>
    <s v="N/A"/>
    <s v="N/A"/>
    <s v="N/A"/>
    <s v="N/A"/>
    <s v="N/A"/>
    <s v="N/A"/>
    <n v="0"/>
  </r>
  <r>
    <x v="0"/>
    <x v="2"/>
    <x v="0"/>
    <x v="1"/>
    <x v="9"/>
    <x v="0"/>
    <x v="4"/>
    <x v="0"/>
    <m/>
    <m/>
    <m/>
    <s v="N/A"/>
    <s v="N/A"/>
    <s v="N/A"/>
    <s v="N/A"/>
    <s v="N/A"/>
    <s v="N/A"/>
    <s v="N/A"/>
    <s v="N/A"/>
    <s v="N/A"/>
    <s v="N/A"/>
    <s v="N/A"/>
    <s v="N/A"/>
    <s v="N/A"/>
    <s v="N/A"/>
    <s v="N/A"/>
    <s v="N/A"/>
    <s v="N/A"/>
    <s v="N/A"/>
    <s v="N/A"/>
    <s v="N/A"/>
    <s v="N/A"/>
    <s v="N/A"/>
    <s v="N/A"/>
    <s v="N/A"/>
    <s v="N/A"/>
    <s v="N/A"/>
    <s v="N/A"/>
    <n v="0.4417736905711806"/>
  </r>
  <r>
    <x v="0"/>
    <x v="2"/>
    <x v="0"/>
    <x v="1"/>
    <x v="9"/>
    <x v="0"/>
    <x v="5"/>
    <x v="0"/>
    <m/>
    <m/>
    <m/>
    <s v="N/A"/>
    <s v="N/A"/>
    <s v="N/A"/>
    <s v="N/A"/>
    <s v="N/A"/>
    <s v="N/A"/>
    <s v="N/A"/>
    <s v="N/A"/>
    <s v="N/A"/>
    <s v="N/A"/>
    <s v="N/A"/>
    <s v="N/A"/>
    <s v="N/A"/>
    <s v="N/A"/>
    <s v="N/A"/>
    <s v="N/A"/>
    <s v="N/A"/>
    <s v="N/A"/>
    <s v="N/A"/>
    <s v="N/A"/>
    <s v="N/A"/>
    <s v="N/A"/>
    <s v="N/A"/>
    <s v="N/A"/>
    <s v="N/A"/>
    <s v="N/A"/>
    <s v="N/A"/>
    <n v="0"/>
  </r>
  <r>
    <x v="0"/>
    <x v="2"/>
    <x v="0"/>
    <x v="1"/>
    <x v="9"/>
    <x v="0"/>
    <x v="6"/>
    <x v="0"/>
    <m/>
    <m/>
    <m/>
    <s v="N/A"/>
    <s v="N/A"/>
    <s v="N/A"/>
    <s v="N/A"/>
    <s v="N/A"/>
    <s v="N/A"/>
    <s v="N/A"/>
    <s v="N/A"/>
    <s v="N/A"/>
    <s v="N/A"/>
    <s v="N/A"/>
    <s v="N/A"/>
    <s v="N/A"/>
    <s v="N/A"/>
    <s v="N/A"/>
    <s v="N/A"/>
    <s v="N/A"/>
    <s v="N/A"/>
    <s v="N/A"/>
    <s v="N/A"/>
    <s v="N/A"/>
    <s v="N/A"/>
    <s v="N/A"/>
    <s v="N/A"/>
    <s v="N/A"/>
    <s v="N/A"/>
    <s v="N/A"/>
    <n v="0.80222029827981522"/>
  </r>
  <r>
    <x v="0"/>
    <x v="2"/>
    <x v="0"/>
    <x v="1"/>
    <x v="9"/>
    <x v="3"/>
    <x v="7"/>
    <x v="0"/>
    <m/>
    <m/>
    <m/>
    <s v="N/A"/>
    <s v="N/A"/>
    <s v="N/A"/>
    <s v="N/A"/>
    <s v="N/A"/>
    <s v="N/A"/>
    <s v="N/A"/>
    <s v="N/A"/>
    <s v="N/A"/>
    <s v="N/A"/>
    <s v="N/A"/>
    <s v="N/A"/>
    <s v="N/A"/>
    <s v="N/A"/>
    <s v="N/A"/>
    <s v="N/A"/>
    <s v="N/A"/>
    <s v="N/A"/>
    <s v="N/A"/>
    <s v="N/A"/>
    <s v="N/A"/>
    <s v="N/A"/>
    <s v="N/A"/>
    <s v="N/A"/>
    <s v="N/A"/>
    <s v="N/A"/>
    <s v="N/A"/>
    <n v="0.8923441778746436"/>
  </r>
  <r>
    <x v="0"/>
    <x v="2"/>
    <x v="0"/>
    <x v="1"/>
    <x v="9"/>
    <x v="3"/>
    <x v="1"/>
    <x v="0"/>
    <m/>
    <m/>
    <m/>
    <s v="N/A"/>
    <s v="N/A"/>
    <s v="N/A"/>
    <s v="N/A"/>
    <s v="N/A"/>
    <s v="N/A"/>
    <s v="N/A"/>
    <s v="N/A"/>
    <s v="N/A"/>
    <s v="N/A"/>
    <s v="N/A"/>
    <s v="N/A"/>
    <s v="N/A"/>
    <s v="N/A"/>
    <s v="N/A"/>
    <s v="N/A"/>
    <s v="N/A"/>
    <s v="N/A"/>
    <s v="N/A"/>
    <s v="N/A"/>
    <s v="N/A"/>
    <s v="N/A"/>
    <s v="N/A"/>
    <s v="N/A"/>
    <s v="N/A"/>
    <s v="N/A"/>
    <s v="N/A"/>
    <n v="1.5038537979073829"/>
  </r>
  <r>
    <x v="0"/>
    <x v="2"/>
    <x v="0"/>
    <x v="1"/>
    <x v="9"/>
    <x v="3"/>
    <x v="2"/>
    <x v="0"/>
    <m/>
    <m/>
    <m/>
    <s v="N/A"/>
    <s v="N/A"/>
    <s v="N/A"/>
    <s v="N/A"/>
    <s v="N/A"/>
    <s v="N/A"/>
    <s v="N/A"/>
    <s v="N/A"/>
    <s v="N/A"/>
    <s v="N/A"/>
    <s v="N/A"/>
    <s v="N/A"/>
    <s v="N/A"/>
    <s v="N/A"/>
    <s v="N/A"/>
    <s v="N/A"/>
    <s v="N/A"/>
    <s v="N/A"/>
    <s v="N/A"/>
    <s v="N/A"/>
    <s v="N/A"/>
    <s v="N/A"/>
    <s v="N/A"/>
    <s v="N/A"/>
    <s v="N/A"/>
    <s v="N/A"/>
    <s v="N/A"/>
    <n v="0"/>
  </r>
  <r>
    <x v="0"/>
    <x v="2"/>
    <x v="0"/>
    <x v="1"/>
    <x v="9"/>
    <x v="3"/>
    <x v="5"/>
    <x v="0"/>
    <m/>
    <m/>
    <m/>
    <s v="N/A"/>
    <s v="N/A"/>
    <s v="N/A"/>
    <s v="N/A"/>
    <s v="N/A"/>
    <s v="N/A"/>
    <s v="N/A"/>
    <s v="N/A"/>
    <s v="N/A"/>
    <s v="N/A"/>
    <s v="N/A"/>
    <s v="N/A"/>
    <s v="N/A"/>
    <s v="N/A"/>
    <s v="N/A"/>
    <s v="N/A"/>
    <s v="N/A"/>
    <s v="N/A"/>
    <s v="N/A"/>
    <s v="N/A"/>
    <s v="N/A"/>
    <s v="N/A"/>
    <s v="N/A"/>
    <s v="N/A"/>
    <s v="N/A"/>
    <s v="N/A"/>
    <s v="N/A"/>
    <n v="0"/>
  </r>
  <r>
    <x v="0"/>
    <x v="2"/>
    <x v="0"/>
    <x v="1"/>
    <x v="9"/>
    <x v="3"/>
    <x v="3"/>
    <x v="0"/>
    <m/>
    <m/>
    <m/>
    <s v="N/A"/>
    <s v="N/A"/>
    <s v="N/A"/>
    <s v="N/A"/>
    <s v="N/A"/>
    <s v="N/A"/>
    <s v="N/A"/>
    <s v="N/A"/>
    <s v="N/A"/>
    <s v="N/A"/>
    <s v="N/A"/>
    <s v="N/A"/>
    <s v="N/A"/>
    <s v="N/A"/>
    <s v="N/A"/>
    <s v="N/A"/>
    <s v="N/A"/>
    <s v="N/A"/>
    <s v="N/A"/>
    <s v="N/A"/>
    <s v="N/A"/>
    <s v="N/A"/>
    <s v="N/A"/>
    <s v="N/A"/>
    <s v="N/A"/>
    <s v="N/A"/>
    <s v="N/A"/>
    <n v="0.54687696737586866"/>
  </r>
  <r>
    <x v="0"/>
    <x v="2"/>
    <x v="0"/>
    <x v="1"/>
    <x v="9"/>
    <x v="3"/>
    <x v="4"/>
    <x v="0"/>
    <m/>
    <m/>
    <m/>
    <s v="N/A"/>
    <s v="N/A"/>
    <s v="N/A"/>
    <s v="N/A"/>
    <s v="N/A"/>
    <s v="N/A"/>
    <s v="N/A"/>
    <s v="N/A"/>
    <s v="N/A"/>
    <s v="N/A"/>
    <s v="N/A"/>
    <s v="N/A"/>
    <s v="N/A"/>
    <s v="N/A"/>
    <s v="N/A"/>
    <s v="N/A"/>
    <s v="N/A"/>
    <s v="N/A"/>
    <s v="N/A"/>
    <s v="N/A"/>
    <s v="N/A"/>
    <s v="N/A"/>
    <s v="N/A"/>
    <s v="N/A"/>
    <s v="N/A"/>
    <s v="N/A"/>
    <s v="N/A"/>
    <n v="0"/>
  </r>
  <r>
    <x v="0"/>
    <x v="2"/>
    <x v="0"/>
    <x v="1"/>
    <x v="9"/>
    <x v="4"/>
    <x v="8"/>
    <x v="0"/>
    <m/>
    <m/>
    <m/>
    <s v="N/A"/>
    <s v="N/A"/>
    <s v="N/A"/>
    <s v="N/A"/>
    <s v="N/A"/>
    <s v="N/A"/>
    <s v="N/A"/>
    <s v="N/A"/>
    <s v="N/A"/>
    <s v="N/A"/>
    <s v="N/A"/>
    <s v="N/A"/>
    <s v="N/A"/>
    <s v="N/A"/>
    <s v="N/A"/>
    <s v="N/A"/>
    <s v="N/A"/>
    <s v="N/A"/>
    <s v="N/A"/>
    <s v="N/A"/>
    <s v="N/A"/>
    <s v="N/A"/>
    <s v="N/A"/>
    <s v="N/A"/>
    <s v="N/A"/>
    <s v="N/A"/>
    <s v="N/A"/>
    <n v="0"/>
  </r>
  <r>
    <x v="0"/>
    <x v="2"/>
    <x v="0"/>
    <x v="1"/>
    <x v="9"/>
    <x v="4"/>
    <x v="2"/>
    <x v="0"/>
    <m/>
    <m/>
    <m/>
    <s v="N/A"/>
    <s v="N/A"/>
    <s v="N/A"/>
    <s v="N/A"/>
    <s v="N/A"/>
    <s v="N/A"/>
    <s v="N/A"/>
    <s v="N/A"/>
    <s v="N/A"/>
    <s v="N/A"/>
    <s v="N/A"/>
    <s v="N/A"/>
    <s v="N/A"/>
    <s v="N/A"/>
    <s v="N/A"/>
    <s v="N/A"/>
    <s v="N/A"/>
    <s v="N/A"/>
    <s v="N/A"/>
    <s v="N/A"/>
    <s v="N/A"/>
    <s v="N/A"/>
    <s v="N/A"/>
    <s v="N/A"/>
    <s v="N/A"/>
    <s v="N/A"/>
    <s v="N/A"/>
    <n v="0"/>
  </r>
  <r>
    <x v="0"/>
    <x v="2"/>
    <x v="0"/>
    <x v="1"/>
    <x v="9"/>
    <x v="4"/>
    <x v="3"/>
    <x v="0"/>
    <m/>
    <m/>
    <m/>
    <s v="N/A"/>
    <s v="N/A"/>
    <s v="N/A"/>
    <s v="N/A"/>
    <s v="N/A"/>
    <s v="N/A"/>
    <s v="N/A"/>
    <s v="N/A"/>
    <s v="N/A"/>
    <s v="N/A"/>
    <s v="N/A"/>
    <s v="N/A"/>
    <s v="N/A"/>
    <s v="N/A"/>
    <s v="N/A"/>
    <s v="N/A"/>
    <s v="N/A"/>
    <s v="N/A"/>
    <s v="N/A"/>
    <s v="N/A"/>
    <s v="N/A"/>
    <s v="N/A"/>
    <s v="N/A"/>
    <s v="N/A"/>
    <s v="N/A"/>
    <s v="N/A"/>
    <s v="N/A"/>
    <n v="0"/>
  </r>
  <r>
    <x v="0"/>
    <x v="2"/>
    <x v="0"/>
    <x v="1"/>
    <x v="9"/>
    <x v="4"/>
    <x v="4"/>
    <x v="0"/>
    <m/>
    <m/>
    <m/>
    <s v="N/A"/>
    <s v="N/A"/>
    <s v="N/A"/>
    <s v="N/A"/>
    <s v="N/A"/>
    <s v="N/A"/>
    <s v="N/A"/>
    <s v="N/A"/>
    <s v="N/A"/>
    <s v="N/A"/>
    <s v="N/A"/>
    <s v="N/A"/>
    <s v="N/A"/>
    <s v="N/A"/>
    <s v="N/A"/>
    <s v="N/A"/>
    <s v="N/A"/>
    <s v="N/A"/>
    <s v="N/A"/>
    <s v="N/A"/>
    <s v="N/A"/>
    <s v="N/A"/>
    <s v="N/A"/>
    <s v="N/A"/>
    <s v="N/A"/>
    <s v="N/A"/>
    <s v="N/A"/>
    <n v="0"/>
  </r>
  <r>
    <x v="0"/>
    <x v="2"/>
    <x v="0"/>
    <x v="1"/>
    <x v="3"/>
    <x v="2"/>
    <x v="5"/>
    <x v="0"/>
    <m/>
    <m/>
    <m/>
    <s v="N/A"/>
    <s v="N/A"/>
    <s v="N/A"/>
    <s v="N/A"/>
    <s v="N/A"/>
    <s v="N/A"/>
    <s v="N/A"/>
    <s v="N/A"/>
    <s v="N/A"/>
    <s v="N/A"/>
    <s v="N/A"/>
    <s v="N/A"/>
    <s v="N/A"/>
    <s v="N/A"/>
    <s v="N/A"/>
    <s v="N/A"/>
    <s v="N/A"/>
    <s v="N/A"/>
    <s v="N/A"/>
    <s v="N/A"/>
    <s v="N/A"/>
    <s v="N/A"/>
    <s v="N/A"/>
    <s v="N/A"/>
    <s v="N/A"/>
    <s v="N/A"/>
    <s v="N/A"/>
    <n v="0.14964475400000005"/>
  </r>
  <r>
    <x v="0"/>
    <x v="2"/>
    <x v="0"/>
    <x v="1"/>
    <x v="3"/>
    <x v="2"/>
    <x v="1"/>
    <x v="0"/>
    <m/>
    <m/>
    <m/>
    <s v="N/A"/>
    <s v="N/A"/>
    <s v="N/A"/>
    <s v="N/A"/>
    <s v="N/A"/>
    <s v="N/A"/>
    <s v="N/A"/>
    <s v="N/A"/>
    <s v="N/A"/>
    <s v="N/A"/>
    <s v="N/A"/>
    <s v="N/A"/>
    <s v="N/A"/>
    <s v="N/A"/>
    <s v="N/A"/>
    <s v="N/A"/>
    <s v="N/A"/>
    <s v="N/A"/>
    <s v="N/A"/>
    <s v="N/A"/>
    <s v="N/A"/>
    <s v="N/A"/>
    <s v="N/A"/>
    <s v="N/A"/>
    <s v="N/A"/>
    <s v="N/A"/>
    <s v="N/A"/>
    <n v="0"/>
  </r>
  <r>
    <x v="0"/>
    <x v="2"/>
    <x v="0"/>
    <x v="1"/>
    <x v="3"/>
    <x v="0"/>
    <x v="2"/>
    <x v="0"/>
    <m/>
    <m/>
    <m/>
    <s v="N/A"/>
    <s v="N/A"/>
    <s v="N/A"/>
    <s v="N/A"/>
    <s v="N/A"/>
    <s v="N/A"/>
    <s v="N/A"/>
    <s v="N/A"/>
    <s v="N/A"/>
    <s v="N/A"/>
    <s v="N/A"/>
    <s v="N/A"/>
    <s v="N/A"/>
    <s v="N/A"/>
    <s v="N/A"/>
    <s v="N/A"/>
    <s v="N/A"/>
    <s v="N/A"/>
    <s v="N/A"/>
    <s v="N/A"/>
    <s v="N/A"/>
    <s v="N/A"/>
    <s v="N/A"/>
    <s v="N/A"/>
    <s v="N/A"/>
    <s v="N/A"/>
    <s v="N/A"/>
    <n v="0.26520715041660997"/>
  </r>
  <r>
    <x v="0"/>
    <x v="2"/>
    <x v="0"/>
    <x v="1"/>
    <x v="3"/>
    <x v="0"/>
    <x v="3"/>
    <x v="0"/>
    <m/>
    <m/>
    <m/>
    <s v="N/A"/>
    <s v="N/A"/>
    <s v="N/A"/>
    <s v="N/A"/>
    <s v="N/A"/>
    <s v="N/A"/>
    <s v="N/A"/>
    <s v="N/A"/>
    <s v="N/A"/>
    <s v="N/A"/>
    <s v="N/A"/>
    <s v="N/A"/>
    <s v="N/A"/>
    <s v="N/A"/>
    <s v="N/A"/>
    <s v="N/A"/>
    <s v="N/A"/>
    <s v="N/A"/>
    <s v="N/A"/>
    <s v="N/A"/>
    <s v="N/A"/>
    <s v="N/A"/>
    <s v="N/A"/>
    <s v="N/A"/>
    <s v="N/A"/>
    <s v="N/A"/>
    <s v="N/A"/>
    <n v="0"/>
  </r>
  <r>
    <x v="0"/>
    <x v="2"/>
    <x v="0"/>
    <x v="1"/>
    <x v="3"/>
    <x v="0"/>
    <x v="4"/>
    <x v="0"/>
    <m/>
    <m/>
    <m/>
    <s v="N/A"/>
    <s v="N/A"/>
    <s v="N/A"/>
    <s v="N/A"/>
    <s v="N/A"/>
    <s v="N/A"/>
    <s v="N/A"/>
    <s v="N/A"/>
    <s v="N/A"/>
    <s v="N/A"/>
    <s v="N/A"/>
    <s v="N/A"/>
    <s v="N/A"/>
    <s v="N/A"/>
    <s v="N/A"/>
    <s v="N/A"/>
    <s v="N/A"/>
    <s v="N/A"/>
    <s v="N/A"/>
    <s v="N/A"/>
    <s v="N/A"/>
    <s v="N/A"/>
    <s v="N/A"/>
    <s v="N/A"/>
    <s v="N/A"/>
    <s v="N/A"/>
    <s v="N/A"/>
    <n v="9.211692618989091E-2"/>
  </r>
  <r>
    <x v="0"/>
    <x v="2"/>
    <x v="0"/>
    <x v="1"/>
    <x v="3"/>
    <x v="0"/>
    <x v="5"/>
    <x v="0"/>
    <m/>
    <m/>
    <m/>
    <s v="N/A"/>
    <s v="N/A"/>
    <s v="N/A"/>
    <s v="N/A"/>
    <s v="N/A"/>
    <s v="N/A"/>
    <s v="N/A"/>
    <s v="N/A"/>
    <s v="N/A"/>
    <s v="N/A"/>
    <s v="N/A"/>
    <s v="N/A"/>
    <s v="N/A"/>
    <s v="N/A"/>
    <s v="N/A"/>
    <s v="N/A"/>
    <s v="N/A"/>
    <s v="N/A"/>
    <s v="N/A"/>
    <s v="N/A"/>
    <s v="N/A"/>
    <s v="N/A"/>
    <s v="N/A"/>
    <s v="N/A"/>
    <s v="N/A"/>
    <s v="N/A"/>
    <s v="N/A"/>
    <n v="0"/>
  </r>
  <r>
    <x v="0"/>
    <x v="2"/>
    <x v="0"/>
    <x v="1"/>
    <x v="3"/>
    <x v="0"/>
    <x v="6"/>
    <x v="0"/>
    <m/>
    <m/>
    <m/>
    <s v="N/A"/>
    <s v="N/A"/>
    <s v="N/A"/>
    <s v="N/A"/>
    <s v="N/A"/>
    <s v="N/A"/>
    <s v="N/A"/>
    <s v="N/A"/>
    <s v="N/A"/>
    <s v="N/A"/>
    <s v="N/A"/>
    <s v="N/A"/>
    <s v="N/A"/>
    <s v="N/A"/>
    <s v="N/A"/>
    <s v="N/A"/>
    <s v="N/A"/>
    <s v="N/A"/>
    <s v="N/A"/>
    <s v="N/A"/>
    <s v="N/A"/>
    <s v="N/A"/>
    <s v="N/A"/>
    <s v="N/A"/>
    <s v="N/A"/>
    <s v="N/A"/>
    <s v="N/A"/>
    <n v="0.1672758463934991"/>
  </r>
  <r>
    <x v="0"/>
    <x v="2"/>
    <x v="0"/>
    <x v="1"/>
    <x v="3"/>
    <x v="3"/>
    <x v="7"/>
    <x v="0"/>
    <m/>
    <m/>
    <m/>
    <s v="N/A"/>
    <s v="N/A"/>
    <s v="N/A"/>
    <s v="N/A"/>
    <s v="N/A"/>
    <s v="N/A"/>
    <s v="N/A"/>
    <s v="N/A"/>
    <s v="N/A"/>
    <s v="N/A"/>
    <s v="N/A"/>
    <s v="N/A"/>
    <s v="N/A"/>
    <s v="N/A"/>
    <s v="N/A"/>
    <s v="N/A"/>
    <s v="N/A"/>
    <s v="N/A"/>
    <s v="N/A"/>
    <s v="N/A"/>
    <s v="N/A"/>
    <s v="N/A"/>
    <s v="N/A"/>
    <s v="N/A"/>
    <s v="N/A"/>
    <s v="N/A"/>
    <s v="N/A"/>
    <n v="5.8307369821435036E-2"/>
  </r>
  <r>
    <x v="0"/>
    <x v="2"/>
    <x v="0"/>
    <x v="1"/>
    <x v="3"/>
    <x v="3"/>
    <x v="2"/>
    <x v="0"/>
    <m/>
    <m/>
    <m/>
    <s v="N/A"/>
    <s v="N/A"/>
    <s v="N/A"/>
    <s v="N/A"/>
    <s v="N/A"/>
    <s v="N/A"/>
    <s v="N/A"/>
    <s v="N/A"/>
    <s v="N/A"/>
    <s v="N/A"/>
    <s v="N/A"/>
    <s v="N/A"/>
    <s v="N/A"/>
    <s v="N/A"/>
    <s v="N/A"/>
    <s v="N/A"/>
    <s v="N/A"/>
    <s v="N/A"/>
    <s v="N/A"/>
    <s v="N/A"/>
    <s v="N/A"/>
    <s v="N/A"/>
    <s v="N/A"/>
    <s v="N/A"/>
    <s v="N/A"/>
    <s v="N/A"/>
    <s v="N/A"/>
    <n v="0"/>
  </r>
  <r>
    <x v="0"/>
    <x v="2"/>
    <x v="0"/>
    <x v="1"/>
    <x v="3"/>
    <x v="3"/>
    <x v="5"/>
    <x v="0"/>
    <m/>
    <m/>
    <m/>
    <s v="N/A"/>
    <s v="N/A"/>
    <s v="N/A"/>
    <s v="N/A"/>
    <s v="N/A"/>
    <s v="N/A"/>
    <s v="N/A"/>
    <s v="N/A"/>
    <s v="N/A"/>
    <s v="N/A"/>
    <s v="N/A"/>
    <s v="N/A"/>
    <s v="N/A"/>
    <s v="N/A"/>
    <s v="N/A"/>
    <s v="N/A"/>
    <s v="N/A"/>
    <s v="N/A"/>
    <s v="N/A"/>
    <s v="N/A"/>
    <s v="N/A"/>
    <s v="N/A"/>
    <s v="N/A"/>
    <s v="N/A"/>
    <s v="N/A"/>
    <s v="N/A"/>
    <s v="N/A"/>
    <n v="0"/>
  </r>
  <r>
    <x v="0"/>
    <x v="2"/>
    <x v="0"/>
    <x v="1"/>
    <x v="3"/>
    <x v="3"/>
    <x v="3"/>
    <x v="0"/>
    <m/>
    <m/>
    <m/>
    <s v="N/A"/>
    <s v="N/A"/>
    <s v="N/A"/>
    <s v="N/A"/>
    <s v="N/A"/>
    <s v="N/A"/>
    <s v="N/A"/>
    <s v="N/A"/>
    <s v="N/A"/>
    <s v="N/A"/>
    <s v="N/A"/>
    <s v="N/A"/>
    <s v="N/A"/>
    <s v="N/A"/>
    <s v="N/A"/>
    <s v="N/A"/>
    <s v="N/A"/>
    <s v="N/A"/>
    <s v="N/A"/>
    <s v="N/A"/>
    <s v="N/A"/>
    <s v="N/A"/>
    <s v="N/A"/>
    <s v="N/A"/>
    <s v="N/A"/>
    <s v="N/A"/>
    <s v="N/A"/>
    <n v="3.5733922374612183E-2"/>
  </r>
  <r>
    <x v="0"/>
    <x v="2"/>
    <x v="0"/>
    <x v="1"/>
    <x v="3"/>
    <x v="3"/>
    <x v="4"/>
    <x v="0"/>
    <m/>
    <m/>
    <m/>
    <s v="N/A"/>
    <s v="N/A"/>
    <s v="N/A"/>
    <s v="N/A"/>
    <s v="N/A"/>
    <s v="N/A"/>
    <s v="N/A"/>
    <s v="N/A"/>
    <s v="N/A"/>
    <s v="N/A"/>
    <s v="N/A"/>
    <s v="N/A"/>
    <s v="N/A"/>
    <s v="N/A"/>
    <s v="N/A"/>
    <s v="N/A"/>
    <s v="N/A"/>
    <s v="N/A"/>
    <s v="N/A"/>
    <s v="N/A"/>
    <s v="N/A"/>
    <s v="N/A"/>
    <s v="N/A"/>
    <s v="N/A"/>
    <s v="N/A"/>
    <s v="N/A"/>
    <s v="N/A"/>
    <n v="0"/>
  </r>
  <r>
    <x v="0"/>
    <x v="2"/>
    <x v="0"/>
    <x v="1"/>
    <x v="3"/>
    <x v="3"/>
    <x v="1"/>
    <x v="0"/>
    <m/>
    <m/>
    <m/>
    <s v="N/A"/>
    <s v="N/A"/>
    <s v="N/A"/>
    <s v="N/A"/>
    <s v="N/A"/>
    <s v="N/A"/>
    <s v="N/A"/>
    <s v="N/A"/>
    <s v="N/A"/>
    <s v="N/A"/>
    <s v="N/A"/>
    <s v="N/A"/>
    <s v="N/A"/>
    <s v="N/A"/>
    <s v="N/A"/>
    <s v="N/A"/>
    <s v="N/A"/>
    <s v="N/A"/>
    <s v="N/A"/>
    <s v="N/A"/>
    <s v="N/A"/>
    <s v="N/A"/>
    <s v="N/A"/>
    <s v="N/A"/>
    <s v="N/A"/>
    <s v="N/A"/>
    <s v="N/A"/>
    <n v="9.8264505698689608E-2"/>
  </r>
  <r>
    <x v="0"/>
    <x v="2"/>
    <x v="0"/>
    <x v="1"/>
    <x v="3"/>
    <x v="4"/>
    <x v="8"/>
    <x v="0"/>
    <m/>
    <m/>
    <m/>
    <s v="N/A"/>
    <s v="N/A"/>
    <s v="N/A"/>
    <s v="N/A"/>
    <s v="N/A"/>
    <s v="N/A"/>
    <s v="N/A"/>
    <s v="N/A"/>
    <s v="N/A"/>
    <s v="N/A"/>
    <s v="N/A"/>
    <s v="N/A"/>
    <s v="N/A"/>
    <s v="N/A"/>
    <s v="N/A"/>
    <s v="N/A"/>
    <s v="N/A"/>
    <s v="N/A"/>
    <s v="N/A"/>
    <s v="N/A"/>
    <s v="N/A"/>
    <s v="N/A"/>
    <s v="N/A"/>
    <s v="N/A"/>
    <s v="N/A"/>
    <s v="N/A"/>
    <s v="N/A"/>
    <n v="0"/>
  </r>
  <r>
    <x v="0"/>
    <x v="2"/>
    <x v="0"/>
    <x v="1"/>
    <x v="3"/>
    <x v="4"/>
    <x v="2"/>
    <x v="0"/>
    <m/>
    <m/>
    <m/>
    <s v="N/A"/>
    <s v="N/A"/>
    <s v="N/A"/>
    <s v="N/A"/>
    <s v="N/A"/>
    <s v="N/A"/>
    <s v="N/A"/>
    <s v="N/A"/>
    <s v="N/A"/>
    <s v="N/A"/>
    <s v="N/A"/>
    <s v="N/A"/>
    <s v="N/A"/>
    <s v="N/A"/>
    <s v="N/A"/>
    <s v="N/A"/>
    <s v="N/A"/>
    <s v="N/A"/>
    <s v="N/A"/>
    <s v="N/A"/>
    <s v="N/A"/>
    <s v="N/A"/>
    <s v="N/A"/>
    <s v="N/A"/>
    <s v="N/A"/>
    <s v="N/A"/>
    <s v="N/A"/>
    <n v="0"/>
  </r>
  <r>
    <x v="0"/>
    <x v="2"/>
    <x v="0"/>
    <x v="1"/>
    <x v="3"/>
    <x v="4"/>
    <x v="3"/>
    <x v="0"/>
    <m/>
    <m/>
    <m/>
    <s v="N/A"/>
    <s v="N/A"/>
    <s v="N/A"/>
    <s v="N/A"/>
    <s v="N/A"/>
    <s v="N/A"/>
    <s v="N/A"/>
    <s v="N/A"/>
    <s v="N/A"/>
    <s v="N/A"/>
    <s v="N/A"/>
    <s v="N/A"/>
    <s v="N/A"/>
    <s v="N/A"/>
    <s v="N/A"/>
    <s v="N/A"/>
    <s v="N/A"/>
    <s v="N/A"/>
    <s v="N/A"/>
    <s v="N/A"/>
    <s v="N/A"/>
    <s v="N/A"/>
    <s v="N/A"/>
    <s v="N/A"/>
    <s v="N/A"/>
    <s v="N/A"/>
    <s v="N/A"/>
    <n v="0"/>
  </r>
  <r>
    <x v="0"/>
    <x v="2"/>
    <x v="0"/>
    <x v="1"/>
    <x v="3"/>
    <x v="4"/>
    <x v="4"/>
    <x v="0"/>
    <m/>
    <m/>
    <m/>
    <s v="N/A"/>
    <s v="N/A"/>
    <s v="N/A"/>
    <s v="N/A"/>
    <s v="N/A"/>
    <s v="N/A"/>
    <s v="N/A"/>
    <s v="N/A"/>
    <s v="N/A"/>
    <s v="N/A"/>
    <s v="N/A"/>
    <s v="N/A"/>
    <s v="N/A"/>
    <s v="N/A"/>
    <s v="N/A"/>
    <s v="N/A"/>
    <s v="N/A"/>
    <s v="N/A"/>
    <s v="N/A"/>
    <s v="N/A"/>
    <s v="N/A"/>
    <s v="N/A"/>
    <s v="N/A"/>
    <s v="N/A"/>
    <s v="N/A"/>
    <s v="N/A"/>
    <s v="N/A"/>
    <n v="0"/>
  </r>
  <r>
    <x v="0"/>
    <x v="2"/>
    <x v="0"/>
    <x v="1"/>
    <x v="4"/>
    <x v="2"/>
    <x v="5"/>
    <x v="0"/>
    <m/>
    <m/>
    <m/>
    <s v="N/A"/>
    <s v="N/A"/>
    <s v="N/A"/>
    <s v="N/A"/>
    <s v="N/A"/>
    <s v="N/A"/>
    <s v="N/A"/>
    <s v="N/A"/>
    <s v="N/A"/>
    <s v="N/A"/>
    <s v="N/A"/>
    <s v="N/A"/>
    <s v="N/A"/>
    <s v="N/A"/>
    <s v="N/A"/>
    <s v="N/A"/>
    <s v="N/A"/>
    <s v="N/A"/>
    <s v="N/A"/>
    <s v="N/A"/>
    <s v="N/A"/>
    <s v="N/A"/>
    <s v="N/A"/>
    <s v="N/A"/>
    <s v="N/A"/>
    <s v="N/A"/>
    <s v="N/A"/>
    <n v="1.030200539"/>
  </r>
  <r>
    <x v="0"/>
    <x v="2"/>
    <x v="0"/>
    <x v="1"/>
    <x v="4"/>
    <x v="2"/>
    <x v="1"/>
    <x v="0"/>
    <m/>
    <m/>
    <m/>
    <s v="N/A"/>
    <s v="N/A"/>
    <s v="N/A"/>
    <s v="N/A"/>
    <s v="N/A"/>
    <s v="N/A"/>
    <s v="N/A"/>
    <s v="N/A"/>
    <s v="N/A"/>
    <s v="N/A"/>
    <s v="N/A"/>
    <s v="N/A"/>
    <s v="N/A"/>
    <s v="N/A"/>
    <s v="N/A"/>
    <s v="N/A"/>
    <s v="N/A"/>
    <s v="N/A"/>
    <s v="N/A"/>
    <s v="N/A"/>
    <s v="N/A"/>
    <s v="N/A"/>
    <s v="N/A"/>
    <s v="N/A"/>
    <s v="N/A"/>
    <s v="N/A"/>
    <s v="N/A"/>
    <n v="0"/>
  </r>
  <r>
    <x v="0"/>
    <x v="2"/>
    <x v="0"/>
    <x v="1"/>
    <x v="4"/>
    <x v="0"/>
    <x v="2"/>
    <x v="0"/>
    <m/>
    <m/>
    <m/>
    <s v="N/A"/>
    <s v="N/A"/>
    <s v="N/A"/>
    <s v="N/A"/>
    <s v="N/A"/>
    <s v="N/A"/>
    <s v="N/A"/>
    <s v="N/A"/>
    <s v="N/A"/>
    <s v="N/A"/>
    <s v="N/A"/>
    <s v="N/A"/>
    <s v="N/A"/>
    <s v="N/A"/>
    <s v="N/A"/>
    <s v="N/A"/>
    <s v="N/A"/>
    <s v="N/A"/>
    <s v="N/A"/>
    <s v="N/A"/>
    <s v="N/A"/>
    <s v="N/A"/>
    <s v="N/A"/>
    <s v="N/A"/>
    <s v="N/A"/>
    <s v="N/A"/>
    <s v="N/A"/>
    <n v="1.3478726971983455"/>
  </r>
  <r>
    <x v="0"/>
    <x v="2"/>
    <x v="0"/>
    <x v="1"/>
    <x v="4"/>
    <x v="0"/>
    <x v="3"/>
    <x v="0"/>
    <m/>
    <m/>
    <m/>
    <s v="N/A"/>
    <s v="N/A"/>
    <s v="N/A"/>
    <s v="N/A"/>
    <s v="N/A"/>
    <s v="N/A"/>
    <s v="N/A"/>
    <s v="N/A"/>
    <s v="N/A"/>
    <s v="N/A"/>
    <s v="N/A"/>
    <s v="N/A"/>
    <s v="N/A"/>
    <s v="N/A"/>
    <s v="N/A"/>
    <s v="N/A"/>
    <s v="N/A"/>
    <s v="N/A"/>
    <s v="N/A"/>
    <s v="N/A"/>
    <s v="N/A"/>
    <s v="N/A"/>
    <s v="N/A"/>
    <s v="N/A"/>
    <s v="N/A"/>
    <s v="N/A"/>
    <s v="N/A"/>
    <n v="0"/>
  </r>
  <r>
    <x v="0"/>
    <x v="2"/>
    <x v="0"/>
    <x v="1"/>
    <x v="4"/>
    <x v="0"/>
    <x v="4"/>
    <x v="0"/>
    <m/>
    <m/>
    <m/>
    <s v="N/A"/>
    <s v="N/A"/>
    <s v="N/A"/>
    <s v="N/A"/>
    <s v="N/A"/>
    <s v="N/A"/>
    <s v="N/A"/>
    <s v="N/A"/>
    <s v="N/A"/>
    <s v="N/A"/>
    <s v="N/A"/>
    <s v="N/A"/>
    <s v="N/A"/>
    <s v="N/A"/>
    <s v="N/A"/>
    <s v="N/A"/>
    <s v="N/A"/>
    <s v="N/A"/>
    <s v="N/A"/>
    <s v="N/A"/>
    <s v="N/A"/>
    <s v="N/A"/>
    <s v="N/A"/>
    <s v="N/A"/>
    <s v="N/A"/>
    <s v="N/A"/>
    <s v="N/A"/>
    <n v="0.46816946513751656"/>
  </r>
  <r>
    <x v="0"/>
    <x v="2"/>
    <x v="0"/>
    <x v="1"/>
    <x v="4"/>
    <x v="0"/>
    <x v="5"/>
    <x v="0"/>
    <m/>
    <m/>
    <m/>
    <s v="N/A"/>
    <s v="N/A"/>
    <s v="N/A"/>
    <s v="N/A"/>
    <s v="N/A"/>
    <s v="N/A"/>
    <s v="N/A"/>
    <s v="N/A"/>
    <s v="N/A"/>
    <s v="N/A"/>
    <s v="N/A"/>
    <s v="N/A"/>
    <s v="N/A"/>
    <s v="N/A"/>
    <s v="N/A"/>
    <s v="N/A"/>
    <s v="N/A"/>
    <s v="N/A"/>
    <s v="N/A"/>
    <s v="N/A"/>
    <s v="N/A"/>
    <s v="N/A"/>
    <s v="N/A"/>
    <s v="N/A"/>
    <s v="N/A"/>
    <s v="N/A"/>
    <s v="N/A"/>
    <n v="0"/>
  </r>
  <r>
    <x v="0"/>
    <x v="2"/>
    <x v="0"/>
    <x v="1"/>
    <x v="4"/>
    <x v="0"/>
    <x v="6"/>
    <x v="0"/>
    <m/>
    <m/>
    <m/>
    <s v="N/A"/>
    <s v="N/A"/>
    <s v="N/A"/>
    <s v="N/A"/>
    <s v="N/A"/>
    <s v="N/A"/>
    <s v="N/A"/>
    <s v="N/A"/>
    <s v="N/A"/>
    <s v="N/A"/>
    <s v="N/A"/>
    <s v="N/A"/>
    <s v="N/A"/>
    <s v="N/A"/>
    <s v="N/A"/>
    <s v="N/A"/>
    <s v="N/A"/>
    <s v="N/A"/>
    <s v="N/A"/>
    <s v="N/A"/>
    <s v="N/A"/>
    <s v="N/A"/>
    <s v="N/A"/>
    <s v="N/A"/>
    <s v="N/A"/>
    <s v="N/A"/>
    <s v="N/A"/>
    <n v="0.85015259166413781"/>
  </r>
  <r>
    <x v="0"/>
    <x v="2"/>
    <x v="0"/>
    <x v="1"/>
    <x v="4"/>
    <x v="3"/>
    <x v="7"/>
    <x v="0"/>
    <m/>
    <m/>
    <m/>
    <s v="N/A"/>
    <s v="N/A"/>
    <s v="N/A"/>
    <s v="N/A"/>
    <s v="N/A"/>
    <s v="N/A"/>
    <s v="N/A"/>
    <s v="N/A"/>
    <s v="N/A"/>
    <s v="N/A"/>
    <s v="N/A"/>
    <s v="N/A"/>
    <s v="N/A"/>
    <s v="N/A"/>
    <s v="N/A"/>
    <s v="N/A"/>
    <s v="N/A"/>
    <s v="N/A"/>
    <s v="N/A"/>
    <s v="N/A"/>
    <s v="N/A"/>
    <s v="N/A"/>
    <s v="N/A"/>
    <s v="N/A"/>
    <s v="N/A"/>
    <s v="N/A"/>
    <s v="N/A"/>
    <n v="0.38465849962983711"/>
  </r>
  <r>
    <x v="0"/>
    <x v="2"/>
    <x v="0"/>
    <x v="1"/>
    <x v="4"/>
    <x v="3"/>
    <x v="1"/>
    <x v="0"/>
    <m/>
    <m/>
    <m/>
    <s v="N/A"/>
    <s v="N/A"/>
    <s v="N/A"/>
    <s v="N/A"/>
    <s v="N/A"/>
    <s v="N/A"/>
    <s v="N/A"/>
    <s v="N/A"/>
    <s v="N/A"/>
    <s v="N/A"/>
    <s v="N/A"/>
    <s v="N/A"/>
    <s v="N/A"/>
    <s v="N/A"/>
    <s v="N/A"/>
    <s v="N/A"/>
    <s v="N/A"/>
    <s v="N/A"/>
    <s v="N/A"/>
    <s v="N/A"/>
    <s v="N/A"/>
    <s v="N/A"/>
    <s v="N/A"/>
    <s v="N/A"/>
    <s v="N/A"/>
    <s v="N/A"/>
    <s v="N/A"/>
    <n v="0.64825900130089675"/>
  </r>
  <r>
    <x v="0"/>
    <x v="2"/>
    <x v="0"/>
    <x v="1"/>
    <x v="4"/>
    <x v="3"/>
    <x v="2"/>
    <x v="0"/>
    <m/>
    <m/>
    <m/>
    <s v="N/A"/>
    <s v="N/A"/>
    <s v="N/A"/>
    <s v="N/A"/>
    <s v="N/A"/>
    <s v="N/A"/>
    <s v="N/A"/>
    <s v="N/A"/>
    <s v="N/A"/>
    <s v="N/A"/>
    <s v="N/A"/>
    <s v="N/A"/>
    <s v="N/A"/>
    <s v="N/A"/>
    <s v="N/A"/>
    <s v="N/A"/>
    <s v="N/A"/>
    <s v="N/A"/>
    <s v="N/A"/>
    <s v="N/A"/>
    <s v="N/A"/>
    <s v="N/A"/>
    <s v="N/A"/>
    <s v="N/A"/>
    <s v="N/A"/>
    <s v="N/A"/>
    <s v="N/A"/>
    <n v="0"/>
  </r>
  <r>
    <x v="0"/>
    <x v="2"/>
    <x v="0"/>
    <x v="1"/>
    <x v="4"/>
    <x v="3"/>
    <x v="5"/>
    <x v="0"/>
    <m/>
    <m/>
    <m/>
    <s v="N/A"/>
    <s v="N/A"/>
    <s v="N/A"/>
    <s v="N/A"/>
    <s v="N/A"/>
    <s v="N/A"/>
    <s v="N/A"/>
    <s v="N/A"/>
    <s v="N/A"/>
    <s v="N/A"/>
    <s v="N/A"/>
    <s v="N/A"/>
    <s v="N/A"/>
    <s v="N/A"/>
    <s v="N/A"/>
    <s v="N/A"/>
    <s v="N/A"/>
    <s v="N/A"/>
    <s v="N/A"/>
    <s v="N/A"/>
    <s v="N/A"/>
    <s v="N/A"/>
    <s v="N/A"/>
    <s v="N/A"/>
    <s v="N/A"/>
    <s v="N/A"/>
    <s v="N/A"/>
    <n v="0"/>
  </r>
  <r>
    <x v="0"/>
    <x v="2"/>
    <x v="0"/>
    <x v="1"/>
    <x v="4"/>
    <x v="3"/>
    <x v="3"/>
    <x v="0"/>
    <m/>
    <m/>
    <m/>
    <s v="N/A"/>
    <s v="N/A"/>
    <s v="N/A"/>
    <s v="N/A"/>
    <s v="N/A"/>
    <s v="N/A"/>
    <s v="N/A"/>
    <s v="N/A"/>
    <s v="N/A"/>
    <s v="N/A"/>
    <s v="N/A"/>
    <s v="N/A"/>
    <s v="N/A"/>
    <s v="N/A"/>
    <s v="N/A"/>
    <s v="N/A"/>
    <s v="N/A"/>
    <s v="N/A"/>
    <s v="N/A"/>
    <s v="N/A"/>
    <s v="N/A"/>
    <s v="N/A"/>
    <s v="N/A"/>
    <s v="N/A"/>
    <s v="N/A"/>
    <s v="N/A"/>
    <s v="N/A"/>
    <n v="0.23573961591137146"/>
  </r>
  <r>
    <x v="0"/>
    <x v="2"/>
    <x v="0"/>
    <x v="1"/>
    <x v="4"/>
    <x v="3"/>
    <x v="4"/>
    <x v="0"/>
    <m/>
    <m/>
    <m/>
    <s v="N/A"/>
    <s v="N/A"/>
    <s v="N/A"/>
    <s v="N/A"/>
    <s v="N/A"/>
    <s v="N/A"/>
    <s v="N/A"/>
    <s v="N/A"/>
    <s v="N/A"/>
    <s v="N/A"/>
    <s v="N/A"/>
    <s v="N/A"/>
    <s v="N/A"/>
    <s v="N/A"/>
    <s v="N/A"/>
    <s v="N/A"/>
    <s v="N/A"/>
    <s v="N/A"/>
    <s v="N/A"/>
    <s v="N/A"/>
    <s v="N/A"/>
    <s v="N/A"/>
    <s v="N/A"/>
    <s v="N/A"/>
    <s v="N/A"/>
    <s v="N/A"/>
    <s v="N/A"/>
    <n v="0"/>
  </r>
  <r>
    <x v="0"/>
    <x v="2"/>
    <x v="0"/>
    <x v="1"/>
    <x v="4"/>
    <x v="4"/>
    <x v="8"/>
    <x v="0"/>
    <m/>
    <m/>
    <m/>
    <s v="N/A"/>
    <s v="N/A"/>
    <s v="N/A"/>
    <s v="N/A"/>
    <s v="N/A"/>
    <s v="N/A"/>
    <s v="N/A"/>
    <s v="N/A"/>
    <s v="N/A"/>
    <s v="N/A"/>
    <s v="N/A"/>
    <s v="N/A"/>
    <s v="N/A"/>
    <s v="N/A"/>
    <s v="N/A"/>
    <s v="N/A"/>
    <s v="N/A"/>
    <s v="N/A"/>
    <s v="N/A"/>
    <s v="N/A"/>
    <s v="N/A"/>
    <s v="N/A"/>
    <s v="N/A"/>
    <s v="N/A"/>
    <s v="N/A"/>
    <s v="N/A"/>
    <s v="N/A"/>
    <n v="0"/>
  </r>
  <r>
    <x v="0"/>
    <x v="2"/>
    <x v="0"/>
    <x v="1"/>
    <x v="4"/>
    <x v="4"/>
    <x v="2"/>
    <x v="0"/>
    <m/>
    <m/>
    <m/>
    <s v="N/A"/>
    <s v="N/A"/>
    <s v="N/A"/>
    <s v="N/A"/>
    <s v="N/A"/>
    <s v="N/A"/>
    <s v="N/A"/>
    <s v="N/A"/>
    <s v="N/A"/>
    <s v="N/A"/>
    <s v="N/A"/>
    <s v="N/A"/>
    <s v="N/A"/>
    <s v="N/A"/>
    <s v="N/A"/>
    <s v="N/A"/>
    <s v="N/A"/>
    <s v="N/A"/>
    <s v="N/A"/>
    <s v="N/A"/>
    <s v="N/A"/>
    <s v="N/A"/>
    <s v="N/A"/>
    <s v="N/A"/>
    <s v="N/A"/>
    <s v="N/A"/>
    <s v="N/A"/>
    <n v="0"/>
  </r>
  <r>
    <x v="0"/>
    <x v="2"/>
    <x v="0"/>
    <x v="1"/>
    <x v="4"/>
    <x v="4"/>
    <x v="3"/>
    <x v="0"/>
    <m/>
    <m/>
    <m/>
    <s v="N/A"/>
    <s v="N/A"/>
    <s v="N/A"/>
    <s v="N/A"/>
    <s v="N/A"/>
    <s v="N/A"/>
    <s v="N/A"/>
    <s v="N/A"/>
    <s v="N/A"/>
    <s v="N/A"/>
    <s v="N/A"/>
    <s v="N/A"/>
    <s v="N/A"/>
    <s v="N/A"/>
    <s v="N/A"/>
    <s v="N/A"/>
    <s v="N/A"/>
    <s v="N/A"/>
    <s v="N/A"/>
    <s v="N/A"/>
    <s v="N/A"/>
    <s v="N/A"/>
    <s v="N/A"/>
    <s v="N/A"/>
    <s v="N/A"/>
    <s v="N/A"/>
    <s v="N/A"/>
    <n v="0"/>
  </r>
  <r>
    <x v="0"/>
    <x v="2"/>
    <x v="0"/>
    <x v="1"/>
    <x v="4"/>
    <x v="4"/>
    <x v="4"/>
    <x v="0"/>
    <m/>
    <m/>
    <m/>
    <s v="N/A"/>
    <s v="N/A"/>
    <s v="N/A"/>
    <s v="N/A"/>
    <s v="N/A"/>
    <s v="N/A"/>
    <s v="N/A"/>
    <s v="N/A"/>
    <s v="N/A"/>
    <s v="N/A"/>
    <s v="N/A"/>
    <s v="N/A"/>
    <s v="N/A"/>
    <s v="N/A"/>
    <s v="N/A"/>
    <s v="N/A"/>
    <s v="N/A"/>
    <s v="N/A"/>
    <s v="N/A"/>
    <s v="N/A"/>
    <s v="N/A"/>
    <s v="N/A"/>
    <s v="N/A"/>
    <s v="N/A"/>
    <s v="N/A"/>
    <s v="N/A"/>
    <s v="N/A"/>
    <n v="0"/>
  </r>
  <r>
    <x v="0"/>
    <x v="2"/>
    <x v="0"/>
    <x v="1"/>
    <x v="5"/>
    <x v="4"/>
    <x v="8"/>
    <x v="0"/>
    <m/>
    <m/>
    <m/>
    <s v="N/A"/>
    <s v="N/A"/>
    <s v="N/A"/>
    <s v="N/A"/>
    <s v="N/A"/>
    <s v="N/A"/>
    <s v="N/A"/>
    <s v="N/A"/>
    <s v="N/A"/>
    <s v="N/A"/>
    <s v="N/A"/>
    <s v="N/A"/>
    <s v="N/A"/>
    <s v="N/A"/>
    <s v="N/A"/>
    <s v="N/A"/>
    <s v="N/A"/>
    <s v="N/A"/>
    <s v="N/A"/>
    <s v="N/A"/>
    <s v="N/A"/>
    <s v="N/A"/>
    <s v="N/A"/>
    <s v="N/A"/>
    <s v="N/A"/>
    <s v="N/A"/>
    <s v="N/A"/>
    <n v="0.11470560970212977"/>
  </r>
  <r>
    <x v="0"/>
    <x v="2"/>
    <x v="0"/>
    <x v="1"/>
    <x v="5"/>
    <x v="4"/>
    <x v="2"/>
    <x v="0"/>
    <m/>
    <m/>
    <m/>
    <s v="N/A"/>
    <s v="N/A"/>
    <s v="N/A"/>
    <s v="N/A"/>
    <s v="N/A"/>
    <s v="N/A"/>
    <s v="N/A"/>
    <s v="N/A"/>
    <s v="N/A"/>
    <s v="N/A"/>
    <s v="N/A"/>
    <s v="N/A"/>
    <s v="N/A"/>
    <s v="N/A"/>
    <s v="N/A"/>
    <s v="N/A"/>
    <s v="N/A"/>
    <s v="N/A"/>
    <s v="N/A"/>
    <s v="N/A"/>
    <s v="N/A"/>
    <s v="N/A"/>
    <s v="N/A"/>
    <s v="N/A"/>
    <s v="N/A"/>
    <s v="N/A"/>
    <s v="N/A"/>
    <n v="0"/>
  </r>
  <r>
    <x v="0"/>
    <x v="2"/>
    <x v="0"/>
    <x v="1"/>
    <x v="5"/>
    <x v="4"/>
    <x v="3"/>
    <x v="0"/>
    <m/>
    <m/>
    <m/>
    <s v="N/A"/>
    <s v="N/A"/>
    <s v="N/A"/>
    <s v="N/A"/>
    <s v="N/A"/>
    <s v="N/A"/>
    <s v="N/A"/>
    <s v="N/A"/>
    <s v="N/A"/>
    <s v="N/A"/>
    <s v="N/A"/>
    <s v="N/A"/>
    <s v="N/A"/>
    <s v="N/A"/>
    <s v="N/A"/>
    <s v="N/A"/>
    <s v="N/A"/>
    <s v="N/A"/>
    <s v="N/A"/>
    <s v="N/A"/>
    <s v="N/A"/>
    <s v="N/A"/>
    <s v="N/A"/>
    <s v="N/A"/>
    <s v="N/A"/>
    <s v="N/A"/>
    <s v="N/A"/>
    <n v="0"/>
  </r>
  <r>
    <x v="0"/>
    <x v="2"/>
    <x v="0"/>
    <x v="1"/>
    <x v="5"/>
    <x v="4"/>
    <x v="4"/>
    <x v="0"/>
    <m/>
    <m/>
    <m/>
    <s v="N/A"/>
    <s v="N/A"/>
    <s v="N/A"/>
    <s v="N/A"/>
    <s v="N/A"/>
    <s v="N/A"/>
    <s v="N/A"/>
    <s v="N/A"/>
    <s v="N/A"/>
    <s v="N/A"/>
    <s v="N/A"/>
    <s v="N/A"/>
    <s v="N/A"/>
    <s v="N/A"/>
    <s v="N/A"/>
    <s v="N/A"/>
    <s v="N/A"/>
    <s v="N/A"/>
    <s v="N/A"/>
    <s v="N/A"/>
    <s v="N/A"/>
    <s v="N/A"/>
    <s v="N/A"/>
    <s v="N/A"/>
    <s v="N/A"/>
    <s v="N/A"/>
    <s v="N/A"/>
    <n v="0"/>
  </r>
  <r>
    <x v="0"/>
    <x v="2"/>
    <x v="0"/>
    <x v="1"/>
    <x v="5"/>
    <x v="9"/>
    <x v="8"/>
    <x v="0"/>
    <m/>
    <m/>
    <m/>
    <s v="N/A"/>
    <s v="N/A"/>
    <s v="N/A"/>
    <s v="N/A"/>
    <s v="N/A"/>
    <s v="N/A"/>
    <s v="N/A"/>
    <s v="N/A"/>
    <s v="N/A"/>
    <s v="N/A"/>
    <s v="N/A"/>
    <s v="N/A"/>
    <s v="N/A"/>
    <s v="N/A"/>
    <s v="N/A"/>
    <s v="N/A"/>
    <s v="N/A"/>
    <s v="N/A"/>
    <s v="N/A"/>
    <s v="N/A"/>
    <s v="N/A"/>
    <s v="N/A"/>
    <s v="N/A"/>
    <s v="N/A"/>
    <s v="N/A"/>
    <s v="N/A"/>
    <s v="N/A"/>
    <n v="0"/>
  </r>
  <r>
    <x v="0"/>
    <x v="2"/>
    <x v="0"/>
    <x v="1"/>
    <x v="5"/>
    <x v="9"/>
    <x v="5"/>
    <x v="0"/>
    <m/>
    <m/>
    <m/>
    <s v="N/A"/>
    <s v="N/A"/>
    <s v="N/A"/>
    <s v="N/A"/>
    <s v="N/A"/>
    <s v="N/A"/>
    <s v="N/A"/>
    <s v="N/A"/>
    <s v="N/A"/>
    <s v="N/A"/>
    <s v="N/A"/>
    <s v="N/A"/>
    <s v="N/A"/>
    <s v="N/A"/>
    <s v="N/A"/>
    <s v="N/A"/>
    <s v="N/A"/>
    <s v="N/A"/>
    <s v="N/A"/>
    <s v="N/A"/>
    <s v="N/A"/>
    <s v="N/A"/>
    <s v="N/A"/>
    <s v="N/A"/>
    <s v="N/A"/>
    <s v="N/A"/>
    <s v="N/A"/>
    <n v="0"/>
  </r>
  <r>
    <x v="0"/>
    <x v="2"/>
    <x v="0"/>
    <x v="1"/>
    <x v="5"/>
    <x v="3"/>
    <x v="7"/>
    <x v="0"/>
    <m/>
    <m/>
    <m/>
    <s v="N/A"/>
    <s v="N/A"/>
    <s v="N/A"/>
    <s v="N/A"/>
    <s v="N/A"/>
    <s v="N/A"/>
    <s v="N/A"/>
    <s v="N/A"/>
    <s v="N/A"/>
    <s v="N/A"/>
    <s v="N/A"/>
    <s v="N/A"/>
    <s v="N/A"/>
    <s v="N/A"/>
    <s v="N/A"/>
    <s v="N/A"/>
    <s v="N/A"/>
    <s v="N/A"/>
    <s v="N/A"/>
    <s v="N/A"/>
    <s v="N/A"/>
    <s v="N/A"/>
    <s v="N/A"/>
    <s v="N/A"/>
    <s v="N/A"/>
    <s v="N/A"/>
    <s v="N/A"/>
    <n v="0"/>
  </r>
  <r>
    <x v="0"/>
    <x v="2"/>
    <x v="0"/>
    <x v="1"/>
    <x v="6"/>
    <x v="7"/>
    <x v="9"/>
    <x v="0"/>
    <m/>
    <m/>
    <m/>
    <s v="N/A"/>
    <s v="N/A"/>
    <s v="N/A"/>
    <s v="N/A"/>
    <s v="N/A"/>
    <s v="N/A"/>
    <s v="N/A"/>
    <s v="N/A"/>
    <s v="N/A"/>
    <s v="N/A"/>
    <s v="N/A"/>
    <s v="N/A"/>
    <s v="N/A"/>
    <s v="N/A"/>
    <s v="N/A"/>
    <s v="N/A"/>
    <s v="N/A"/>
    <s v="N/A"/>
    <s v="N/A"/>
    <s v="N/A"/>
    <s v="N/A"/>
    <s v="N/A"/>
    <s v="N/A"/>
    <s v="N/A"/>
    <s v="N/A"/>
    <s v="N/A"/>
    <s v="N/A"/>
    <n v="4.7200071987144101"/>
  </r>
  <r>
    <x v="0"/>
    <x v="2"/>
    <x v="0"/>
    <x v="1"/>
    <x v="6"/>
    <x v="7"/>
    <x v="2"/>
    <x v="0"/>
    <m/>
    <m/>
    <m/>
    <s v="N/A"/>
    <s v="N/A"/>
    <s v="N/A"/>
    <s v="N/A"/>
    <s v="N/A"/>
    <s v="N/A"/>
    <s v="N/A"/>
    <s v="N/A"/>
    <s v="N/A"/>
    <s v="N/A"/>
    <s v="N/A"/>
    <s v="N/A"/>
    <s v="N/A"/>
    <s v="N/A"/>
    <s v="N/A"/>
    <s v="N/A"/>
    <s v="N/A"/>
    <s v="N/A"/>
    <s v="N/A"/>
    <s v="N/A"/>
    <s v="N/A"/>
    <s v="N/A"/>
    <s v="N/A"/>
    <s v="N/A"/>
    <s v="N/A"/>
    <s v="N/A"/>
    <s v="N/A"/>
    <n v="0"/>
  </r>
  <r>
    <x v="0"/>
    <x v="2"/>
    <x v="0"/>
    <x v="1"/>
    <x v="6"/>
    <x v="7"/>
    <x v="4"/>
    <x v="0"/>
    <m/>
    <m/>
    <m/>
    <s v="N/A"/>
    <s v="N/A"/>
    <s v="N/A"/>
    <s v="N/A"/>
    <s v="N/A"/>
    <s v="N/A"/>
    <s v="N/A"/>
    <s v="N/A"/>
    <s v="N/A"/>
    <s v="N/A"/>
    <s v="N/A"/>
    <s v="N/A"/>
    <s v="N/A"/>
    <s v="N/A"/>
    <s v="N/A"/>
    <s v="N/A"/>
    <s v="N/A"/>
    <s v="N/A"/>
    <s v="N/A"/>
    <s v="N/A"/>
    <s v="N/A"/>
    <s v="N/A"/>
    <s v="N/A"/>
    <s v="N/A"/>
    <s v="N/A"/>
    <s v="N/A"/>
    <s v="N/A"/>
    <n v="0"/>
  </r>
  <r>
    <x v="0"/>
    <x v="2"/>
    <x v="0"/>
    <x v="1"/>
    <x v="6"/>
    <x v="7"/>
    <x v="6"/>
    <x v="0"/>
    <m/>
    <m/>
    <m/>
    <s v="N/A"/>
    <s v="N/A"/>
    <s v="N/A"/>
    <s v="N/A"/>
    <s v="N/A"/>
    <s v="N/A"/>
    <s v="N/A"/>
    <s v="N/A"/>
    <s v="N/A"/>
    <s v="N/A"/>
    <s v="N/A"/>
    <s v="N/A"/>
    <s v="N/A"/>
    <s v="N/A"/>
    <s v="N/A"/>
    <s v="N/A"/>
    <s v="N/A"/>
    <s v="N/A"/>
    <s v="N/A"/>
    <s v="N/A"/>
    <s v="N/A"/>
    <s v="N/A"/>
    <s v="N/A"/>
    <s v="N/A"/>
    <s v="N/A"/>
    <s v="N/A"/>
    <s v="N/A"/>
    <n v="0"/>
  </r>
  <r>
    <x v="0"/>
    <x v="2"/>
    <x v="0"/>
    <x v="1"/>
    <x v="6"/>
    <x v="7"/>
    <x v="3"/>
    <x v="0"/>
    <m/>
    <m/>
    <m/>
    <s v="N/A"/>
    <s v="N/A"/>
    <s v="N/A"/>
    <s v="N/A"/>
    <s v="N/A"/>
    <s v="N/A"/>
    <s v="N/A"/>
    <s v="N/A"/>
    <s v="N/A"/>
    <s v="N/A"/>
    <s v="N/A"/>
    <s v="N/A"/>
    <s v="N/A"/>
    <s v="N/A"/>
    <s v="N/A"/>
    <s v="N/A"/>
    <s v="N/A"/>
    <s v="N/A"/>
    <s v="N/A"/>
    <s v="N/A"/>
    <s v="N/A"/>
    <s v="N/A"/>
    <s v="N/A"/>
    <s v="N/A"/>
    <s v="N/A"/>
    <s v="N/A"/>
    <s v="N/A"/>
    <n v="0"/>
  </r>
  <r>
    <x v="0"/>
    <x v="2"/>
    <x v="0"/>
    <x v="1"/>
    <x v="6"/>
    <x v="7"/>
    <x v="5"/>
    <x v="0"/>
    <m/>
    <m/>
    <m/>
    <s v="N/A"/>
    <s v="N/A"/>
    <s v="N/A"/>
    <s v="N/A"/>
    <s v="N/A"/>
    <s v="N/A"/>
    <s v="N/A"/>
    <s v="N/A"/>
    <s v="N/A"/>
    <s v="N/A"/>
    <s v="N/A"/>
    <s v="N/A"/>
    <s v="N/A"/>
    <s v="N/A"/>
    <s v="N/A"/>
    <s v="N/A"/>
    <s v="N/A"/>
    <s v="N/A"/>
    <s v="N/A"/>
    <s v="N/A"/>
    <s v="N/A"/>
    <s v="N/A"/>
    <s v="N/A"/>
    <s v="N/A"/>
    <s v="N/A"/>
    <s v="N/A"/>
    <s v="N/A"/>
    <n v="20.007198714414123"/>
  </r>
  <r>
    <x v="0"/>
    <x v="2"/>
    <x v="0"/>
    <x v="1"/>
    <x v="6"/>
    <x v="8"/>
    <x v="1"/>
    <x v="0"/>
    <m/>
    <m/>
    <m/>
    <s v="N/A"/>
    <s v="N/A"/>
    <s v="N/A"/>
    <s v="N/A"/>
    <s v="N/A"/>
    <s v="N/A"/>
    <s v="N/A"/>
    <s v="N/A"/>
    <s v="N/A"/>
    <s v="N/A"/>
    <s v="N/A"/>
    <s v="N/A"/>
    <s v="N/A"/>
    <s v="N/A"/>
    <s v="N/A"/>
    <s v="N/A"/>
    <s v="N/A"/>
    <s v="N/A"/>
    <s v="N/A"/>
    <s v="N/A"/>
    <s v="N/A"/>
    <s v="N/A"/>
    <s v="N/A"/>
    <s v="N/A"/>
    <s v="N/A"/>
    <s v="N/A"/>
    <s v="N/A"/>
    <n v="9.1717586907959969"/>
  </r>
  <r>
    <x v="0"/>
    <x v="2"/>
    <x v="0"/>
    <x v="1"/>
    <x v="7"/>
    <x v="0"/>
    <x v="2"/>
    <x v="0"/>
    <m/>
    <m/>
    <m/>
    <s v="N/A"/>
    <s v="N/A"/>
    <s v="N/A"/>
    <s v="N/A"/>
    <s v="N/A"/>
    <s v="N/A"/>
    <s v="N/A"/>
    <s v="N/A"/>
    <s v="N/A"/>
    <s v="N/A"/>
    <s v="N/A"/>
    <s v="N/A"/>
    <s v="N/A"/>
    <s v="N/A"/>
    <s v="N/A"/>
    <s v="N/A"/>
    <s v="N/A"/>
    <s v="N/A"/>
    <s v="N/A"/>
    <s v="N/A"/>
    <s v="N/A"/>
    <s v="N/A"/>
    <s v="N/A"/>
    <s v="N/A"/>
    <s v="N/A"/>
    <s v="N/A"/>
    <s v="N/A"/>
    <n v="0.6199963724945694"/>
  </r>
  <r>
    <x v="0"/>
    <x v="2"/>
    <x v="0"/>
    <x v="1"/>
    <x v="7"/>
    <x v="0"/>
    <x v="3"/>
    <x v="0"/>
    <m/>
    <m/>
    <m/>
    <s v="N/A"/>
    <s v="N/A"/>
    <s v="N/A"/>
    <s v="N/A"/>
    <s v="N/A"/>
    <s v="N/A"/>
    <s v="N/A"/>
    <s v="N/A"/>
    <s v="N/A"/>
    <s v="N/A"/>
    <s v="N/A"/>
    <s v="N/A"/>
    <s v="N/A"/>
    <s v="N/A"/>
    <s v="N/A"/>
    <s v="N/A"/>
    <s v="N/A"/>
    <s v="N/A"/>
    <s v="N/A"/>
    <s v="N/A"/>
    <s v="N/A"/>
    <s v="N/A"/>
    <s v="N/A"/>
    <s v="N/A"/>
    <s v="N/A"/>
    <s v="N/A"/>
    <s v="N/A"/>
    <n v="0"/>
  </r>
  <r>
    <x v="0"/>
    <x v="2"/>
    <x v="0"/>
    <x v="1"/>
    <x v="7"/>
    <x v="0"/>
    <x v="4"/>
    <x v="0"/>
    <m/>
    <m/>
    <m/>
    <s v="N/A"/>
    <s v="N/A"/>
    <s v="N/A"/>
    <s v="N/A"/>
    <s v="N/A"/>
    <s v="N/A"/>
    <s v="N/A"/>
    <s v="N/A"/>
    <s v="N/A"/>
    <s v="N/A"/>
    <s v="N/A"/>
    <s v="N/A"/>
    <s v="N/A"/>
    <s v="N/A"/>
    <s v="N/A"/>
    <s v="N/A"/>
    <s v="N/A"/>
    <s v="N/A"/>
    <s v="N/A"/>
    <s v="N/A"/>
    <s v="N/A"/>
    <s v="N/A"/>
    <s v="N/A"/>
    <s v="N/A"/>
    <s v="N/A"/>
    <s v="N/A"/>
    <s v="N/A"/>
    <n v="0.21534924678073619"/>
  </r>
  <r>
    <x v="0"/>
    <x v="2"/>
    <x v="0"/>
    <x v="1"/>
    <x v="7"/>
    <x v="0"/>
    <x v="5"/>
    <x v="0"/>
    <m/>
    <m/>
    <m/>
    <s v="N/A"/>
    <s v="N/A"/>
    <s v="N/A"/>
    <s v="N/A"/>
    <s v="N/A"/>
    <s v="N/A"/>
    <s v="N/A"/>
    <s v="N/A"/>
    <s v="N/A"/>
    <s v="N/A"/>
    <s v="N/A"/>
    <s v="N/A"/>
    <s v="N/A"/>
    <s v="N/A"/>
    <s v="N/A"/>
    <s v="N/A"/>
    <s v="N/A"/>
    <s v="N/A"/>
    <s v="N/A"/>
    <s v="N/A"/>
    <s v="N/A"/>
    <s v="N/A"/>
    <s v="N/A"/>
    <s v="N/A"/>
    <s v="N/A"/>
    <s v="N/A"/>
    <s v="N/A"/>
    <n v="0"/>
  </r>
  <r>
    <x v="0"/>
    <x v="2"/>
    <x v="0"/>
    <x v="1"/>
    <x v="7"/>
    <x v="0"/>
    <x v="6"/>
    <x v="0"/>
    <m/>
    <m/>
    <m/>
    <s v="N/A"/>
    <s v="N/A"/>
    <s v="N/A"/>
    <s v="N/A"/>
    <s v="N/A"/>
    <s v="N/A"/>
    <s v="N/A"/>
    <s v="N/A"/>
    <s v="N/A"/>
    <s v="N/A"/>
    <s v="N/A"/>
    <s v="N/A"/>
    <s v="N/A"/>
    <s v="N/A"/>
    <s v="N/A"/>
    <s v="N/A"/>
    <s v="N/A"/>
    <s v="N/A"/>
    <s v="N/A"/>
    <s v="N/A"/>
    <s v="N/A"/>
    <s v="N/A"/>
    <s v="N/A"/>
    <s v="N/A"/>
    <s v="N/A"/>
    <s v="N/A"/>
    <s v="N/A"/>
    <n v="0.39105438072469423"/>
  </r>
  <r>
    <x v="0"/>
    <x v="2"/>
    <x v="0"/>
    <x v="1"/>
    <x v="10"/>
    <x v="3"/>
    <x v="7"/>
    <x v="0"/>
    <m/>
    <m/>
    <m/>
    <s v="N/A"/>
    <s v="N/A"/>
    <s v="N/A"/>
    <s v="N/A"/>
    <s v="N/A"/>
    <s v="N/A"/>
    <s v="N/A"/>
    <s v="N/A"/>
    <s v="N/A"/>
    <s v="N/A"/>
    <s v="N/A"/>
    <s v="N/A"/>
    <s v="N/A"/>
    <s v="N/A"/>
    <s v="N/A"/>
    <s v="N/A"/>
    <s v="N/A"/>
    <s v="N/A"/>
    <s v="N/A"/>
    <s v="N/A"/>
    <s v="N/A"/>
    <s v="N/A"/>
    <s v="N/A"/>
    <s v="N/A"/>
    <s v="N/A"/>
    <s v="N/A"/>
    <s v="N/A"/>
    <n v="19.70808514295452"/>
  </r>
  <r>
    <x v="0"/>
    <x v="2"/>
    <x v="0"/>
    <x v="1"/>
    <x v="10"/>
    <x v="3"/>
    <x v="2"/>
    <x v="0"/>
    <m/>
    <m/>
    <m/>
    <s v="N/A"/>
    <s v="N/A"/>
    <s v="N/A"/>
    <s v="N/A"/>
    <s v="N/A"/>
    <s v="N/A"/>
    <s v="N/A"/>
    <s v="N/A"/>
    <s v="N/A"/>
    <s v="N/A"/>
    <s v="N/A"/>
    <s v="N/A"/>
    <s v="N/A"/>
    <s v="N/A"/>
    <s v="N/A"/>
    <s v="N/A"/>
    <s v="N/A"/>
    <s v="N/A"/>
    <s v="N/A"/>
    <s v="N/A"/>
    <s v="N/A"/>
    <s v="N/A"/>
    <s v="N/A"/>
    <s v="N/A"/>
    <s v="N/A"/>
    <s v="N/A"/>
    <s v="N/A"/>
    <n v="0"/>
  </r>
  <r>
    <x v="0"/>
    <x v="2"/>
    <x v="0"/>
    <x v="1"/>
    <x v="10"/>
    <x v="3"/>
    <x v="5"/>
    <x v="0"/>
    <m/>
    <m/>
    <m/>
    <s v="N/A"/>
    <s v="N/A"/>
    <s v="N/A"/>
    <s v="N/A"/>
    <s v="N/A"/>
    <s v="N/A"/>
    <s v="N/A"/>
    <s v="N/A"/>
    <s v="N/A"/>
    <s v="N/A"/>
    <s v="N/A"/>
    <s v="N/A"/>
    <s v="N/A"/>
    <s v="N/A"/>
    <s v="N/A"/>
    <s v="N/A"/>
    <s v="N/A"/>
    <s v="N/A"/>
    <s v="N/A"/>
    <s v="N/A"/>
    <s v="N/A"/>
    <s v="N/A"/>
    <s v="N/A"/>
    <s v="N/A"/>
    <s v="N/A"/>
    <s v="N/A"/>
    <s v="N/A"/>
    <n v="0"/>
  </r>
  <r>
    <x v="0"/>
    <x v="2"/>
    <x v="0"/>
    <x v="1"/>
    <x v="10"/>
    <x v="3"/>
    <x v="1"/>
    <x v="0"/>
    <m/>
    <m/>
    <m/>
    <s v="N/A"/>
    <s v="N/A"/>
    <s v="N/A"/>
    <s v="N/A"/>
    <s v="N/A"/>
    <s v="N/A"/>
    <s v="N/A"/>
    <s v="N/A"/>
    <s v="N/A"/>
    <s v="N/A"/>
    <s v="N/A"/>
    <s v="N/A"/>
    <s v="N/A"/>
    <s v="N/A"/>
    <s v="N/A"/>
    <s v="N/A"/>
    <s v="N/A"/>
    <s v="N/A"/>
    <s v="N/A"/>
    <s v="N/A"/>
    <s v="N/A"/>
    <s v="N/A"/>
    <s v="N/A"/>
    <s v="N/A"/>
    <s v="N/A"/>
    <s v="N/A"/>
    <s v="N/A"/>
    <n v="33.21373011286434"/>
  </r>
  <r>
    <x v="0"/>
    <x v="2"/>
    <x v="0"/>
    <x v="1"/>
    <x v="10"/>
    <x v="3"/>
    <x v="3"/>
    <x v="0"/>
    <m/>
    <m/>
    <m/>
    <s v="N/A"/>
    <s v="N/A"/>
    <s v="N/A"/>
    <s v="N/A"/>
    <s v="N/A"/>
    <s v="N/A"/>
    <s v="N/A"/>
    <s v="N/A"/>
    <s v="N/A"/>
    <s v="N/A"/>
    <s v="N/A"/>
    <s v="N/A"/>
    <s v="N/A"/>
    <s v="N/A"/>
    <s v="N/A"/>
    <s v="N/A"/>
    <s v="N/A"/>
    <s v="N/A"/>
    <s v="N/A"/>
    <s v="N/A"/>
    <s v="N/A"/>
    <s v="N/A"/>
    <s v="N/A"/>
    <s v="N/A"/>
    <s v="N/A"/>
    <s v="N/A"/>
    <s v="N/A"/>
    <n v="12.078184744181138"/>
  </r>
  <r>
    <x v="0"/>
    <x v="2"/>
    <x v="0"/>
    <x v="1"/>
    <x v="10"/>
    <x v="3"/>
    <x v="4"/>
    <x v="0"/>
    <m/>
    <m/>
    <m/>
    <s v="N/A"/>
    <s v="N/A"/>
    <s v="N/A"/>
    <s v="N/A"/>
    <s v="N/A"/>
    <s v="N/A"/>
    <s v="N/A"/>
    <s v="N/A"/>
    <s v="N/A"/>
    <s v="N/A"/>
    <s v="N/A"/>
    <s v="N/A"/>
    <s v="N/A"/>
    <s v="N/A"/>
    <s v="N/A"/>
    <s v="N/A"/>
    <s v="N/A"/>
    <s v="N/A"/>
    <s v="N/A"/>
    <s v="N/A"/>
    <s v="N/A"/>
    <s v="N/A"/>
    <s v="N/A"/>
    <s v="N/A"/>
    <s v="N/A"/>
    <s v="N/A"/>
    <s v="N/A"/>
    <n v="0"/>
  </r>
  <r>
    <x v="0"/>
    <x v="2"/>
    <x v="0"/>
    <x v="1"/>
    <x v="1"/>
    <x v="1"/>
    <x v="1"/>
    <x v="0"/>
    <m/>
    <m/>
    <m/>
    <s v="N/A"/>
    <s v="N/A"/>
    <s v="N/A"/>
    <s v="N/A"/>
    <s v="N/A"/>
    <s v="N/A"/>
    <s v="N/A"/>
    <s v="N/A"/>
    <s v="N/A"/>
    <s v="N/A"/>
    <s v="N/A"/>
    <s v="N/A"/>
    <s v="N/A"/>
    <s v="N/A"/>
    <s v="N/A"/>
    <s v="N/A"/>
    <s v="N/A"/>
    <s v="N/A"/>
    <s v="N/A"/>
    <s v="N/A"/>
    <s v="N/A"/>
    <s v="N/A"/>
    <s v="N/A"/>
    <s v="N/A"/>
    <s v="N/A"/>
    <s v="N/A"/>
    <s v="N/A"/>
    <n v="13.325000000000001"/>
  </r>
  <r>
    <x v="0"/>
    <x v="2"/>
    <x v="0"/>
    <x v="1"/>
    <x v="11"/>
    <x v="4"/>
    <x v="8"/>
    <x v="0"/>
    <m/>
    <m/>
    <m/>
    <s v="N/A"/>
    <s v="N/A"/>
    <s v="N/A"/>
    <s v="N/A"/>
    <s v="N/A"/>
    <s v="N/A"/>
    <s v="N/A"/>
    <s v="N/A"/>
    <s v="N/A"/>
    <s v="N/A"/>
    <s v="N/A"/>
    <s v="N/A"/>
    <s v="N/A"/>
    <s v="N/A"/>
    <s v="N/A"/>
    <s v="N/A"/>
    <s v="N/A"/>
    <s v="N/A"/>
    <s v="N/A"/>
    <s v="N/A"/>
    <s v="N/A"/>
    <s v="N/A"/>
    <s v="N/A"/>
    <s v="N/A"/>
    <s v="N/A"/>
    <s v="N/A"/>
    <s v="N/A"/>
    <n v="1.7144657661911564"/>
  </r>
  <r>
    <x v="0"/>
    <x v="2"/>
    <x v="0"/>
    <x v="1"/>
    <x v="11"/>
    <x v="4"/>
    <x v="2"/>
    <x v="0"/>
    <m/>
    <m/>
    <m/>
    <s v="N/A"/>
    <s v="N/A"/>
    <s v="N/A"/>
    <s v="N/A"/>
    <s v="N/A"/>
    <s v="N/A"/>
    <s v="N/A"/>
    <s v="N/A"/>
    <s v="N/A"/>
    <s v="N/A"/>
    <s v="N/A"/>
    <s v="N/A"/>
    <s v="N/A"/>
    <s v="N/A"/>
    <s v="N/A"/>
    <s v="N/A"/>
    <s v="N/A"/>
    <s v="N/A"/>
    <s v="N/A"/>
    <s v="N/A"/>
    <s v="N/A"/>
    <s v="N/A"/>
    <s v="N/A"/>
    <s v="N/A"/>
    <s v="N/A"/>
    <s v="N/A"/>
    <s v="N/A"/>
    <n v="0"/>
  </r>
  <r>
    <x v="0"/>
    <x v="2"/>
    <x v="0"/>
    <x v="1"/>
    <x v="11"/>
    <x v="4"/>
    <x v="3"/>
    <x v="0"/>
    <m/>
    <m/>
    <m/>
    <s v="N/A"/>
    <s v="N/A"/>
    <s v="N/A"/>
    <s v="N/A"/>
    <s v="N/A"/>
    <s v="N/A"/>
    <s v="N/A"/>
    <s v="N/A"/>
    <s v="N/A"/>
    <s v="N/A"/>
    <s v="N/A"/>
    <s v="N/A"/>
    <s v="N/A"/>
    <s v="N/A"/>
    <s v="N/A"/>
    <s v="N/A"/>
    <s v="N/A"/>
    <s v="N/A"/>
    <s v="N/A"/>
    <s v="N/A"/>
    <s v="N/A"/>
    <s v="N/A"/>
    <s v="N/A"/>
    <s v="N/A"/>
    <s v="N/A"/>
    <s v="N/A"/>
    <s v="N/A"/>
    <n v="0"/>
  </r>
  <r>
    <x v="0"/>
    <x v="2"/>
    <x v="0"/>
    <x v="1"/>
    <x v="11"/>
    <x v="4"/>
    <x v="4"/>
    <x v="0"/>
    <m/>
    <m/>
    <m/>
    <s v="N/A"/>
    <s v="N/A"/>
    <s v="N/A"/>
    <s v="N/A"/>
    <s v="N/A"/>
    <s v="N/A"/>
    <s v="N/A"/>
    <s v="N/A"/>
    <s v="N/A"/>
    <s v="N/A"/>
    <s v="N/A"/>
    <s v="N/A"/>
    <s v="N/A"/>
    <s v="N/A"/>
    <s v="N/A"/>
    <s v="N/A"/>
    <s v="N/A"/>
    <s v="N/A"/>
    <s v="N/A"/>
    <s v="N/A"/>
    <s v="N/A"/>
    <s v="N/A"/>
    <s v="N/A"/>
    <s v="N/A"/>
    <s v="N/A"/>
    <s v="N/A"/>
    <s v="N/A"/>
    <n v="0"/>
  </r>
  <r>
    <x v="0"/>
    <x v="2"/>
    <x v="0"/>
    <x v="1"/>
    <x v="11"/>
    <x v="9"/>
    <x v="8"/>
    <x v="0"/>
    <m/>
    <m/>
    <m/>
    <s v="N/A"/>
    <s v="N/A"/>
    <s v="N/A"/>
    <s v="N/A"/>
    <s v="N/A"/>
    <s v="N/A"/>
    <s v="N/A"/>
    <s v="N/A"/>
    <s v="N/A"/>
    <s v="N/A"/>
    <s v="N/A"/>
    <s v="N/A"/>
    <s v="N/A"/>
    <s v="N/A"/>
    <s v="N/A"/>
    <s v="N/A"/>
    <s v="N/A"/>
    <s v="N/A"/>
    <s v="N/A"/>
    <s v="N/A"/>
    <s v="N/A"/>
    <s v="N/A"/>
    <s v="N/A"/>
    <s v="N/A"/>
    <s v="N/A"/>
    <s v="N/A"/>
    <s v="N/A"/>
    <n v="0"/>
  </r>
  <r>
    <x v="0"/>
    <x v="2"/>
    <x v="0"/>
    <x v="1"/>
    <x v="11"/>
    <x v="9"/>
    <x v="5"/>
    <x v="0"/>
    <m/>
    <m/>
    <m/>
    <s v="N/A"/>
    <s v="N/A"/>
    <s v="N/A"/>
    <s v="N/A"/>
    <s v="N/A"/>
    <s v="N/A"/>
    <s v="N/A"/>
    <s v="N/A"/>
    <s v="N/A"/>
    <s v="N/A"/>
    <s v="N/A"/>
    <s v="N/A"/>
    <s v="N/A"/>
    <s v="N/A"/>
    <s v="N/A"/>
    <s v="N/A"/>
    <s v="N/A"/>
    <s v="N/A"/>
    <s v="N/A"/>
    <s v="N/A"/>
    <s v="N/A"/>
    <s v="N/A"/>
    <s v="N/A"/>
    <s v="N/A"/>
    <s v="N/A"/>
    <s v="N/A"/>
    <s v="N/A"/>
    <n v="0"/>
  </r>
  <r>
    <x v="0"/>
    <x v="2"/>
    <x v="0"/>
    <x v="1"/>
    <x v="12"/>
    <x v="0"/>
    <x v="6"/>
    <x v="0"/>
    <m/>
    <m/>
    <m/>
    <s v="N/A"/>
    <s v="N/A"/>
    <s v="N/A"/>
    <s v="N/A"/>
    <s v="N/A"/>
    <s v="N/A"/>
    <s v="N/A"/>
    <s v="N/A"/>
    <s v="N/A"/>
    <s v="N/A"/>
    <s v="N/A"/>
    <s v="N/A"/>
    <s v="N/A"/>
    <s v="N/A"/>
    <s v="N/A"/>
    <s v="N/A"/>
    <s v="N/A"/>
    <s v="N/A"/>
    <s v="N/A"/>
    <s v="N/A"/>
    <s v="N/A"/>
    <s v="N/A"/>
    <s v="N/A"/>
    <s v="N/A"/>
    <s v="N/A"/>
    <s v="N/A"/>
    <s v="N/A"/>
    <n v="4.3001047556569931"/>
  </r>
  <r>
    <x v="0"/>
    <x v="2"/>
    <x v="0"/>
    <x v="1"/>
    <x v="12"/>
    <x v="0"/>
    <x v="2"/>
    <x v="0"/>
    <m/>
    <m/>
    <m/>
    <s v="N/A"/>
    <s v="N/A"/>
    <s v="N/A"/>
    <s v="N/A"/>
    <s v="N/A"/>
    <s v="N/A"/>
    <s v="N/A"/>
    <s v="N/A"/>
    <s v="N/A"/>
    <s v="N/A"/>
    <s v="N/A"/>
    <s v="N/A"/>
    <s v="N/A"/>
    <s v="N/A"/>
    <s v="N/A"/>
    <s v="N/A"/>
    <s v="N/A"/>
    <s v="N/A"/>
    <s v="N/A"/>
    <s v="N/A"/>
    <s v="N/A"/>
    <s v="N/A"/>
    <s v="N/A"/>
    <s v="N/A"/>
    <s v="N/A"/>
    <s v="N/A"/>
    <s v="N/A"/>
    <n v="6.8175923382147321"/>
  </r>
  <r>
    <x v="0"/>
    <x v="2"/>
    <x v="0"/>
    <x v="1"/>
    <x v="12"/>
    <x v="0"/>
    <x v="3"/>
    <x v="0"/>
    <m/>
    <m/>
    <m/>
    <s v="N/A"/>
    <s v="N/A"/>
    <s v="N/A"/>
    <s v="N/A"/>
    <s v="N/A"/>
    <s v="N/A"/>
    <s v="N/A"/>
    <s v="N/A"/>
    <s v="N/A"/>
    <s v="N/A"/>
    <s v="N/A"/>
    <s v="N/A"/>
    <s v="N/A"/>
    <s v="N/A"/>
    <s v="N/A"/>
    <s v="N/A"/>
    <s v="N/A"/>
    <s v="N/A"/>
    <s v="N/A"/>
    <s v="N/A"/>
    <s v="N/A"/>
    <s v="N/A"/>
    <s v="N/A"/>
    <s v="N/A"/>
    <s v="N/A"/>
    <s v="N/A"/>
    <s v="N/A"/>
    <n v="0"/>
  </r>
  <r>
    <x v="0"/>
    <x v="2"/>
    <x v="0"/>
    <x v="1"/>
    <x v="12"/>
    <x v="0"/>
    <x v="4"/>
    <x v="0"/>
    <m/>
    <m/>
    <m/>
    <s v="N/A"/>
    <s v="N/A"/>
    <s v="N/A"/>
    <s v="N/A"/>
    <s v="N/A"/>
    <s v="N/A"/>
    <s v="N/A"/>
    <s v="N/A"/>
    <s v="N/A"/>
    <s v="N/A"/>
    <s v="N/A"/>
    <s v="N/A"/>
    <s v="N/A"/>
    <s v="N/A"/>
    <s v="N/A"/>
    <s v="N/A"/>
    <s v="N/A"/>
    <s v="N/A"/>
    <s v="N/A"/>
    <s v="N/A"/>
    <s v="N/A"/>
    <s v="N/A"/>
    <s v="N/A"/>
    <s v="N/A"/>
    <s v="N/A"/>
    <s v="N/A"/>
    <s v="N/A"/>
    <n v="2.3680192982185884"/>
  </r>
  <r>
    <x v="0"/>
    <x v="2"/>
    <x v="0"/>
    <x v="1"/>
    <x v="12"/>
    <x v="0"/>
    <x v="5"/>
    <x v="0"/>
    <m/>
    <m/>
    <m/>
    <s v="N/A"/>
    <s v="N/A"/>
    <s v="N/A"/>
    <s v="N/A"/>
    <s v="N/A"/>
    <s v="N/A"/>
    <s v="N/A"/>
    <s v="N/A"/>
    <s v="N/A"/>
    <s v="N/A"/>
    <s v="N/A"/>
    <s v="N/A"/>
    <s v="N/A"/>
    <s v="N/A"/>
    <s v="N/A"/>
    <s v="N/A"/>
    <s v="N/A"/>
    <s v="N/A"/>
    <s v="N/A"/>
    <s v="N/A"/>
    <s v="N/A"/>
    <s v="N/A"/>
    <s v="N/A"/>
    <s v="N/A"/>
    <s v="N/A"/>
    <s v="N/A"/>
    <s v="N/A"/>
    <n v="0"/>
  </r>
  <r>
    <x v="0"/>
    <x v="2"/>
    <x v="0"/>
    <x v="1"/>
    <x v="13"/>
    <x v="9"/>
    <x v="8"/>
    <x v="0"/>
    <m/>
    <m/>
    <m/>
    <s v="N/A"/>
    <s v="N/A"/>
    <s v="N/A"/>
    <s v="N/A"/>
    <s v="N/A"/>
    <s v="N/A"/>
    <s v="N/A"/>
    <s v="N/A"/>
    <s v="N/A"/>
    <s v="N/A"/>
    <s v="N/A"/>
    <s v="N/A"/>
    <s v="N/A"/>
    <s v="N/A"/>
    <s v="N/A"/>
    <s v="N/A"/>
    <s v="N/A"/>
    <s v="N/A"/>
    <s v="N/A"/>
    <s v="N/A"/>
    <s v="N/A"/>
    <s v="N/A"/>
    <s v="N/A"/>
    <s v="N/A"/>
    <s v="N/A"/>
    <s v="N/A"/>
    <s v="N/A"/>
    <n v="0"/>
  </r>
  <r>
    <x v="0"/>
    <x v="2"/>
    <x v="0"/>
    <x v="1"/>
    <x v="13"/>
    <x v="9"/>
    <x v="5"/>
    <x v="0"/>
    <m/>
    <m/>
    <m/>
    <s v="N/A"/>
    <s v="N/A"/>
    <s v="N/A"/>
    <s v="N/A"/>
    <s v="N/A"/>
    <s v="N/A"/>
    <s v="N/A"/>
    <s v="N/A"/>
    <s v="N/A"/>
    <s v="N/A"/>
    <s v="N/A"/>
    <s v="N/A"/>
    <s v="N/A"/>
    <s v="N/A"/>
    <s v="N/A"/>
    <s v="N/A"/>
    <s v="N/A"/>
    <s v="N/A"/>
    <s v="N/A"/>
    <s v="N/A"/>
    <s v="N/A"/>
    <s v="N/A"/>
    <s v="N/A"/>
    <s v="N/A"/>
    <s v="N/A"/>
    <s v="N/A"/>
    <s v="N/A"/>
    <n v="0"/>
  </r>
  <r>
    <x v="0"/>
    <x v="2"/>
    <x v="0"/>
    <x v="1"/>
    <x v="13"/>
    <x v="4"/>
    <x v="8"/>
    <x v="0"/>
    <m/>
    <m/>
    <m/>
    <s v="N/A"/>
    <s v="N/A"/>
    <s v="N/A"/>
    <s v="N/A"/>
    <s v="N/A"/>
    <s v="N/A"/>
    <s v="N/A"/>
    <s v="N/A"/>
    <s v="N/A"/>
    <s v="N/A"/>
    <s v="N/A"/>
    <s v="N/A"/>
    <s v="N/A"/>
    <s v="N/A"/>
    <s v="N/A"/>
    <s v="N/A"/>
    <s v="N/A"/>
    <s v="N/A"/>
    <s v="N/A"/>
    <s v="N/A"/>
    <s v="N/A"/>
    <s v="N/A"/>
    <s v="N/A"/>
    <s v="N/A"/>
    <s v="N/A"/>
    <s v="N/A"/>
    <s v="N/A"/>
    <n v="-4.9123543203695164E-3"/>
  </r>
  <r>
    <x v="0"/>
    <x v="2"/>
    <x v="0"/>
    <x v="1"/>
    <x v="13"/>
    <x v="4"/>
    <x v="2"/>
    <x v="0"/>
    <m/>
    <m/>
    <m/>
    <s v="N/A"/>
    <s v="N/A"/>
    <s v="N/A"/>
    <s v="N/A"/>
    <s v="N/A"/>
    <s v="N/A"/>
    <s v="N/A"/>
    <s v="N/A"/>
    <s v="N/A"/>
    <s v="N/A"/>
    <s v="N/A"/>
    <s v="N/A"/>
    <s v="N/A"/>
    <s v="N/A"/>
    <s v="N/A"/>
    <s v="N/A"/>
    <s v="N/A"/>
    <s v="N/A"/>
    <s v="N/A"/>
    <s v="N/A"/>
    <s v="N/A"/>
    <s v="N/A"/>
    <s v="N/A"/>
    <s v="N/A"/>
    <s v="N/A"/>
    <s v="N/A"/>
    <s v="N/A"/>
    <n v="0"/>
  </r>
  <r>
    <x v="0"/>
    <x v="2"/>
    <x v="0"/>
    <x v="1"/>
    <x v="13"/>
    <x v="4"/>
    <x v="3"/>
    <x v="0"/>
    <m/>
    <m/>
    <m/>
    <s v="N/A"/>
    <s v="N/A"/>
    <s v="N/A"/>
    <s v="N/A"/>
    <s v="N/A"/>
    <s v="N/A"/>
    <s v="N/A"/>
    <s v="N/A"/>
    <s v="N/A"/>
    <s v="N/A"/>
    <s v="N/A"/>
    <s v="N/A"/>
    <s v="N/A"/>
    <s v="N/A"/>
    <s v="N/A"/>
    <s v="N/A"/>
    <s v="N/A"/>
    <s v="N/A"/>
    <s v="N/A"/>
    <s v="N/A"/>
    <s v="N/A"/>
    <s v="N/A"/>
    <s v="N/A"/>
    <s v="N/A"/>
    <s v="N/A"/>
    <s v="N/A"/>
    <s v="N/A"/>
    <n v="0"/>
  </r>
  <r>
    <x v="0"/>
    <x v="2"/>
    <x v="0"/>
    <x v="1"/>
    <x v="13"/>
    <x v="4"/>
    <x v="4"/>
    <x v="0"/>
    <m/>
    <m/>
    <m/>
    <s v="N/A"/>
    <s v="N/A"/>
    <s v="N/A"/>
    <s v="N/A"/>
    <s v="N/A"/>
    <s v="N/A"/>
    <s v="N/A"/>
    <s v="N/A"/>
    <s v="N/A"/>
    <s v="N/A"/>
    <s v="N/A"/>
    <s v="N/A"/>
    <s v="N/A"/>
    <s v="N/A"/>
    <s v="N/A"/>
    <s v="N/A"/>
    <s v="N/A"/>
    <s v="N/A"/>
    <s v="N/A"/>
    <s v="N/A"/>
    <s v="N/A"/>
    <s v="N/A"/>
    <s v="N/A"/>
    <s v="N/A"/>
    <s v="N/A"/>
    <s v="N/A"/>
    <s v="N/A"/>
    <n v="0"/>
  </r>
  <r>
    <x v="0"/>
    <x v="3"/>
    <x v="0"/>
    <x v="1"/>
    <x v="1"/>
    <x v="1"/>
    <x v="1"/>
    <x v="0"/>
    <m/>
    <m/>
    <m/>
    <s v="N/A"/>
    <s v="N/A"/>
    <s v="N/A"/>
    <s v="N/A"/>
    <s v="N/A"/>
    <s v="N/A"/>
    <s v="N/A"/>
    <s v="N/A"/>
    <s v="N/A"/>
    <s v="N/A"/>
    <s v="N/A"/>
    <s v="N/A"/>
    <s v="N/A"/>
    <s v="N/A"/>
    <s v="N/A"/>
    <s v="N/A"/>
    <s v="N/A"/>
    <s v="N/A"/>
    <s v="N/A"/>
    <s v="N/A"/>
    <s v="N/A"/>
    <s v="N/A"/>
    <s v="N/A"/>
    <s v="N/A"/>
    <s v="N/A"/>
    <s v="N/A"/>
    <s v="N/A"/>
    <n v="0"/>
  </r>
  <r>
    <x v="0"/>
    <x v="3"/>
    <x v="0"/>
    <x v="1"/>
    <x v="0"/>
    <x v="0"/>
    <x v="2"/>
    <x v="0"/>
    <m/>
    <m/>
    <m/>
    <s v="N/A"/>
    <s v="N/A"/>
    <s v="N/A"/>
    <s v="N/A"/>
    <s v="N/A"/>
    <s v="N/A"/>
    <s v="N/A"/>
    <s v="N/A"/>
    <s v="N/A"/>
    <s v="N/A"/>
    <s v="N/A"/>
    <s v="N/A"/>
    <s v="N/A"/>
    <s v="N/A"/>
    <s v="N/A"/>
    <s v="N/A"/>
    <s v="N/A"/>
    <s v="N/A"/>
    <s v="N/A"/>
    <s v="N/A"/>
    <s v="N/A"/>
    <s v="N/A"/>
    <s v="N/A"/>
    <s v="N/A"/>
    <s v="N/A"/>
    <s v="N/A"/>
    <s v="N/A"/>
    <n v="12.935232302059642"/>
  </r>
  <r>
    <x v="0"/>
    <x v="3"/>
    <x v="0"/>
    <x v="1"/>
    <x v="0"/>
    <x v="0"/>
    <x v="3"/>
    <x v="0"/>
    <m/>
    <m/>
    <m/>
    <s v="N/A"/>
    <s v="N/A"/>
    <s v="N/A"/>
    <s v="N/A"/>
    <s v="N/A"/>
    <s v="N/A"/>
    <s v="N/A"/>
    <s v="N/A"/>
    <s v="N/A"/>
    <s v="N/A"/>
    <s v="N/A"/>
    <s v="N/A"/>
    <s v="N/A"/>
    <s v="N/A"/>
    <s v="N/A"/>
    <s v="N/A"/>
    <s v="N/A"/>
    <s v="N/A"/>
    <s v="N/A"/>
    <s v="N/A"/>
    <s v="N/A"/>
    <s v="N/A"/>
    <s v="N/A"/>
    <s v="N/A"/>
    <s v="N/A"/>
    <s v="N/A"/>
    <s v="N/A"/>
    <n v="0"/>
  </r>
  <r>
    <x v="0"/>
    <x v="3"/>
    <x v="0"/>
    <x v="1"/>
    <x v="0"/>
    <x v="0"/>
    <x v="4"/>
    <x v="0"/>
    <m/>
    <m/>
    <m/>
    <s v="N/A"/>
    <s v="N/A"/>
    <s v="N/A"/>
    <s v="N/A"/>
    <s v="N/A"/>
    <s v="N/A"/>
    <s v="N/A"/>
    <s v="N/A"/>
    <s v="N/A"/>
    <s v="N/A"/>
    <s v="N/A"/>
    <s v="N/A"/>
    <s v="N/A"/>
    <s v="N/A"/>
    <s v="N/A"/>
    <s v="N/A"/>
    <s v="N/A"/>
    <s v="N/A"/>
    <s v="N/A"/>
    <s v="N/A"/>
    <s v="N/A"/>
    <s v="N/A"/>
    <s v="N/A"/>
    <s v="N/A"/>
    <s v="N/A"/>
    <s v="N/A"/>
    <s v="N/A"/>
    <n v="0"/>
  </r>
  <r>
    <x v="0"/>
    <x v="3"/>
    <x v="0"/>
    <x v="1"/>
    <x v="0"/>
    <x v="0"/>
    <x v="5"/>
    <x v="0"/>
    <m/>
    <m/>
    <m/>
    <s v="N/A"/>
    <s v="N/A"/>
    <s v="N/A"/>
    <s v="N/A"/>
    <s v="N/A"/>
    <s v="N/A"/>
    <s v="N/A"/>
    <s v="N/A"/>
    <s v="N/A"/>
    <s v="N/A"/>
    <s v="N/A"/>
    <s v="N/A"/>
    <s v="N/A"/>
    <s v="N/A"/>
    <s v="N/A"/>
    <s v="N/A"/>
    <s v="N/A"/>
    <s v="N/A"/>
    <s v="N/A"/>
    <s v="N/A"/>
    <s v="N/A"/>
    <s v="N/A"/>
    <s v="N/A"/>
    <s v="N/A"/>
    <s v="N/A"/>
    <s v="N/A"/>
    <s v="N/A"/>
    <n v="0"/>
  </r>
  <r>
    <x v="0"/>
    <x v="3"/>
    <x v="0"/>
    <x v="1"/>
    <x v="0"/>
    <x v="0"/>
    <x v="6"/>
    <x v="0"/>
    <m/>
    <m/>
    <m/>
    <s v="N/A"/>
    <s v="N/A"/>
    <s v="N/A"/>
    <s v="N/A"/>
    <s v="N/A"/>
    <s v="N/A"/>
    <s v="N/A"/>
    <s v="N/A"/>
    <s v="N/A"/>
    <s v="N/A"/>
    <s v="N/A"/>
    <s v="N/A"/>
    <s v="N/A"/>
    <s v="N/A"/>
    <s v="N/A"/>
    <s v="N/A"/>
    <s v="N/A"/>
    <s v="N/A"/>
    <s v="N/A"/>
    <s v="N/A"/>
    <s v="N/A"/>
    <s v="N/A"/>
    <s v="N/A"/>
    <s v="N/A"/>
    <s v="N/A"/>
    <s v="N/A"/>
    <s v="N/A"/>
    <n v="0.30040840045766926"/>
  </r>
  <r>
    <x v="0"/>
    <x v="3"/>
    <x v="0"/>
    <x v="1"/>
    <x v="9"/>
    <x v="2"/>
    <x v="5"/>
    <x v="0"/>
    <m/>
    <m/>
    <m/>
    <s v="N/A"/>
    <s v="N/A"/>
    <s v="N/A"/>
    <s v="N/A"/>
    <s v="N/A"/>
    <s v="N/A"/>
    <s v="N/A"/>
    <s v="N/A"/>
    <s v="N/A"/>
    <s v="N/A"/>
    <s v="N/A"/>
    <s v="N/A"/>
    <s v="N/A"/>
    <s v="N/A"/>
    <s v="N/A"/>
    <s v="N/A"/>
    <s v="N/A"/>
    <s v="N/A"/>
    <s v="N/A"/>
    <s v="N/A"/>
    <s v="N/A"/>
    <s v="N/A"/>
    <s v="N/A"/>
    <s v="N/A"/>
    <s v="N/A"/>
    <s v="N/A"/>
    <s v="N/A"/>
    <n v="0.52170167700000003"/>
  </r>
  <r>
    <x v="0"/>
    <x v="3"/>
    <x v="0"/>
    <x v="1"/>
    <x v="9"/>
    <x v="2"/>
    <x v="1"/>
    <x v="0"/>
    <m/>
    <m/>
    <m/>
    <s v="N/A"/>
    <s v="N/A"/>
    <s v="N/A"/>
    <s v="N/A"/>
    <s v="N/A"/>
    <s v="N/A"/>
    <s v="N/A"/>
    <s v="N/A"/>
    <s v="N/A"/>
    <s v="N/A"/>
    <s v="N/A"/>
    <s v="N/A"/>
    <s v="N/A"/>
    <s v="N/A"/>
    <s v="N/A"/>
    <s v="N/A"/>
    <s v="N/A"/>
    <s v="N/A"/>
    <s v="N/A"/>
    <s v="N/A"/>
    <s v="N/A"/>
    <s v="N/A"/>
    <s v="N/A"/>
    <s v="N/A"/>
    <s v="N/A"/>
    <s v="N/A"/>
    <s v="N/A"/>
    <n v="0"/>
  </r>
  <r>
    <x v="0"/>
    <x v="3"/>
    <x v="0"/>
    <x v="1"/>
    <x v="9"/>
    <x v="0"/>
    <x v="2"/>
    <x v="0"/>
    <m/>
    <m/>
    <m/>
    <s v="N/A"/>
    <s v="N/A"/>
    <s v="N/A"/>
    <s v="N/A"/>
    <s v="N/A"/>
    <s v="N/A"/>
    <s v="N/A"/>
    <s v="N/A"/>
    <s v="N/A"/>
    <s v="N/A"/>
    <s v="N/A"/>
    <s v="N/A"/>
    <s v="N/A"/>
    <s v="N/A"/>
    <s v="N/A"/>
    <s v="N/A"/>
    <s v="N/A"/>
    <s v="N/A"/>
    <s v="N/A"/>
    <s v="N/A"/>
    <s v="N/A"/>
    <s v="N/A"/>
    <s v="N/A"/>
    <s v="N/A"/>
    <s v="N/A"/>
    <s v="N/A"/>
    <s v="N/A"/>
    <n v="0.43685339360024389"/>
  </r>
  <r>
    <x v="0"/>
    <x v="3"/>
    <x v="0"/>
    <x v="1"/>
    <x v="9"/>
    <x v="0"/>
    <x v="3"/>
    <x v="0"/>
    <m/>
    <m/>
    <m/>
    <s v="N/A"/>
    <s v="N/A"/>
    <s v="N/A"/>
    <s v="N/A"/>
    <s v="N/A"/>
    <s v="N/A"/>
    <s v="N/A"/>
    <s v="N/A"/>
    <s v="N/A"/>
    <s v="N/A"/>
    <s v="N/A"/>
    <s v="N/A"/>
    <s v="N/A"/>
    <s v="N/A"/>
    <s v="N/A"/>
    <s v="N/A"/>
    <s v="N/A"/>
    <s v="N/A"/>
    <s v="N/A"/>
    <s v="N/A"/>
    <s v="N/A"/>
    <s v="N/A"/>
    <s v="N/A"/>
    <s v="N/A"/>
    <s v="N/A"/>
    <s v="N/A"/>
    <s v="N/A"/>
    <n v="0"/>
  </r>
  <r>
    <x v="0"/>
    <x v="3"/>
    <x v="0"/>
    <x v="1"/>
    <x v="9"/>
    <x v="0"/>
    <x v="4"/>
    <x v="0"/>
    <m/>
    <m/>
    <m/>
    <s v="N/A"/>
    <s v="N/A"/>
    <s v="N/A"/>
    <s v="N/A"/>
    <s v="N/A"/>
    <s v="N/A"/>
    <s v="N/A"/>
    <s v="N/A"/>
    <s v="N/A"/>
    <s v="N/A"/>
    <s v="N/A"/>
    <s v="N/A"/>
    <s v="N/A"/>
    <s v="N/A"/>
    <s v="N/A"/>
    <s v="N/A"/>
    <s v="N/A"/>
    <s v="N/A"/>
    <s v="N/A"/>
    <s v="N/A"/>
    <s v="N/A"/>
    <s v="N/A"/>
    <s v="N/A"/>
    <s v="N/A"/>
    <s v="N/A"/>
    <s v="N/A"/>
    <s v="N/A"/>
    <n v="0"/>
  </r>
  <r>
    <x v="0"/>
    <x v="3"/>
    <x v="0"/>
    <x v="1"/>
    <x v="9"/>
    <x v="0"/>
    <x v="5"/>
    <x v="0"/>
    <m/>
    <m/>
    <m/>
    <s v="N/A"/>
    <s v="N/A"/>
    <s v="N/A"/>
    <s v="N/A"/>
    <s v="N/A"/>
    <s v="N/A"/>
    <s v="N/A"/>
    <s v="N/A"/>
    <s v="N/A"/>
    <s v="N/A"/>
    <s v="N/A"/>
    <s v="N/A"/>
    <s v="N/A"/>
    <s v="N/A"/>
    <s v="N/A"/>
    <s v="N/A"/>
    <s v="N/A"/>
    <s v="N/A"/>
    <s v="N/A"/>
    <s v="N/A"/>
    <s v="N/A"/>
    <s v="N/A"/>
    <s v="N/A"/>
    <s v="N/A"/>
    <s v="N/A"/>
    <s v="N/A"/>
    <s v="N/A"/>
    <n v="0"/>
  </r>
  <r>
    <x v="0"/>
    <x v="3"/>
    <x v="0"/>
    <x v="1"/>
    <x v="9"/>
    <x v="0"/>
    <x v="6"/>
    <x v="0"/>
    <m/>
    <m/>
    <m/>
    <s v="N/A"/>
    <s v="N/A"/>
    <s v="N/A"/>
    <s v="N/A"/>
    <s v="N/A"/>
    <s v="N/A"/>
    <s v="N/A"/>
    <s v="N/A"/>
    <s v="N/A"/>
    <s v="N/A"/>
    <s v="N/A"/>
    <s v="N/A"/>
    <s v="N/A"/>
    <s v="N/A"/>
    <s v="N/A"/>
    <s v="N/A"/>
    <s v="N/A"/>
    <s v="N/A"/>
    <s v="N/A"/>
    <s v="N/A"/>
    <s v="N/A"/>
    <s v="N/A"/>
    <s v="N/A"/>
    <s v="N/A"/>
    <s v="N/A"/>
    <s v="N/A"/>
    <s v="N/A"/>
    <n v="1.0145502310388178E-2"/>
  </r>
  <r>
    <x v="0"/>
    <x v="3"/>
    <x v="0"/>
    <x v="1"/>
    <x v="9"/>
    <x v="3"/>
    <x v="7"/>
    <x v="0"/>
    <m/>
    <m/>
    <m/>
    <s v="N/A"/>
    <s v="N/A"/>
    <s v="N/A"/>
    <s v="N/A"/>
    <s v="N/A"/>
    <s v="N/A"/>
    <s v="N/A"/>
    <s v="N/A"/>
    <s v="N/A"/>
    <s v="N/A"/>
    <s v="N/A"/>
    <s v="N/A"/>
    <s v="N/A"/>
    <s v="N/A"/>
    <s v="N/A"/>
    <s v="N/A"/>
    <s v="N/A"/>
    <s v="N/A"/>
    <s v="N/A"/>
    <s v="N/A"/>
    <s v="N/A"/>
    <s v="N/A"/>
    <s v="N/A"/>
    <s v="N/A"/>
    <s v="N/A"/>
    <s v="N/A"/>
    <s v="N/A"/>
    <n v="0.84649106416273701"/>
  </r>
  <r>
    <x v="0"/>
    <x v="3"/>
    <x v="0"/>
    <x v="1"/>
    <x v="9"/>
    <x v="3"/>
    <x v="1"/>
    <x v="0"/>
    <m/>
    <m/>
    <m/>
    <s v="N/A"/>
    <s v="N/A"/>
    <s v="N/A"/>
    <s v="N/A"/>
    <s v="N/A"/>
    <s v="N/A"/>
    <s v="N/A"/>
    <s v="N/A"/>
    <s v="N/A"/>
    <s v="N/A"/>
    <s v="N/A"/>
    <s v="N/A"/>
    <s v="N/A"/>
    <s v="N/A"/>
    <s v="N/A"/>
    <s v="N/A"/>
    <s v="N/A"/>
    <s v="N/A"/>
    <s v="N/A"/>
    <s v="N/A"/>
    <s v="N/A"/>
    <s v="N/A"/>
    <s v="N/A"/>
    <s v="N/A"/>
    <s v="N/A"/>
    <s v="N/A"/>
    <s v="N/A"/>
    <n v="0"/>
  </r>
  <r>
    <x v="0"/>
    <x v="3"/>
    <x v="0"/>
    <x v="1"/>
    <x v="9"/>
    <x v="3"/>
    <x v="2"/>
    <x v="0"/>
    <m/>
    <m/>
    <m/>
    <s v="N/A"/>
    <s v="N/A"/>
    <s v="N/A"/>
    <s v="N/A"/>
    <s v="N/A"/>
    <s v="N/A"/>
    <s v="N/A"/>
    <s v="N/A"/>
    <s v="N/A"/>
    <s v="N/A"/>
    <s v="N/A"/>
    <s v="N/A"/>
    <s v="N/A"/>
    <s v="N/A"/>
    <s v="N/A"/>
    <s v="N/A"/>
    <s v="N/A"/>
    <s v="N/A"/>
    <s v="N/A"/>
    <s v="N/A"/>
    <s v="N/A"/>
    <s v="N/A"/>
    <s v="N/A"/>
    <s v="N/A"/>
    <s v="N/A"/>
    <s v="N/A"/>
    <s v="N/A"/>
    <n v="0"/>
  </r>
  <r>
    <x v="0"/>
    <x v="3"/>
    <x v="0"/>
    <x v="1"/>
    <x v="9"/>
    <x v="3"/>
    <x v="5"/>
    <x v="0"/>
    <m/>
    <m/>
    <m/>
    <s v="N/A"/>
    <s v="N/A"/>
    <s v="N/A"/>
    <s v="N/A"/>
    <s v="N/A"/>
    <s v="N/A"/>
    <s v="N/A"/>
    <s v="N/A"/>
    <s v="N/A"/>
    <s v="N/A"/>
    <s v="N/A"/>
    <s v="N/A"/>
    <s v="N/A"/>
    <s v="N/A"/>
    <s v="N/A"/>
    <s v="N/A"/>
    <s v="N/A"/>
    <s v="N/A"/>
    <s v="N/A"/>
    <s v="N/A"/>
    <s v="N/A"/>
    <s v="N/A"/>
    <s v="N/A"/>
    <s v="N/A"/>
    <s v="N/A"/>
    <s v="N/A"/>
    <s v="N/A"/>
    <n v="0.12909508982785844"/>
  </r>
  <r>
    <x v="0"/>
    <x v="3"/>
    <x v="0"/>
    <x v="1"/>
    <x v="9"/>
    <x v="3"/>
    <x v="3"/>
    <x v="0"/>
    <m/>
    <m/>
    <m/>
    <s v="N/A"/>
    <s v="N/A"/>
    <s v="N/A"/>
    <s v="N/A"/>
    <s v="N/A"/>
    <s v="N/A"/>
    <s v="N/A"/>
    <s v="N/A"/>
    <s v="N/A"/>
    <s v="N/A"/>
    <s v="N/A"/>
    <s v="N/A"/>
    <s v="N/A"/>
    <s v="N/A"/>
    <s v="N/A"/>
    <s v="N/A"/>
    <s v="N/A"/>
    <s v="N/A"/>
    <s v="N/A"/>
    <s v="N/A"/>
    <s v="N/A"/>
    <s v="N/A"/>
    <s v="N/A"/>
    <s v="N/A"/>
    <s v="N/A"/>
    <s v="N/A"/>
    <s v="N/A"/>
    <n v="0.51906185969361485"/>
  </r>
  <r>
    <x v="0"/>
    <x v="3"/>
    <x v="0"/>
    <x v="1"/>
    <x v="9"/>
    <x v="3"/>
    <x v="4"/>
    <x v="0"/>
    <m/>
    <m/>
    <m/>
    <s v="N/A"/>
    <s v="N/A"/>
    <s v="N/A"/>
    <s v="N/A"/>
    <s v="N/A"/>
    <s v="N/A"/>
    <s v="N/A"/>
    <s v="N/A"/>
    <s v="N/A"/>
    <s v="N/A"/>
    <s v="N/A"/>
    <s v="N/A"/>
    <s v="N/A"/>
    <s v="N/A"/>
    <s v="N/A"/>
    <s v="N/A"/>
    <s v="N/A"/>
    <s v="N/A"/>
    <s v="N/A"/>
    <s v="N/A"/>
    <s v="N/A"/>
    <s v="N/A"/>
    <s v="N/A"/>
    <s v="N/A"/>
    <s v="N/A"/>
    <s v="N/A"/>
    <s v="N/A"/>
    <n v="0"/>
  </r>
  <r>
    <x v="0"/>
    <x v="3"/>
    <x v="0"/>
    <x v="1"/>
    <x v="3"/>
    <x v="2"/>
    <x v="5"/>
    <x v="0"/>
    <m/>
    <m/>
    <m/>
    <s v="N/A"/>
    <s v="N/A"/>
    <s v="N/A"/>
    <s v="N/A"/>
    <s v="N/A"/>
    <s v="N/A"/>
    <s v="N/A"/>
    <s v="N/A"/>
    <s v="N/A"/>
    <s v="N/A"/>
    <s v="N/A"/>
    <s v="N/A"/>
    <s v="N/A"/>
    <s v="N/A"/>
    <s v="N/A"/>
    <s v="N/A"/>
    <s v="N/A"/>
    <s v="N/A"/>
    <s v="N/A"/>
    <s v="N/A"/>
    <s v="N/A"/>
    <s v="N/A"/>
    <s v="N/A"/>
    <s v="N/A"/>
    <s v="N/A"/>
    <s v="N/A"/>
    <s v="N/A"/>
    <n v="4.3408251000000002E-2"/>
  </r>
  <r>
    <x v="0"/>
    <x v="3"/>
    <x v="0"/>
    <x v="1"/>
    <x v="3"/>
    <x v="2"/>
    <x v="1"/>
    <x v="0"/>
    <m/>
    <m/>
    <m/>
    <s v="N/A"/>
    <s v="N/A"/>
    <s v="N/A"/>
    <s v="N/A"/>
    <s v="N/A"/>
    <s v="N/A"/>
    <s v="N/A"/>
    <s v="N/A"/>
    <s v="N/A"/>
    <s v="N/A"/>
    <s v="N/A"/>
    <s v="N/A"/>
    <s v="N/A"/>
    <s v="N/A"/>
    <s v="N/A"/>
    <s v="N/A"/>
    <s v="N/A"/>
    <s v="N/A"/>
    <s v="N/A"/>
    <s v="N/A"/>
    <s v="N/A"/>
    <s v="N/A"/>
    <s v="N/A"/>
    <s v="N/A"/>
    <s v="N/A"/>
    <s v="N/A"/>
    <s v="N/A"/>
    <n v="0"/>
  </r>
  <r>
    <x v="0"/>
    <x v="3"/>
    <x v="0"/>
    <x v="1"/>
    <x v="3"/>
    <x v="0"/>
    <x v="2"/>
    <x v="0"/>
    <m/>
    <m/>
    <m/>
    <s v="N/A"/>
    <s v="N/A"/>
    <s v="N/A"/>
    <s v="N/A"/>
    <s v="N/A"/>
    <s v="N/A"/>
    <s v="N/A"/>
    <s v="N/A"/>
    <s v="N/A"/>
    <s v="N/A"/>
    <s v="N/A"/>
    <s v="N/A"/>
    <s v="N/A"/>
    <s v="N/A"/>
    <s v="N/A"/>
    <s v="N/A"/>
    <s v="N/A"/>
    <s v="N/A"/>
    <s v="N/A"/>
    <s v="N/A"/>
    <s v="N/A"/>
    <s v="N/A"/>
    <s v="N/A"/>
    <s v="N/A"/>
    <s v="N/A"/>
    <s v="N/A"/>
    <s v="N/A"/>
    <n v="0.16068747005691572"/>
  </r>
  <r>
    <x v="0"/>
    <x v="3"/>
    <x v="0"/>
    <x v="1"/>
    <x v="3"/>
    <x v="0"/>
    <x v="3"/>
    <x v="0"/>
    <m/>
    <m/>
    <m/>
    <s v="N/A"/>
    <s v="N/A"/>
    <s v="N/A"/>
    <s v="N/A"/>
    <s v="N/A"/>
    <s v="N/A"/>
    <s v="N/A"/>
    <s v="N/A"/>
    <s v="N/A"/>
    <s v="N/A"/>
    <s v="N/A"/>
    <s v="N/A"/>
    <s v="N/A"/>
    <s v="N/A"/>
    <s v="N/A"/>
    <s v="N/A"/>
    <s v="N/A"/>
    <s v="N/A"/>
    <s v="N/A"/>
    <s v="N/A"/>
    <s v="N/A"/>
    <s v="N/A"/>
    <s v="N/A"/>
    <s v="N/A"/>
    <s v="N/A"/>
    <s v="N/A"/>
    <s v="N/A"/>
    <n v="0"/>
  </r>
  <r>
    <x v="0"/>
    <x v="3"/>
    <x v="0"/>
    <x v="1"/>
    <x v="3"/>
    <x v="0"/>
    <x v="4"/>
    <x v="0"/>
    <m/>
    <m/>
    <m/>
    <s v="N/A"/>
    <s v="N/A"/>
    <s v="N/A"/>
    <s v="N/A"/>
    <s v="N/A"/>
    <s v="N/A"/>
    <s v="N/A"/>
    <s v="N/A"/>
    <s v="N/A"/>
    <s v="N/A"/>
    <s v="N/A"/>
    <s v="N/A"/>
    <s v="N/A"/>
    <s v="N/A"/>
    <s v="N/A"/>
    <s v="N/A"/>
    <s v="N/A"/>
    <s v="N/A"/>
    <s v="N/A"/>
    <s v="N/A"/>
    <s v="N/A"/>
    <s v="N/A"/>
    <s v="N/A"/>
    <s v="N/A"/>
    <s v="N/A"/>
    <s v="N/A"/>
    <s v="N/A"/>
    <n v="0"/>
  </r>
  <r>
    <x v="0"/>
    <x v="3"/>
    <x v="0"/>
    <x v="1"/>
    <x v="3"/>
    <x v="0"/>
    <x v="5"/>
    <x v="0"/>
    <m/>
    <m/>
    <m/>
    <s v="N/A"/>
    <s v="N/A"/>
    <s v="N/A"/>
    <s v="N/A"/>
    <s v="N/A"/>
    <s v="N/A"/>
    <s v="N/A"/>
    <s v="N/A"/>
    <s v="N/A"/>
    <s v="N/A"/>
    <s v="N/A"/>
    <s v="N/A"/>
    <s v="N/A"/>
    <s v="N/A"/>
    <s v="N/A"/>
    <s v="N/A"/>
    <s v="N/A"/>
    <s v="N/A"/>
    <s v="N/A"/>
    <s v="N/A"/>
    <s v="N/A"/>
    <s v="N/A"/>
    <s v="N/A"/>
    <s v="N/A"/>
    <s v="N/A"/>
    <s v="N/A"/>
    <s v="N/A"/>
    <n v="0"/>
  </r>
  <r>
    <x v="0"/>
    <x v="3"/>
    <x v="0"/>
    <x v="1"/>
    <x v="3"/>
    <x v="0"/>
    <x v="6"/>
    <x v="0"/>
    <m/>
    <m/>
    <m/>
    <s v="N/A"/>
    <s v="N/A"/>
    <s v="N/A"/>
    <s v="N/A"/>
    <s v="N/A"/>
    <s v="N/A"/>
    <s v="N/A"/>
    <s v="N/A"/>
    <s v="N/A"/>
    <s v="N/A"/>
    <s v="N/A"/>
    <s v="N/A"/>
    <s v="N/A"/>
    <s v="N/A"/>
    <s v="N/A"/>
    <s v="N/A"/>
    <s v="N/A"/>
    <s v="N/A"/>
    <s v="N/A"/>
    <s v="N/A"/>
    <s v="N/A"/>
    <s v="N/A"/>
    <s v="N/A"/>
    <s v="N/A"/>
    <s v="N/A"/>
    <s v="N/A"/>
    <s v="N/A"/>
    <n v="3.7318128291906655E-3"/>
  </r>
  <r>
    <x v="0"/>
    <x v="3"/>
    <x v="0"/>
    <x v="1"/>
    <x v="3"/>
    <x v="3"/>
    <x v="7"/>
    <x v="0"/>
    <m/>
    <m/>
    <m/>
    <s v="N/A"/>
    <s v="N/A"/>
    <s v="N/A"/>
    <s v="N/A"/>
    <s v="N/A"/>
    <s v="N/A"/>
    <s v="N/A"/>
    <s v="N/A"/>
    <s v="N/A"/>
    <s v="N/A"/>
    <s v="N/A"/>
    <s v="N/A"/>
    <s v="N/A"/>
    <s v="N/A"/>
    <s v="N/A"/>
    <s v="N/A"/>
    <s v="N/A"/>
    <s v="N/A"/>
    <s v="N/A"/>
    <s v="N/A"/>
    <s v="N/A"/>
    <s v="N/A"/>
    <s v="N/A"/>
    <s v="N/A"/>
    <s v="N/A"/>
    <s v="N/A"/>
    <s v="N/A"/>
    <n v="2.484834885236405E-2"/>
  </r>
  <r>
    <x v="0"/>
    <x v="3"/>
    <x v="0"/>
    <x v="1"/>
    <x v="3"/>
    <x v="3"/>
    <x v="2"/>
    <x v="0"/>
    <m/>
    <m/>
    <m/>
    <s v="N/A"/>
    <s v="N/A"/>
    <s v="N/A"/>
    <s v="N/A"/>
    <s v="N/A"/>
    <s v="N/A"/>
    <s v="N/A"/>
    <s v="N/A"/>
    <s v="N/A"/>
    <s v="N/A"/>
    <s v="N/A"/>
    <s v="N/A"/>
    <s v="N/A"/>
    <s v="N/A"/>
    <s v="N/A"/>
    <s v="N/A"/>
    <s v="N/A"/>
    <s v="N/A"/>
    <s v="N/A"/>
    <s v="N/A"/>
    <s v="N/A"/>
    <s v="N/A"/>
    <s v="N/A"/>
    <s v="N/A"/>
    <s v="N/A"/>
    <s v="N/A"/>
    <s v="N/A"/>
    <n v="0"/>
  </r>
  <r>
    <x v="0"/>
    <x v="3"/>
    <x v="0"/>
    <x v="1"/>
    <x v="3"/>
    <x v="3"/>
    <x v="5"/>
    <x v="0"/>
    <m/>
    <m/>
    <m/>
    <s v="N/A"/>
    <s v="N/A"/>
    <s v="N/A"/>
    <s v="N/A"/>
    <s v="N/A"/>
    <s v="N/A"/>
    <s v="N/A"/>
    <s v="N/A"/>
    <s v="N/A"/>
    <s v="N/A"/>
    <s v="N/A"/>
    <s v="N/A"/>
    <s v="N/A"/>
    <s v="N/A"/>
    <s v="N/A"/>
    <s v="N/A"/>
    <s v="N/A"/>
    <s v="N/A"/>
    <s v="N/A"/>
    <s v="N/A"/>
    <s v="N/A"/>
    <s v="N/A"/>
    <s v="N/A"/>
    <s v="N/A"/>
    <s v="N/A"/>
    <s v="N/A"/>
    <s v="N/A"/>
    <n v="3.7895259182006017E-3"/>
  </r>
  <r>
    <x v="0"/>
    <x v="3"/>
    <x v="0"/>
    <x v="1"/>
    <x v="3"/>
    <x v="3"/>
    <x v="3"/>
    <x v="0"/>
    <m/>
    <m/>
    <m/>
    <s v="N/A"/>
    <s v="N/A"/>
    <s v="N/A"/>
    <s v="N/A"/>
    <s v="N/A"/>
    <s v="N/A"/>
    <s v="N/A"/>
    <s v="N/A"/>
    <s v="N/A"/>
    <s v="N/A"/>
    <s v="N/A"/>
    <s v="N/A"/>
    <s v="N/A"/>
    <s v="N/A"/>
    <s v="N/A"/>
    <s v="N/A"/>
    <s v="N/A"/>
    <s v="N/A"/>
    <s v="N/A"/>
    <s v="N/A"/>
    <s v="N/A"/>
    <s v="N/A"/>
    <s v="N/A"/>
    <s v="N/A"/>
    <s v="N/A"/>
    <s v="N/A"/>
    <s v="N/A"/>
    <n v="1.5236817861014291E-2"/>
  </r>
  <r>
    <x v="0"/>
    <x v="3"/>
    <x v="0"/>
    <x v="1"/>
    <x v="3"/>
    <x v="3"/>
    <x v="4"/>
    <x v="0"/>
    <m/>
    <m/>
    <m/>
    <s v="N/A"/>
    <s v="N/A"/>
    <s v="N/A"/>
    <s v="N/A"/>
    <s v="N/A"/>
    <s v="N/A"/>
    <s v="N/A"/>
    <s v="N/A"/>
    <s v="N/A"/>
    <s v="N/A"/>
    <s v="N/A"/>
    <s v="N/A"/>
    <s v="N/A"/>
    <s v="N/A"/>
    <s v="N/A"/>
    <s v="N/A"/>
    <s v="N/A"/>
    <s v="N/A"/>
    <s v="N/A"/>
    <s v="N/A"/>
    <s v="N/A"/>
    <s v="N/A"/>
    <s v="N/A"/>
    <s v="N/A"/>
    <s v="N/A"/>
    <s v="N/A"/>
    <s v="N/A"/>
    <n v="0"/>
  </r>
  <r>
    <x v="0"/>
    <x v="3"/>
    <x v="0"/>
    <x v="1"/>
    <x v="3"/>
    <x v="3"/>
    <x v="1"/>
    <x v="0"/>
    <m/>
    <m/>
    <m/>
    <s v="N/A"/>
    <s v="N/A"/>
    <s v="N/A"/>
    <s v="N/A"/>
    <s v="N/A"/>
    <s v="N/A"/>
    <s v="N/A"/>
    <s v="N/A"/>
    <s v="N/A"/>
    <s v="N/A"/>
    <s v="N/A"/>
    <s v="N/A"/>
    <s v="N/A"/>
    <s v="N/A"/>
    <s v="N/A"/>
    <s v="N/A"/>
    <s v="N/A"/>
    <s v="N/A"/>
    <s v="N/A"/>
    <s v="N/A"/>
    <s v="N/A"/>
    <s v="N/A"/>
    <s v="N/A"/>
    <s v="N/A"/>
    <s v="N/A"/>
    <s v="N/A"/>
    <s v="N/A"/>
    <n v="0"/>
  </r>
  <r>
    <x v="0"/>
    <x v="3"/>
    <x v="0"/>
    <x v="1"/>
    <x v="4"/>
    <x v="2"/>
    <x v="5"/>
    <x v="0"/>
    <m/>
    <m/>
    <m/>
    <s v="N/A"/>
    <s v="N/A"/>
    <s v="N/A"/>
    <s v="N/A"/>
    <s v="N/A"/>
    <s v="N/A"/>
    <s v="N/A"/>
    <s v="N/A"/>
    <s v="N/A"/>
    <s v="N/A"/>
    <s v="N/A"/>
    <s v="N/A"/>
    <s v="N/A"/>
    <s v="N/A"/>
    <s v="N/A"/>
    <s v="N/A"/>
    <s v="N/A"/>
    <s v="N/A"/>
    <s v="N/A"/>
    <s v="N/A"/>
    <s v="N/A"/>
    <s v="N/A"/>
    <s v="N/A"/>
    <s v="N/A"/>
    <s v="N/A"/>
    <s v="N/A"/>
    <s v="N/A"/>
    <n v="0.40200528400000002"/>
  </r>
  <r>
    <x v="0"/>
    <x v="3"/>
    <x v="0"/>
    <x v="1"/>
    <x v="4"/>
    <x v="2"/>
    <x v="1"/>
    <x v="0"/>
    <m/>
    <m/>
    <m/>
    <s v="N/A"/>
    <s v="N/A"/>
    <s v="N/A"/>
    <s v="N/A"/>
    <s v="N/A"/>
    <s v="N/A"/>
    <s v="N/A"/>
    <s v="N/A"/>
    <s v="N/A"/>
    <s v="N/A"/>
    <s v="N/A"/>
    <s v="N/A"/>
    <s v="N/A"/>
    <s v="N/A"/>
    <s v="N/A"/>
    <s v="N/A"/>
    <s v="N/A"/>
    <s v="N/A"/>
    <s v="N/A"/>
    <s v="N/A"/>
    <s v="N/A"/>
    <s v="N/A"/>
    <s v="N/A"/>
    <s v="N/A"/>
    <s v="N/A"/>
    <s v="N/A"/>
    <s v="N/A"/>
    <n v="0"/>
  </r>
  <r>
    <x v="0"/>
    <x v="3"/>
    <x v="0"/>
    <x v="1"/>
    <x v="4"/>
    <x v="0"/>
    <x v="2"/>
    <x v="0"/>
    <m/>
    <m/>
    <m/>
    <s v="N/A"/>
    <s v="N/A"/>
    <s v="N/A"/>
    <s v="N/A"/>
    <s v="N/A"/>
    <s v="N/A"/>
    <s v="N/A"/>
    <s v="N/A"/>
    <s v="N/A"/>
    <s v="N/A"/>
    <s v="N/A"/>
    <s v="N/A"/>
    <s v="N/A"/>
    <s v="N/A"/>
    <s v="N/A"/>
    <s v="N/A"/>
    <s v="N/A"/>
    <s v="N/A"/>
    <s v="N/A"/>
    <s v="N/A"/>
    <s v="N/A"/>
    <s v="N/A"/>
    <s v="N/A"/>
    <s v="N/A"/>
    <s v="N/A"/>
    <s v="N/A"/>
    <s v="N/A"/>
    <n v="0.40480060547759777"/>
  </r>
  <r>
    <x v="0"/>
    <x v="3"/>
    <x v="0"/>
    <x v="1"/>
    <x v="4"/>
    <x v="0"/>
    <x v="3"/>
    <x v="0"/>
    <m/>
    <m/>
    <m/>
    <s v="N/A"/>
    <s v="N/A"/>
    <s v="N/A"/>
    <s v="N/A"/>
    <s v="N/A"/>
    <s v="N/A"/>
    <s v="N/A"/>
    <s v="N/A"/>
    <s v="N/A"/>
    <s v="N/A"/>
    <s v="N/A"/>
    <s v="N/A"/>
    <s v="N/A"/>
    <s v="N/A"/>
    <s v="N/A"/>
    <s v="N/A"/>
    <s v="N/A"/>
    <s v="N/A"/>
    <s v="N/A"/>
    <s v="N/A"/>
    <s v="N/A"/>
    <s v="N/A"/>
    <s v="N/A"/>
    <s v="N/A"/>
    <s v="N/A"/>
    <s v="N/A"/>
    <s v="N/A"/>
    <n v="0"/>
  </r>
  <r>
    <x v="0"/>
    <x v="3"/>
    <x v="0"/>
    <x v="1"/>
    <x v="4"/>
    <x v="0"/>
    <x v="4"/>
    <x v="0"/>
    <m/>
    <m/>
    <m/>
    <s v="N/A"/>
    <s v="N/A"/>
    <s v="N/A"/>
    <s v="N/A"/>
    <s v="N/A"/>
    <s v="N/A"/>
    <s v="N/A"/>
    <s v="N/A"/>
    <s v="N/A"/>
    <s v="N/A"/>
    <s v="N/A"/>
    <s v="N/A"/>
    <s v="N/A"/>
    <s v="N/A"/>
    <s v="N/A"/>
    <s v="N/A"/>
    <s v="N/A"/>
    <s v="N/A"/>
    <s v="N/A"/>
    <s v="N/A"/>
    <s v="N/A"/>
    <s v="N/A"/>
    <s v="N/A"/>
    <s v="N/A"/>
    <s v="N/A"/>
    <s v="N/A"/>
    <s v="N/A"/>
    <n v="0"/>
  </r>
  <r>
    <x v="0"/>
    <x v="3"/>
    <x v="0"/>
    <x v="1"/>
    <x v="4"/>
    <x v="0"/>
    <x v="5"/>
    <x v="0"/>
    <m/>
    <m/>
    <m/>
    <s v="N/A"/>
    <s v="N/A"/>
    <s v="N/A"/>
    <s v="N/A"/>
    <s v="N/A"/>
    <s v="N/A"/>
    <s v="N/A"/>
    <s v="N/A"/>
    <s v="N/A"/>
    <s v="N/A"/>
    <s v="N/A"/>
    <s v="N/A"/>
    <s v="N/A"/>
    <s v="N/A"/>
    <s v="N/A"/>
    <s v="N/A"/>
    <s v="N/A"/>
    <s v="N/A"/>
    <s v="N/A"/>
    <s v="N/A"/>
    <s v="N/A"/>
    <s v="N/A"/>
    <s v="N/A"/>
    <s v="N/A"/>
    <s v="N/A"/>
    <s v="N/A"/>
    <s v="N/A"/>
    <n v="0"/>
  </r>
  <r>
    <x v="0"/>
    <x v="3"/>
    <x v="0"/>
    <x v="1"/>
    <x v="4"/>
    <x v="0"/>
    <x v="6"/>
    <x v="0"/>
    <m/>
    <m/>
    <m/>
    <s v="N/A"/>
    <s v="N/A"/>
    <s v="N/A"/>
    <s v="N/A"/>
    <s v="N/A"/>
    <s v="N/A"/>
    <s v="N/A"/>
    <s v="N/A"/>
    <s v="N/A"/>
    <s v="N/A"/>
    <s v="N/A"/>
    <s v="N/A"/>
    <s v="N/A"/>
    <s v="N/A"/>
    <s v="N/A"/>
    <s v="N/A"/>
    <s v="N/A"/>
    <s v="N/A"/>
    <s v="N/A"/>
    <s v="N/A"/>
    <s v="N/A"/>
    <s v="N/A"/>
    <s v="N/A"/>
    <s v="N/A"/>
    <s v="N/A"/>
    <s v="N/A"/>
    <s v="N/A"/>
    <n v="9.4011069578130626E-3"/>
  </r>
  <r>
    <x v="0"/>
    <x v="3"/>
    <x v="0"/>
    <x v="1"/>
    <x v="4"/>
    <x v="3"/>
    <x v="7"/>
    <x v="0"/>
    <m/>
    <m/>
    <m/>
    <s v="N/A"/>
    <s v="N/A"/>
    <s v="N/A"/>
    <s v="N/A"/>
    <s v="N/A"/>
    <s v="N/A"/>
    <s v="N/A"/>
    <s v="N/A"/>
    <s v="N/A"/>
    <s v="N/A"/>
    <s v="N/A"/>
    <s v="N/A"/>
    <s v="N/A"/>
    <s v="N/A"/>
    <s v="N/A"/>
    <s v="N/A"/>
    <s v="N/A"/>
    <s v="N/A"/>
    <s v="N/A"/>
    <s v="N/A"/>
    <s v="N/A"/>
    <s v="N/A"/>
    <s v="N/A"/>
    <s v="N/A"/>
    <s v="N/A"/>
    <s v="N/A"/>
    <s v="N/A"/>
    <n v="0.33827055481012669"/>
  </r>
  <r>
    <x v="0"/>
    <x v="3"/>
    <x v="0"/>
    <x v="1"/>
    <x v="4"/>
    <x v="3"/>
    <x v="1"/>
    <x v="0"/>
    <m/>
    <m/>
    <m/>
    <s v="N/A"/>
    <s v="N/A"/>
    <s v="N/A"/>
    <s v="N/A"/>
    <s v="N/A"/>
    <s v="N/A"/>
    <s v="N/A"/>
    <s v="N/A"/>
    <s v="N/A"/>
    <s v="N/A"/>
    <s v="N/A"/>
    <s v="N/A"/>
    <s v="N/A"/>
    <s v="N/A"/>
    <s v="N/A"/>
    <s v="N/A"/>
    <s v="N/A"/>
    <s v="N/A"/>
    <s v="N/A"/>
    <s v="N/A"/>
    <s v="N/A"/>
    <s v="N/A"/>
    <s v="N/A"/>
    <s v="N/A"/>
    <s v="N/A"/>
    <s v="N/A"/>
    <s v="N/A"/>
    <n v="0"/>
  </r>
  <r>
    <x v="0"/>
    <x v="3"/>
    <x v="0"/>
    <x v="1"/>
    <x v="4"/>
    <x v="3"/>
    <x v="2"/>
    <x v="0"/>
    <m/>
    <m/>
    <m/>
    <s v="N/A"/>
    <s v="N/A"/>
    <s v="N/A"/>
    <s v="N/A"/>
    <s v="N/A"/>
    <s v="N/A"/>
    <s v="N/A"/>
    <s v="N/A"/>
    <s v="N/A"/>
    <s v="N/A"/>
    <s v="N/A"/>
    <s v="N/A"/>
    <s v="N/A"/>
    <s v="N/A"/>
    <s v="N/A"/>
    <s v="N/A"/>
    <s v="N/A"/>
    <s v="N/A"/>
    <s v="N/A"/>
    <s v="N/A"/>
    <s v="N/A"/>
    <s v="N/A"/>
    <s v="N/A"/>
    <s v="N/A"/>
    <s v="N/A"/>
    <s v="N/A"/>
    <s v="N/A"/>
    <n v="0"/>
  </r>
  <r>
    <x v="0"/>
    <x v="3"/>
    <x v="0"/>
    <x v="1"/>
    <x v="4"/>
    <x v="3"/>
    <x v="5"/>
    <x v="0"/>
    <m/>
    <m/>
    <m/>
    <s v="N/A"/>
    <s v="N/A"/>
    <s v="N/A"/>
    <s v="N/A"/>
    <s v="N/A"/>
    <s v="N/A"/>
    <s v="N/A"/>
    <s v="N/A"/>
    <s v="N/A"/>
    <s v="N/A"/>
    <s v="N/A"/>
    <s v="N/A"/>
    <s v="N/A"/>
    <s v="N/A"/>
    <s v="N/A"/>
    <s v="N/A"/>
    <s v="N/A"/>
    <s v="N/A"/>
    <s v="N/A"/>
    <s v="N/A"/>
    <s v="N/A"/>
    <s v="N/A"/>
    <s v="N/A"/>
    <s v="N/A"/>
    <s v="N/A"/>
    <s v="N/A"/>
    <s v="N/A"/>
    <n v="5.1588338622955018E-2"/>
  </r>
  <r>
    <x v="0"/>
    <x v="3"/>
    <x v="0"/>
    <x v="1"/>
    <x v="4"/>
    <x v="3"/>
    <x v="3"/>
    <x v="0"/>
    <m/>
    <m/>
    <m/>
    <s v="N/A"/>
    <s v="N/A"/>
    <s v="N/A"/>
    <s v="N/A"/>
    <s v="N/A"/>
    <s v="N/A"/>
    <s v="N/A"/>
    <s v="N/A"/>
    <s v="N/A"/>
    <s v="N/A"/>
    <s v="N/A"/>
    <s v="N/A"/>
    <s v="N/A"/>
    <s v="N/A"/>
    <s v="N/A"/>
    <s v="N/A"/>
    <s v="N/A"/>
    <s v="N/A"/>
    <s v="N/A"/>
    <s v="N/A"/>
    <s v="N/A"/>
    <s v="N/A"/>
    <s v="N/A"/>
    <s v="N/A"/>
    <s v="N/A"/>
    <s v="N/A"/>
    <s v="N/A"/>
    <n v="0.20742492235639184"/>
  </r>
  <r>
    <x v="0"/>
    <x v="3"/>
    <x v="0"/>
    <x v="1"/>
    <x v="4"/>
    <x v="3"/>
    <x v="4"/>
    <x v="0"/>
    <m/>
    <m/>
    <m/>
    <s v="N/A"/>
    <s v="N/A"/>
    <s v="N/A"/>
    <s v="N/A"/>
    <s v="N/A"/>
    <s v="N/A"/>
    <s v="N/A"/>
    <s v="N/A"/>
    <s v="N/A"/>
    <s v="N/A"/>
    <s v="N/A"/>
    <s v="N/A"/>
    <s v="N/A"/>
    <s v="N/A"/>
    <s v="N/A"/>
    <s v="N/A"/>
    <s v="N/A"/>
    <s v="N/A"/>
    <s v="N/A"/>
    <s v="N/A"/>
    <s v="N/A"/>
    <s v="N/A"/>
    <s v="N/A"/>
    <s v="N/A"/>
    <s v="N/A"/>
    <s v="N/A"/>
    <s v="N/A"/>
    <n v="0"/>
  </r>
  <r>
    <x v="0"/>
    <x v="3"/>
    <x v="0"/>
    <x v="1"/>
    <x v="5"/>
    <x v="4"/>
    <x v="8"/>
    <x v="0"/>
    <m/>
    <m/>
    <m/>
    <s v="N/A"/>
    <s v="N/A"/>
    <s v="N/A"/>
    <s v="N/A"/>
    <s v="N/A"/>
    <s v="N/A"/>
    <s v="N/A"/>
    <s v="N/A"/>
    <s v="N/A"/>
    <s v="N/A"/>
    <s v="N/A"/>
    <s v="N/A"/>
    <s v="N/A"/>
    <s v="N/A"/>
    <s v="N/A"/>
    <s v="N/A"/>
    <s v="N/A"/>
    <s v="N/A"/>
    <s v="N/A"/>
    <s v="N/A"/>
    <s v="N/A"/>
    <s v="N/A"/>
    <s v="N/A"/>
    <s v="N/A"/>
    <s v="N/A"/>
    <s v="N/A"/>
    <s v="N/A"/>
    <n v="2.1588120685254664"/>
  </r>
  <r>
    <x v="0"/>
    <x v="3"/>
    <x v="0"/>
    <x v="1"/>
    <x v="5"/>
    <x v="4"/>
    <x v="2"/>
    <x v="0"/>
    <m/>
    <m/>
    <m/>
    <s v="N/A"/>
    <s v="N/A"/>
    <s v="N/A"/>
    <s v="N/A"/>
    <s v="N/A"/>
    <s v="N/A"/>
    <s v="N/A"/>
    <s v="N/A"/>
    <s v="N/A"/>
    <s v="N/A"/>
    <s v="N/A"/>
    <s v="N/A"/>
    <s v="N/A"/>
    <s v="N/A"/>
    <s v="N/A"/>
    <s v="N/A"/>
    <s v="N/A"/>
    <s v="N/A"/>
    <s v="N/A"/>
    <s v="N/A"/>
    <s v="N/A"/>
    <s v="N/A"/>
    <s v="N/A"/>
    <s v="N/A"/>
    <s v="N/A"/>
    <s v="N/A"/>
    <s v="N/A"/>
    <n v="0"/>
  </r>
  <r>
    <x v="0"/>
    <x v="3"/>
    <x v="0"/>
    <x v="1"/>
    <x v="5"/>
    <x v="4"/>
    <x v="3"/>
    <x v="0"/>
    <m/>
    <m/>
    <m/>
    <s v="N/A"/>
    <s v="N/A"/>
    <s v="N/A"/>
    <s v="N/A"/>
    <s v="N/A"/>
    <s v="N/A"/>
    <s v="N/A"/>
    <s v="N/A"/>
    <s v="N/A"/>
    <s v="N/A"/>
    <s v="N/A"/>
    <s v="N/A"/>
    <s v="N/A"/>
    <s v="N/A"/>
    <s v="N/A"/>
    <s v="N/A"/>
    <s v="N/A"/>
    <s v="N/A"/>
    <s v="N/A"/>
    <s v="N/A"/>
    <s v="N/A"/>
    <s v="N/A"/>
    <s v="N/A"/>
    <s v="N/A"/>
    <s v="N/A"/>
    <s v="N/A"/>
    <s v="N/A"/>
    <n v="0"/>
  </r>
  <r>
    <x v="0"/>
    <x v="3"/>
    <x v="0"/>
    <x v="1"/>
    <x v="5"/>
    <x v="4"/>
    <x v="4"/>
    <x v="0"/>
    <m/>
    <m/>
    <m/>
    <s v="N/A"/>
    <s v="N/A"/>
    <s v="N/A"/>
    <s v="N/A"/>
    <s v="N/A"/>
    <s v="N/A"/>
    <s v="N/A"/>
    <s v="N/A"/>
    <s v="N/A"/>
    <s v="N/A"/>
    <s v="N/A"/>
    <s v="N/A"/>
    <s v="N/A"/>
    <s v="N/A"/>
    <s v="N/A"/>
    <s v="N/A"/>
    <s v="N/A"/>
    <s v="N/A"/>
    <s v="N/A"/>
    <s v="N/A"/>
    <s v="N/A"/>
    <s v="N/A"/>
    <s v="N/A"/>
    <s v="N/A"/>
    <s v="N/A"/>
    <s v="N/A"/>
    <s v="N/A"/>
    <n v="0"/>
  </r>
  <r>
    <x v="0"/>
    <x v="3"/>
    <x v="0"/>
    <x v="1"/>
    <x v="5"/>
    <x v="9"/>
    <x v="8"/>
    <x v="0"/>
    <m/>
    <m/>
    <m/>
    <s v="N/A"/>
    <s v="N/A"/>
    <s v="N/A"/>
    <s v="N/A"/>
    <s v="N/A"/>
    <s v="N/A"/>
    <s v="N/A"/>
    <s v="N/A"/>
    <s v="N/A"/>
    <s v="N/A"/>
    <s v="N/A"/>
    <s v="N/A"/>
    <s v="N/A"/>
    <s v="N/A"/>
    <s v="N/A"/>
    <s v="N/A"/>
    <s v="N/A"/>
    <s v="N/A"/>
    <s v="N/A"/>
    <s v="N/A"/>
    <s v="N/A"/>
    <s v="N/A"/>
    <s v="N/A"/>
    <s v="N/A"/>
    <s v="N/A"/>
    <s v="N/A"/>
    <s v="N/A"/>
    <n v="0"/>
  </r>
  <r>
    <x v="0"/>
    <x v="3"/>
    <x v="0"/>
    <x v="1"/>
    <x v="5"/>
    <x v="9"/>
    <x v="5"/>
    <x v="0"/>
    <m/>
    <m/>
    <m/>
    <s v="N/A"/>
    <s v="N/A"/>
    <s v="N/A"/>
    <s v="N/A"/>
    <s v="N/A"/>
    <s v="N/A"/>
    <s v="N/A"/>
    <s v="N/A"/>
    <s v="N/A"/>
    <s v="N/A"/>
    <s v="N/A"/>
    <s v="N/A"/>
    <s v="N/A"/>
    <s v="N/A"/>
    <s v="N/A"/>
    <s v="N/A"/>
    <s v="N/A"/>
    <s v="N/A"/>
    <s v="N/A"/>
    <s v="N/A"/>
    <s v="N/A"/>
    <s v="N/A"/>
    <s v="N/A"/>
    <s v="N/A"/>
    <s v="N/A"/>
    <s v="N/A"/>
    <s v="N/A"/>
    <n v="0"/>
  </r>
  <r>
    <x v="0"/>
    <x v="3"/>
    <x v="0"/>
    <x v="1"/>
    <x v="5"/>
    <x v="3"/>
    <x v="7"/>
    <x v="0"/>
    <m/>
    <m/>
    <m/>
    <s v="N/A"/>
    <s v="N/A"/>
    <s v="N/A"/>
    <s v="N/A"/>
    <s v="N/A"/>
    <s v="N/A"/>
    <s v="N/A"/>
    <s v="N/A"/>
    <s v="N/A"/>
    <s v="N/A"/>
    <s v="N/A"/>
    <s v="N/A"/>
    <s v="N/A"/>
    <s v="N/A"/>
    <s v="N/A"/>
    <s v="N/A"/>
    <s v="N/A"/>
    <s v="N/A"/>
    <s v="N/A"/>
    <s v="N/A"/>
    <s v="N/A"/>
    <s v="N/A"/>
    <s v="N/A"/>
    <s v="N/A"/>
    <s v="N/A"/>
    <s v="N/A"/>
    <s v="N/A"/>
    <n v="0"/>
  </r>
  <r>
    <x v="0"/>
    <x v="3"/>
    <x v="0"/>
    <x v="1"/>
    <x v="6"/>
    <x v="7"/>
    <x v="9"/>
    <x v="0"/>
    <m/>
    <m/>
    <m/>
    <s v="N/A"/>
    <s v="N/A"/>
    <s v="N/A"/>
    <s v="N/A"/>
    <s v="N/A"/>
    <s v="N/A"/>
    <s v="N/A"/>
    <s v="N/A"/>
    <s v="N/A"/>
    <s v="N/A"/>
    <s v="N/A"/>
    <s v="N/A"/>
    <s v="N/A"/>
    <s v="N/A"/>
    <s v="N/A"/>
    <s v="N/A"/>
    <s v="N/A"/>
    <s v="N/A"/>
    <s v="N/A"/>
    <s v="N/A"/>
    <s v="N/A"/>
    <s v="N/A"/>
    <s v="N/A"/>
    <s v="N/A"/>
    <s v="N/A"/>
    <s v="N/A"/>
    <s v="N/A"/>
    <n v="4.7069640500718224"/>
  </r>
  <r>
    <x v="0"/>
    <x v="3"/>
    <x v="0"/>
    <x v="1"/>
    <x v="6"/>
    <x v="7"/>
    <x v="2"/>
    <x v="0"/>
    <m/>
    <m/>
    <m/>
    <s v="N/A"/>
    <s v="N/A"/>
    <s v="N/A"/>
    <s v="N/A"/>
    <s v="N/A"/>
    <s v="N/A"/>
    <s v="N/A"/>
    <s v="N/A"/>
    <s v="N/A"/>
    <s v="N/A"/>
    <s v="N/A"/>
    <s v="N/A"/>
    <s v="N/A"/>
    <s v="N/A"/>
    <s v="N/A"/>
    <s v="N/A"/>
    <s v="N/A"/>
    <s v="N/A"/>
    <s v="N/A"/>
    <s v="N/A"/>
    <s v="N/A"/>
    <s v="N/A"/>
    <s v="N/A"/>
    <s v="N/A"/>
    <s v="N/A"/>
    <s v="N/A"/>
    <s v="N/A"/>
    <n v="0"/>
  </r>
  <r>
    <x v="0"/>
    <x v="3"/>
    <x v="0"/>
    <x v="1"/>
    <x v="6"/>
    <x v="7"/>
    <x v="4"/>
    <x v="0"/>
    <m/>
    <m/>
    <m/>
    <s v="N/A"/>
    <s v="N/A"/>
    <s v="N/A"/>
    <s v="N/A"/>
    <s v="N/A"/>
    <s v="N/A"/>
    <s v="N/A"/>
    <s v="N/A"/>
    <s v="N/A"/>
    <s v="N/A"/>
    <s v="N/A"/>
    <s v="N/A"/>
    <s v="N/A"/>
    <s v="N/A"/>
    <s v="N/A"/>
    <s v="N/A"/>
    <s v="N/A"/>
    <s v="N/A"/>
    <s v="N/A"/>
    <s v="N/A"/>
    <s v="N/A"/>
    <s v="N/A"/>
    <s v="N/A"/>
    <s v="N/A"/>
    <s v="N/A"/>
    <s v="N/A"/>
    <s v="N/A"/>
    <n v="0"/>
  </r>
  <r>
    <x v="0"/>
    <x v="3"/>
    <x v="0"/>
    <x v="1"/>
    <x v="6"/>
    <x v="7"/>
    <x v="6"/>
    <x v="0"/>
    <m/>
    <m/>
    <m/>
    <s v="N/A"/>
    <s v="N/A"/>
    <s v="N/A"/>
    <s v="N/A"/>
    <s v="N/A"/>
    <s v="N/A"/>
    <s v="N/A"/>
    <s v="N/A"/>
    <s v="N/A"/>
    <s v="N/A"/>
    <s v="N/A"/>
    <s v="N/A"/>
    <s v="N/A"/>
    <s v="N/A"/>
    <s v="N/A"/>
    <s v="N/A"/>
    <s v="N/A"/>
    <s v="N/A"/>
    <s v="N/A"/>
    <s v="N/A"/>
    <s v="N/A"/>
    <s v="N/A"/>
    <s v="N/A"/>
    <s v="N/A"/>
    <s v="N/A"/>
    <s v="N/A"/>
    <s v="N/A"/>
    <n v="0"/>
  </r>
  <r>
    <x v="0"/>
    <x v="3"/>
    <x v="0"/>
    <x v="1"/>
    <x v="6"/>
    <x v="7"/>
    <x v="3"/>
    <x v="0"/>
    <m/>
    <m/>
    <m/>
    <s v="N/A"/>
    <s v="N/A"/>
    <s v="N/A"/>
    <s v="N/A"/>
    <s v="N/A"/>
    <s v="N/A"/>
    <s v="N/A"/>
    <s v="N/A"/>
    <s v="N/A"/>
    <s v="N/A"/>
    <s v="N/A"/>
    <s v="N/A"/>
    <s v="N/A"/>
    <s v="N/A"/>
    <s v="N/A"/>
    <s v="N/A"/>
    <s v="N/A"/>
    <s v="N/A"/>
    <s v="N/A"/>
    <s v="N/A"/>
    <s v="N/A"/>
    <s v="N/A"/>
    <s v="N/A"/>
    <s v="N/A"/>
    <s v="N/A"/>
    <s v="N/A"/>
    <s v="N/A"/>
    <n v="0"/>
  </r>
  <r>
    <x v="0"/>
    <x v="3"/>
    <x v="0"/>
    <x v="1"/>
    <x v="6"/>
    <x v="7"/>
    <x v="5"/>
    <x v="0"/>
    <m/>
    <m/>
    <m/>
    <s v="N/A"/>
    <s v="N/A"/>
    <s v="N/A"/>
    <s v="N/A"/>
    <s v="N/A"/>
    <s v="N/A"/>
    <s v="N/A"/>
    <s v="N/A"/>
    <s v="N/A"/>
    <s v="N/A"/>
    <s v="N/A"/>
    <s v="N/A"/>
    <s v="N/A"/>
    <s v="N/A"/>
    <s v="N/A"/>
    <s v="N/A"/>
    <s v="N/A"/>
    <s v="N/A"/>
    <s v="N/A"/>
    <s v="N/A"/>
    <s v="N/A"/>
    <s v="N/A"/>
    <s v="N/A"/>
    <s v="N/A"/>
    <s v="N/A"/>
    <s v="N/A"/>
    <s v="N/A"/>
    <n v="6.9640500718241984"/>
  </r>
  <r>
    <x v="0"/>
    <x v="3"/>
    <x v="0"/>
    <x v="1"/>
    <x v="6"/>
    <x v="8"/>
    <x v="1"/>
    <x v="0"/>
    <m/>
    <m/>
    <m/>
    <s v="N/A"/>
    <s v="N/A"/>
    <s v="N/A"/>
    <s v="N/A"/>
    <s v="N/A"/>
    <s v="N/A"/>
    <s v="N/A"/>
    <s v="N/A"/>
    <s v="N/A"/>
    <s v="N/A"/>
    <s v="N/A"/>
    <s v="N/A"/>
    <s v="N/A"/>
    <s v="N/A"/>
    <s v="N/A"/>
    <s v="N/A"/>
    <s v="N/A"/>
    <s v="N/A"/>
    <s v="N/A"/>
    <s v="N/A"/>
    <s v="N/A"/>
    <s v="N/A"/>
    <s v="N/A"/>
    <s v="N/A"/>
    <s v="N/A"/>
    <s v="N/A"/>
    <s v="N/A"/>
    <n v="4.3289858781039792"/>
  </r>
  <r>
    <x v="0"/>
    <x v="3"/>
    <x v="0"/>
    <x v="1"/>
    <x v="7"/>
    <x v="0"/>
    <x v="2"/>
    <x v="0"/>
    <m/>
    <m/>
    <m/>
    <s v="N/A"/>
    <s v="N/A"/>
    <s v="N/A"/>
    <s v="N/A"/>
    <s v="N/A"/>
    <s v="N/A"/>
    <s v="N/A"/>
    <s v="N/A"/>
    <s v="N/A"/>
    <s v="N/A"/>
    <s v="N/A"/>
    <s v="N/A"/>
    <s v="N/A"/>
    <s v="N/A"/>
    <s v="N/A"/>
    <s v="N/A"/>
    <s v="N/A"/>
    <s v="N/A"/>
    <s v="N/A"/>
    <s v="N/A"/>
    <s v="N/A"/>
    <s v="N/A"/>
    <s v="N/A"/>
    <s v="N/A"/>
    <s v="N/A"/>
    <s v="N/A"/>
    <s v="N/A"/>
    <n v="0"/>
  </r>
  <r>
    <x v="0"/>
    <x v="3"/>
    <x v="0"/>
    <x v="1"/>
    <x v="7"/>
    <x v="0"/>
    <x v="3"/>
    <x v="0"/>
    <m/>
    <m/>
    <m/>
    <s v="N/A"/>
    <s v="N/A"/>
    <s v="N/A"/>
    <s v="N/A"/>
    <s v="N/A"/>
    <s v="N/A"/>
    <s v="N/A"/>
    <s v="N/A"/>
    <s v="N/A"/>
    <s v="N/A"/>
    <s v="N/A"/>
    <s v="N/A"/>
    <s v="N/A"/>
    <s v="N/A"/>
    <s v="N/A"/>
    <s v="N/A"/>
    <s v="N/A"/>
    <s v="N/A"/>
    <s v="N/A"/>
    <s v="N/A"/>
    <s v="N/A"/>
    <s v="N/A"/>
    <s v="N/A"/>
    <s v="N/A"/>
    <s v="N/A"/>
    <s v="N/A"/>
    <s v="N/A"/>
    <n v="0"/>
  </r>
  <r>
    <x v="0"/>
    <x v="3"/>
    <x v="0"/>
    <x v="1"/>
    <x v="7"/>
    <x v="0"/>
    <x v="4"/>
    <x v="0"/>
    <m/>
    <m/>
    <m/>
    <s v="N/A"/>
    <s v="N/A"/>
    <s v="N/A"/>
    <s v="N/A"/>
    <s v="N/A"/>
    <s v="N/A"/>
    <s v="N/A"/>
    <s v="N/A"/>
    <s v="N/A"/>
    <s v="N/A"/>
    <s v="N/A"/>
    <s v="N/A"/>
    <s v="N/A"/>
    <s v="N/A"/>
    <s v="N/A"/>
    <s v="N/A"/>
    <s v="N/A"/>
    <s v="N/A"/>
    <s v="N/A"/>
    <s v="N/A"/>
    <s v="N/A"/>
    <s v="N/A"/>
    <s v="N/A"/>
    <s v="N/A"/>
    <s v="N/A"/>
    <s v="N/A"/>
    <s v="N/A"/>
    <n v="0"/>
  </r>
  <r>
    <x v="0"/>
    <x v="3"/>
    <x v="0"/>
    <x v="1"/>
    <x v="7"/>
    <x v="0"/>
    <x v="5"/>
    <x v="0"/>
    <m/>
    <m/>
    <m/>
    <s v="N/A"/>
    <s v="N/A"/>
    <s v="N/A"/>
    <s v="N/A"/>
    <s v="N/A"/>
    <s v="N/A"/>
    <s v="N/A"/>
    <s v="N/A"/>
    <s v="N/A"/>
    <s v="N/A"/>
    <s v="N/A"/>
    <s v="N/A"/>
    <s v="N/A"/>
    <s v="N/A"/>
    <s v="N/A"/>
    <s v="N/A"/>
    <s v="N/A"/>
    <s v="N/A"/>
    <s v="N/A"/>
    <s v="N/A"/>
    <s v="N/A"/>
    <s v="N/A"/>
    <s v="N/A"/>
    <s v="N/A"/>
    <s v="N/A"/>
    <s v="N/A"/>
    <s v="N/A"/>
    <n v="0"/>
  </r>
  <r>
    <x v="0"/>
    <x v="3"/>
    <x v="0"/>
    <x v="1"/>
    <x v="7"/>
    <x v="0"/>
    <x v="6"/>
    <x v="0"/>
    <m/>
    <m/>
    <m/>
    <s v="N/A"/>
    <s v="N/A"/>
    <s v="N/A"/>
    <s v="N/A"/>
    <s v="N/A"/>
    <s v="N/A"/>
    <s v="N/A"/>
    <s v="N/A"/>
    <s v="N/A"/>
    <s v="N/A"/>
    <s v="N/A"/>
    <s v="N/A"/>
    <s v="N/A"/>
    <s v="N/A"/>
    <s v="N/A"/>
    <s v="N/A"/>
    <s v="N/A"/>
    <s v="N/A"/>
    <s v="N/A"/>
    <s v="N/A"/>
    <s v="N/A"/>
    <s v="N/A"/>
    <s v="N/A"/>
    <s v="N/A"/>
    <s v="N/A"/>
    <s v="N/A"/>
    <s v="N/A"/>
    <n v="0"/>
  </r>
  <r>
    <x v="0"/>
    <x v="3"/>
    <x v="0"/>
    <x v="1"/>
    <x v="10"/>
    <x v="3"/>
    <x v="7"/>
    <x v="0"/>
    <m/>
    <m/>
    <m/>
    <s v="N/A"/>
    <s v="N/A"/>
    <s v="N/A"/>
    <s v="N/A"/>
    <s v="N/A"/>
    <s v="N/A"/>
    <s v="N/A"/>
    <s v="N/A"/>
    <s v="N/A"/>
    <s v="N/A"/>
    <s v="N/A"/>
    <s v="N/A"/>
    <s v="N/A"/>
    <s v="N/A"/>
    <s v="N/A"/>
    <s v="N/A"/>
    <s v="N/A"/>
    <s v="N/A"/>
    <s v="N/A"/>
    <s v="N/A"/>
    <s v="N/A"/>
    <s v="N/A"/>
    <s v="N/A"/>
    <s v="N/A"/>
    <s v="N/A"/>
    <s v="N/A"/>
    <s v="N/A"/>
    <n v="19.822183533811884"/>
  </r>
  <r>
    <x v="0"/>
    <x v="3"/>
    <x v="0"/>
    <x v="1"/>
    <x v="10"/>
    <x v="3"/>
    <x v="2"/>
    <x v="0"/>
    <m/>
    <m/>
    <m/>
    <s v="N/A"/>
    <s v="N/A"/>
    <s v="N/A"/>
    <s v="N/A"/>
    <s v="N/A"/>
    <s v="N/A"/>
    <s v="N/A"/>
    <s v="N/A"/>
    <s v="N/A"/>
    <s v="N/A"/>
    <s v="N/A"/>
    <s v="N/A"/>
    <s v="N/A"/>
    <s v="N/A"/>
    <s v="N/A"/>
    <s v="N/A"/>
    <s v="N/A"/>
    <s v="N/A"/>
    <s v="N/A"/>
    <s v="N/A"/>
    <s v="N/A"/>
    <s v="N/A"/>
    <s v="N/A"/>
    <s v="N/A"/>
    <s v="N/A"/>
    <s v="N/A"/>
    <s v="N/A"/>
    <n v="0"/>
  </r>
  <r>
    <x v="0"/>
    <x v="3"/>
    <x v="0"/>
    <x v="1"/>
    <x v="10"/>
    <x v="3"/>
    <x v="5"/>
    <x v="0"/>
    <m/>
    <m/>
    <m/>
    <s v="N/A"/>
    <s v="N/A"/>
    <s v="N/A"/>
    <s v="N/A"/>
    <s v="N/A"/>
    <s v="N/A"/>
    <s v="N/A"/>
    <s v="N/A"/>
    <s v="N/A"/>
    <s v="N/A"/>
    <s v="N/A"/>
    <s v="N/A"/>
    <s v="N/A"/>
    <s v="N/A"/>
    <s v="N/A"/>
    <s v="N/A"/>
    <s v="N/A"/>
    <s v="N/A"/>
    <s v="N/A"/>
    <s v="N/A"/>
    <s v="N/A"/>
    <s v="N/A"/>
    <s v="N/A"/>
    <s v="N/A"/>
    <s v="N/A"/>
    <s v="N/A"/>
    <s v="N/A"/>
    <n v="3.0230048162561429"/>
  </r>
  <r>
    <x v="0"/>
    <x v="3"/>
    <x v="0"/>
    <x v="1"/>
    <x v="10"/>
    <x v="3"/>
    <x v="1"/>
    <x v="0"/>
    <m/>
    <m/>
    <m/>
    <s v="N/A"/>
    <s v="N/A"/>
    <s v="N/A"/>
    <s v="N/A"/>
    <s v="N/A"/>
    <s v="N/A"/>
    <s v="N/A"/>
    <s v="N/A"/>
    <s v="N/A"/>
    <s v="N/A"/>
    <s v="N/A"/>
    <s v="N/A"/>
    <s v="N/A"/>
    <s v="N/A"/>
    <s v="N/A"/>
    <s v="N/A"/>
    <s v="N/A"/>
    <s v="N/A"/>
    <s v="N/A"/>
    <s v="N/A"/>
    <s v="N/A"/>
    <s v="N/A"/>
    <s v="N/A"/>
    <s v="N/A"/>
    <s v="N/A"/>
    <s v="N/A"/>
    <s v="N/A"/>
    <n v="0"/>
  </r>
  <r>
    <x v="0"/>
    <x v="3"/>
    <x v="0"/>
    <x v="1"/>
    <x v="10"/>
    <x v="3"/>
    <x v="3"/>
    <x v="0"/>
    <m/>
    <m/>
    <m/>
    <s v="N/A"/>
    <s v="N/A"/>
    <s v="N/A"/>
    <s v="N/A"/>
    <s v="N/A"/>
    <s v="N/A"/>
    <s v="N/A"/>
    <s v="N/A"/>
    <s v="N/A"/>
    <s v="N/A"/>
    <s v="N/A"/>
    <s v="N/A"/>
    <s v="N/A"/>
    <s v="N/A"/>
    <s v="N/A"/>
    <s v="N/A"/>
    <s v="N/A"/>
    <s v="N/A"/>
    <s v="N/A"/>
    <s v="N/A"/>
    <s v="N/A"/>
    <s v="N/A"/>
    <s v="N/A"/>
    <s v="N/A"/>
    <s v="N/A"/>
    <s v="N/A"/>
    <s v="N/A"/>
    <n v="12.15481164993197"/>
  </r>
  <r>
    <x v="0"/>
    <x v="3"/>
    <x v="0"/>
    <x v="1"/>
    <x v="10"/>
    <x v="3"/>
    <x v="4"/>
    <x v="0"/>
    <m/>
    <m/>
    <m/>
    <s v="N/A"/>
    <s v="N/A"/>
    <s v="N/A"/>
    <s v="N/A"/>
    <s v="N/A"/>
    <s v="N/A"/>
    <s v="N/A"/>
    <s v="N/A"/>
    <s v="N/A"/>
    <s v="N/A"/>
    <s v="N/A"/>
    <s v="N/A"/>
    <s v="N/A"/>
    <s v="N/A"/>
    <s v="N/A"/>
    <s v="N/A"/>
    <s v="N/A"/>
    <s v="N/A"/>
    <s v="N/A"/>
    <s v="N/A"/>
    <s v="N/A"/>
    <s v="N/A"/>
    <s v="N/A"/>
    <s v="N/A"/>
    <s v="N/A"/>
    <s v="N/A"/>
    <s v="N/A"/>
    <n v="0"/>
  </r>
  <r>
    <x v="0"/>
    <x v="3"/>
    <x v="0"/>
    <x v="1"/>
    <x v="1"/>
    <x v="1"/>
    <x v="1"/>
    <x v="0"/>
    <m/>
    <m/>
    <m/>
    <s v="N/A"/>
    <s v="N/A"/>
    <s v="N/A"/>
    <s v="N/A"/>
    <s v="N/A"/>
    <s v="N/A"/>
    <s v="N/A"/>
    <s v="N/A"/>
    <s v="N/A"/>
    <s v="N/A"/>
    <s v="N/A"/>
    <s v="N/A"/>
    <s v="N/A"/>
    <s v="N/A"/>
    <s v="N/A"/>
    <s v="N/A"/>
    <s v="N/A"/>
    <s v="N/A"/>
    <s v="N/A"/>
    <s v="N/A"/>
    <s v="N/A"/>
    <s v="N/A"/>
    <s v="N/A"/>
    <s v="N/A"/>
    <s v="N/A"/>
    <s v="N/A"/>
    <s v="N/A"/>
    <n v="19.84"/>
  </r>
  <r>
    <x v="0"/>
    <x v="3"/>
    <x v="0"/>
    <x v="1"/>
    <x v="11"/>
    <x v="4"/>
    <x v="8"/>
    <x v="0"/>
    <m/>
    <m/>
    <m/>
    <s v="N/A"/>
    <s v="N/A"/>
    <s v="N/A"/>
    <s v="N/A"/>
    <s v="N/A"/>
    <s v="N/A"/>
    <s v="N/A"/>
    <s v="N/A"/>
    <s v="N/A"/>
    <s v="N/A"/>
    <s v="N/A"/>
    <s v="N/A"/>
    <s v="N/A"/>
    <s v="N/A"/>
    <s v="N/A"/>
    <s v="N/A"/>
    <s v="N/A"/>
    <s v="N/A"/>
    <s v="N/A"/>
    <s v="N/A"/>
    <s v="N/A"/>
    <s v="N/A"/>
    <s v="N/A"/>
    <s v="N/A"/>
    <s v="N/A"/>
    <s v="N/A"/>
    <s v="N/A"/>
    <n v="0"/>
  </r>
  <r>
    <x v="0"/>
    <x v="3"/>
    <x v="0"/>
    <x v="1"/>
    <x v="11"/>
    <x v="4"/>
    <x v="2"/>
    <x v="0"/>
    <m/>
    <m/>
    <m/>
    <s v="N/A"/>
    <s v="N/A"/>
    <s v="N/A"/>
    <s v="N/A"/>
    <s v="N/A"/>
    <s v="N/A"/>
    <s v="N/A"/>
    <s v="N/A"/>
    <s v="N/A"/>
    <s v="N/A"/>
    <s v="N/A"/>
    <s v="N/A"/>
    <s v="N/A"/>
    <s v="N/A"/>
    <s v="N/A"/>
    <s v="N/A"/>
    <s v="N/A"/>
    <s v="N/A"/>
    <s v="N/A"/>
    <s v="N/A"/>
    <s v="N/A"/>
    <s v="N/A"/>
    <s v="N/A"/>
    <s v="N/A"/>
    <s v="N/A"/>
    <s v="N/A"/>
    <s v="N/A"/>
    <n v="0"/>
  </r>
  <r>
    <x v="0"/>
    <x v="3"/>
    <x v="0"/>
    <x v="1"/>
    <x v="11"/>
    <x v="4"/>
    <x v="3"/>
    <x v="0"/>
    <m/>
    <m/>
    <m/>
    <s v="N/A"/>
    <s v="N/A"/>
    <s v="N/A"/>
    <s v="N/A"/>
    <s v="N/A"/>
    <s v="N/A"/>
    <s v="N/A"/>
    <s v="N/A"/>
    <s v="N/A"/>
    <s v="N/A"/>
    <s v="N/A"/>
    <s v="N/A"/>
    <s v="N/A"/>
    <s v="N/A"/>
    <s v="N/A"/>
    <s v="N/A"/>
    <s v="N/A"/>
    <s v="N/A"/>
    <s v="N/A"/>
    <s v="N/A"/>
    <s v="N/A"/>
    <s v="N/A"/>
    <s v="N/A"/>
    <s v="N/A"/>
    <s v="N/A"/>
    <s v="N/A"/>
    <s v="N/A"/>
    <n v="0"/>
  </r>
  <r>
    <x v="0"/>
    <x v="3"/>
    <x v="0"/>
    <x v="1"/>
    <x v="11"/>
    <x v="4"/>
    <x v="4"/>
    <x v="0"/>
    <m/>
    <m/>
    <m/>
    <s v="N/A"/>
    <s v="N/A"/>
    <s v="N/A"/>
    <s v="N/A"/>
    <s v="N/A"/>
    <s v="N/A"/>
    <s v="N/A"/>
    <s v="N/A"/>
    <s v="N/A"/>
    <s v="N/A"/>
    <s v="N/A"/>
    <s v="N/A"/>
    <s v="N/A"/>
    <s v="N/A"/>
    <s v="N/A"/>
    <s v="N/A"/>
    <s v="N/A"/>
    <s v="N/A"/>
    <s v="N/A"/>
    <s v="N/A"/>
    <s v="N/A"/>
    <s v="N/A"/>
    <s v="N/A"/>
    <s v="N/A"/>
    <s v="N/A"/>
    <s v="N/A"/>
    <s v="N/A"/>
    <n v="0"/>
  </r>
  <r>
    <x v="0"/>
    <x v="3"/>
    <x v="0"/>
    <x v="1"/>
    <x v="11"/>
    <x v="9"/>
    <x v="8"/>
    <x v="0"/>
    <m/>
    <m/>
    <m/>
    <s v="N/A"/>
    <s v="N/A"/>
    <s v="N/A"/>
    <s v="N/A"/>
    <s v="N/A"/>
    <s v="N/A"/>
    <s v="N/A"/>
    <s v="N/A"/>
    <s v="N/A"/>
    <s v="N/A"/>
    <s v="N/A"/>
    <s v="N/A"/>
    <s v="N/A"/>
    <s v="N/A"/>
    <s v="N/A"/>
    <s v="N/A"/>
    <s v="N/A"/>
    <s v="N/A"/>
    <s v="N/A"/>
    <s v="N/A"/>
    <s v="N/A"/>
    <s v="N/A"/>
    <s v="N/A"/>
    <s v="N/A"/>
    <s v="N/A"/>
    <s v="N/A"/>
    <s v="N/A"/>
    <n v="0"/>
  </r>
  <r>
    <x v="0"/>
    <x v="3"/>
    <x v="0"/>
    <x v="1"/>
    <x v="11"/>
    <x v="9"/>
    <x v="5"/>
    <x v="0"/>
    <m/>
    <m/>
    <m/>
    <s v="N/A"/>
    <s v="N/A"/>
    <s v="N/A"/>
    <s v="N/A"/>
    <s v="N/A"/>
    <s v="N/A"/>
    <s v="N/A"/>
    <s v="N/A"/>
    <s v="N/A"/>
    <s v="N/A"/>
    <s v="N/A"/>
    <s v="N/A"/>
    <s v="N/A"/>
    <s v="N/A"/>
    <s v="N/A"/>
    <s v="N/A"/>
    <s v="N/A"/>
    <s v="N/A"/>
    <s v="N/A"/>
    <s v="N/A"/>
    <s v="N/A"/>
    <s v="N/A"/>
    <s v="N/A"/>
    <s v="N/A"/>
    <s v="N/A"/>
    <s v="N/A"/>
    <s v="N/A"/>
    <n v="0"/>
  </r>
  <r>
    <x v="0"/>
    <x v="3"/>
    <x v="0"/>
    <x v="1"/>
    <x v="12"/>
    <x v="0"/>
    <x v="6"/>
    <x v="0"/>
    <m/>
    <m/>
    <m/>
    <s v="N/A"/>
    <s v="N/A"/>
    <s v="N/A"/>
    <s v="N/A"/>
    <s v="N/A"/>
    <s v="N/A"/>
    <s v="N/A"/>
    <s v="N/A"/>
    <s v="N/A"/>
    <s v="N/A"/>
    <s v="N/A"/>
    <s v="N/A"/>
    <s v="N/A"/>
    <s v="N/A"/>
    <s v="N/A"/>
    <s v="N/A"/>
    <s v="N/A"/>
    <s v="N/A"/>
    <s v="N/A"/>
    <s v="N/A"/>
    <s v="N/A"/>
    <s v="N/A"/>
    <s v="N/A"/>
    <s v="N/A"/>
    <s v="N/A"/>
    <s v="N/A"/>
    <s v="N/A"/>
    <n v="0.52631317744493888"/>
  </r>
  <r>
    <x v="0"/>
    <x v="3"/>
    <x v="0"/>
    <x v="1"/>
    <x v="12"/>
    <x v="0"/>
    <x v="2"/>
    <x v="0"/>
    <m/>
    <m/>
    <m/>
    <s v="N/A"/>
    <s v="N/A"/>
    <s v="N/A"/>
    <s v="N/A"/>
    <s v="N/A"/>
    <s v="N/A"/>
    <s v="N/A"/>
    <s v="N/A"/>
    <s v="N/A"/>
    <s v="N/A"/>
    <s v="N/A"/>
    <s v="N/A"/>
    <s v="N/A"/>
    <s v="N/A"/>
    <s v="N/A"/>
    <s v="N/A"/>
    <s v="N/A"/>
    <s v="N/A"/>
    <s v="N/A"/>
    <s v="N/A"/>
    <s v="N/A"/>
    <s v="N/A"/>
    <s v="N/A"/>
    <s v="N/A"/>
    <s v="N/A"/>
    <s v="N/A"/>
    <s v="N/A"/>
    <n v="22.662426228805604"/>
  </r>
  <r>
    <x v="0"/>
    <x v="3"/>
    <x v="0"/>
    <x v="1"/>
    <x v="12"/>
    <x v="0"/>
    <x v="3"/>
    <x v="0"/>
    <m/>
    <m/>
    <m/>
    <s v="N/A"/>
    <s v="N/A"/>
    <s v="N/A"/>
    <s v="N/A"/>
    <s v="N/A"/>
    <s v="N/A"/>
    <s v="N/A"/>
    <s v="N/A"/>
    <s v="N/A"/>
    <s v="N/A"/>
    <s v="N/A"/>
    <s v="N/A"/>
    <s v="N/A"/>
    <s v="N/A"/>
    <s v="N/A"/>
    <s v="N/A"/>
    <s v="N/A"/>
    <s v="N/A"/>
    <s v="N/A"/>
    <s v="N/A"/>
    <s v="N/A"/>
    <s v="N/A"/>
    <s v="N/A"/>
    <s v="N/A"/>
    <s v="N/A"/>
    <s v="N/A"/>
    <s v="N/A"/>
    <n v="0"/>
  </r>
  <r>
    <x v="0"/>
    <x v="3"/>
    <x v="0"/>
    <x v="1"/>
    <x v="12"/>
    <x v="0"/>
    <x v="4"/>
    <x v="0"/>
    <m/>
    <m/>
    <m/>
    <s v="N/A"/>
    <s v="N/A"/>
    <s v="N/A"/>
    <s v="N/A"/>
    <s v="N/A"/>
    <s v="N/A"/>
    <s v="N/A"/>
    <s v="N/A"/>
    <s v="N/A"/>
    <s v="N/A"/>
    <s v="N/A"/>
    <s v="N/A"/>
    <s v="N/A"/>
    <s v="N/A"/>
    <s v="N/A"/>
    <s v="N/A"/>
    <s v="N/A"/>
    <s v="N/A"/>
    <s v="N/A"/>
    <s v="N/A"/>
    <s v="N/A"/>
    <s v="N/A"/>
    <s v="N/A"/>
    <s v="N/A"/>
    <s v="N/A"/>
    <s v="N/A"/>
    <s v="N/A"/>
    <n v="0"/>
  </r>
  <r>
    <x v="0"/>
    <x v="3"/>
    <x v="0"/>
    <x v="1"/>
    <x v="12"/>
    <x v="0"/>
    <x v="5"/>
    <x v="0"/>
    <m/>
    <m/>
    <m/>
    <s v="N/A"/>
    <s v="N/A"/>
    <s v="N/A"/>
    <s v="N/A"/>
    <s v="N/A"/>
    <s v="N/A"/>
    <s v="N/A"/>
    <s v="N/A"/>
    <s v="N/A"/>
    <s v="N/A"/>
    <s v="N/A"/>
    <s v="N/A"/>
    <s v="N/A"/>
    <s v="N/A"/>
    <s v="N/A"/>
    <s v="N/A"/>
    <s v="N/A"/>
    <s v="N/A"/>
    <s v="N/A"/>
    <s v="N/A"/>
    <s v="N/A"/>
    <s v="N/A"/>
    <s v="N/A"/>
    <s v="N/A"/>
    <s v="N/A"/>
    <s v="N/A"/>
    <s v="N/A"/>
    <n v="0"/>
  </r>
  <r>
    <x v="0"/>
    <x v="3"/>
    <x v="0"/>
    <x v="1"/>
    <x v="13"/>
    <x v="9"/>
    <x v="8"/>
    <x v="0"/>
    <m/>
    <m/>
    <m/>
    <s v="N/A"/>
    <s v="N/A"/>
    <s v="N/A"/>
    <s v="N/A"/>
    <s v="N/A"/>
    <s v="N/A"/>
    <s v="N/A"/>
    <s v="N/A"/>
    <s v="N/A"/>
    <s v="N/A"/>
    <s v="N/A"/>
    <s v="N/A"/>
    <s v="N/A"/>
    <s v="N/A"/>
    <s v="N/A"/>
    <s v="N/A"/>
    <s v="N/A"/>
    <s v="N/A"/>
    <s v="N/A"/>
    <s v="N/A"/>
    <s v="N/A"/>
    <s v="N/A"/>
    <s v="N/A"/>
    <s v="N/A"/>
    <s v="N/A"/>
    <s v="N/A"/>
    <s v="N/A"/>
    <n v="0"/>
  </r>
  <r>
    <x v="0"/>
    <x v="3"/>
    <x v="0"/>
    <x v="1"/>
    <x v="13"/>
    <x v="9"/>
    <x v="5"/>
    <x v="0"/>
    <m/>
    <m/>
    <m/>
    <s v="N/A"/>
    <s v="N/A"/>
    <s v="N/A"/>
    <s v="N/A"/>
    <s v="N/A"/>
    <s v="N/A"/>
    <s v="N/A"/>
    <s v="N/A"/>
    <s v="N/A"/>
    <s v="N/A"/>
    <s v="N/A"/>
    <s v="N/A"/>
    <s v="N/A"/>
    <s v="N/A"/>
    <s v="N/A"/>
    <s v="N/A"/>
    <s v="N/A"/>
    <s v="N/A"/>
    <s v="N/A"/>
    <s v="N/A"/>
    <s v="N/A"/>
    <s v="N/A"/>
    <s v="N/A"/>
    <s v="N/A"/>
    <s v="N/A"/>
    <s v="N/A"/>
    <s v="N/A"/>
    <n v="0"/>
  </r>
  <r>
    <x v="0"/>
    <x v="3"/>
    <x v="0"/>
    <x v="1"/>
    <x v="13"/>
    <x v="4"/>
    <x v="8"/>
    <x v="0"/>
    <m/>
    <m/>
    <m/>
    <s v="N/A"/>
    <s v="N/A"/>
    <s v="N/A"/>
    <s v="N/A"/>
    <s v="N/A"/>
    <s v="N/A"/>
    <s v="N/A"/>
    <s v="N/A"/>
    <s v="N/A"/>
    <s v="N/A"/>
    <s v="N/A"/>
    <s v="N/A"/>
    <s v="N/A"/>
    <s v="N/A"/>
    <s v="N/A"/>
    <s v="N/A"/>
    <s v="N/A"/>
    <s v="N/A"/>
    <s v="N/A"/>
    <s v="N/A"/>
    <s v="N/A"/>
    <s v="N/A"/>
    <s v="N/A"/>
    <s v="N/A"/>
    <s v="N/A"/>
    <s v="N/A"/>
    <s v="N/A"/>
    <n v="0"/>
  </r>
  <r>
    <x v="0"/>
    <x v="3"/>
    <x v="0"/>
    <x v="1"/>
    <x v="13"/>
    <x v="4"/>
    <x v="2"/>
    <x v="0"/>
    <m/>
    <m/>
    <m/>
    <s v="N/A"/>
    <s v="N/A"/>
    <s v="N/A"/>
    <s v="N/A"/>
    <s v="N/A"/>
    <s v="N/A"/>
    <s v="N/A"/>
    <s v="N/A"/>
    <s v="N/A"/>
    <s v="N/A"/>
    <s v="N/A"/>
    <s v="N/A"/>
    <s v="N/A"/>
    <s v="N/A"/>
    <s v="N/A"/>
    <s v="N/A"/>
    <s v="N/A"/>
    <s v="N/A"/>
    <s v="N/A"/>
    <s v="N/A"/>
    <s v="N/A"/>
    <s v="N/A"/>
    <s v="N/A"/>
    <s v="N/A"/>
    <s v="N/A"/>
    <s v="N/A"/>
    <s v="N/A"/>
    <n v="0"/>
  </r>
  <r>
    <x v="0"/>
    <x v="3"/>
    <x v="0"/>
    <x v="1"/>
    <x v="13"/>
    <x v="4"/>
    <x v="3"/>
    <x v="0"/>
    <m/>
    <m/>
    <m/>
    <s v="N/A"/>
    <s v="N/A"/>
    <s v="N/A"/>
    <s v="N/A"/>
    <s v="N/A"/>
    <s v="N/A"/>
    <s v="N/A"/>
    <s v="N/A"/>
    <s v="N/A"/>
    <s v="N/A"/>
    <s v="N/A"/>
    <s v="N/A"/>
    <s v="N/A"/>
    <s v="N/A"/>
    <s v="N/A"/>
    <s v="N/A"/>
    <s v="N/A"/>
    <s v="N/A"/>
    <s v="N/A"/>
    <s v="N/A"/>
    <s v="N/A"/>
    <s v="N/A"/>
    <s v="N/A"/>
    <s v="N/A"/>
    <s v="N/A"/>
    <s v="N/A"/>
    <s v="N/A"/>
    <n v="0"/>
  </r>
  <r>
    <x v="0"/>
    <x v="3"/>
    <x v="0"/>
    <x v="1"/>
    <x v="13"/>
    <x v="4"/>
    <x v="4"/>
    <x v="0"/>
    <m/>
    <m/>
    <m/>
    <s v="N/A"/>
    <s v="N/A"/>
    <s v="N/A"/>
    <s v="N/A"/>
    <s v="N/A"/>
    <s v="N/A"/>
    <s v="N/A"/>
    <s v="N/A"/>
    <s v="N/A"/>
    <s v="N/A"/>
    <s v="N/A"/>
    <s v="N/A"/>
    <s v="N/A"/>
    <s v="N/A"/>
    <s v="N/A"/>
    <s v="N/A"/>
    <s v="N/A"/>
    <s v="N/A"/>
    <s v="N/A"/>
    <s v="N/A"/>
    <s v="N/A"/>
    <s v="N/A"/>
    <s v="N/A"/>
    <s v="N/A"/>
    <s v="N/A"/>
    <s v="N/A"/>
    <s v="N/A"/>
    <n v="0"/>
  </r>
  <r>
    <x v="1"/>
    <x v="0"/>
    <x v="0"/>
    <x v="1"/>
    <x v="14"/>
    <x v="10"/>
    <x v="0"/>
    <x v="2"/>
    <n v="0"/>
    <n v="0"/>
    <n v="0"/>
    <n v="0"/>
    <n v="0.04"/>
    <n v="0.04"/>
    <n v="0.04"/>
    <n v="0.04"/>
    <n v="0.04"/>
    <n v="0.12"/>
    <n v="0.13"/>
    <n v="0.17"/>
    <n v="1.42"/>
    <n v="3.14"/>
    <n v="5.26"/>
    <n v="9.3800000000000008"/>
    <n v="9.3800000000000008"/>
    <n v="14.18"/>
    <n v="14.2"/>
    <n v="15.55"/>
    <n v="15.86"/>
    <n v="16.7"/>
    <n v="20.059999999999999"/>
    <n v="21.87"/>
    <n v="24.13"/>
    <n v="24.47"/>
    <n v="28.42"/>
    <n v="30.08"/>
    <n v="31.23"/>
    <n v="31.37"/>
    <n v="31.59"/>
  </r>
  <r>
    <x v="1"/>
    <x v="0"/>
    <x v="0"/>
    <x v="1"/>
    <x v="15"/>
    <x v="10"/>
    <x v="0"/>
    <x v="3"/>
    <n v="0"/>
    <n v="0"/>
    <n v="0"/>
    <n v="0"/>
    <n v="0.02"/>
    <n v="0.03"/>
    <n v="0.14000000000000001"/>
    <n v="0.24"/>
    <n v="0.88"/>
    <n v="1.56"/>
    <n v="2.92"/>
    <n v="4.13"/>
    <n v="4.3600000000000003"/>
    <n v="4.4800000000000004"/>
    <n v="4.67"/>
    <n v="6"/>
    <n v="9.01"/>
    <n v="21.28"/>
    <n v="26.58"/>
    <n v="28.87"/>
    <n v="34.78"/>
    <n v="40.700000000000003"/>
    <n v="47.98"/>
    <n v="52.43"/>
    <n v="52.18"/>
    <n v="53.25"/>
    <n v="55.03"/>
    <n v="59.36"/>
    <n v="64.47"/>
    <n v="66.17"/>
    <n v="66.73"/>
  </r>
  <r>
    <x v="1"/>
    <x v="0"/>
    <x v="0"/>
    <x v="1"/>
    <x v="16"/>
    <x v="10"/>
    <x v="0"/>
    <x v="4"/>
    <n v="0"/>
    <n v="0"/>
    <n v="0"/>
    <n v="0"/>
    <n v="0"/>
    <n v="0"/>
    <n v="0"/>
    <n v="0"/>
    <n v="0"/>
    <n v="0"/>
    <n v="0"/>
    <n v="0"/>
    <n v="0"/>
    <n v="0"/>
    <n v="0"/>
    <n v="0.01"/>
    <n v="0.01"/>
    <n v="0.01"/>
    <n v="0.02"/>
    <n v="0.02"/>
    <n v="0.02"/>
    <n v="0.02"/>
    <n v="0.03"/>
    <n v="0.03"/>
    <n v="0.03"/>
    <n v="0.03"/>
    <n v="0.03"/>
    <n v="0.04"/>
    <n v="0.04"/>
    <n v="0.04"/>
    <n v="0.04"/>
  </r>
  <r>
    <x v="1"/>
    <x v="0"/>
    <x v="0"/>
    <x v="1"/>
    <x v="17"/>
    <x v="10"/>
    <x v="0"/>
    <x v="5"/>
    <n v="0"/>
    <n v="0"/>
    <n v="0"/>
    <n v="0"/>
    <n v="0"/>
    <n v="0"/>
    <n v="0"/>
    <n v="0"/>
    <n v="0"/>
    <n v="0"/>
    <n v="0"/>
    <n v="0"/>
    <n v="0"/>
    <n v="0"/>
    <n v="0"/>
    <n v="0"/>
    <n v="0"/>
    <n v="0"/>
    <n v="0"/>
    <n v="0"/>
    <n v="0"/>
    <n v="0"/>
    <n v="0"/>
    <n v="0"/>
    <n v="0"/>
    <n v="0"/>
    <n v="0"/>
    <n v="0"/>
    <n v="0"/>
    <n v="0"/>
    <n v="0"/>
  </r>
  <r>
    <x v="1"/>
    <x v="0"/>
    <x v="0"/>
    <x v="1"/>
    <x v="18"/>
    <x v="10"/>
    <x v="0"/>
    <x v="6"/>
    <n v="0"/>
    <n v="0"/>
    <n v="0"/>
    <n v="0"/>
    <n v="0"/>
    <n v="0"/>
    <n v="0"/>
    <n v="0"/>
    <n v="0"/>
    <n v="0"/>
    <n v="0"/>
    <n v="0"/>
    <n v="0"/>
    <n v="0"/>
    <n v="0"/>
    <n v="0"/>
    <n v="0"/>
    <n v="0"/>
    <n v="0"/>
    <n v="0"/>
    <n v="0"/>
    <n v="0"/>
    <n v="0"/>
    <n v="0"/>
    <n v="0"/>
    <n v="0"/>
    <n v="0"/>
    <n v="0"/>
    <n v="0"/>
    <n v="0"/>
    <n v="0"/>
  </r>
  <r>
    <x v="1"/>
    <x v="0"/>
    <x v="0"/>
    <x v="1"/>
    <x v="19"/>
    <x v="10"/>
    <x v="0"/>
    <x v="7"/>
    <n v="0"/>
    <n v="0"/>
    <n v="0"/>
    <n v="0"/>
    <n v="0"/>
    <n v="0"/>
    <n v="0"/>
    <n v="0"/>
    <n v="0"/>
    <n v="0"/>
    <n v="0"/>
    <n v="0"/>
    <n v="0"/>
    <n v="0"/>
    <n v="0"/>
    <n v="0"/>
    <n v="0"/>
    <n v="0"/>
    <n v="0"/>
    <n v="0"/>
    <n v="0"/>
    <n v="0"/>
    <n v="0"/>
    <n v="0"/>
    <n v="0"/>
    <n v="0"/>
    <n v="0"/>
    <n v="0"/>
    <n v="0"/>
    <n v="0"/>
    <n v="0"/>
  </r>
  <r>
    <x v="1"/>
    <x v="0"/>
    <x v="0"/>
    <x v="1"/>
    <x v="20"/>
    <x v="10"/>
    <x v="0"/>
    <x v="8"/>
    <n v="0"/>
    <n v="0"/>
    <n v="0"/>
    <n v="0"/>
    <n v="0"/>
    <n v="0"/>
    <n v="0"/>
    <n v="0"/>
    <n v="0"/>
    <n v="0"/>
    <n v="0"/>
    <n v="0"/>
    <n v="0"/>
    <n v="0"/>
    <n v="0"/>
    <n v="0"/>
    <n v="0"/>
    <n v="0"/>
    <n v="0"/>
    <n v="0"/>
    <n v="0"/>
    <n v="0"/>
    <n v="0"/>
    <n v="0"/>
    <n v="0"/>
    <n v="0"/>
    <n v="0"/>
    <n v="0"/>
    <n v="0"/>
    <n v="0"/>
    <n v="0"/>
  </r>
  <r>
    <x v="1"/>
    <x v="1"/>
    <x v="0"/>
    <x v="1"/>
    <x v="14"/>
    <x v="10"/>
    <x v="0"/>
    <x v="2"/>
    <n v="0"/>
    <n v="0"/>
    <n v="0"/>
    <n v="0"/>
    <n v="0.04"/>
    <n v="0.04"/>
    <n v="0.04"/>
    <n v="0.12"/>
    <n v="3.03"/>
    <n v="6.4"/>
    <n v="8.48"/>
    <n v="18.63"/>
    <n v="27.38"/>
    <n v="33.35"/>
    <n v="33.119999999999997"/>
    <n v="38.090000000000003"/>
    <n v="63.51"/>
    <n v="82.83"/>
    <n v="98.8"/>
    <n v="113.47"/>
    <n v="115.01"/>
    <n v="116.67"/>
    <n v="118.07"/>
    <n v="120.09"/>
    <n v="121.27"/>
    <n v="121.56"/>
    <n v="123.08"/>
    <n v="124.68"/>
    <n v="126.76"/>
    <n v="129.15"/>
    <n v="131.06"/>
  </r>
  <r>
    <x v="1"/>
    <x v="1"/>
    <x v="0"/>
    <x v="1"/>
    <x v="15"/>
    <x v="10"/>
    <x v="0"/>
    <x v="3"/>
    <n v="0"/>
    <n v="0"/>
    <n v="0"/>
    <n v="0"/>
    <n v="0.02"/>
    <n v="0.03"/>
    <n v="0.27"/>
    <n v="0.4"/>
    <n v="1.47"/>
    <n v="1.84"/>
    <n v="3.15"/>
    <n v="3.19"/>
    <n v="12.15"/>
    <n v="16.899999999999999"/>
    <n v="28.19"/>
    <n v="50.64"/>
    <n v="65.400000000000006"/>
    <n v="66.98"/>
    <n v="71.25"/>
    <n v="80.040000000000006"/>
    <n v="84.54"/>
    <n v="101.12"/>
    <n v="113.75"/>
    <n v="131.06"/>
    <n v="145.58000000000001"/>
    <n v="148.13"/>
    <n v="153.72999999999999"/>
    <n v="166.07"/>
    <n v="166.68"/>
    <n v="175.93"/>
    <n v="171.11"/>
  </r>
  <r>
    <x v="1"/>
    <x v="1"/>
    <x v="0"/>
    <x v="1"/>
    <x v="16"/>
    <x v="10"/>
    <x v="0"/>
    <x v="4"/>
    <n v="0"/>
    <n v="0"/>
    <n v="0"/>
    <n v="0"/>
    <n v="0"/>
    <n v="0"/>
    <n v="0"/>
    <n v="0"/>
    <n v="0"/>
    <n v="0.02"/>
    <n v="0"/>
    <n v="0.01"/>
    <n v="0.02"/>
    <n v="0.02"/>
    <n v="0.03"/>
    <n v="1.04"/>
    <n v="1.05"/>
    <n v="2.06"/>
    <n v="3.07"/>
    <n v="3.08"/>
    <n v="3.08"/>
    <n v="4.09"/>
    <n v="4.0999999999999996"/>
    <n v="2.1"/>
    <n v="2.11"/>
    <n v="2.11"/>
    <n v="2.8"/>
    <n v="2.8"/>
    <n v="1.89"/>
    <n v="1.89"/>
    <n v="1.89"/>
  </r>
  <r>
    <x v="1"/>
    <x v="1"/>
    <x v="0"/>
    <x v="1"/>
    <x v="17"/>
    <x v="10"/>
    <x v="0"/>
    <x v="5"/>
    <n v="0"/>
    <n v="0"/>
    <n v="0"/>
    <n v="0"/>
    <n v="0"/>
    <n v="0"/>
    <n v="0"/>
    <n v="0"/>
    <n v="0"/>
    <n v="0"/>
    <n v="0.8"/>
    <n v="0.8"/>
    <n v="0.8"/>
    <n v="0.8"/>
    <n v="1.25"/>
    <n v="1.25"/>
    <n v="1.26"/>
    <n v="1.25"/>
    <n v="1.25"/>
    <n v="1.25"/>
    <n v="1.26"/>
    <n v="1.25"/>
    <n v="1.25"/>
    <n v="1.25"/>
    <n v="1.26"/>
    <n v="1.25"/>
    <n v="1.25"/>
    <n v="1.25"/>
    <n v="1.26"/>
    <n v="1.25"/>
    <n v="1.25"/>
  </r>
  <r>
    <x v="1"/>
    <x v="1"/>
    <x v="0"/>
    <x v="1"/>
    <x v="18"/>
    <x v="10"/>
    <x v="0"/>
    <x v="6"/>
    <n v="0"/>
    <n v="0"/>
    <n v="0"/>
    <n v="0"/>
    <n v="0"/>
    <n v="0"/>
    <n v="0"/>
    <n v="0"/>
    <n v="0"/>
    <n v="0"/>
    <n v="0"/>
    <n v="0"/>
    <n v="0"/>
    <n v="0"/>
    <n v="0.03"/>
    <n v="0.03"/>
    <n v="0.03"/>
    <n v="0.03"/>
    <n v="0.03"/>
    <n v="0.03"/>
    <n v="0.04"/>
    <n v="0.22"/>
    <n v="0.23"/>
    <n v="0.25"/>
    <n v="0.26"/>
    <n v="4.07"/>
    <n v="12.9"/>
    <n v="13.24"/>
    <n v="18.54"/>
    <n v="18.91"/>
    <n v="19.96"/>
  </r>
  <r>
    <x v="1"/>
    <x v="1"/>
    <x v="0"/>
    <x v="1"/>
    <x v="19"/>
    <x v="10"/>
    <x v="0"/>
    <x v="7"/>
    <n v="0"/>
    <n v="0"/>
    <n v="0"/>
    <n v="0"/>
    <n v="0"/>
    <n v="0"/>
    <n v="0"/>
    <n v="0"/>
    <n v="0"/>
    <n v="0"/>
    <n v="0"/>
    <n v="0"/>
    <n v="0"/>
    <n v="0"/>
    <n v="0"/>
    <n v="0"/>
    <n v="0"/>
    <n v="0"/>
    <n v="0"/>
    <n v="0"/>
    <n v="0"/>
    <n v="0"/>
    <n v="0"/>
    <n v="0"/>
    <n v="0"/>
    <n v="0"/>
    <n v="0"/>
    <n v="0"/>
    <n v="0"/>
    <n v="0"/>
    <n v="0"/>
  </r>
  <r>
    <x v="1"/>
    <x v="1"/>
    <x v="0"/>
    <x v="1"/>
    <x v="20"/>
    <x v="10"/>
    <x v="0"/>
    <x v="8"/>
    <n v="0"/>
    <n v="0"/>
    <n v="0"/>
    <n v="0"/>
    <n v="0"/>
    <n v="0"/>
    <n v="0"/>
    <n v="0"/>
    <n v="0"/>
    <n v="0"/>
    <n v="0"/>
    <n v="0"/>
    <n v="0"/>
    <n v="0"/>
    <n v="0"/>
    <n v="0"/>
    <n v="0"/>
    <n v="0"/>
    <n v="0"/>
    <n v="0"/>
    <n v="0"/>
    <n v="0"/>
    <n v="0"/>
    <n v="0"/>
    <n v="0"/>
    <n v="0"/>
    <n v="0"/>
    <n v="0"/>
    <n v="0"/>
    <n v="0"/>
    <n v="0"/>
  </r>
  <r>
    <x v="1"/>
    <x v="2"/>
    <x v="0"/>
    <x v="1"/>
    <x v="14"/>
    <x v="10"/>
    <x v="0"/>
    <x v="2"/>
    <n v="0"/>
    <n v="0"/>
    <n v="0"/>
    <n v="0"/>
    <n v="0.04"/>
    <n v="0.04"/>
    <n v="0.04"/>
    <n v="0.12"/>
    <n v="0.12"/>
    <n v="3.03"/>
    <n v="6.41"/>
    <n v="8.15"/>
    <n v="11.14"/>
    <n v="14.46"/>
    <n v="19.82"/>
    <n v="22.5"/>
    <n v="22.8"/>
    <n v="25.5"/>
    <n v="29.97"/>
    <n v="30.06"/>
    <n v="30.23"/>
    <n v="33.31"/>
    <n v="33.99"/>
    <n v="34.67"/>
    <n v="35.19"/>
    <n v="35.29"/>
    <n v="37.44"/>
    <n v="42.02"/>
    <n v="43.23"/>
    <n v="43.78"/>
    <n v="44.51"/>
  </r>
  <r>
    <x v="1"/>
    <x v="2"/>
    <x v="0"/>
    <x v="1"/>
    <x v="15"/>
    <x v="10"/>
    <x v="0"/>
    <x v="3"/>
    <n v="0"/>
    <n v="0"/>
    <n v="0"/>
    <n v="0"/>
    <n v="0.01"/>
    <n v="0.03"/>
    <n v="0.14000000000000001"/>
    <n v="0.34"/>
    <n v="2.39"/>
    <n v="2.7"/>
    <n v="3.12"/>
    <n v="4.45"/>
    <n v="5.12"/>
    <n v="6.15"/>
    <n v="6.74"/>
    <n v="9.75"/>
    <n v="13.55"/>
    <n v="17.91"/>
    <n v="22.48"/>
    <n v="25.5"/>
    <n v="32.86"/>
    <n v="35.020000000000003"/>
    <n v="38.909999999999997"/>
    <n v="43.76"/>
    <n v="46.14"/>
    <n v="53.6"/>
    <n v="60.49"/>
    <n v="64.680000000000007"/>
    <n v="68.53"/>
    <n v="72.48"/>
    <n v="72.27"/>
  </r>
  <r>
    <x v="1"/>
    <x v="2"/>
    <x v="0"/>
    <x v="1"/>
    <x v="16"/>
    <x v="10"/>
    <x v="0"/>
    <x v="4"/>
    <n v="0"/>
    <n v="0"/>
    <n v="0"/>
    <n v="0"/>
    <n v="0"/>
    <n v="0"/>
    <n v="0"/>
    <n v="0"/>
    <n v="0"/>
    <n v="0.06"/>
    <n v="0"/>
    <n v="0.39"/>
    <n v="0.01"/>
    <n v="0.01"/>
    <n v="0.01"/>
    <n v="0.1"/>
    <n v="0.51"/>
    <n v="1.05"/>
    <n v="1.22"/>
    <n v="0.36"/>
    <n v="0.57999999999999996"/>
    <n v="0.49"/>
    <n v="0.53"/>
    <n v="1.1599999999999999"/>
    <n v="1.1399999999999999"/>
    <n v="0.68"/>
    <n v="1.1399999999999999"/>
    <n v="1.1399999999999999"/>
    <n v="1.38"/>
    <n v="1.44"/>
    <n v="1.44"/>
  </r>
  <r>
    <x v="1"/>
    <x v="2"/>
    <x v="0"/>
    <x v="1"/>
    <x v="17"/>
    <x v="10"/>
    <x v="0"/>
    <x v="5"/>
    <n v="0"/>
    <n v="0"/>
    <n v="0"/>
    <n v="0"/>
    <n v="0"/>
    <n v="0"/>
    <n v="0"/>
    <n v="0"/>
    <n v="0"/>
    <n v="0"/>
    <n v="0.72"/>
    <n v="0.72"/>
    <n v="0.72"/>
    <n v="0.72"/>
    <n v="0.72"/>
    <n v="0.8"/>
    <n v="0.8"/>
    <n v="0.8"/>
    <n v="0.8"/>
    <n v="0.8"/>
    <n v="0.8"/>
    <n v="0.8"/>
    <n v="0.8"/>
    <n v="0.8"/>
    <n v="0.8"/>
    <n v="0.8"/>
    <n v="0.8"/>
    <n v="0.8"/>
    <n v="0.8"/>
    <n v="0.8"/>
    <n v="0.8"/>
  </r>
  <r>
    <x v="1"/>
    <x v="2"/>
    <x v="0"/>
    <x v="1"/>
    <x v="18"/>
    <x v="10"/>
    <x v="0"/>
    <x v="6"/>
    <n v="0"/>
    <n v="0"/>
    <n v="0"/>
    <n v="0"/>
    <n v="0"/>
    <n v="0"/>
    <n v="0"/>
    <n v="0"/>
    <n v="0"/>
    <n v="0"/>
    <n v="0"/>
    <n v="0"/>
    <n v="0"/>
    <n v="0"/>
    <n v="0"/>
    <n v="0"/>
    <n v="0"/>
    <n v="0"/>
    <n v="0"/>
    <n v="0"/>
    <n v="0"/>
    <n v="0"/>
    <n v="0"/>
    <n v="0"/>
    <n v="0"/>
    <n v="0"/>
    <n v="0"/>
    <n v="0"/>
    <n v="0"/>
    <n v="0"/>
    <n v="0"/>
  </r>
  <r>
    <x v="1"/>
    <x v="2"/>
    <x v="0"/>
    <x v="1"/>
    <x v="19"/>
    <x v="10"/>
    <x v="0"/>
    <x v="7"/>
    <n v="0"/>
    <n v="0"/>
    <n v="0"/>
    <n v="0"/>
    <n v="0"/>
    <n v="0"/>
    <n v="0"/>
    <n v="0"/>
    <n v="0"/>
    <n v="0"/>
    <n v="0"/>
    <n v="0"/>
    <n v="0"/>
    <n v="0"/>
    <n v="0"/>
    <n v="0"/>
    <n v="0"/>
    <n v="0"/>
    <n v="0"/>
    <n v="0"/>
    <n v="0"/>
    <n v="0"/>
    <n v="0"/>
    <n v="0"/>
    <n v="0"/>
    <n v="0"/>
    <n v="0"/>
    <n v="0"/>
    <n v="0"/>
    <n v="0"/>
    <n v="0"/>
  </r>
  <r>
    <x v="1"/>
    <x v="2"/>
    <x v="0"/>
    <x v="1"/>
    <x v="20"/>
    <x v="10"/>
    <x v="0"/>
    <x v="8"/>
    <n v="0"/>
    <n v="0"/>
    <n v="0"/>
    <n v="0"/>
    <n v="0"/>
    <n v="0"/>
    <n v="0"/>
    <n v="0"/>
    <n v="0"/>
    <n v="0"/>
    <n v="0"/>
    <n v="0"/>
    <n v="0"/>
    <n v="0"/>
    <n v="0"/>
    <n v="0"/>
    <n v="0"/>
    <n v="0"/>
    <n v="0"/>
    <n v="0"/>
    <n v="0"/>
    <n v="0"/>
    <n v="0"/>
    <n v="0"/>
    <n v="0"/>
    <n v="0"/>
    <n v="0"/>
    <n v="0"/>
    <n v="0"/>
    <n v="0"/>
    <n v="0"/>
  </r>
  <r>
    <x v="1"/>
    <x v="3"/>
    <x v="0"/>
    <x v="1"/>
    <x v="14"/>
    <x v="10"/>
    <x v="0"/>
    <x v="2"/>
    <n v="0"/>
    <n v="0"/>
    <n v="0"/>
    <n v="0"/>
    <n v="0.04"/>
    <n v="0.04"/>
    <n v="0.04"/>
    <n v="0.12"/>
    <n v="0.12"/>
    <n v="0.12"/>
    <n v="0.12"/>
    <n v="0.12"/>
    <n v="0.12"/>
    <n v="0.19"/>
    <n v="0.22"/>
    <n v="0.22"/>
    <n v="0.23"/>
    <n v="0.24"/>
    <n v="0.35"/>
    <n v="0.42"/>
    <n v="0.76"/>
    <n v="0.8"/>
    <n v="1.58"/>
    <n v="2.42"/>
    <n v="2.88"/>
    <n v="3.28"/>
    <n v="3.91"/>
    <n v="4.5199999999999996"/>
    <n v="4.66"/>
    <n v="4.91"/>
    <n v="5.3"/>
  </r>
  <r>
    <x v="1"/>
    <x v="3"/>
    <x v="0"/>
    <x v="1"/>
    <x v="15"/>
    <x v="10"/>
    <x v="0"/>
    <x v="3"/>
    <n v="0"/>
    <n v="0"/>
    <n v="0"/>
    <n v="0"/>
    <n v="0.01"/>
    <n v="0.01"/>
    <n v="0.14000000000000001"/>
    <n v="0.19"/>
    <n v="0.28000000000000003"/>
    <n v="0.43"/>
    <n v="0.43"/>
    <n v="0.44"/>
    <n v="0.47"/>
    <n v="0.73"/>
    <n v="1.24"/>
    <n v="1.9"/>
    <n v="2.5299999999999998"/>
    <n v="3.71"/>
    <n v="4.08"/>
    <n v="4.92"/>
    <n v="5.65"/>
    <n v="6.64"/>
    <n v="7.03"/>
    <n v="7.13"/>
    <n v="7.81"/>
    <n v="8.44"/>
    <n v="9.23"/>
    <n v="10.039999999999999"/>
    <n v="11.06"/>
    <n v="11.85"/>
    <n v="12.39"/>
  </r>
  <r>
    <x v="1"/>
    <x v="3"/>
    <x v="0"/>
    <x v="1"/>
    <x v="16"/>
    <x v="10"/>
    <x v="0"/>
    <x v="4"/>
    <n v="0"/>
    <n v="0"/>
    <n v="0"/>
    <n v="0"/>
    <n v="0"/>
    <n v="0"/>
    <n v="0"/>
    <n v="0"/>
    <n v="0"/>
    <n v="0"/>
    <n v="0"/>
    <n v="0"/>
    <n v="0"/>
    <n v="0"/>
    <n v="0"/>
    <n v="0"/>
    <n v="0"/>
    <n v="0"/>
    <n v="0"/>
    <n v="0"/>
    <n v="0"/>
    <n v="0"/>
    <n v="0"/>
    <n v="0"/>
    <n v="0"/>
    <n v="0"/>
    <n v="0.01"/>
    <n v="0.01"/>
    <n v="0.01"/>
    <n v="0.01"/>
    <n v="0.01"/>
  </r>
  <r>
    <x v="1"/>
    <x v="3"/>
    <x v="0"/>
    <x v="1"/>
    <x v="17"/>
    <x v="10"/>
    <x v="0"/>
    <x v="5"/>
    <n v="0"/>
    <n v="0"/>
    <n v="0"/>
    <n v="0"/>
    <n v="0"/>
    <n v="0"/>
    <n v="0"/>
    <n v="0"/>
    <n v="0"/>
    <n v="0"/>
    <n v="0"/>
    <n v="0"/>
    <n v="0"/>
    <n v="0"/>
    <n v="0"/>
    <n v="0"/>
    <n v="0"/>
    <n v="0"/>
    <n v="0"/>
    <n v="0"/>
    <n v="0"/>
    <n v="0"/>
    <n v="0"/>
    <n v="0"/>
    <n v="0"/>
    <n v="0"/>
    <n v="0"/>
    <n v="0"/>
    <n v="0"/>
    <n v="0"/>
    <n v="0"/>
  </r>
  <r>
    <x v="1"/>
    <x v="3"/>
    <x v="0"/>
    <x v="1"/>
    <x v="18"/>
    <x v="10"/>
    <x v="0"/>
    <x v="6"/>
    <n v="0"/>
    <n v="0"/>
    <n v="0"/>
    <n v="0"/>
    <n v="0"/>
    <n v="0"/>
    <n v="0"/>
    <n v="0"/>
    <n v="0"/>
    <n v="0"/>
    <n v="0"/>
    <n v="0"/>
    <n v="0"/>
    <n v="0"/>
    <n v="0"/>
    <n v="0"/>
    <n v="0"/>
    <n v="0"/>
    <n v="0"/>
    <n v="0"/>
    <n v="0"/>
    <n v="0"/>
    <n v="0"/>
    <n v="0"/>
    <n v="0"/>
    <n v="0"/>
    <n v="0"/>
    <n v="0"/>
    <n v="0"/>
    <n v="0"/>
    <n v="0"/>
  </r>
  <r>
    <x v="1"/>
    <x v="3"/>
    <x v="0"/>
    <x v="1"/>
    <x v="19"/>
    <x v="10"/>
    <x v="0"/>
    <x v="7"/>
    <n v="0"/>
    <n v="0"/>
    <n v="0"/>
    <n v="0"/>
    <n v="0"/>
    <n v="0"/>
    <n v="0"/>
    <n v="0"/>
    <n v="0"/>
    <n v="0"/>
    <n v="0"/>
    <n v="0"/>
    <n v="0"/>
    <n v="0"/>
    <n v="0"/>
    <n v="0"/>
    <n v="0"/>
    <n v="0"/>
    <n v="0"/>
    <n v="0"/>
    <n v="0"/>
    <n v="0"/>
    <n v="0"/>
    <n v="0"/>
    <n v="0"/>
    <n v="0"/>
    <n v="0"/>
    <n v="0"/>
    <n v="0"/>
    <n v="0"/>
    <n v="0"/>
  </r>
  <r>
    <x v="1"/>
    <x v="3"/>
    <x v="0"/>
    <x v="1"/>
    <x v="20"/>
    <x v="10"/>
    <x v="0"/>
    <x v="8"/>
    <n v="0"/>
    <n v="0"/>
    <n v="0"/>
    <n v="0"/>
    <n v="0"/>
    <n v="0"/>
    <n v="0"/>
    <n v="0"/>
    <n v="0"/>
    <n v="0"/>
    <n v="0"/>
    <n v="0"/>
    <n v="0"/>
    <n v="0"/>
    <n v="0"/>
    <n v="0"/>
    <n v="0"/>
    <n v="0"/>
    <n v="0"/>
    <n v="0"/>
    <n v="0"/>
    <n v="0"/>
    <n v="0"/>
    <n v="0"/>
    <n v="0"/>
    <n v="0"/>
    <n v="0"/>
    <n v="0"/>
    <n v="0"/>
    <n v="0"/>
    <n v="0"/>
  </r>
  <r>
    <x v="1"/>
    <x v="4"/>
    <x v="0"/>
    <x v="1"/>
    <x v="14"/>
    <x v="10"/>
    <x v="0"/>
    <x v="2"/>
    <m/>
    <m/>
    <n v="0"/>
    <n v="0"/>
    <n v="0.04"/>
    <n v="0.04"/>
    <n v="0.04"/>
    <n v="0.04"/>
    <n v="0.04"/>
    <n v="0.04"/>
    <n v="2.64"/>
    <n v="3.4"/>
    <n v="3.78"/>
    <n v="3.77"/>
    <n v="4.21"/>
    <n v="7.54"/>
    <m/>
    <m/>
    <m/>
    <m/>
    <m/>
    <m/>
    <m/>
    <m/>
    <m/>
    <m/>
    <m/>
    <m/>
    <m/>
    <m/>
    <m/>
  </r>
  <r>
    <x v="1"/>
    <x v="4"/>
    <x v="0"/>
    <x v="1"/>
    <x v="15"/>
    <x v="10"/>
    <x v="0"/>
    <x v="3"/>
    <n v="0"/>
    <n v="0"/>
    <n v="0"/>
    <n v="0"/>
    <n v="0.01"/>
    <n v="0.03"/>
    <n v="0.13"/>
    <n v="0.28000000000000003"/>
    <n v="1.37"/>
    <n v="2.2999999999999998"/>
    <n v="2.76"/>
    <n v="3.76"/>
    <n v="5.74"/>
    <n v="8.25"/>
    <n v="9.66"/>
    <n v="10.51"/>
    <m/>
    <m/>
    <m/>
    <m/>
    <m/>
    <m/>
    <m/>
    <m/>
    <m/>
    <m/>
    <m/>
    <m/>
    <m/>
    <m/>
    <m/>
  </r>
  <r>
    <x v="1"/>
    <x v="4"/>
    <x v="0"/>
    <x v="1"/>
    <x v="16"/>
    <x v="10"/>
    <x v="0"/>
    <x v="4"/>
    <m/>
    <m/>
    <n v="0"/>
    <n v="0"/>
    <n v="0"/>
    <n v="0"/>
    <n v="0"/>
    <n v="0"/>
    <n v="0"/>
    <n v="0"/>
    <n v="0"/>
    <n v="0"/>
    <n v="0"/>
    <n v="0.01"/>
    <n v="0.22"/>
    <n v="0.46"/>
    <m/>
    <m/>
    <m/>
    <m/>
    <m/>
    <m/>
    <m/>
    <m/>
    <m/>
    <m/>
    <m/>
    <m/>
    <m/>
    <m/>
    <m/>
  </r>
  <r>
    <x v="1"/>
    <x v="4"/>
    <x v="0"/>
    <x v="1"/>
    <x v="17"/>
    <x v="10"/>
    <x v="0"/>
    <x v="5"/>
    <m/>
    <m/>
    <n v="0"/>
    <n v="0"/>
    <n v="0"/>
    <n v="0"/>
    <n v="0"/>
    <n v="0"/>
    <n v="0"/>
    <n v="0"/>
    <n v="0"/>
    <n v="0"/>
    <n v="0"/>
    <n v="0"/>
    <n v="0"/>
    <n v="0"/>
    <m/>
    <m/>
    <m/>
    <m/>
    <m/>
    <m/>
    <m/>
    <m/>
    <m/>
    <m/>
    <m/>
    <m/>
    <m/>
    <m/>
    <m/>
  </r>
  <r>
    <x v="1"/>
    <x v="4"/>
    <x v="0"/>
    <x v="1"/>
    <x v="18"/>
    <x v="10"/>
    <x v="0"/>
    <x v="6"/>
    <m/>
    <m/>
    <n v="0"/>
    <n v="0"/>
    <n v="0"/>
    <n v="0"/>
    <n v="0"/>
    <n v="0"/>
    <n v="0"/>
    <n v="0"/>
    <n v="0"/>
    <n v="0"/>
    <n v="0"/>
    <n v="0"/>
    <n v="0"/>
    <n v="0"/>
    <m/>
    <m/>
    <m/>
    <m/>
    <m/>
    <m/>
    <m/>
    <m/>
    <m/>
    <m/>
    <m/>
    <m/>
    <m/>
    <m/>
    <m/>
  </r>
  <r>
    <x v="1"/>
    <x v="4"/>
    <x v="0"/>
    <x v="1"/>
    <x v="19"/>
    <x v="10"/>
    <x v="0"/>
    <x v="7"/>
    <m/>
    <m/>
    <n v="0"/>
    <n v="0"/>
    <n v="0"/>
    <n v="0"/>
    <n v="0"/>
    <n v="0"/>
    <n v="0"/>
    <n v="0"/>
    <n v="0"/>
    <n v="0"/>
    <n v="0"/>
    <n v="0"/>
    <n v="0"/>
    <n v="0"/>
    <m/>
    <m/>
    <m/>
    <m/>
    <m/>
    <m/>
    <m/>
    <m/>
    <m/>
    <m/>
    <m/>
    <m/>
    <m/>
    <m/>
    <m/>
  </r>
  <r>
    <x v="1"/>
    <x v="4"/>
    <x v="0"/>
    <x v="1"/>
    <x v="20"/>
    <x v="10"/>
    <x v="0"/>
    <x v="8"/>
    <m/>
    <m/>
    <n v="0"/>
    <n v="0"/>
    <n v="0"/>
    <n v="0"/>
    <n v="0"/>
    <n v="0"/>
    <n v="0"/>
    <n v="0"/>
    <n v="0"/>
    <n v="0"/>
    <n v="0"/>
    <n v="0"/>
    <n v="0"/>
    <n v="0"/>
    <m/>
    <m/>
    <m/>
    <m/>
    <m/>
    <m/>
    <m/>
    <m/>
    <m/>
    <m/>
    <m/>
    <m/>
    <m/>
    <m/>
    <m/>
  </r>
  <r>
    <x v="1"/>
    <x v="0"/>
    <x v="1"/>
    <x v="2"/>
    <x v="14"/>
    <x v="10"/>
    <x v="0"/>
    <x v="2"/>
    <n v="0"/>
    <n v="0"/>
    <n v="0"/>
    <n v="0"/>
    <n v="0.01"/>
    <n v="0.01"/>
    <n v="0.01"/>
    <n v="0.01"/>
    <n v="0.01"/>
    <n v="0.02"/>
    <n v="0.02"/>
    <n v="0.02"/>
    <n v="0.17"/>
    <n v="0.38"/>
    <n v="0.63"/>
    <n v="1.1299999999999999"/>
    <n v="1.1299999999999999"/>
    <n v="1.71"/>
    <n v="1.71"/>
    <n v="1.87"/>
    <n v="1.91"/>
    <n v="2.0099999999999998"/>
    <n v="2.41"/>
    <n v="2.63"/>
    <n v="2.9"/>
    <n v="2.94"/>
    <n v="3.42"/>
    <n v="3.62"/>
    <n v="3.76"/>
    <n v="3.77"/>
    <n v="3.8"/>
  </r>
  <r>
    <x v="1"/>
    <x v="0"/>
    <x v="1"/>
    <x v="2"/>
    <x v="15"/>
    <x v="10"/>
    <x v="0"/>
    <x v="3"/>
    <n v="0"/>
    <n v="0"/>
    <n v="0.01"/>
    <n v="1.26770693199206E-2"/>
    <n v="0.02"/>
    <n v="0.02"/>
    <n v="0.03"/>
    <n v="0.05"/>
    <n v="0.23"/>
    <n v="0.4"/>
    <n v="0.78"/>
    <n v="1.08"/>
    <n v="1.1100000000000001"/>
    <n v="1.1299999999999999"/>
    <n v="1.19"/>
    <n v="1.51"/>
    <n v="2.29"/>
    <n v="5.16"/>
    <n v="6.4"/>
    <n v="7.17"/>
    <n v="8.23"/>
    <n v="9.24"/>
    <n v="10.73"/>
    <n v="12.31"/>
    <n v="12.36"/>
    <n v="12.5"/>
    <n v="12.61"/>
    <n v="13.51"/>
    <n v="14.25"/>
    <n v="14.66"/>
    <n v="14.71"/>
  </r>
  <r>
    <x v="1"/>
    <x v="0"/>
    <x v="1"/>
    <x v="2"/>
    <x v="16"/>
    <x v="10"/>
    <x v="0"/>
    <x v="4"/>
    <n v="0"/>
    <n v="0"/>
    <n v="0"/>
    <n v="0"/>
    <n v="0"/>
    <n v="0"/>
    <n v="0"/>
    <n v="0"/>
    <n v="0"/>
    <n v="0.01"/>
    <n v="0.01"/>
    <n v="0.01"/>
    <n v="0.01"/>
    <n v="0.01"/>
    <n v="0.01"/>
    <n v="0.01"/>
    <n v="0.01"/>
    <n v="0.01"/>
    <n v="0.01"/>
    <n v="0.01"/>
    <n v="0.01"/>
    <n v="0.01"/>
    <n v="0.01"/>
    <n v="0.01"/>
    <n v="0.01"/>
    <n v="0.01"/>
    <n v="0.01"/>
    <n v="0.01"/>
    <n v="0.01"/>
    <n v="0.01"/>
    <n v="0.01"/>
  </r>
  <r>
    <x v="1"/>
    <x v="0"/>
    <x v="1"/>
    <x v="2"/>
    <x v="17"/>
    <x v="10"/>
    <x v="0"/>
    <x v="5"/>
    <n v="0"/>
    <n v="0"/>
    <n v="0"/>
    <n v="0"/>
    <n v="0"/>
    <n v="0"/>
    <n v="0"/>
    <n v="0"/>
    <n v="0"/>
    <n v="0"/>
    <n v="0"/>
    <n v="0"/>
    <n v="0"/>
    <n v="0"/>
    <n v="0"/>
    <n v="0"/>
    <n v="0"/>
    <n v="0"/>
    <n v="0"/>
    <n v="0"/>
    <n v="0"/>
    <n v="0"/>
    <n v="0"/>
    <n v="0"/>
    <n v="0"/>
    <n v="0"/>
    <n v="0"/>
    <n v="0"/>
    <n v="0"/>
    <n v="0"/>
    <n v="0"/>
  </r>
  <r>
    <x v="1"/>
    <x v="0"/>
    <x v="1"/>
    <x v="2"/>
    <x v="18"/>
    <x v="10"/>
    <x v="0"/>
    <x v="6"/>
    <n v="0"/>
    <n v="0"/>
    <n v="0"/>
    <n v="0"/>
    <n v="0"/>
    <n v="0"/>
    <n v="0"/>
    <n v="0"/>
    <n v="0"/>
    <n v="0"/>
    <n v="0"/>
    <n v="0"/>
    <n v="0"/>
    <n v="0"/>
    <n v="0"/>
    <n v="0"/>
    <n v="0"/>
    <n v="0"/>
    <n v="0"/>
    <n v="0"/>
    <n v="0"/>
    <n v="0"/>
    <n v="0"/>
    <n v="0"/>
    <n v="0"/>
    <n v="0"/>
    <n v="0"/>
    <n v="0"/>
    <n v="0"/>
    <n v="0"/>
    <n v="0"/>
  </r>
  <r>
    <x v="1"/>
    <x v="0"/>
    <x v="1"/>
    <x v="2"/>
    <x v="19"/>
    <x v="10"/>
    <x v="0"/>
    <x v="7"/>
    <n v="0"/>
    <n v="0"/>
    <n v="0"/>
    <n v="0"/>
    <n v="0"/>
    <n v="0"/>
    <n v="0"/>
    <n v="0"/>
    <n v="0"/>
    <n v="0"/>
    <n v="0"/>
    <n v="0"/>
    <n v="0"/>
    <n v="0"/>
    <n v="0"/>
    <n v="0"/>
    <n v="0"/>
    <n v="0"/>
    <n v="0"/>
    <n v="0"/>
    <n v="0"/>
    <n v="0"/>
    <n v="0"/>
    <n v="0"/>
    <n v="0"/>
    <n v="0"/>
    <n v="0"/>
    <n v="0"/>
    <n v="0"/>
    <n v="0"/>
    <n v="0"/>
  </r>
  <r>
    <x v="1"/>
    <x v="0"/>
    <x v="1"/>
    <x v="2"/>
    <x v="20"/>
    <x v="10"/>
    <x v="0"/>
    <x v="8"/>
    <n v="0"/>
    <n v="0"/>
    <n v="0"/>
    <n v="0"/>
    <n v="0"/>
    <n v="0"/>
    <n v="0"/>
    <n v="0"/>
    <n v="0"/>
    <n v="0"/>
    <n v="0"/>
    <n v="0"/>
    <n v="0"/>
    <n v="0"/>
    <n v="0"/>
    <n v="0"/>
    <n v="0"/>
    <n v="0"/>
    <n v="0"/>
    <n v="0"/>
    <n v="0"/>
    <n v="0"/>
    <n v="0"/>
    <n v="0"/>
    <n v="0"/>
    <n v="0"/>
    <n v="0"/>
    <n v="0"/>
    <n v="0"/>
    <n v="0"/>
    <n v="0"/>
  </r>
  <r>
    <x v="1"/>
    <x v="1"/>
    <x v="1"/>
    <x v="2"/>
    <x v="14"/>
    <x v="10"/>
    <x v="0"/>
    <x v="2"/>
    <n v="0"/>
    <n v="0"/>
    <n v="0"/>
    <n v="0"/>
    <n v="0.01"/>
    <n v="0.01"/>
    <n v="0.01"/>
    <n v="0.02"/>
    <n v="0.37"/>
    <n v="0.77"/>
    <n v="1.02"/>
    <n v="2.25"/>
    <n v="3.31"/>
    <n v="4.03"/>
    <n v="3.99"/>
    <n v="4.63"/>
    <n v="7.69"/>
    <n v="10.02"/>
    <n v="11.93"/>
    <n v="13.7"/>
    <n v="13.89"/>
    <n v="14.1"/>
    <n v="14.26"/>
    <n v="14.52"/>
    <n v="14.63"/>
    <n v="14.68"/>
    <n v="14.86"/>
    <n v="15.06"/>
    <n v="15.31"/>
    <n v="15.59"/>
    <n v="15.81"/>
  </r>
  <r>
    <x v="1"/>
    <x v="1"/>
    <x v="1"/>
    <x v="2"/>
    <x v="15"/>
    <x v="10"/>
    <x v="0"/>
    <x v="3"/>
    <n v="0"/>
    <n v="0"/>
    <n v="0.01"/>
    <n v="1.2573249999999999E-2"/>
    <n v="0.02"/>
    <n v="0.02"/>
    <n v="7.0000000000000007E-2"/>
    <n v="0.1"/>
    <n v="0.37"/>
    <n v="0.46"/>
    <n v="0.8"/>
    <n v="0.8"/>
    <n v="2.96"/>
    <n v="4.1399999999999997"/>
    <n v="6.77"/>
    <n v="11.82"/>
    <n v="15.23"/>
    <n v="15.63"/>
    <n v="16.62"/>
    <n v="18.54"/>
    <n v="19.37"/>
    <n v="23.34"/>
    <n v="25.3"/>
    <n v="28.27"/>
    <n v="32.380000000000003"/>
    <n v="33.22"/>
    <n v="34.25"/>
    <n v="35.799999999999997"/>
    <n v="36.15"/>
    <n v="37.89"/>
    <n v="38.78"/>
  </r>
  <r>
    <x v="1"/>
    <x v="1"/>
    <x v="1"/>
    <x v="2"/>
    <x v="16"/>
    <x v="10"/>
    <x v="0"/>
    <x v="4"/>
    <n v="0"/>
    <n v="0"/>
    <n v="0"/>
    <n v="0"/>
    <n v="0"/>
    <n v="0"/>
    <n v="0"/>
    <n v="0"/>
    <n v="0"/>
    <n v="0.01"/>
    <n v="0.01"/>
    <n v="0.01"/>
    <n v="0.01"/>
    <n v="0.01"/>
    <n v="0.01"/>
    <n v="0.27"/>
    <n v="0.27"/>
    <n v="0.54"/>
    <n v="0.8"/>
    <n v="0.8"/>
    <n v="0.8"/>
    <n v="1.08"/>
    <n v="1.0900000000000001"/>
    <n v="1.0900000000000001"/>
    <n v="1.0900000000000001"/>
    <n v="1.0900000000000001"/>
    <n v="1.0900000000000001"/>
    <n v="1.0900000000000001"/>
    <n v="1.0900000000000001"/>
    <n v="1.0900000000000001"/>
    <n v="1.0900000000000001"/>
  </r>
  <r>
    <x v="1"/>
    <x v="1"/>
    <x v="1"/>
    <x v="2"/>
    <x v="17"/>
    <x v="10"/>
    <x v="0"/>
    <x v="5"/>
    <n v="0"/>
    <n v="0"/>
    <n v="0"/>
    <n v="0"/>
    <n v="0"/>
    <n v="0"/>
    <n v="0"/>
    <n v="0"/>
    <n v="0"/>
    <n v="0"/>
    <n v="0.1"/>
    <n v="0.1"/>
    <n v="0.1"/>
    <n v="0.1"/>
    <n v="0.16"/>
    <n v="0.16"/>
    <n v="0.16"/>
    <n v="0.16"/>
    <n v="0.16"/>
    <n v="0.16"/>
    <n v="0.16"/>
    <n v="0.16"/>
    <n v="0.16"/>
    <n v="0.16"/>
    <n v="0.16"/>
    <n v="0.16"/>
    <n v="0.16"/>
    <n v="0.16"/>
    <n v="0.16"/>
    <n v="0.16"/>
    <n v="0.16"/>
  </r>
  <r>
    <x v="1"/>
    <x v="1"/>
    <x v="1"/>
    <x v="2"/>
    <x v="18"/>
    <x v="10"/>
    <x v="0"/>
    <x v="6"/>
    <n v="0"/>
    <n v="0"/>
    <n v="0"/>
    <n v="0"/>
    <n v="0"/>
    <n v="0"/>
    <n v="0"/>
    <n v="0"/>
    <n v="0"/>
    <n v="0"/>
    <n v="0"/>
    <n v="0"/>
    <n v="0"/>
    <n v="0"/>
    <n v="0"/>
    <n v="0"/>
    <n v="0"/>
    <n v="0"/>
    <n v="0"/>
    <n v="0"/>
    <n v="0"/>
    <n v="0.03"/>
    <n v="0.03"/>
    <n v="0.03"/>
    <n v="0.03"/>
    <n v="0.49"/>
    <n v="1.55"/>
    <n v="1.59"/>
    <n v="2.23"/>
    <n v="2.2799999999999998"/>
    <n v="2.4"/>
  </r>
  <r>
    <x v="1"/>
    <x v="1"/>
    <x v="1"/>
    <x v="2"/>
    <x v="19"/>
    <x v="10"/>
    <x v="0"/>
    <x v="7"/>
    <n v="0"/>
    <n v="0"/>
    <n v="0"/>
    <n v="0"/>
    <n v="0"/>
    <n v="0"/>
    <n v="0"/>
    <n v="0"/>
    <n v="0"/>
    <n v="0"/>
    <n v="0"/>
    <n v="0"/>
    <n v="0"/>
    <n v="0"/>
    <n v="0"/>
    <n v="0"/>
    <n v="0"/>
    <n v="0"/>
    <n v="0"/>
    <n v="0"/>
    <n v="0"/>
    <n v="0"/>
    <n v="0"/>
    <n v="0"/>
    <n v="0"/>
    <n v="0"/>
    <n v="0"/>
    <n v="0"/>
    <n v="0"/>
    <n v="0"/>
    <n v="0"/>
  </r>
  <r>
    <x v="1"/>
    <x v="1"/>
    <x v="1"/>
    <x v="2"/>
    <x v="20"/>
    <x v="10"/>
    <x v="0"/>
    <x v="8"/>
    <n v="0"/>
    <n v="0"/>
    <n v="0"/>
    <n v="0"/>
    <n v="0"/>
    <n v="0"/>
    <n v="0"/>
    <n v="0"/>
    <n v="0"/>
    <n v="0"/>
    <n v="0"/>
    <n v="0"/>
    <n v="0"/>
    <n v="0"/>
    <n v="0"/>
    <n v="0"/>
    <n v="0"/>
    <n v="0"/>
    <n v="0"/>
    <n v="0"/>
    <n v="0"/>
    <n v="0"/>
    <n v="0"/>
    <n v="0"/>
    <n v="0"/>
    <n v="0"/>
    <n v="0"/>
    <n v="0"/>
    <n v="0"/>
    <n v="0"/>
    <n v="0"/>
  </r>
  <r>
    <x v="1"/>
    <x v="2"/>
    <x v="1"/>
    <x v="2"/>
    <x v="14"/>
    <x v="10"/>
    <x v="0"/>
    <x v="2"/>
    <n v="0"/>
    <n v="0"/>
    <n v="0"/>
    <n v="0"/>
    <n v="0.01"/>
    <n v="0.01"/>
    <n v="0.01"/>
    <n v="0.02"/>
    <n v="0.02"/>
    <n v="0.37"/>
    <n v="0.78"/>
    <n v="0.99"/>
    <n v="1.35"/>
    <n v="1.74"/>
    <n v="2.39"/>
    <n v="2.74"/>
    <n v="2.77"/>
    <n v="3.1"/>
    <n v="3.63"/>
    <n v="3.65"/>
    <n v="3.67"/>
    <n v="4.04"/>
    <n v="4.12"/>
    <n v="4.2"/>
    <n v="4.26"/>
    <n v="4.2699999999999996"/>
    <n v="4.53"/>
    <n v="5.08"/>
    <n v="5.23"/>
    <n v="5.3"/>
    <n v="5.38"/>
  </r>
  <r>
    <x v="1"/>
    <x v="2"/>
    <x v="1"/>
    <x v="2"/>
    <x v="15"/>
    <x v="10"/>
    <x v="0"/>
    <x v="3"/>
    <n v="0"/>
    <n v="0"/>
    <n v="0.01"/>
    <n v="1.3042008860318199E-2"/>
    <n v="0.01"/>
    <n v="0.02"/>
    <n v="0.04"/>
    <n v="0.09"/>
    <n v="0.56999999999999995"/>
    <n v="0.67"/>
    <n v="0.77"/>
    <n v="1.1100000000000001"/>
    <n v="1.1499999999999999"/>
    <n v="1.38"/>
    <n v="1.57"/>
    <n v="2.12"/>
    <n v="3.11"/>
    <n v="4.03"/>
    <n v="4.9800000000000004"/>
    <n v="5.6"/>
    <n v="6.82"/>
    <n v="7.2"/>
    <n v="8.02"/>
    <n v="9.1"/>
    <n v="9.5299999999999994"/>
    <n v="10.97"/>
    <n v="12.65"/>
    <n v="13.39"/>
    <n v="14.63"/>
    <n v="15.46"/>
    <n v="15.66"/>
  </r>
  <r>
    <x v="1"/>
    <x v="2"/>
    <x v="1"/>
    <x v="2"/>
    <x v="16"/>
    <x v="10"/>
    <x v="0"/>
    <x v="4"/>
    <n v="0"/>
    <n v="0"/>
    <n v="0"/>
    <n v="0"/>
    <n v="0"/>
    <n v="0"/>
    <n v="0"/>
    <n v="0"/>
    <n v="0.03"/>
    <n v="0.02"/>
    <n v="0.02"/>
    <n v="0.1"/>
    <n v="0.1"/>
    <n v="0.1"/>
    <n v="0.1"/>
    <n v="0.1"/>
    <n v="0.14000000000000001"/>
    <n v="0.28999999999999998"/>
    <n v="0.32"/>
    <n v="0.32"/>
    <n v="0.32"/>
    <n v="0.32"/>
    <n v="0.32"/>
    <n v="0.44"/>
    <n v="0.46"/>
    <n v="0.55000000000000004"/>
    <n v="0.61"/>
    <n v="0.64"/>
    <n v="0.71"/>
    <n v="0.74"/>
    <n v="0.76"/>
  </r>
  <r>
    <x v="1"/>
    <x v="2"/>
    <x v="1"/>
    <x v="2"/>
    <x v="17"/>
    <x v="10"/>
    <x v="0"/>
    <x v="5"/>
    <n v="0"/>
    <n v="0"/>
    <n v="0"/>
    <n v="0"/>
    <n v="0"/>
    <n v="0"/>
    <n v="0"/>
    <n v="0"/>
    <n v="0"/>
    <n v="0"/>
    <n v="0.09"/>
    <n v="0.09"/>
    <n v="0.09"/>
    <n v="0.09"/>
    <n v="0.09"/>
    <n v="0.1"/>
    <n v="0.1"/>
    <n v="0.1"/>
    <n v="0.1"/>
    <n v="0.1"/>
    <n v="0.1"/>
    <n v="0.1"/>
    <n v="0.1"/>
    <n v="0.1"/>
    <n v="0.1"/>
    <n v="0.1"/>
    <n v="0.1"/>
    <n v="0.1"/>
    <n v="0.1"/>
    <n v="0.1"/>
    <n v="0.1"/>
  </r>
  <r>
    <x v="1"/>
    <x v="2"/>
    <x v="1"/>
    <x v="2"/>
    <x v="18"/>
    <x v="10"/>
    <x v="0"/>
    <x v="6"/>
    <n v="0"/>
    <n v="0"/>
    <n v="0"/>
    <n v="0"/>
    <n v="0"/>
    <n v="0"/>
    <n v="0"/>
    <n v="0"/>
    <n v="0"/>
    <n v="0"/>
    <n v="0"/>
    <n v="0"/>
    <n v="0"/>
    <n v="0"/>
    <n v="0"/>
    <n v="0"/>
    <n v="0"/>
    <n v="0"/>
    <n v="0"/>
    <n v="0"/>
    <n v="0"/>
    <n v="0"/>
    <n v="0"/>
    <n v="0"/>
    <n v="0"/>
    <n v="0"/>
    <n v="0"/>
    <n v="0"/>
    <n v="0"/>
    <n v="0"/>
    <n v="0"/>
  </r>
  <r>
    <x v="1"/>
    <x v="2"/>
    <x v="1"/>
    <x v="2"/>
    <x v="19"/>
    <x v="10"/>
    <x v="0"/>
    <x v="7"/>
    <n v="0"/>
    <n v="0"/>
    <n v="0"/>
    <n v="0"/>
    <n v="0"/>
    <n v="0"/>
    <n v="0"/>
    <n v="0"/>
    <n v="0"/>
    <n v="0"/>
    <n v="0"/>
    <n v="0"/>
    <n v="0"/>
    <n v="0"/>
    <n v="0"/>
    <n v="0"/>
    <n v="0"/>
    <n v="0"/>
    <n v="0"/>
    <n v="0"/>
    <n v="0"/>
    <n v="0"/>
    <n v="0"/>
    <n v="0"/>
    <n v="0"/>
    <n v="0"/>
    <n v="0"/>
    <n v="0"/>
    <n v="0"/>
    <n v="0"/>
    <n v="0"/>
  </r>
  <r>
    <x v="1"/>
    <x v="2"/>
    <x v="1"/>
    <x v="2"/>
    <x v="20"/>
    <x v="10"/>
    <x v="0"/>
    <x v="8"/>
    <n v="0"/>
    <n v="0"/>
    <n v="0"/>
    <n v="0"/>
    <n v="0"/>
    <n v="0"/>
    <n v="0"/>
    <n v="0"/>
    <n v="0"/>
    <n v="0"/>
    <n v="0"/>
    <n v="0"/>
    <n v="0"/>
    <n v="0"/>
    <n v="0"/>
    <n v="0"/>
    <n v="0"/>
    <n v="0"/>
    <n v="0"/>
    <n v="0"/>
    <n v="0"/>
    <n v="0"/>
    <n v="0"/>
    <n v="0"/>
    <n v="0"/>
    <n v="0"/>
    <n v="0"/>
    <n v="0"/>
    <n v="0"/>
    <n v="0"/>
    <n v="0"/>
  </r>
  <r>
    <x v="1"/>
    <x v="3"/>
    <x v="1"/>
    <x v="2"/>
    <x v="14"/>
    <x v="10"/>
    <x v="0"/>
    <x v="2"/>
    <n v="0"/>
    <n v="0"/>
    <n v="0"/>
    <n v="0"/>
    <n v="0.01"/>
    <n v="0.01"/>
    <n v="0.01"/>
    <n v="0.02"/>
    <n v="0.02"/>
    <n v="0.02"/>
    <n v="0.02"/>
    <n v="0.02"/>
    <n v="0.02"/>
    <n v="0.02"/>
    <n v="0.03"/>
    <n v="0.03"/>
    <n v="0.03"/>
    <n v="0.04"/>
    <n v="0.04"/>
    <n v="0.05"/>
    <n v="0.21"/>
    <n v="0.21"/>
    <n v="0.23"/>
    <n v="0.35"/>
    <n v="0.43"/>
    <n v="0.64"/>
    <n v="0.64"/>
    <n v="0.87"/>
    <n v="0.87"/>
    <n v="1"/>
    <n v="1"/>
  </r>
  <r>
    <x v="1"/>
    <x v="3"/>
    <x v="1"/>
    <x v="2"/>
    <x v="15"/>
    <x v="10"/>
    <x v="0"/>
    <x v="3"/>
    <n v="0"/>
    <n v="0"/>
    <n v="0.01"/>
    <n v="1.2573249999999999E-2"/>
    <n v="0.01"/>
    <n v="0.02"/>
    <n v="0.04"/>
    <n v="0.05"/>
    <n v="7.0000000000000007E-2"/>
    <n v="0.11"/>
    <n v="0.11"/>
    <n v="0.11"/>
    <n v="0.11"/>
    <n v="0.16"/>
    <n v="0.26"/>
    <n v="0.37"/>
    <n v="0.48"/>
    <n v="0.95"/>
    <n v="0.95"/>
    <n v="0.96"/>
    <n v="1.54"/>
    <n v="1.55"/>
    <n v="1.56"/>
    <n v="1.64"/>
    <n v="1.84"/>
    <n v="2.29"/>
    <n v="2.31"/>
    <n v="3.04"/>
    <n v="3.16"/>
    <n v="3.8"/>
    <n v="3.83"/>
  </r>
  <r>
    <x v="1"/>
    <x v="3"/>
    <x v="1"/>
    <x v="2"/>
    <x v="16"/>
    <x v="10"/>
    <x v="0"/>
    <x v="4"/>
    <n v="0"/>
    <n v="0"/>
    <n v="0"/>
    <n v="0"/>
    <n v="0"/>
    <n v="0"/>
    <n v="0"/>
    <n v="0"/>
    <n v="0"/>
    <n v="0"/>
    <n v="0.01"/>
    <n v="0.01"/>
    <n v="0.01"/>
    <n v="0.01"/>
    <n v="0.01"/>
    <n v="0.01"/>
    <n v="0.01"/>
    <n v="0.01"/>
    <n v="0.01"/>
    <n v="0.01"/>
    <n v="0.01"/>
    <n v="0.01"/>
    <n v="0.01"/>
    <n v="0.01"/>
    <n v="0.01"/>
    <n v="0.01"/>
    <n v="0.01"/>
    <n v="0.01"/>
    <n v="0.01"/>
    <n v="0.01"/>
    <n v="0.01"/>
  </r>
  <r>
    <x v="1"/>
    <x v="3"/>
    <x v="1"/>
    <x v="2"/>
    <x v="17"/>
    <x v="10"/>
    <x v="0"/>
    <x v="5"/>
    <n v="0"/>
    <n v="0"/>
    <n v="0"/>
    <n v="0"/>
    <n v="0"/>
    <n v="0"/>
    <n v="0"/>
    <n v="0"/>
    <n v="0"/>
    <n v="0"/>
    <n v="0"/>
    <n v="0"/>
    <n v="0"/>
    <n v="0"/>
    <n v="0"/>
    <n v="0"/>
    <n v="0"/>
    <n v="0"/>
    <n v="0"/>
    <n v="0"/>
    <n v="0"/>
    <n v="0"/>
    <n v="0"/>
    <n v="0"/>
    <n v="0"/>
    <n v="0"/>
    <n v="0"/>
    <n v="0"/>
    <n v="0"/>
    <n v="0"/>
    <n v="0"/>
  </r>
  <r>
    <x v="1"/>
    <x v="3"/>
    <x v="1"/>
    <x v="2"/>
    <x v="18"/>
    <x v="10"/>
    <x v="0"/>
    <x v="6"/>
    <n v="0"/>
    <n v="0"/>
    <n v="0"/>
    <n v="0"/>
    <n v="0"/>
    <n v="0"/>
    <n v="0"/>
    <n v="0"/>
    <n v="0"/>
    <n v="0"/>
    <n v="0"/>
    <n v="0"/>
    <n v="0"/>
    <n v="0"/>
    <n v="0"/>
    <n v="0"/>
    <n v="0"/>
    <n v="0"/>
    <n v="0"/>
    <n v="0"/>
    <n v="0"/>
    <n v="0"/>
    <n v="0"/>
    <n v="0"/>
    <n v="0"/>
    <n v="0"/>
    <n v="0"/>
    <n v="0"/>
    <n v="0"/>
    <n v="0"/>
    <n v="0"/>
  </r>
  <r>
    <x v="1"/>
    <x v="3"/>
    <x v="1"/>
    <x v="2"/>
    <x v="19"/>
    <x v="10"/>
    <x v="0"/>
    <x v="7"/>
    <n v="0"/>
    <n v="0"/>
    <n v="0"/>
    <n v="0"/>
    <n v="0"/>
    <n v="0"/>
    <n v="0"/>
    <n v="0"/>
    <n v="0"/>
    <n v="0"/>
    <n v="0"/>
    <n v="0"/>
    <n v="0"/>
    <n v="0"/>
    <n v="0"/>
    <n v="0"/>
    <n v="0"/>
    <n v="0"/>
    <n v="0"/>
    <n v="0"/>
    <n v="0"/>
    <n v="0"/>
    <n v="0"/>
    <n v="0"/>
    <n v="0"/>
    <n v="0"/>
    <n v="0"/>
    <n v="0"/>
    <n v="0"/>
    <n v="0"/>
    <n v="0"/>
  </r>
  <r>
    <x v="1"/>
    <x v="3"/>
    <x v="1"/>
    <x v="2"/>
    <x v="20"/>
    <x v="10"/>
    <x v="0"/>
    <x v="8"/>
    <n v="0"/>
    <n v="0"/>
    <n v="0"/>
    <n v="0"/>
    <n v="0"/>
    <n v="0"/>
    <n v="0"/>
    <n v="0"/>
    <n v="0"/>
    <n v="0"/>
    <n v="0"/>
    <n v="0"/>
    <n v="0"/>
    <n v="0"/>
    <n v="0"/>
    <n v="0"/>
    <n v="0"/>
    <n v="0"/>
    <n v="0"/>
    <n v="0"/>
    <n v="0"/>
    <n v="0"/>
    <n v="0"/>
    <n v="0"/>
    <n v="0"/>
    <n v="0"/>
    <n v="0"/>
    <n v="0"/>
    <n v="0"/>
    <n v="0"/>
    <n v="0"/>
  </r>
  <r>
    <x v="1"/>
    <x v="4"/>
    <x v="1"/>
    <x v="2"/>
    <x v="14"/>
    <x v="10"/>
    <x v="0"/>
    <x v="2"/>
    <m/>
    <m/>
    <n v="0"/>
    <n v="0"/>
    <n v="0"/>
    <n v="0"/>
    <n v="0"/>
    <n v="0.3"/>
    <n v="1.57"/>
    <n v="2.5299999999999998"/>
    <n v="3.22"/>
    <n v="3.22"/>
    <n v="3.22"/>
    <n v="4.42"/>
    <n v="4.42"/>
    <n v="4.43"/>
    <m/>
    <m/>
    <m/>
    <m/>
    <m/>
    <m/>
    <m/>
    <m/>
    <m/>
    <m/>
    <m/>
    <m/>
    <m/>
    <m/>
    <m/>
  </r>
  <r>
    <x v="1"/>
    <x v="4"/>
    <x v="1"/>
    <x v="2"/>
    <x v="15"/>
    <x v="10"/>
    <x v="0"/>
    <x v="3"/>
    <m/>
    <m/>
    <n v="0.01"/>
    <n v="0.01"/>
    <n v="0.01"/>
    <n v="0.02"/>
    <n v="0.03"/>
    <n v="7.0000000000000007E-2"/>
    <n v="0.33"/>
    <n v="0.53"/>
    <n v="0.53"/>
    <n v="0.91"/>
    <n v="1.44"/>
    <n v="2.04"/>
    <n v="2.36"/>
    <n v="2.5499999999999998"/>
    <m/>
    <m/>
    <m/>
    <m/>
    <m/>
    <m/>
    <m/>
    <m/>
    <m/>
    <m/>
    <m/>
    <m/>
    <m/>
    <m/>
    <m/>
  </r>
  <r>
    <x v="1"/>
    <x v="4"/>
    <x v="1"/>
    <x v="2"/>
    <x v="16"/>
    <x v="10"/>
    <x v="0"/>
    <x v="4"/>
    <m/>
    <m/>
    <n v="0"/>
    <n v="0"/>
    <n v="0"/>
    <n v="0"/>
    <n v="0"/>
    <n v="0"/>
    <n v="0.01"/>
    <n v="0.01"/>
    <n v="0.01"/>
    <n v="0.01"/>
    <n v="0.01"/>
    <n v="0.01"/>
    <n v="0.06"/>
    <n v="0.12"/>
    <m/>
    <m/>
    <m/>
    <m/>
    <m/>
    <m/>
    <m/>
    <m/>
    <m/>
    <m/>
    <m/>
    <m/>
    <m/>
    <m/>
    <m/>
  </r>
  <r>
    <x v="1"/>
    <x v="4"/>
    <x v="1"/>
    <x v="2"/>
    <x v="17"/>
    <x v="10"/>
    <x v="0"/>
    <x v="5"/>
    <m/>
    <m/>
    <n v="0"/>
    <n v="0"/>
    <n v="0"/>
    <n v="0"/>
    <n v="0"/>
    <n v="0"/>
    <n v="0"/>
    <n v="0"/>
    <n v="0"/>
    <n v="0"/>
    <n v="0"/>
    <n v="0"/>
    <n v="0"/>
    <n v="0"/>
    <m/>
    <m/>
    <m/>
    <m/>
    <m/>
    <m/>
    <m/>
    <m/>
    <m/>
    <m/>
    <m/>
    <m/>
    <m/>
    <m/>
    <m/>
  </r>
  <r>
    <x v="1"/>
    <x v="4"/>
    <x v="1"/>
    <x v="2"/>
    <x v="18"/>
    <x v="10"/>
    <x v="0"/>
    <x v="6"/>
    <m/>
    <m/>
    <n v="0"/>
    <n v="0"/>
    <n v="0"/>
    <n v="0"/>
    <n v="0"/>
    <n v="0"/>
    <n v="0"/>
    <n v="0"/>
    <n v="0"/>
    <n v="0"/>
    <n v="0"/>
    <n v="0"/>
    <n v="0"/>
    <n v="0"/>
    <m/>
    <m/>
    <m/>
    <m/>
    <m/>
    <m/>
    <m/>
    <m/>
    <m/>
    <m/>
    <m/>
    <m/>
    <m/>
    <m/>
    <m/>
  </r>
  <r>
    <x v="1"/>
    <x v="4"/>
    <x v="1"/>
    <x v="2"/>
    <x v="19"/>
    <x v="10"/>
    <x v="0"/>
    <x v="7"/>
    <m/>
    <m/>
    <n v="0"/>
    <n v="0"/>
    <n v="0"/>
    <n v="0"/>
    <n v="0"/>
    <n v="0"/>
    <n v="0"/>
    <n v="0"/>
    <n v="0"/>
    <n v="0"/>
    <n v="0"/>
    <n v="0"/>
    <n v="0"/>
    <n v="0"/>
    <m/>
    <m/>
    <m/>
    <m/>
    <m/>
    <m/>
    <m/>
    <m/>
    <m/>
    <m/>
    <m/>
    <m/>
    <m/>
    <m/>
    <m/>
  </r>
  <r>
    <x v="1"/>
    <x v="4"/>
    <x v="1"/>
    <x v="2"/>
    <x v="20"/>
    <x v="10"/>
    <x v="0"/>
    <x v="8"/>
    <m/>
    <m/>
    <n v="0"/>
    <n v="0"/>
    <n v="0"/>
    <n v="0"/>
    <n v="0"/>
    <n v="0"/>
    <n v="0"/>
    <n v="0"/>
    <n v="0"/>
    <n v="0"/>
    <n v="0"/>
    <n v="0"/>
    <n v="0"/>
    <n v="0"/>
    <m/>
    <m/>
    <m/>
    <m/>
    <m/>
    <m/>
    <m/>
    <m/>
    <m/>
    <m/>
    <m/>
    <m/>
    <m/>
    <m/>
    <m/>
  </r>
  <r>
    <x v="1"/>
    <x v="0"/>
    <x v="0"/>
    <x v="0"/>
    <x v="5"/>
    <x v="11"/>
    <x v="0"/>
    <x v="9"/>
    <n v="0"/>
    <n v="0"/>
    <n v="0.02"/>
    <n v="0.02"/>
    <n v="0.02"/>
    <n v="0.04"/>
    <n v="0.06"/>
    <n v="0.08"/>
    <n v="0.1"/>
    <n v="0.13"/>
    <n v="0.16"/>
    <n v="0.19"/>
    <n v="0.22"/>
    <n v="0.25"/>
    <n v="0.28999999999999998"/>
    <n v="0.33"/>
    <n v="0.37"/>
    <n v="0.43"/>
    <n v="0.49"/>
    <n v="0.57999999999999996"/>
    <n v="0.63"/>
    <n v="0.69"/>
    <n v="0.76"/>
    <n v="0.84"/>
    <n v="0.93"/>
    <n v="1.05"/>
    <n v="1.2"/>
    <n v="1.31"/>
    <n v="1.42"/>
    <n v="1.55"/>
    <n v="1.69"/>
  </r>
  <r>
    <x v="1"/>
    <x v="1"/>
    <x v="0"/>
    <x v="0"/>
    <x v="5"/>
    <x v="11"/>
    <x v="0"/>
    <x v="9"/>
    <n v="0"/>
    <n v="0"/>
    <n v="0.02"/>
    <n v="0.02"/>
    <n v="0.03"/>
    <n v="0.05"/>
    <n v="0.08"/>
    <n v="0.12"/>
    <n v="0.17"/>
    <n v="0.24"/>
    <n v="0.34"/>
    <n v="0.48"/>
    <n v="0.66"/>
    <n v="0.9"/>
    <n v="1.25"/>
    <n v="1.73"/>
    <n v="2.4"/>
    <n v="3.34"/>
    <n v="4.66"/>
    <n v="6.42"/>
    <n v="9.58"/>
    <n v="12.78"/>
    <n v="16"/>
    <n v="19.2"/>
    <n v="22.33"/>
    <n v="25.3"/>
    <n v="28.04"/>
    <n v="30.46"/>
    <n v="31.02"/>
    <n v="31.3"/>
    <n v="31.49"/>
  </r>
  <r>
    <x v="1"/>
    <x v="2"/>
    <x v="0"/>
    <x v="0"/>
    <x v="5"/>
    <x v="11"/>
    <x v="0"/>
    <x v="9"/>
    <n v="0"/>
    <n v="0"/>
    <n v="0.02"/>
    <n v="0.02"/>
    <n v="0.02"/>
    <n v="0.04"/>
    <n v="7.0000000000000007E-2"/>
    <n v="0.09"/>
    <n v="0.12"/>
    <n v="0.15"/>
    <n v="0.19"/>
    <n v="0.24"/>
    <n v="0.28000000000000003"/>
    <n v="0.34"/>
    <n v="0.4"/>
    <n v="0.47"/>
    <n v="0.55000000000000004"/>
    <n v="0.66"/>
    <n v="0.8"/>
    <n v="0.96"/>
    <n v="1.0900000000000001"/>
    <n v="1.24"/>
    <n v="1.41"/>
    <n v="1.61"/>
    <n v="1.85"/>
    <n v="2.16"/>
    <n v="2.52"/>
    <n v="2.83"/>
    <n v="3.18"/>
    <n v="3.58"/>
    <n v="4.04"/>
  </r>
  <r>
    <x v="1"/>
    <x v="3"/>
    <x v="0"/>
    <x v="0"/>
    <x v="5"/>
    <x v="11"/>
    <x v="0"/>
    <x v="9"/>
    <n v="0"/>
    <n v="0"/>
    <n v="0.01"/>
    <n v="0.01"/>
    <n v="0.01"/>
    <n v="0.02"/>
    <n v="0.02"/>
    <n v="0.03"/>
    <n v="0.03"/>
    <n v="0.04"/>
    <n v="0.05"/>
    <n v="0.06"/>
    <n v="7.0000000000000007E-2"/>
    <n v="0.08"/>
    <n v="0.09"/>
    <n v="0.11"/>
    <n v="0.13"/>
    <n v="0.15"/>
    <n v="0.17"/>
    <n v="0.19"/>
    <n v="0.22"/>
    <n v="0.25"/>
    <n v="0.28000000000000003"/>
    <n v="0.32"/>
    <n v="0.36"/>
    <n v="0.4"/>
    <n v="0.45"/>
    <n v="0.51"/>
    <n v="0.56999999999999995"/>
    <n v="0.63"/>
    <n v="0.71"/>
  </r>
  <r>
    <x v="1"/>
    <x v="4"/>
    <x v="0"/>
    <x v="0"/>
    <x v="5"/>
    <x v="11"/>
    <x v="0"/>
    <x v="9"/>
    <n v="0"/>
    <n v="0"/>
    <n v="0.02"/>
    <n v="0.02"/>
    <n v="0.02"/>
    <n v="0.04"/>
    <n v="7.0000000000000007E-2"/>
    <n v="0.09"/>
    <n v="0.12"/>
    <n v="0.15"/>
    <n v="0.19"/>
    <n v="0.24"/>
    <n v="0.28999999999999998"/>
    <n v="0.34"/>
    <n v="0.41"/>
    <n v="0.48"/>
    <m/>
    <m/>
    <m/>
    <m/>
    <m/>
    <m/>
    <m/>
    <m/>
    <m/>
    <m/>
    <m/>
    <m/>
    <m/>
    <m/>
    <m/>
  </r>
  <r>
    <x v="1"/>
    <x v="0"/>
    <x v="0"/>
    <x v="0"/>
    <x v="2"/>
    <x v="11"/>
    <x v="0"/>
    <x v="10"/>
    <n v="0"/>
    <n v="0"/>
    <n v="0"/>
    <n v="0"/>
    <n v="0"/>
    <n v="0"/>
    <n v="0"/>
    <n v="0"/>
    <n v="0"/>
    <n v="0"/>
    <n v="0"/>
    <n v="0"/>
    <n v="0"/>
    <n v="0"/>
    <n v="0"/>
    <n v="0"/>
    <n v="0"/>
    <n v="0"/>
    <n v="0"/>
    <n v="0"/>
    <n v="0"/>
    <n v="0"/>
    <n v="0"/>
    <n v="0"/>
    <n v="0"/>
    <n v="0"/>
    <n v="0"/>
    <n v="0"/>
    <n v="0"/>
    <n v="0"/>
    <n v="0"/>
  </r>
  <r>
    <x v="1"/>
    <x v="1"/>
    <x v="0"/>
    <x v="0"/>
    <x v="2"/>
    <x v="11"/>
    <x v="0"/>
    <x v="10"/>
    <n v="0"/>
    <n v="0"/>
    <n v="0"/>
    <n v="0"/>
    <n v="0"/>
    <n v="0"/>
    <n v="0"/>
    <n v="0"/>
    <n v="0"/>
    <n v="0"/>
    <n v="0"/>
    <n v="0"/>
    <n v="2.0699999999999998"/>
    <n v="4.13"/>
    <n v="6.15"/>
    <n v="8.17"/>
    <n v="14.14"/>
    <n v="20.100000000000001"/>
    <n v="26.02"/>
    <n v="31.85"/>
    <n v="37.68"/>
    <n v="43.69"/>
    <n v="48.96"/>
    <n v="52.9"/>
    <n v="56.61"/>
    <n v="59.93"/>
    <n v="62.93"/>
    <n v="64.53"/>
    <n v="66.08"/>
    <n v="67.64"/>
    <n v="69.16"/>
  </r>
  <r>
    <x v="1"/>
    <x v="2"/>
    <x v="0"/>
    <x v="0"/>
    <x v="2"/>
    <x v="11"/>
    <x v="0"/>
    <x v="10"/>
    <n v="0"/>
    <n v="0"/>
    <n v="0"/>
    <n v="0"/>
    <n v="0"/>
    <n v="0"/>
    <n v="0"/>
    <n v="0"/>
    <n v="0"/>
    <n v="0"/>
    <n v="0"/>
    <n v="0"/>
    <n v="0.02"/>
    <n v="0.04"/>
    <n v="0.06"/>
    <n v="0.1"/>
    <n v="0.17"/>
    <n v="0.24"/>
    <n v="0.31"/>
    <n v="0.4"/>
    <n v="0.46"/>
    <n v="0.52"/>
    <n v="0.57999999999999996"/>
    <n v="0.64"/>
    <n v="0.7"/>
    <n v="0.75"/>
    <n v="0.79"/>
    <n v="0.83"/>
    <n v="0.86"/>
    <n v="0.9"/>
    <n v="0.94"/>
  </r>
  <r>
    <x v="1"/>
    <x v="3"/>
    <x v="0"/>
    <x v="0"/>
    <x v="2"/>
    <x v="11"/>
    <x v="0"/>
    <x v="10"/>
    <n v="0"/>
    <n v="0"/>
    <n v="0"/>
    <n v="0"/>
    <n v="0"/>
    <n v="0"/>
    <n v="0"/>
    <n v="0"/>
    <n v="0"/>
    <n v="0"/>
    <n v="0"/>
    <n v="0"/>
    <n v="0"/>
    <n v="0"/>
    <n v="0"/>
    <n v="0"/>
    <n v="0"/>
    <n v="0"/>
    <n v="0"/>
    <n v="0"/>
    <n v="0"/>
    <n v="0"/>
    <n v="0"/>
    <n v="0"/>
    <n v="0"/>
    <n v="0"/>
    <n v="0"/>
    <n v="0"/>
    <n v="0"/>
    <n v="0"/>
    <n v="0"/>
  </r>
  <r>
    <x v="1"/>
    <x v="4"/>
    <x v="0"/>
    <x v="0"/>
    <x v="2"/>
    <x v="11"/>
    <x v="0"/>
    <x v="10"/>
    <n v="0"/>
    <n v="0"/>
    <n v="0"/>
    <n v="0"/>
    <n v="0"/>
    <n v="0"/>
    <n v="0"/>
    <n v="0"/>
    <n v="0"/>
    <n v="0"/>
    <n v="0"/>
    <n v="0"/>
    <n v="0"/>
    <n v="0"/>
    <n v="0"/>
    <n v="0"/>
    <m/>
    <m/>
    <m/>
    <m/>
    <m/>
    <m/>
    <m/>
    <m/>
    <m/>
    <m/>
    <m/>
    <m/>
    <m/>
    <m/>
    <m/>
  </r>
  <r>
    <x v="1"/>
    <x v="0"/>
    <x v="0"/>
    <x v="0"/>
    <x v="4"/>
    <x v="11"/>
    <x v="0"/>
    <x v="11"/>
    <n v="0"/>
    <n v="0"/>
    <n v="0"/>
    <n v="0"/>
    <n v="0"/>
    <n v="0"/>
    <n v="0"/>
    <n v="0"/>
    <n v="0.13500000000000001"/>
    <n v="0.20300000000000001"/>
    <n v="0.27100000000000002"/>
    <n v="0.33900000000000002"/>
    <n v="0.40600000000000003"/>
    <n v="0.47399999999999998"/>
    <n v="0.54200000000000004"/>
    <n v="0.61"/>
    <n v="0.67700000000000005"/>
    <n v="0.745"/>
    <n v="0.81699999999999995"/>
    <n v="0.89"/>
    <n v="0.96199999999999997"/>
    <n v="1.034"/>
    <n v="1.107"/>
    <n v="1.179"/>
    <n v="1.2509999999999999"/>
    <n v="1.3240000000000001"/>
    <n v="1.3959999999999999"/>
    <n v="1.468"/>
    <n v="1.5409999999999999"/>
    <n v="1.613"/>
    <n v="1.6850000000000001"/>
  </r>
  <r>
    <x v="1"/>
    <x v="1"/>
    <x v="0"/>
    <x v="0"/>
    <x v="4"/>
    <x v="11"/>
    <x v="0"/>
    <x v="11"/>
    <n v="0"/>
    <n v="0"/>
    <n v="0"/>
    <n v="0"/>
    <n v="0"/>
    <n v="0"/>
    <n v="0"/>
    <n v="0"/>
    <n v="0.27100000000000002"/>
    <n v="0.59899999999999998"/>
    <n v="0.92700000000000005"/>
    <n v="1.2290000000000001"/>
    <n v="2.383"/>
    <n v="3.5419999999999998"/>
    <n v="4.7359999999999998"/>
    <n v="5.9459999999999997"/>
    <n v="7.8390000000000004"/>
    <n v="9.7370000000000001"/>
    <n v="11.779"/>
    <n v="13.782"/>
    <n v="15.747999999999999"/>
    <n v="17.614999999999998"/>
    <n v="19.52"/>
    <n v="21.062999999999999"/>
    <n v="22.614999999999998"/>
    <n v="24.071000000000002"/>
    <n v="25.535"/>
    <n v="26.885000000000002"/>
    <n v="28.315000000000001"/>
    <n v="29.760999999999999"/>
    <n v="31.146999999999998"/>
  </r>
  <r>
    <x v="1"/>
    <x v="2"/>
    <x v="0"/>
    <x v="0"/>
    <x v="4"/>
    <x v="11"/>
    <x v="0"/>
    <x v="11"/>
    <n v="0"/>
    <n v="0"/>
    <n v="0"/>
    <n v="0"/>
    <n v="0"/>
    <n v="0"/>
    <n v="0"/>
    <n v="0"/>
    <n v="0.27100000000000002"/>
    <n v="0.40600000000000003"/>
    <n v="0.54200000000000004"/>
    <n v="0.67700000000000005"/>
    <n v="0.83399999999999996"/>
    <n v="0.99099999999999999"/>
    <n v="1.1499999999999999"/>
    <n v="1.3460000000000001"/>
    <n v="1.5489999999999999"/>
    <n v="1.7290000000000001"/>
    <n v="1.91"/>
    <n v="2.093"/>
    <n v="2.262"/>
    <n v="2.4380000000000002"/>
    <n v="2.613"/>
    <n v="2.7890000000000001"/>
    <n v="2.9649999999999999"/>
    <n v="3.14"/>
    <n v="3.3149999999999999"/>
    <n v="3.4910000000000001"/>
    <n v="3.669"/>
    <n v="3.8450000000000002"/>
    <n v="3.9980000000000002"/>
  </r>
  <r>
    <x v="1"/>
    <x v="3"/>
    <x v="0"/>
    <x v="0"/>
    <x v="4"/>
    <x v="11"/>
    <x v="0"/>
    <x v="11"/>
    <n v="0"/>
    <n v="0"/>
    <n v="0"/>
    <n v="0"/>
    <n v="0"/>
    <n v="0"/>
    <n v="0"/>
    <n v="0"/>
    <n v="0"/>
    <n v="0"/>
    <n v="0"/>
    <n v="0"/>
    <n v="0"/>
    <n v="0"/>
    <n v="0"/>
    <n v="0"/>
    <n v="0"/>
    <n v="0"/>
    <n v="0"/>
    <n v="0"/>
    <n v="0"/>
    <n v="0"/>
    <n v="0"/>
    <n v="0"/>
    <n v="0"/>
    <n v="0"/>
    <n v="0"/>
    <n v="0"/>
    <n v="0"/>
    <n v="0"/>
    <n v="0"/>
  </r>
  <r>
    <x v="1"/>
    <x v="4"/>
    <x v="0"/>
    <x v="0"/>
    <x v="4"/>
    <x v="11"/>
    <x v="0"/>
    <x v="11"/>
    <n v="0"/>
    <n v="0"/>
    <n v="0"/>
    <n v="0"/>
    <n v="0"/>
    <n v="0"/>
    <n v="0"/>
    <n v="0"/>
    <n v="0"/>
    <n v="0"/>
    <n v="0"/>
    <n v="0"/>
    <n v="0.1"/>
    <n v="0.2"/>
    <n v="0.33"/>
    <n v="0.44"/>
    <m/>
    <m/>
    <m/>
    <m/>
    <m/>
    <m/>
    <m/>
    <m/>
    <m/>
    <m/>
    <m/>
    <m/>
    <m/>
    <m/>
    <m/>
  </r>
  <r>
    <x v="1"/>
    <x v="0"/>
    <x v="0"/>
    <x v="0"/>
    <x v="3"/>
    <x v="11"/>
    <x v="0"/>
    <x v="11"/>
    <n v="0"/>
    <n v="0"/>
    <n v="0"/>
    <n v="0"/>
    <n v="0"/>
    <n v="0"/>
    <n v="0"/>
    <n v="0"/>
    <n v="0"/>
    <n v="0.39"/>
    <n v="1.49"/>
    <n v="2.48"/>
    <n v="3.54"/>
    <n v="4.09"/>
    <n v="4.68"/>
    <n v="5.14"/>
    <n v="5.62"/>
    <n v="6.1"/>
    <n v="6.55"/>
    <n v="7.03"/>
    <n v="7.45"/>
    <n v="7.81"/>
    <n v="8.17"/>
    <n v="8.5399999999999991"/>
    <n v="8.9499999999999993"/>
    <n v="9.3000000000000007"/>
    <n v="9.68"/>
    <n v="10.029999999999999"/>
    <n v="10.4"/>
    <n v="10.76"/>
    <n v="11.08"/>
  </r>
  <r>
    <x v="1"/>
    <x v="1"/>
    <x v="0"/>
    <x v="0"/>
    <x v="3"/>
    <x v="11"/>
    <x v="0"/>
    <x v="11"/>
    <n v="0"/>
    <n v="0"/>
    <n v="0"/>
    <n v="0"/>
    <n v="0"/>
    <n v="0"/>
    <n v="0"/>
    <n v="0.26"/>
    <n v="3.3"/>
    <n v="6.42"/>
    <n v="9.6"/>
    <n v="13"/>
    <n v="16.920000000000002"/>
    <n v="20.88"/>
    <n v="25.18"/>
    <n v="29.76"/>
    <n v="34.82"/>
    <n v="40.36"/>
    <n v="43.8"/>
    <n v="44.17"/>
    <n v="45.23"/>
    <n v="45.45"/>
    <n v="45.62"/>
    <n v="45.85"/>
    <n v="46.15"/>
    <n v="46.27"/>
    <n v="46.42"/>
    <n v="46.57"/>
    <n v="46.72"/>
    <n v="46.84"/>
    <n v="46.92"/>
  </r>
  <r>
    <x v="1"/>
    <x v="2"/>
    <x v="0"/>
    <x v="0"/>
    <x v="3"/>
    <x v="11"/>
    <x v="0"/>
    <x v="11"/>
    <n v="0"/>
    <n v="0"/>
    <n v="0"/>
    <n v="0"/>
    <n v="0"/>
    <n v="0"/>
    <n v="0"/>
    <n v="0"/>
    <n v="1.42"/>
    <n v="4.0999999999999996"/>
    <n v="6.74"/>
    <n v="9.43"/>
    <n v="12.04"/>
    <n v="14.62"/>
    <n v="17.2"/>
    <n v="19.79"/>
    <n v="22.4"/>
    <n v="25.02"/>
    <n v="27.57"/>
    <n v="28.83"/>
    <n v="29.41"/>
    <n v="29.49"/>
    <n v="29.55"/>
    <n v="29.68"/>
    <n v="29.87"/>
    <n v="29.92"/>
    <n v="30.02"/>
    <n v="30.11"/>
    <n v="30.21"/>
    <n v="30.29"/>
    <n v="30.34"/>
  </r>
  <r>
    <x v="1"/>
    <x v="3"/>
    <x v="0"/>
    <x v="0"/>
    <x v="3"/>
    <x v="11"/>
    <x v="0"/>
    <x v="11"/>
    <n v="0"/>
    <n v="0"/>
    <n v="0"/>
    <n v="0"/>
    <n v="0"/>
    <n v="0"/>
    <n v="0"/>
    <n v="0"/>
    <n v="0"/>
    <n v="0"/>
    <n v="0"/>
    <n v="0"/>
    <n v="0.41"/>
    <n v="0.84"/>
    <n v="1.37"/>
    <n v="1.91"/>
    <n v="2.5499999999999998"/>
    <n v="3.31"/>
    <n v="4.16"/>
    <n v="5.03"/>
    <n v="6.08"/>
    <n v="7.06"/>
    <n v="8.02"/>
    <n v="9.1199999999999992"/>
    <n v="10.24"/>
    <n v="11.32"/>
    <n v="12.61"/>
    <n v="13.92"/>
    <n v="15.02"/>
    <n v="16.11"/>
    <n v="16.97"/>
  </r>
  <r>
    <x v="1"/>
    <x v="4"/>
    <x v="0"/>
    <x v="0"/>
    <x v="3"/>
    <x v="11"/>
    <x v="0"/>
    <x v="11"/>
    <n v="0"/>
    <n v="0"/>
    <n v="0"/>
    <n v="0"/>
    <n v="0"/>
    <n v="0"/>
    <n v="0"/>
    <n v="0"/>
    <n v="0.64"/>
    <n v="1.38"/>
    <n v="2.31"/>
    <n v="3.41"/>
    <n v="4.6900000000000004"/>
    <n v="6.16"/>
    <n v="7.88"/>
    <n v="9.8800000000000008"/>
    <m/>
    <m/>
    <m/>
    <m/>
    <m/>
    <m/>
    <m/>
    <m/>
    <m/>
    <m/>
    <m/>
    <m/>
    <m/>
    <m/>
    <m/>
  </r>
  <r>
    <x v="1"/>
    <x v="0"/>
    <x v="0"/>
    <x v="0"/>
    <x v="0"/>
    <x v="11"/>
    <x v="0"/>
    <x v="12"/>
    <n v="0"/>
    <n v="0"/>
    <n v="0"/>
    <n v="0"/>
    <n v="0"/>
    <n v="0"/>
    <n v="0"/>
    <n v="0"/>
    <n v="0"/>
    <n v="0"/>
    <n v="0"/>
    <n v="8.4651888999999994E-2"/>
    <n v="0.130108111"/>
    <n v="0.49317116700000002"/>
    <n v="1.194999111"/>
    <n v="4.5256638330000003"/>
    <n v="4.8706532219999996"/>
    <n v="18.01484039"/>
    <n v="20.98115061"/>
    <n v="20.92509733"/>
    <n v="21.836083559999999"/>
    <n v="24.918237000000001"/>
    <n v="30.595007219999999"/>
    <n v="32.70358856"/>
    <n v="32.106715059999999"/>
    <n v="29.005144059999999"/>
    <n v="31.039568939999999"/>
    <n v="33.249879389999997"/>
    <n v="34.961151440000002"/>
    <n v="33.533299"/>
    <n v="30.70527822"/>
  </r>
  <r>
    <x v="1"/>
    <x v="1"/>
    <x v="0"/>
    <x v="0"/>
    <x v="0"/>
    <x v="11"/>
    <x v="0"/>
    <x v="12"/>
    <n v="0"/>
    <n v="0"/>
    <n v="0"/>
    <n v="0"/>
    <n v="0"/>
    <n v="0"/>
    <n v="0"/>
    <n v="0"/>
    <n v="0"/>
    <n v="0.19548338900000001"/>
    <n v="5.1965889000000001E-2"/>
    <n v="6.1591050559999996"/>
    <n v="15.95970322"/>
    <n v="19.21371383"/>
    <n v="21.981026889999999"/>
    <n v="39.333398889999998"/>
    <n v="62.98548933"/>
    <n v="67.668417669999997"/>
    <n v="73.501305169999995"/>
    <n v="84.453904559999998"/>
    <n v="84.91125289"/>
    <n v="66.634554109999996"/>
    <n v="89.138743829999996"/>
    <n v="86.423944059999997"/>
    <n v="88.028606389999993"/>
    <n v="88.017262000000002"/>
    <n v="91.128725329999995"/>
    <n v="96.693464390000003"/>
    <n v="97.372728109999997"/>
    <n v="103.91199640000001"/>
    <n v="96.362107280000004"/>
  </r>
  <r>
    <x v="1"/>
    <x v="2"/>
    <x v="0"/>
    <x v="0"/>
    <x v="0"/>
    <x v="11"/>
    <x v="0"/>
    <x v="12"/>
    <n v="0"/>
    <n v="0"/>
    <n v="0"/>
    <n v="0"/>
    <n v="0"/>
    <n v="0"/>
    <n v="0"/>
    <n v="0"/>
    <n v="0"/>
    <n v="0.33287144400000002"/>
    <n v="1.335796056"/>
    <n v="2.1632940000000001"/>
    <n v="1.952169056"/>
    <n v="3.0764960000000001"/>
    <n v="5.300222389"/>
    <n v="6.9206737780000003"/>
    <n v="5.5914004999999998"/>
    <n v="7.3046949440000004"/>
    <n v="13.260918670000001"/>
    <n v="8.0302244999999992"/>
    <n v="12.33820783"/>
    <n v="13.019605390000001"/>
    <n v="12.974880110000001"/>
    <n v="15.44708172"/>
    <n v="14.740648500000001"/>
    <n v="18.12645856"/>
    <n v="23.529596609999999"/>
    <n v="27.828979060000002"/>
    <n v="29.106984610000001"/>
    <n v="31.028896499999998"/>
    <n v="27.330324170000001"/>
  </r>
  <r>
    <x v="1"/>
    <x v="3"/>
    <x v="0"/>
    <x v="0"/>
    <x v="0"/>
    <x v="11"/>
    <x v="0"/>
    <x v="12"/>
    <n v="0"/>
    <n v="0"/>
    <n v="0"/>
    <n v="0"/>
    <n v="0"/>
    <n v="0"/>
    <n v="0"/>
    <n v="0"/>
    <n v="0"/>
    <n v="0"/>
    <n v="0"/>
    <n v="0"/>
    <n v="0"/>
    <n v="0"/>
    <n v="0"/>
    <n v="0"/>
    <n v="0"/>
    <n v="0"/>
    <n v="0"/>
    <n v="0"/>
    <n v="0"/>
    <n v="0"/>
    <n v="0"/>
    <n v="0"/>
    <n v="0"/>
    <n v="0"/>
    <n v="0"/>
    <n v="0"/>
    <n v="0"/>
    <n v="0"/>
    <n v="0"/>
  </r>
  <r>
    <x v="1"/>
    <x v="4"/>
    <x v="0"/>
    <x v="0"/>
    <x v="0"/>
    <x v="11"/>
    <x v="0"/>
    <x v="12"/>
    <n v="0"/>
    <n v="0"/>
    <n v="0"/>
    <n v="0"/>
    <n v="0"/>
    <n v="0"/>
    <n v="0"/>
    <n v="0"/>
    <n v="0"/>
    <n v="0"/>
    <n v="0"/>
    <n v="2.1064802779999998"/>
    <n v="5.1319838889999998"/>
    <n v="3.0613985559999999"/>
    <n v="2.4167973329999999"/>
    <n v="3.2302270559999999"/>
    <m/>
    <m/>
    <m/>
    <m/>
    <m/>
    <m/>
    <m/>
    <m/>
    <m/>
    <m/>
    <m/>
    <m/>
    <m/>
    <m/>
    <m/>
  </r>
  <r>
    <x v="1"/>
    <x v="0"/>
    <x v="0"/>
    <x v="0"/>
    <x v="21"/>
    <x v="11"/>
    <x v="0"/>
    <x v="9"/>
    <n v="0"/>
    <n v="0"/>
    <n v="0"/>
    <n v="0"/>
    <n v="0"/>
    <n v="0"/>
    <n v="0"/>
    <n v="0"/>
    <n v="0"/>
    <n v="0"/>
    <n v="0"/>
    <n v="0"/>
    <n v="0"/>
    <n v="0"/>
    <n v="0"/>
    <n v="0.66"/>
    <n v="0.66"/>
    <n v="0.66"/>
    <n v="0.66"/>
    <n v="0.66"/>
    <n v="0.82"/>
    <n v="0.82"/>
    <n v="0.82"/>
    <n v="0.82"/>
    <n v="0.82"/>
    <n v="0.98"/>
    <n v="0.98"/>
    <n v="0.98"/>
    <n v="0.98"/>
    <n v="0.98"/>
    <n v="1.1499999999999999"/>
  </r>
  <r>
    <x v="1"/>
    <x v="1"/>
    <x v="0"/>
    <x v="0"/>
    <x v="21"/>
    <x v="11"/>
    <x v="0"/>
    <x v="9"/>
    <n v="0"/>
    <n v="0"/>
    <n v="0"/>
    <n v="0"/>
    <n v="0"/>
    <n v="0"/>
    <n v="0"/>
    <n v="0"/>
    <n v="0"/>
    <n v="0"/>
    <n v="0"/>
    <n v="0"/>
    <n v="0"/>
    <n v="0"/>
    <n v="0"/>
    <n v="0.66"/>
    <n v="0.66"/>
    <n v="0.66"/>
    <n v="0.66"/>
    <n v="0.66"/>
    <n v="0.82"/>
    <n v="0.82"/>
    <n v="0.82"/>
    <n v="0.82"/>
    <n v="0.82"/>
    <n v="0.98"/>
    <n v="0.98"/>
    <n v="0.98"/>
    <n v="0.98"/>
    <n v="0.98"/>
    <n v="1.1499999999999999"/>
  </r>
  <r>
    <x v="1"/>
    <x v="2"/>
    <x v="0"/>
    <x v="0"/>
    <x v="21"/>
    <x v="11"/>
    <x v="0"/>
    <x v="9"/>
    <n v="0"/>
    <n v="0"/>
    <n v="0"/>
    <n v="0"/>
    <n v="0"/>
    <n v="0"/>
    <n v="0"/>
    <n v="0"/>
    <n v="0"/>
    <n v="0"/>
    <n v="0"/>
    <n v="0"/>
    <n v="0"/>
    <n v="0"/>
    <n v="0"/>
    <n v="0.66"/>
    <n v="0.66"/>
    <n v="0.66"/>
    <n v="0.66"/>
    <n v="0.66"/>
    <n v="0.82"/>
    <n v="0.82"/>
    <n v="0.82"/>
    <n v="0.82"/>
    <n v="0.82"/>
    <n v="0.98"/>
    <n v="0.98"/>
    <n v="0.98"/>
    <n v="0.98"/>
    <n v="0.98"/>
    <n v="1.1499999999999999"/>
  </r>
  <r>
    <x v="1"/>
    <x v="3"/>
    <x v="0"/>
    <x v="0"/>
    <x v="21"/>
    <x v="11"/>
    <x v="0"/>
    <x v="9"/>
    <n v="0"/>
    <n v="0"/>
    <n v="0"/>
    <n v="0"/>
    <n v="0"/>
    <n v="0"/>
    <n v="0"/>
    <n v="0"/>
    <n v="0"/>
    <n v="0"/>
    <n v="0"/>
    <n v="0"/>
    <n v="0"/>
    <n v="0"/>
    <n v="0"/>
    <n v="0"/>
    <n v="0"/>
    <n v="0"/>
    <n v="0"/>
    <n v="0"/>
    <n v="0"/>
    <n v="0"/>
    <n v="0"/>
    <n v="0"/>
    <n v="0"/>
    <n v="0"/>
    <n v="0"/>
    <n v="0"/>
    <n v="0"/>
    <n v="0"/>
    <n v="0"/>
  </r>
  <r>
    <x v="1"/>
    <x v="4"/>
    <x v="0"/>
    <x v="0"/>
    <x v="21"/>
    <x v="11"/>
    <x v="0"/>
    <x v="9"/>
    <n v="0"/>
    <n v="0"/>
    <n v="0"/>
    <n v="0"/>
    <n v="0"/>
    <n v="0"/>
    <n v="0"/>
    <n v="0"/>
    <n v="0"/>
    <n v="0"/>
    <n v="0"/>
    <n v="0"/>
    <n v="0"/>
    <n v="0"/>
    <n v="0"/>
    <n v="0.66"/>
    <m/>
    <m/>
    <m/>
    <m/>
    <m/>
    <m/>
    <m/>
    <m/>
    <m/>
    <m/>
    <m/>
    <m/>
    <m/>
    <m/>
    <m/>
  </r>
  <r>
    <x v="1"/>
    <x v="0"/>
    <x v="0"/>
    <x v="0"/>
    <x v="11"/>
    <x v="11"/>
    <x v="0"/>
    <x v="13"/>
    <n v="0"/>
    <n v="0"/>
    <n v="0"/>
    <n v="0"/>
    <n v="0"/>
    <n v="0"/>
    <n v="0"/>
    <n v="0"/>
    <n v="0"/>
    <n v="0"/>
    <n v="0"/>
    <n v="0"/>
    <n v="0"/>
    <n v="0.75"/>
    <n v="1.47"/>
    <n v="2.2200000000000002"/>
    <n v="2.91"/>
    <n v="4.05"/>
    <n v="5.48"/>
    <n v="6.97"/>
    <n v="8.3699999999999992"/>
    <n v="10.34"/>
    <n v="11.98"/>
    <n v="13.08"/>
    <n v="14.22"/>
    <n v="16.18"/>
    <n v="17.79"/>
    <n v="19.38"/>
    <n v="20.6"/>
    <n v="21.9"/>
    <n v="22.46"/>
  </r>
  <r>
    <x v="1"/>
    <x v="1"/>
    <x v="0"/>
    <x v="0"/>
    <x v="11"/>
    <x v="11"/>
    <x v="0"/>
    <x v="13"/>
    <n v="0"/>
    <n v="0"/>
    <n v="0"/>
    <n v="0"/>
    <n v="0"/>
    <n v="0"/>
    <n v="0"/>
    <n v="0"/>
    <n v="0"/>
    <n v="0"/>
    <n v="0"/>
    <n v="0"/>
    <n v="0"/>
    <n v="0.75"/>
    <n v="1.47"/>
    <n v="2.2200000000000002"/>
    <n v="2.91"/>
    <n v="4.05"/>
    <n v="5.48"/>
    <n v="6.97"/>
    <n v="8.3699999999999992"/>
    <n v="10.34"/>
    <n v="11.98"/>
    <n v="13.08"/>
    <n v="14.22"/>
    <n v="16.18"/>
    <n v="17.79"/>
    <n v="19.38"/>
    <n v="20.6"/>
    <n v="21.9"/>
    <n v="22.46"/>
  </r>
  <r>
    <x v="1"/>
    <x v="2"/>
    <x v="0"/>
    <x v="0"/>
    <x v="11"/>
    <x v="11"/>
    <x v="0"/>
    <x v="13"/>
    <n v="0"/>
    <n v="0"/>
    <n v="0"/>
    <n v="0"/>
    <n v="0"/>
    <n v="0"/>
    <n v="0"/>
    <n v="0"/>
    <n v="0"/>
    <n v="0"/>
    <n v="0"/>
    <n v="0"/>
    <n v="0"/>
    <n v="0.75"/>
    <n v="1.47"/>
    <n v="2.2200000000000002"/>
    <n v="2.91"/>
    <n v="4.05"/>
    <n v="5.48"/>
    <n v="6.97"/>
    <n v="8.3699999999999992"/>
    <n v="10.34"/>
    <n v="11.98"/>
    <n v="13.08"/>
    <n v="14.22"/>
    <n v="16.18"/>
    <n v="17.79"/>
    <n v="19.38"/>
    <n v="20.6"/>
    <n v="21.9"/>
    <n v="22.46"/>
  </r>
  <r>
    <x v="1"/>
    <x v="3"/>
    <x v="0"/>
    <x v="0"/>
    <x v="11"/>
    <x v="11"/>
    <x v="0"/>
    <x v="13"/>
    <n v="0"/>
    <n v="0"/>
    <n v="0"/>
    <n v="0"/>
    <n v="0"/>
    <n v="0"/>
    <n v="0"/>
    <n v="0"/>
    <n v="0"/>
    <n v="0"/>
    <n v="0"/>
    <n v="0"/>
    <n v="0"/>
    <n v="0"/>
    <n v="0"/>
    <n v="0"/>
    <n v="0"/>
    <n v="0"/>
    <n v="0"/>
    <n v="0"/>
    <n v="0"/>
    <n v="0"/>
    <n v="0"/>
    <n v="0"/>
    <n v="0"/>
    <n v="0"/>
    <n v="0"/>
    <n v="0"/>
    <n v="0"/>
    <n v="0"/>
    <n v="0"/>
  </r>
  <r>
    <x v="1"/>
    <x v="4"/>
    <x v="0"/>
    <x v="0"/>
    <x v="11"/>
    <x v="11"/>
    <x v="0"/>
    <x v="13"/>
    <n v="0"/>
    <n v="0"/>
    <n v="0"/>
    <n v="0"/>
    <n v="0"/>
    <n v="0"/>
    <n v="0"/>
    <n v="0"/>
    <n v="0"/>
    <n v="0"/>
    <n v="0"/>
    <n v="0"/>
    <n v="0"/>
    <n v="0.75"/>
    <n v="1.47"/>
    <n v="2.2200000000000002"/>
    <m/>
    <m/>
    <m/>
    <m/>
    <m/>
    <m/>
    <m/>
    <m/>
    <m/>
    <m/>
    <m/>
    <m/>
    <m/>
    <m/>
    <m/>
  </r>
  <r>
    <x v="1"/>
    <x v="0"/>
    <x v="0"/>
    <x v="0"/>
    <x v="22"/>
    <x v="11"/>
    <x v="0"/>
    <x v="14"/>
    <n v="0"/>
    <n v="0"/>
    <n v="0"/>
    <n v="0"/>
    <n v="0"/>
    <n v="0"/>
    <n v="0.11"/>
    <n v="0.19"/>
    <n v="0.11"/>
    <n v="0.15"/>
    <n v="0"/>
    <n v="0"/>
    <n v="0"/>
    <n v="0"/>
    <n v="0"/>
    <n v="0"/>
    <n v="0"/>
    <n v="0"/>
    <n v="0"/>
    <n v="0"/>
    <n v="0"/>
    <n v="0"/>
    <n v="0"/>
    <n v="0"/>
    <n v="0"/>
    <n v="0"/>
    <n v="0"/>
    <n v="0"/>
    <n v="0"/>
    <n v="0"/>
    <n v="0"/>
  </r>
  <r>
    <x v="1"/>
    <x v="1"/>
    <x v="0"/>
    <x v="0"/>
    <x v="22"/>
    <x v="11"/>
    <x v="0"/>
    <x v="14"/>
    <n v="0"/>
    <n v="0"/>
    <n v="0"/>
    <n v="0"/>
    <n v="0"/>
    <n v="0"/>
    <n v="0.22"/>
    <n v="0.14000000000000001"/>
    <n v="0.19"/>
    <n v="0"/>
    <n v="0"/>
    <n v="0"/>
    <n v="0"/>
    <n v="0"/>
    <n v="0"/>
    <n v="0"/>
    <n v="0"/>
    <n v="0"/>
    <n v="0"/>
    <n v="0"/>
    <n v="0"/>
    <n v="0"/>
    <n v="0"/>
    <n v="0"/>
    <n v="0"/>
    <n v="0"/>
    <n v="0"/>
    <n v="0"/>
    <n v="0"/>
    <n v="0"/>
    <n v="0"/>
  </r>
  <r>
    <x v="1"/>
    <x v="2"/>
    <x v="0"/>
    <x v="0"/>
    <x v="22"/>
    <x v="11"/>
    <x v="0"/>
    <x v="14"/>
    <n v="0"/>
    <n v="0"/>
    <n v="0"/>
    <n v="0"/>
    <n v="0"/>
    <n v="0"/>
    <n v="0.1"/>
    <n v="0.36"/>
    <n v="0.12"/>
    <n v="0"/>
    <n v="0"/>
    <n v="0"/>
    <n v="0"/>
    <n v="0"/>
    <n v="0"/>
    <n v="0"/>
    <n v="0"/>
    <n v="0"/>
    <n v="0"/>
    <n v="0"/>
    <n v="0"/>
    <n v="0"/>
    <n v="0"/>
    <n v="0"/>
    <n v="0"/>
    <n v="0"/>
    <n v="0"/>
    <n v="0"/>
    <n v="0"/>
    <n v="0"/>
    <n v="0"/>
  </r>
  <r>
    <x v="1"/>
    <x v="3"/>
    <x v="0"/>
    <x v="0"/>
    <x v="22"/>
    <x v="11"/>
    <x v="0"/>
    <x v="14"/>
    <n v="0"/>
    <n v="0"/>
    <n v="0"/>
    <n v="0"/>
    <n v="0"/>
    <n v="0"/>
    <n v="0.16"/>
    <n v="0.28000000000000003"/>
    <n v="0.38"/>
    <n v="0.52"/>
    <n v="0"/>
    <n v="0"/>
    <n v="0"/>
    <n v="0"/>
    <n v="0"/>
    <n v="0"/>
    <n v="0"/>
    <n v="0"/>
    <n v="0"/>
    <n v="0"/>
    <n v="0"/>
    <n v="0"/>
    <n v="0"/>
    <n v="0"/>
    <n v="0"/>
    <n v="0"/>
    <n v="0"/>
    <n v="0"/>
    <n v="0"/>
    <n v="0"/>
    <n v="0"/>
  </r>
  <r>
    <x v="1"/>
    <x v="4"/>
    <x v="0"/>
    <x v="0"/>
    <x v="22"/>
    <x v="11"/>
    <x v="0"/>
    <x v="14"/>
    <n v="0"/>
    <n v="0"/>
    <n v="0"/>
    <n v="0"/>
    <n v="0"/>
    <n v="0"/>
    <n v="0.09"/>
    <n v="0.22"/>
    <n v="0.08"/>
    <n v="0.01"/>
    <n v="0"/>
    <n v="0"/>
    <n v="0"/>
    <n v="0"/>
    <n v="0"/>
    <n v="0"/>
    <m/>
    <m/>
    <m/>
    <m/>
    <m/>
    <m/>
    <m/>
    <m/>
    <m/>
    <m/>
    <m/>
    <m/>
    <m/>
    <m/>
    <m/>
  </r>
  <r>
    <x v="1"/>
    <x v="0"/>
    <x v="0"/>
    <x v="0"/>
    <x v="6"/>
    <x v="11"/>
    <x v="0"/>
    <x v="13"/>
    <n v="0"/>
    <n v="0"/>
    <n v="0"/>
    <n v="0"/>
    <n v="0"/>
    <n v="0.01"/>
    <n v="0.01"/>
    <n v="0.01"/>
    <n v="0.57999999999999996"/>
    <n v="0.81"/>
    <n v="0.97"/>
    <n v="1.19"/>
    <n v="1.41"/>
    <n v="1.51"/>
    <n v="1.58"/>
    <n v="1.63"/>
    <n v="3.05"/>
    <n v="4.54"/>
    <n v="5.99"/>
    <n v="7.48"/>
    <n v="9.48"/>
    <n v="12.27"/>
    <n v="14.26"/>
    <n v="16.29"/>
    <n v="18.07"/>
    <n v="19.059999999999999"/>
    <n v="21.16"/>
    <n v="23.07"/>
    <n v="25.34"/>
    <n v="27.39"/>
    <n v="29.25"/>
  </r>
  <r>
    <x v="1"/>
    <x v="1"/>
    <x v="0"/>
    <x v="0"/>
    <x v="6"/>
    <x v="11"/>
    <x v="0"/>
    <x v="13"/>
    <n v="0"/>
    <n v="0"/>
    <n v="0"/>
    <n v="0"/>
    <n v="0"/>
    <n v="0.01"/>
    <n v="0.01"/>
    <n v="0.01"/>
    <n v="0.57999999999999996"/>
    <n v="0.81"/>
    <n v="0.97"/>
    <n v="1.19"/>
    <n v="1.41"/>
    <n v="1.51"/>
    <n v="1.58"/>
    <n v="1.63"/>
    <n v="3.05"/>
    <n v="4.54"/>
    <n v="5.99"/>
    <n v="7.48"/>
    <n v="9.48"/>
    <n v="12.27"/>
    <n v="14.26"/>
    <n v="16.29"/>
    <n v="18.07"/>
    <n v="19.059999999999999"/>
    <n v="21.16"/>
    <n v="23.07"/>
    <n v="25.34"/>
    <n v="27.39"/>
    <n v="29.25"/>
  </r>
  <r>
    <x v="1"/>
    <x v="2"/>
    <x v="0"/>
    <x v="0"/>
    <x v="6"/>
    <x v="11"/>
    <x v="0"/>
    <x v="13"/>
    <n v="0"/>
    <n v="0"/>
    <n v="0"/>
    <n v="0"/>
    <n v="0"/>
    <n v="0.01"/>
    <n v="0.01"/>
    <n v="0.01"/>
    <n v="0.57999999999999996"/>
    <n v="0.81"/>
    <n v="0.97"/>
    <n v="1.19"/>
    <n v="1.41"/>
    <n v="1.51"/>
    <n v="1.58"/>
    <n v="1.63"/>
    <n v="3.05"/>
    <n v="4.54"/>
    <n v="5.99"/>
    <n v="7.48"/>
    <n v="9.48"/>
    <n v="12.27"/>
    <n v="14.26"/>
    <n v="16.29"/>
    <n v="18.07"/>
    <n v="19.059999999999999"/>
    <n v="21.16"/>
    <n v="23.07"/>
    <n v="25.34"/>
    <n v="27.39"/>
    <n v="29.25"/>
  </r>
  <r>
    <x v="1"/>
    <x v="3"/>
    <x v="0"/>
    <x v="0"/>
    <x v="6"/>
    <x v="11"/>
    <x v="0"/>
    <x v="13"/>
    <n v="0"/>
    <n v="0"/>
    <n v="0"/>
    <n v="0"/>
    <n v="0"/>
    <n v="0"/>
    <n v="0"/>
    <n v="0"/>
    <n v="0"/>
    <n v="0"/>
    <n v="0"/>
    <n v="0"/>
    <n v="0"/>
    <n v="0"/>
    <n v="0"/>
    <n v="0"/>
    <n v="0"/>
    <n v="0"/>
    <n v="0"/>
    <n v="0"/>
    <n v="0"/>
    <n v="0"/>
    <n v="0"/>
    <n v="0"/>
    <n v="0"/>
    <n v="0"/>
    <n v="0"/>
    <n v="0"/>
    <n v="0"/>
    <n v="0"/>
    <n v="0"/>
  </r>
  <r>
    <x v="1"/>
    <x v="4"/>
    <x v="0"/>
    <x v="0"/>
    <x v="6"/>
    <x v="11"/>
    <x v="0"/>
    <x v="13"/>
    <n v="0"/>
    <n v="0"/>
    <n v="0"/>
    <n v="0"/>
    <n v="0"/>
    <n v="0.01"/>
    <n v="0.01"/>
    <n v="0.01"/>
    <n v="0.57999999999999996"/>
    <n v="0.81"/>
    <n v="0.97"/>
    <n v="1.19"/>
    <n v="1.41"/>
    <n v="1.51"/>
    <n v="1.58"/>
    <n v="1.63"/>
    <m/>
    <m/>
    <m/>
    <m/>
    <m/>
    <m/>
    <m/>
    <m/>
    <m/>
    <m/>
    <m/>
    <m/>
    <m/>
    <m/>
    <m/>
  </r>
  <r>
    <x v="1"/>
    <x v="0"/>
    <x v="0"/>
    <x v="0"/>
    <x v="23"/>
    <x v="11"/>
    <x v="0"/>
    <x v="15"/>
    <n v="0"/>
    <n v="0"/>
    <n v="0"/>
    <n v="0"/>
    <n v="0"/>
    <n v="0"/>
    <n v="0"/>
    <n v="0"/>
    <n v="0"/>
    <n v="0"/>
    <n v="0"/>
    <n v="0"/>
    <n v="0"/>
    <n v="0"/>
    <n v="0"/>
    <n v="0"/>
    <n v="0"/>
    <n v="0"/>
    <n v="0"/>
    <n v="0"/>
    <n v="0"/>
    <n v="0"/>
    <n v="0"/>
    <n v="0"/>
    <n v="0"/>
    <n v="0"/>
    <n v="0"/>
    <n v="0"/>
    <n v="0"/>
    <n v="0"/>
    <n v="0"/>
  </r>
  <r>
    <x v="1"/>
    <x v="1"/>
    <x v="0"/>
    <x v="0"/>
    <x v="23"/>
    <x v="11"/>
    <x v="0"/>
    <x v="15"/>
    <n v="0"/>
    <n v="0"/>
    <n v="0"/>
    <n v="0"/>
    <n v="0"/>
    <n v="0"/>
    <n v="0"/>
    <n v="0"/>
    <n v="0"/>
    <n v="0"/>
    <n v="0"/>
    <n v="0"/>
    <n v="0"/>
    <n v="0"/>
    <n v="0"/>
    <n v="0"/>
    <n v="0"/>
    <n v="0"/>
    <n v="0"/>
    <n v="0"/>
    <n v="0"/>
    <n v="0"/>
    <n v="0"/>
    <n v="0"/>
    <n v="0"/>
    <n v="0"/>
    <n v="0"/>
    <n v="0"/>
    <n v="0"/>
    <n v="0"/>
    <n v="0"/>
  </r>
  <r>
    <x v="1"/>
    <x v="2"/>
    <x v="0"/>
    <x v="0"/>
    <x v="23"/>
    <x v="11"/>
    <x v="0"/>
    <x v="15"/>
    <n v="0"/>
    <n v="0"/>
    <n v="0"/>
    <n v="0"/>
    <n v="0"/>
    <n v="0"/>
    <n v="0"/>
    <n v="0"/>
    <n v="0"/>
    <n v="0"/>
    <n v="0"/>
    <n v="0"/>
    <n v="0"/>
    <n v="0"/>
    <n v="0"/>
    <n v="0"/>
    <n v="0"/>
    <n v="0"/>
    <n v="0"/>
    <n v="0"/>
    <n v="0"/>
    <n v="0"/>
    <n v="0"/>
    <n v="0"/>
    <n v="0"/>
    <n v="0"/>
    <n v="0"/>
    <n v="0"/>
    <n v="0"/>
    <n v="0"/>
    <n v="0"/>
  </r>
  <r>
    <x v="1"/>
    <x v="3"/>
    <x v="0"/>
    <x v="0"/>
    <x v="23"/>
    <x v="11"/>
    <x v="0"/>
    <x v="15"/>
    <n v="0"/>
    <n v="0"/>
    <n v="0"/>
    <n v="0"/>
    <n v="0"/>
    <n v="0"/>
    <n v="0"/>
    <n v="0"/>
    <n v="0"/>
    <n v="0"/>
    <n v="0"/>
    <n v="0"/>
    <n v="0"/>
    <n v="0"/>
    <n v="0"/>
    <n v="0"/>
    <n v="0"/>
    <n v="0"/>
    <n v="0"/>
    <n v="0"/>
    <n v="0"/>
    <n v="0"/>
    <n v="0"/>
    <n v="0"/>
    <n v="0"/>
    <n v="0"/>
    <n v="0"/>
    <n v="0"/>
    <n v="0"/>
    <n v="0"/>
    <n v="0"/>
  </r>
  <r>
    <x v="1"/>
    <x v="4"/>
    <x v="0"/>
    <x v="0"/>
    <x v="23"/>
    <x v="11"/>
    <x v="0"/>
    <x v="15"/>
    <n v="0"/>
    <n v="0"/>
    <n v="0"/>
    <n v="0"/>
    <n v="0"/>
    <n v="0"/>
    <n v="0"/>
    <n v="0"/>
    <n v="0"/>
    <n v="0"/>
    <n v="0"/>
    <n v="0"/>
    <n v="0"/>
    <n v="0"/>
    <n v="0"/>
    <n v="0"/>
    <m/>
    <m/>
    <m/>
    <m/>
    <m/>
    <m/>
    <m/>
    <m/>
    <m/>
    <m/>
    <m/>
    <m/>
    <m/>
    <m/>
    <m/>
  </r>
  <r>
    <x v="1"/>
    <x v="0"/>
    <x v="0"/>
    <x v="0"/>
    <x v="24"/>
    <x v="11"/>
    <x v="0"/>
    <x v="16"/>
    <n v="0"/>
    <n v="0"/>
    <n v="0"/>
    <n v="0"/>
    <n v="0"/>
    <n v="0"/>
    <n v="0"/>
    <n v="0"/>
    <n v="0"/>
    <n v="0"/>
    <n v="0"/>
    <n v="0"/>
    <n v="0"/>
    <n v="0"/>
    <n v="0"/>
    <n v="0.01"/>
    <n v="0.01"/>
    <n v="0.01"/>
    <n v="0.02"/>
    <n v="0.02"/>
    <n v="0.02"/>
    <n v="0.02"/>
    <n v="0.03"/>
    <n v="0.03"/>
    <n v="0.03"/>
    <n v="0.03"/>
    <n v="0.03"/>
    <n v="0.04"/>
    <n v="0.04"/>
    <n v="0.04"/>
    <n v="0.04"/>
  </r>
  <r>
    <x v="1"/>
    <x v="1"/>
    <x v="0"/>
    <x v="0"/>
    <x v="24"/>
    <x v="11"/>
    <x v="0"/>
    <x v="16"/>
    <n v="0"/>
    <n v="0"/>
    <n v="0"/>
    <n v="0"/>
    <n v="0"/>
    <n v="0"/>
    <n v="0"/>
    <n v="0"/>
    <n v="0"/>
    <n v="0"/>
    <n v="0"/>
    <n v="0.01"/>
    <n v="0.02"/>
    <n v="0.02"/>
    <n v="0.03"/>
    <n v="0.04"/>
    <n v="0.05"/>
    <n v="0.06"/>
    <n v="7.0000000000000007E-2"/>
    <n v="0.08"/>
    <n v="0.08"/>
    <n v="0.09"/>
    <n v="0.1"/>
    <n v="0.1"/>
    <n v="0.11"/>
    <n v="0.11"/>
    <n v="0.12"/>
    <n v="0.12"/>
    <n v="0.13"/>
    <n v="0.13"/>
    <n v="0.13"/>
  </r>
  <r>
    <x v="1"/>
    <x v="2"/>
    <x v="0"/>
    <x v="0"/>
    <x v="24"/>
    <x v="11"/>
    <x v="0"/>
    <x v="16"/>
    <n v="0"/>
    <n v="0"/>
    <n v="0"/>
    <n v="0"/>
    <n v="0"/>
    <n v="0"/>
    <n v="0"/>
    <n v="0"/>
    <n v="0"/>
    <n v="0"/>
    <n v="0"/>
    <n v="0.01"/>
    <n v="0.01"/>
    <n v="0.01"/>
    <n v="0.01"/>
    <n v="0.01"/>
    <n v="0.01"/>
    <n v="0.02"/>
    <n v="0.02"/>
    <n v="0.02"/>
    <n v="0.03"/>
    <n v="0.03"/>
    <n v="0.03"/>
    <n v="0.03"/>
    <n v="0.03"/>
    <n v="0.04"/>
    <n v="0.04"/>
    <n v="0.04"/>
    <n v="0.05"/>
    <n v="0.05"/>
    <n v="0.05"/>
  </r>
  <r>
    <x v="1"/>
    <x v="3"/>
    <x v="0"/>
    <x v="0"/>
    <x v="24"/>
    <x v="11"/>
    <x v="0"/>
    <x v="16"/>
    <n v="0"/>
    <n v="0"/>
    <n v="0"/>
    <n v="0"/>
    <n v="0"/>
    <n v="0"/>
    <n v="0"/>
    <n v="0"/>
    <n v="0"/>
    <n v="0"/>
    <n v="0"/>
    <n v="0"/>
    <n v="0"/>
    <n v="0"/>
    <n v="0"/>
    <n v="0"/>
    <n v="0"/>
    <n v="0"/>
    <n v="0"/>
    <n v="0"/>
    <n v="0"/>
    <n v="0"/>
    <n v="0"/>
    <n v="0"/>
    <n v="0"/>
    <n v="0"/>
    <n v="0.01"/>
    <n v="0.01"/>
    <n v="0.01"/>
    <n v="0.01"/>
    <n v="0.01"/>
  </r>
  <r>
    <x v="1"/>
    <x v="4"/>
    <x v="0"/>
    <x v="0"/>
    <x v="24"/>
    <x v="11"/>
    <x v="0"/>
    <x v="16"/>
    <n v="0"/>
    <n v="0"/>
    <n v="0"/>
    <n v="0"/>
    <n v="0"/>
    <n v="0"/>
    <n v="0"/>
    <n v="0"/>
    <n v="0"/>
    <n v="8.9999999999999998E-4"/>
    <n v="1.6000000000000001E-3"/>
    <n v="2.8E-3"/>
    <n v="3.7000000000000002E-3"/>
    <n v="4.7000000000000002E-3"/>
    <n v="5.5999999999999999E-3"/>
    <n v="7.1999999999999998E-3"/>
    <m/>
    <m/>
    <m/>
    <m/>
    <m/>
    <m/>
    <m/>
    <m/>
    <m/>
    <m/>
    <m/>
    <m/>
    <m/>
    <m/>
    <m/>
  </r>
  <r>
    <x v="1"/>
    <x v="0"/>
    <x v="0"/>
    <x v="3"/>
    <x v="14"/>
    <x v="12"/>
    <x v="0"/>
    <x v="17"/>
    <n v="0"/>
    <n v="0"/>
    <n v="0"/>
    <n v="0"/>
    <n v="0.05"/>
    <n v="0.05"/>
    <n v="0.05"/>
    <n v="0.05"/>
    <n v="0.05"/>
    <n v="0.15"/>
    <n v="0.16"/>
    <n v="0.2"/>
    <n v="1.7"/>
    <n v="3.76"/>
    <n v="6.31"/>
    <n v="11.24"/>
    <n v="11.24"/>
    <n v="17"/>
    <n v="17.02"/>
    <n v="18.64"/>
    <n v="19.010000000000002"/>
    <n v="20.02"/>
    <n v="24.04"/>
    <n v="26.22"/>
    <n v="28.92"/>
    <n v="29.33"/>
    <n v="34.07"/>
    <n v="36.07"/>
    <n v="37.43"/>
    <n v="37.6"/>
    <n v="37.869999999999997"/>
  </r>
  <r>
    <x v="1"/>
    <x v="1"/>
    <x v="0"/>
    <x v="3"/>
    <x v="14"/>
    <x v="12"/>
    <x v="0"/>
    <x v="17"/>
    <n v="0"/>
    <n v="0"/>
    <n v="0"/>
    <n v="0"/>
    <n v="0.05"/>
    <n v="0.05"/>
    <n v="0.05"/>
    <n v="0.15"/>
    <n v="3.64"/>
    <n v="7.67"/>
    <n v="10.16"/>
    <n v="22.33"/>
    <n v="32.83"/>
    <n v="39.99"/>
    <n v="39.71"/>
    <n v="45.67"/>
    <n v="76.14"/>
    <n v="99.3"/>
    <n v="118.45"/>
    <n v="136.03"/>
    <n v="137.88"/>
    <n v="139.86000000000001"/>
    <n v="141.55000000000001"/>
    <n v="143.97"/>
    <n v="145.38999999999999"/>
    <n v="145.74"/>
    <n v="147.55000000000001"/>
    <n v="149.47"/>
    <n v="151.96"/>
    <n v="154.84"/>
    <n v="157.12"/>
  </r>
  <r>
    <x v="1"/>
    <x v="2"/>
    <x v="0"/>
    <x v="3"/>
    <x v="14"/>
    <x v="12"/>
    <x v="0"/>
    <x v="17"/>
    <n v="0"/>
    <n v="0"/>
    <n v="0"/>
    <n v="0"/>
    <n v="0.05"/>
    <n v="0.05"/>
    <n v="0.05"/>
    <n v="0.15"/>
    <n v="0.15"/>
    <n v="3.64"/>
    <n v="7.68"/>
    <n v="9.77"/>
    <n v="13.35"/>
    <n v="17.329999999999998"/>
    <n v="23.76"/>
    <n v="26.97"/>
    <n v="27.33"/>
    <n v="30.57"/>
    <n v="35.93"/>
    <n v="36.04"/>
    <n v="36.24"/>
    <n v="39.93"/>
    <n v="40.74"/>
    <n v="41.57"/>
    <n v="42.18"/>
    <n v="42.31"/>
    <n v="44.89"/>
    <n v="50.37"/>
    <n v="51.83"/>
    <n v="52.49"/>
    <n v="53.36"/>
  </r>
  <r>
    <x v="1"/>
    <x v="3"/>
    <x v="0"/>
    <x v="3"/>
    <x v="14"/>
    <x v="12"/>
    <x v="0"/>
    <x v="17"/>
    <n v="0"/>
    <n v="0"/>
    <n v="0"/>
    <n v="0"/>
    <n v="0.05"/>
    <n v="0.05"/>
    <n v="0.05"/>
    <n v="0.15"/>
    <n v="0.15"/>
    <n v="0.15"/>
    <n v="0.15"/>
    <n v="0.15"/>
    <n v="0.15"/>
    <n v="0.23"/>
    <n v="0.26"/>
    <n v="0.27"/>
    <n v="0.27"/>
    <n v="0.28999999999999998"/>
    <n v="0.42"/>
    <n v="0.5"/>
    <n v="0.91"/>
    <n v="0.96"/>
    <n v="1.89"/>
    <n v="2.9"/>
    <n v="3.45"/>
    <n v="3.93"/>
    <n v="4.6900000000000004"/>
    <n v="5.42"/>
    <n v="5.58"/>
    <n v="5.89"/>
    <n v="6.35"/>
  </r>
  <r>
    <x v="1"/>
    <x v="4"/>
    <x v="0"/>
    <x v="3"/>
    <x v="14"/>
    <x v="12"/>
    <x v="0"/>
    <x v="17"/>
    <n v="0"/>
    <n v="0"/>
    <n v="0"/>
    <n v="0"/>
    <n v="0.05"/>
    <n v="0.05"/>
    <n v="0.05"/>
    <n v="0.05"/>
    <n v="0.05"/>
    <n v="0.05"/>
    <n v="3.17"/>
    <n v="4.07"/>
    <n v="4.53"/>
    <n v="4.5199999999999996"/>
    <n v="5.05"/>
    <n v="9.0399999999999991"/>
    <m/>
    <m/>
    <m/>
    <m/>
    <m/>
    <m/>
    <m/>
    <m/>
    <m/>
    <m/>
    <m/>
    <m/>
    <m/>
    <m/>
    <m/>
  </r>
  <r>
    <x v="1"/>
    <x v="0"/>
    <x v="0"/>
    <x v="3"/>
    <x v="17"/>
    <x v="13"/>
    <x v="0"/>
    <x v="18"/>
    <n v="0"/>
    <n v="0"/>
    <n v="0"/>
    <n v="0"/>
    <n v="0"/>
    <n v="0"/>
    <n v="0"/>
    <n v="0"/>
    <n v="0"/>
    <n v="0"/>
    <n v="0"/>
    <n v="0"/>
    <n v="0"/>
    <n v="0"/>
    <n v="0"/>
    <n v="0"/>
    <n v="0"/>
    <n v="0"/>
    <n v="0"/>
    <n v="0"/>
    <n v="0"/>
    <n v="0"/>
    <n v="0"/>
    <n v="0"/>
    <n v="0"/>
    <n v="0"/>
    <n v="0"/>
    <n v="0"/>
    <n v="0"/>
    <n v="0"/>
    <n v="0"/>
  </r>
  <r>
    <x v="1"/>
    <x v="1"/>
    <x v="0"/>
    <x v="3"/>
    <x v="17"/>
    <x v="13"/>
    <x v="0"/>
    <x v="18"/>
    <n v="0"/>
    <n v="0"/>
    <n v="0"/>
    <n v="0"/>
    <n v="0"/>
    <n v="0"/>
    <n v="0"/>
    <n v="0"/>
    <n v="0"/>
    <n v="0"/>
    <n v="1.23"/>
    <n v="1.23"/>
    <n v="1.23"/>
    <n v="1.23"/>
    <n v="1.93"/>
    <n v="1.93"/>
    <n v="1.94"/>
    <n v="1.93"/>
    <n v="1.93"/>
    <n v="1.93"/>
    <n v="1.94"/>
    <n v="1.93"/>
    <n v="1.93"/>
    <n v="1.93"/>
    <n v="1.94"/>
    <n v="1.93"/>
    <n v="1.93"/>
    <n v="1.93"/>
    <n v="1.94"/>
    <n v="1.93"/>
    <n v="1.93"/>
  </r>
  <r>
    <x v="1"/>
    <x v="2"/>
    <x v="0"/>
    <x v="3"/>
    <x v="17"/>
    <x v="13"/>
    <x v="0"/>
    <x v="18"/>
    <n v="0"/>
    <n v="0"/>
    <n v="0"/>
    <n v="0"/>
    <n v="0"/>
    <n v="0"/>
    <n v="0"/>
    <n v="0"/>
    <n v="0"/>
    <n v="0"/>
    <n v="1.1000000000000001"/>
    <n v="1.1000000000000001"/>
    <n v="1.1100000000000001"/>
    <n v="1.1000000000000001"/>
    <n v="1.1000000000000001"/>
    <n v="1.23"/>
    <n v="1.23"/>
    <n v="1.23"/>
    <n v="1.23"/>
    <n v="1.23"/>
    <n v="1.23"/>
    <n v="1.23"/>
    <n v="1.23"/>
    <n v="1.23"/>
    <n v="1.23"/>
    <n v="1.23"/>
    <n v="1.23"/>
    <n v="1.23"/>
    <n v="1.23"/>
    <n v="1.23"/>
    <n v="1.23"/>
  </r>
  <r>
    <x v="1"/>
    <x v="3"/>
    <x v="0"/>
    <x v="3"/>
    <x v="17"/>
    <x v="13"/>
    <x v="0"/>
    <x v="18"/>
    <n v="0"/>
    <n v="0"/>
    <n v="0"/>
    <n v="0"/>
    <n v="0"/>
    <n v="0"/>
    <n v="0"/>
    <n v="0"/>
    <n v="0"/>
    <n v="0"/>
    <n v="0"/>
    <n v="0"/>
    <n v="0"/>
    <n v="0"/>
    <n v="0"/>
    <n v="0"/>
    <n v="0"/>
    <n v="0"/>
    <n v="0"/>
    <n v="0"/>
    <n v="0"/>
    <n v="0"/>
    <n v="0"/>
    <n v="0"/>
    <n v="0"/>
    <n v="0"/>
    <n v="0"/>
    <n v="0"/>
    <n v="0"/>
    <n v="0"/>
    <n v="0"/>
  </r>
  <r>
    <x v="1"/>
    <x v="4"/>
    <x v="0"/>
    <x v="3"/>
    <x v="17"/>
    <x v="13"/>
    <x v="0"/>
    <x v="18"/>
    <n v="0"/>
    <n v="0"/>
    <n v="0"/>
    <n v="0"/>
    <n v="0"/>
    <n v="0"/>
    <n v="0"/>
    <n v="0"/>
    <n v="0"/>
    <n v="0"/>
    <n v="0"/>
    <n v="0"/>
    <n v="0"/>
    <n v="0"/>
    <n v="0"/>
    <n v="0"/>
    <m/>
    <m/>
    <m/>
    <m/>
    <m/>
    <m/>
    <m/>
    <m/>
    <m/>
    <m/>
    <m/>
    <m/>
    <m/>
    <m/>
    <m/>
  </r>
  <r>
    <x v="1"/>
    <x v="0"/>
    <x v="0"/>
    <x v="3"/>
    <x v="18"/>
    <x v="14"/>
    <x v="0"/>
    <x v="19"/>
    <n v="0"/>
    <n v="0"/>
    <n v="0"/>
    <n v="0"/>
    <n v="0"/>
    <n v="0"/>
    <n v="0"/>
    <n v="0"/>
    <n v="0"/>
    <n v="0"/>
    <n v="0"/>
    <n v="0"/>
    <n v="0"/>
    <n v="0"/>
    <n v="0"/>
    <n v="0"/>
    <n v="0"/>
    <n v="0"/>
    <n v="0"/>
    <n v="0"/>
    <n v="0"/>
    <n v="0"/>
    <n v="0"/>
    <n v="0"/>
    <n v="0"/>
    <n v="0"/>
    <n v="0"/>
    <n v="0"/>
    <n v="0"/>
    <n v="0"/>
    <n v="0"/>
  </r>
  <r>
    <x v="1"/>
    <x v="1"/>
    <x v="0"/>
    <x v="3"/>
    <x v="18"/>
    <x v="14"/>
    <x v="0"/>
    <x v="19"/>
    <n v="0"/>
    <n v="0"/>
    <n v="0"/>
    <n v="0"/>
    <n v="0"/>
    <n v="0"/>
    <n v="0"/>
    <n v="0"/>
    <n v="0"/>
    <n v="0"/>
    <n v="0"/>
    <n v="0"/>
    <n v="0"/>
    <n v="0"/>
    <n v="0.03"/>
    <n v="0.02"/>
    <n v="0.02"/>
    <n v="0.03"/>
    <n v="0.03"/>
    <n v="0.03"/>
    <n v="0.04"/>
    <n v="0.2"/>
    <n v="0.21"/>
    <n v="0.22"/>
    <n v="0.24"/>
    <n v="3.65"/>
    <n v="11.57"/>
    <n v="11.87"/>
    <n v="16.63"/>
    <n v="16.96"/>
    <n v="17.899999999999999"/>
  </r>
  <r>
    <x v="1"/>
    <x v="2"/>
    <x v="0"/>
    <x v="3"/>
    <x v="18"/>
    <x v="14"/>
    <x v="0"/>
    <x v="19"/>
    <n v="0"/>
    <n v="0"/>
    <n v="0"/>
    <n v="0"/>
    <n v="0"/>
    <n v="0"/>
    <n v="0"/>
    <n v="0"/>
    <n v="0"/>
    <n v="0"/>
    <n v="0"/>
    <n v="0"/>
    <n v="0"/>
    <n v="0"/>
    <n v="0"/>
    <n v="0"/>
    <n v="0"/>
    <n v="0"/>
    <n v="0"/>
    <n v="0"/>
    <n v="0"/>
    <n v="0"/>
    <n v="0"/>
    <n v="0"/>
    <n v="0"/>
    <n v="0"/>
    <n v="0"/>
    <n v="0"/>
    <n v="0"/>
    <n v="0"/>
    <n v="0"/>
  </r>
  <r>
    <x v="1"/>
    <x v="3"/>
    <x v="0"/>
    <x v="3"/>
    <x v="18"/>
    <x v="14"/>
    <x v="0"/>
    <x v="19"/>
    <n v="0"/>
    <n v="0"/>
    <n v="0"/>
    <n v="0"/>
    <n v="0"/>
    <n v="0"/>
    <n v="0"/>
    <n v="0"/>
    <n v="0"/>
    <n v="0"/>
    <n v="0"/>
    <n v="0"/>
    <n v="0"/>
    <n v="0"/>
    <n v="0"/>
    <n v="0"/>
    <n v="0"/>
    <n v="0"/>
    <n v="0"/>
    <n v="0"/>
    <n v="0"/>
    <n v="0"/>
    <n v="0"/>
    <n v="0"/>
    <n v="0"/>
    <n v="0"/>
    <n v="0"/>
    <n v="0"/>
    <n v="0"/>
    <n v="0"/>
    <n v="0"/>
  </r>
  <r>
    <x v="1"/>
    <x v="4"/>
    <x v="0"/>
    <x v="3"/>
    <x v="18"/>
    <x v="14"/>
    <x v="0"/>
    <x v="19"/>
    <n v="0"/>
    <n v="0"/>
    <n v="0"/>
    <n v="0"/>
    <n v="0"/>
    <n v="0"/>
    <n v="0"/>
    <n v="0"/>
    <n v="0"/>
    <n v="0"/>
    <n v="0"/>
    <n v="0"/>
    <n v="0"/>
    <n v="0"/>
    <n v="0"/>
    <n v="0"/>
    <m/>
    <m/>
    <m/>
    <m/>
    <m/>
    <m/>
    <m/>
    <m/>
    <m/>
    <m/>
    <m/>
    <m/>
    <m/>
    <m/>
    <m/>
  </r>
  <r>
    <x v="1"/>
    <x v="0"/>
    <x v="0"/>
    <x v="3"/>
    <x v="15"/>
    <x v="15"/>
    <x v="0"/>
    <x v="20"/>
    <n v="0"/>
    <n v="0"/>
    <n v="0"/>
    <n v="0"/>
    <n v="0.02"/>
    <n v="0.04"/>
    <n v="0.17"/>
    <n v="0.28999999999999998"/>
    <n v="1.08"/>
    <n v="1.91"/>
    <n v="3.58"/>
    <n v="5.07"/>
    <n v="5.36"/>
    <n v="5.5"/>
    <n v="5.73"/>
    <n v="7.36"/>
    <n v="11.06"/>
    <n v="26.12"/>
    <n v="32.619999999999997"/>
    <n v="35.44"/>
    <n v="42.69"/>
    <n v="49.95"/>
    <n v="58.89"/>
    <n v="64.349999999999994"/>
    <n v="64.05"/>
    <n v="65.36"/>
    <n v="67.55"/>
    <n v="72.86"/>
    <n v="79.13"/>
    <n v="81.23"/>
    <n v="81.91"/>
  </r>
  <r>
    <x v="1"/>
    <x v="1"/>
    <x v="0"/>
    <x v="3"/>
    <x v="15"/>
    <x v="15"/>
    <x v="0"/>
    <x v="20"/>
    <n v="0"/>
    <n v="0"/>
    <n v="0"/>
    <n v="0"/>
    <n v="0.02"/>
    <n v="0.04"/>
    <n v="0.33"/>
    <n v="0.49"/>
    <n v="1.81"/>
    <n v="2.2599999999999998"/>
    <n v="3.86"/>
    <n v="3.92"/>
    <n v="14.92"/>
    <n v="20.75"/>
    <n v="34.61"/>
    <n v="62.16"/>
    <n v="80.28"/>
    <n v="82.22"/>
    <n v="87.46"/>
    <n v="98.25"/>
    <n v="103.78"/>
    <n v="124.13"/>
    <n v="139.83000000000001"/>
    <n v="161.11000000000001"/>
    <n v="178.88"/>
    <n v="182.02"/>
    <n v="188.9"/>
    <n v="204.07"/>
    <n v="204.81"/>
    <n v="216.18"/>
    <n v="210.24"/>
  </r>
  <r>
    <x v="1"/>
    <x v="2"/>
    <x v="0"/>
    <x v="3"/>
    <x v="15"/>
    <x v="15"/>
    <x v="0"/>
    <x v="20"/>
    <n v="0"/>
    <n v="0"/>
    <n v="0"/>
    <n v="0"/>
    <n v="0.02"/>
    <n v="0.04"/>
    <n v="0.17"/>
    <n v="0.42"/>
    <n v="2.93"/>
    <n v="3.31"/>
    <n v="3.83"/>
    <n v="5.46"/>
    <n v="6.29"/>
    <n v="7.55"/>
    <n v="8.2799999999999994"/>
    <n v="11.97"/>
    <n v="16.63"/>
    <n v="21.98"/>
    <n v="27.6"/>
    <n v="31.3"/>
    <n v="40.340000000000003"/>
    <n v="42.98"/>
    <n v="47.77"/>
    <n v="53.71"/>
    <n v="56.64"/>
    <n v="65.790000000000006"/>
    <n v="74.25"/>
    <n v="79.39"/>
    <n v="84.12"/>
    <n v="88.97"/>
    <n v="88.71"/>
  </r>
  <r>
    <x v="1"/>
    <x v="3"/>
    <x v="0"/>
    <x v="3"/>
    <x v="15"/>
    <x v="15"/>
    <x v="0"/>
    <x v="20"/>
    <n v="0"/>
    <n v="0"/>
    <n v="0"/>
    <n v="0"/>
    <n v="0.01"/>
    <n v="0.01"/>
    <n v="0.17"/>
    <n v="0.23"/>
    <n v="0.35"/>
    <n v="0.53"/>
    <n v="0.53"/>
    <n v="0.54"/>
    <n v="0.56999999999999995"/>
    <n v="0.89"/>
    <n v="1.52"/>
    <n v="2.34"/>
    <n v="3.1"/>
    <n v="4.55"/>
    <n v="5.01"/>
    <n v="6.03"/>
    <n v="6.94"/>
    <n v="8.15"/>
    <n v="8.6300000000000008"/>
    <n v="8.76"/>
    <n v="9.59"/>
    <n v="10.36"/>
    <n v="11.34"/>
    <n v="12.32"/>
    <n v="13.57"/>
    <n v="14.55"/>
    <n v="15.21"/>
  </r>
  <r>
    <x v="1"/>
    <x v="4"/>
    <x v="0"/>
    <x v="3"/>
    <x v="15"/>
    <x v="15"/>
    <x v="0"/>
    <x v="20"/>
    <n v="0"/>
    <n v="0"/>
    <n v="0"/>
    <n v="0"/>
    <n v="0.02"/>
    <n v="0.04"/>
    <n v="0.15"/>
    <n v="0.35"/>
    <n v="1.68"/>
    <n v="2.83"/>
    <n v="3.39"/>
    <n v="4.6100000000000003"/>
    <n v="7.05"/>
    <n v="10.130000000000001"/>
    <n v="11.86"/>
    <n v="12.9"/>
    <m/>
    <m/>
    <m/>
    <m/>
    <m/>
    <m/>
    <m/>
    <m/>
    <m/>
    <m/>
    <m/>
    <m/>
    <m/>
    <m/>
    <m/>
  </r>
  <r>
    <x v="1"/>
    <x v="0"/>
    <x v="0"/>
    <x v="3"/>
    <x v="16"/>
    <x v="16"/>
    <x v="0"/>
    <x v="21"/>
    <n v="0"/>
    <n v="0"/>
    <n v="0"/>
    <n v="0"/>
    <n v="2.8637899999999999E-5"/>
    <n v="3.6588699999999997E-5"/>
    <n v="9.6807199999999997E-5"/>
    <n v="1.4438999999999999E-4"/>
    <n v="4.6912899999999999E-4"/>
    <n v="8.4546100000000004E-4"/>
    <n v="1.5202639999999999E-3"/>
    <n v="2.129836E-3"/>
    <n v="2.845598E-3"/>
    <n v="3.7312909999999999E-3"/>
    <n v="4.8391149999999997E-3"/>
    <n v="7.4618269999999999E-3"/>
    <n v="8.8931219999999998E-3"/>
    <n v="1.7089053999999999E-2"/>
    <n v="1.9680889999999999E-2"/>
    <n v="2.1332134999999999E-2"/>
    <n v="2.4190074999999998E-2"/>
    <n v="2.7581313999999999E-2"/>
    <n v="3.2344797000000002E-2"/>
    <n v="3.5244783000000002E-2"/>
    <n v="3.6138008999999999E-2"/>
    <n v="3.6717268999999997E-2"/>
    <n v="3.9350806000000002E-2"/>
    <n v="4.2126609000000002E-2"/>
    <n v="4.4963107000000002E-2"/>
    <n v="4.5844917999999998E-2"/>
    <n v="4.6048646999999998E-2"/>
  </r>
  <r>
    <x v="1"/>
    <x v="1"/>
    <x v="0"/>
    <x v="3"/>
    <x v="16"/>
    <x v="16"/>
    <x v="0"/>
    <x v="21"/>
    <n v="0"/>
    <n v="0"/>
    <n v="0"/>
    <n v="0"/>
    <n v="3.1295099999999998E-5"/>
    <n v="3.8482000000000002E-5"/>
    <n v="1.65916E-4"/>
    <n v="2.7277399999999999E-4"/>
    <n v="2.291333E-3"/>
    <n v="3.1372151000000001E-2"/>
    <n v="6.1922360000000003E-3"/>
    <n v="1.1198941E-2"/>
    <n v="1.9852116E-2"/>
    <n v="2.4995369999999999E-2"/>
    <n v="3.0507712999999999E-2"/>
    <n v="1.2571094970000001"/>
    <n v="1.2718820040000001"/>
    <n v="2.4824873909999998"/>
    <n v="3.685834276"/>
    <n v="3.6866602350000002"/>
    <n v="3.6844337199999999"/>
    <n v="4.8701427070000003"/>
    <n v="4.8715156720000001"/>
    <n v="2.4931841000000001"/>
    <n v="2.4941978900000001"/>
    <n v="2.4944101729999999"/>
    <n v="3.2979761380000001"/>
    <n v="3.298881599"/>
    <n v="2.2161443890000001"/>
    <n v="2.21871493"/>
    <n v="2.214354508"/>
  </r>
  <r>
    <x v="1"/>
    <x v="2"/>
    <x v="0"/>
    <x v="3"/>
    <x v="16"/>
    <x v="16"/>
    <x v="0"/>
    <x v="21"/>
    <n v="0"/>
    <n v="0"/>
    <n v="0"/>
    <n v="0"/>
    <n v="2.74302E-5"/>
    <n v="3.7008100000000002E-5"/>
    <n v="9.6807199999999997E-5"/>
    <n v="2.4117E-4"/>
    <n v="1.277067E-3"/>
    <n v="7.7386529999999995E-2"/>
    <n v="5.1091280000000001E-3"/>
    <n v="0.48136725699999999"/>
    <n v="8.3566060000000008E-3"/>
    <n v="1.3845687000000001E-2"/>
    <n v="1.3296842999999999E-2"/>
    <n v="0.11750263"/>
    <n v="0.62242363000000001"/>
    <n v="1.2622848879999999"/>
    <n v="1.468198822"/>
    <n v="0.42574532199999998"/>
    <n v="0.68761165899999999"/>
    <n v="0.58671747699999999"/>
    <n v="0.62405389300000003"/>
    <n v="1.3729021910000001"/>
    <n v="1.3436108819999999"/>
    <n v="0.80631207599999999"/>
    <n v="1.343952464"/>
    <n v="1.34548661"/>
    <n v="1.6158877110000001"/>
    <n v="1.6863729199999999"/>
    <n v="1.6835036130000001"/>
  </r>
  <r>
    <x v="1"/>
    <x v="3"/>
    <x v="0"/>
    <x v="3"/>
    <x v="16"/>
    <x v="16"/>
    <x v="0"/>
    <x v="21"/>
    <n v="0"/>
    <n v="0"/>
    <n v="0"/>
    <n v="0"/>
    <n v="2.3996900000000001E-5"/>
    <n v="2.6293899999999999E-5"/>
    <n v="9.6807199999999997E-5"/>
    <n v="1.6096099999999999E-4"/>
    <n v="2.07491E-4"/>
    <n v="2.78745E-4"/>
    <n v="2.7633399999999999E-4"/>
    <n v="2.7773499999999998E-4"/>
    <n v="2.9155099999999997E-4"/>
    <n v="4.4946800000000001E-4"/>
    <n v="7.11968E-4"/>
    <n v="1.0313379999999999E-3"/>
    <n v="1.332941E-3"/>
    <n v="1.903692E-3"/>
    <n v="2.12649E-3"/>
    <n v="2.5549050000000001E-3"/>
    <n v="3.0620180000000001E-3"/>
    <n v="3.5475789999999999E-3"/>
    <n v="4.0929310000000002E-3"/>
    <n v="4.5335519999999997E-3"/>
    <n v="5.0602060000000003E-3"/>
    <n v="5.535351E-3"/>
    <n v="6.2000090000000002E-3"/>
    <n v="6.8526120000000001E-3"/>
    <n v="7.383349E-3"/>
    <n v="7.8638419999999994E-3"/>
    <n v="8.2856140000000002E-3"/>
  </r>
  <r>
    <x v="1"/>
    <x v="4"/>
    <x v="0"/>
    <x v="3"/>
    <x v="16"/>
    <x v="16"/>
    <x v="0"/>
    <x v="21"/>
    <n v="0"/>
    <n v="0"/>
    <n v="0"/>
    <n v="0"/>
    <n v="2.74302E-5"/>
    <n v="3.57987E-5"/>
    <n v="8.9818699999999994E-5"/>
    <n v="1.67768E-4"/>
    <n v="7.19178E-4"/>
    <n v="1.179823E-3"/>
    <n v="2.6931659999999999E-3"/>
    <n v="3.5418989999999998E-3"/>
    <n v="5.7233049999999997E-3"/>
    <n v="1.1411776E-2"/>
    <n v="0.264369933"/>
    <n v="0.55503325100000001"/>
    <m/>
    <m/>
    <m/>
    <m/>
    <m/>
    <m/>
    <m/>
    <m/>
    <m/>
    <m/>
    <m/>
    <m/>
    <m/>
    <m/>
    <m/>
  </r>
  <r>
    <x v="1"/>
    <x v="0"/>
    <x v="0"/>
    <x v="4"/>
    <x v="25"/>
    <x v="10"/>
    <x v="10"/>
    <x v="22"/>
    <n v="0"/>
    <n v="0"/>
    <n v="0"/>
    <n v="0"/>
    <n v="0"/>
    <n v="0"/>
    <n v="0"/>
    <n v="0"/>
    <n v="0"/>
    <n v="0"/>
    <n v="0.31"/>
    <n v="0.43"/>
    <n v="0.57999999999999996"/>
    <n v="0.74"/>
    <n v="1.02"/>
    <n v="1.63"/>
    <n v="1.92"/>
    <n v="3.94"/>
    <n v="4.33"/>
    <n v="4.8099999999999996"/>
    <n v="5.23"/>
    <n v="5.84"/>
    <n v="7.12"/>
    <n v="7.66"/>
    <n v="7.97"/>
    <n v="8.0399999999999991"/>
    <n v="8.48"/>
    <n v="9.09"/>
    <n v="9.52"/>
    <n v="9.76"/>
    <n v="9.92"/>
  </r>
  <r>
    <x v="1"/>
    <x v="1"/>
    <x v="0"/>
    <x v="4"/>
    <x v="25"/>
    <x v="17"/>
    <x v="10"/>
    <x v="22"/>
    <n v="0"/>
    <n v="0"/>
    <n v="0"/>
    <n v="0"/>
    <n v="0"/>
    <n v="0"/>
    <n v="0"/>
    <n v="0"/>
    <n v="0"/>
    <n v="0"/>
    <n v="1.99"/>
    <n v="2.73"/>
    <n v="5.34"/>
    <n v="6.61"/>
    <n v="8.06"/>
    <n v="12.05"/>
    <n v="17.43"/>
    <n v="19.84"/>
    <n v="22.29"/>
    <n v="23.52"/>
    <n v="25.06"/>
    <n v="27.19"/>
    <n v="28.73"/>
    <n v="30.74"/>
    <n v="32.659999999999997"/>
    <n v="33.65"/>
    <n v="35.46"/>
    <n v="36.590000000000003"/>
    <n v="37.770000000000003"/>
    <n v="38.86"/>
    <n v="39.130000000000003"/>
  </r>
  <r>
    <x v="1"/>
    <x v="2"/>
    <x v="0"/>
    <x v="4"/>
    <x v="25"/>
    <x v="17"/>
    <x v="10"/>
    <x v="22"/>
    <n v="0"/>
    <n v="0"/>
    <n v="0"/>
    <n v="0"/>
    <n v="0"/>
    <n v="0"/>
    <n v="0"/>
    <n v="0"/>
    <n v="0"/>
    <n v="0"/>
    <n v="1.05"/>
    <n v="1.33"/>
    <n v="1.72"/>
    <n v="2.11"/>
    <n v="2.77"/>
    <n v="3.29"/>
    <n v="3.72"/>
    <n v="4.4000000000000004"/>
    <n v="5.0599999999999996"/>
    <n v="5.43"/>
    <n v="5.85"/>
    <n v="6.51"/>
    <n v="6.89"/>
    <n v="7.63"/>
    <n v="8.06"/>
    <n v="8.51"/>
    <n v="10.06"/>
    <n v="10.74"/>
    <n v="11.3"/>
    <n v="11.53"/>
    <n v="11.67"/>
  </r>
  <r>
    <x v="1"/>
    <x v="3"/>
    <x v="0"/>
    <x v="4"/>
    <x v="25"/>
    <x v="17"/>
    <x v="10"/>
    <x v="22"/>
    <n v="0"/>
    <n v="0"/>
    <n v="0"/>
    <n v="0"/>
    <n v="0"/>
    <n v="0"/>
    <n v="0"/>
    <n v="0"/>
    <n v="0"/>
    <n v="0"/>
    <n v="0"/>
    <n v="0"/>
    <n v="0"/>
    <n v="0"/>
    <n v="0"/>
    <n v="2.0299999999999998"/>
    <n v="2.0299999999999998"/>
    <n v="2.0299999999999998"/>
    <n v="2.0299999999999998"/>
    <n v="2.0299999999999998"/>
    <n v="2.0299999999999998"/>
    <n v="2.0299999999999998"/>
    <n v="2.0299999999999998"/>
    <n v="2.0299999999999998"/>
    <n v="2.0299999999999998"/>
    <n v="2.0299999999999998"/>
    <n v="2.0299999999999998"/>
    <n v="2.0299999999999998"/>
    <n v="2.0299999999999998"/>
    <n v="2.0299999999999998"/>
    <n v="2.0299999999999998"/>
  </r>
  <r>
    <x v="1"/>
    <x v="4"/>
    <x v="0"/>
    <x v="4"/>
    <x v="26"/>
    <x v="10"/>
    <x v="0"/>
    <x v="0"/>
    <n v="0"/>
    <n v="0"/>
    <n v="0"/>
    <n v="0"/>
    <n v="0"/>
    <n v="0"/>
    <n v="0"/>
    <n v="0"/>
    <n v="0"/>
    <n v="0"/>
    <n v="0"/>
    <n v="0"/>
    <n v="0"/>
    <n v="0"/>
    <n v="0"/>
    <n v="2.0299999999999998"/>
    <m/>
    <m/>
    <m/>
    <m/>
    <m/>
    <m/>
    <m/>
    <m/>
    <m/>
    <m/>
    <m/>
    <m/>
    <m/>
    <m/>
    <m/>
  </r>
  <r>
    <x v="2"/>
    <x v="3"/>
    <x v="2"/>
    <x v="1"/>
    <x v="27"/>
    <x v="10"/>
    <x v="0"/>
    <x v="23"/>
    <n v="34.92"/>
    <n v="28.86"/>
    <n v="32.69"/>
    <n v="29.16"/>
    <n v="26.18"/>
    <n v="25.45"/>
    <n v="24.35"/>
    <n v="22.62"/>
    <n v="21.39"/>
    <n v="19.57"/>
    <n v="19.16"/>
    <n v="19.649999999999999"/>
    <n v="18.18"/>
    <n v="16.93"/>
    <n v="15.57"/>
    <n v="13.63"/>
    <n v="12.2"/>
    <n v="10.79"/>
    <n v="9.3000000000000007"/>
    <n v="8.09"/>
    <n v="6.79"/>
    <n v="6.15"/>
    <n v="5.58"/>
    <n v="4.93"/>
    <n v="3.97"/>
    <n v="3.57"/>
    <n v="3.06"/>
    <n v="2.7"/>
    <n v="2.56"/>
    <n v="2.4300000000000002"/>
    <n v="2.2599999999999998"/>
  </r>
  <r>
    <x v="2"/>
    <x v="3"/>
    <x v="2"/>
    <x v="1"/>
    <x v="28"/>
    <x v="10"/>
    <x v="0"/>
    <x v="24"/>
    <n v="0"/>
    <n v="0"/>
    <n v="0"/>
    <n v="0"/>
    <n v="0"/>
    <n v="0"/>
    <n v="0"/>
    <n v="0"/>
    <n v="0"/>
    <n v="0"/>
    <n v="0"/>
    <n v="0"/>
    <n v="0"/>
    <n v="0"/>
    <n v="0"/>
    <n v="0"/>
    <n v="0"/>
    <n v="0"/>
    <n v="0"/>
    <n v="0"/>
    <n v="0"/>
    <n v="0"/>
    <n v="0"/>
    <n v="0"/>
    <n v="0"/>
    <n v="0"/>
    <n v="0"/>
    <n v="0"/>
    <n v="0"/>
    <n v="0"/>
    <n v="0"/>
  </r>
  <r>
    <x v="2"/>
    <x v="3"/>
    <x v="2"/>
    <x v="1"/>
    <x v="29"/>
    <x v="10"/>
    <x v="0"/>
    <x v="25"/>
    <n v="0.56999999999999995"/>
    <n v="0.57999999999999996"/>
    <n v="0.61"/>
    <n v="0.68"/>
    <n v="0.68"/>
    <n v="0.57999999999999996"/>
    <n v="0.66"/>
    <n v="0.74"/>
    <n v="0.82"/>
    <n v="0.91"/>
    <n v="1.04"/>
    <n v="1.1399999999999999"/>
    <n v="1.25"/>
    <n v="1.36"/>
    <n v="1.46"/>
    <n v="1.57"/>
    <n v="1.67"/>
    <n v="1.78"/>
    <n v="1.88"/>
    <n v="1.99"/>
    <n v="2.09"/>
    <n v="2.2000000000000002"/>
    <n v="2.31"/>
    <n v="2.41"/>
    <n v="2.52"/>
    <n v="2.62"/>
    <n v="2.73"/>
    <n v="2.83"/>
    <n v="2.94"/>
    <n v="3.04"/>
    <n v="3.15"/>
  </r>
  <r>
    <x v="2"/>
    <x v="3"/>
    <x v="2"/>
    <x v="1"/>
    <x v="30"/>
    <x v="10"/>
    <x v="0"/>
    <x v="7"/>
    <n v="26.3"/>
    <n v="33.299999999999997"/>
    <n v="31.79"/>
    <n v="26.75"/>
    <n v="31.51"/>
    <n v="32.74"/>
    <n v="30.04"/>
    <n v="28.84"/>
    <n v="27.67"/>
    <n v="26.56"/>
    <n v="26.65"/>
    <n v="28.48"/>
    <n v="27.42"/>
    <n v="25.06"/>
    <n v="22.57"/>
    <n v="21.35"/>
    <n v="19.690000000000001"/>
    <n v="17.170000000000002"/>
    <n v="15.33"/>
    <n v="14.02"/>
    <n v="12.59"/>
    <n v="10.9"/>
    <n v="9.2799999999999994"/>
    <n v="8.7899999999999991"/>
    <n v="8.3699999999999992"/>
    <n v="8.2899999999999991"/>
    <n v="7.75"/>
    <n v="6.73"/>
    <n v="6.06"/>
    <n v="5.32"/>
    <n v="4.9400000000000004"/>
  </r>
  <r>
    <x v="2"/>
    <x v="3"/>
    <x v="2"/>
    <x v="1"/>
    <x v="31"/>
    <x v="10"/>
    <x v="0"/>
    <x v="7"/>
    <n v="1.33"/>
    <n v="4.12"/>
    <n v="0.16"/>
    <n v="0.04"/>
    <n v="0"/>
    <n v="0"/>
    <n v="0"/>
    <n v="0"/>
    <n v="0"/>
    <n v="0"/>
    <n v="0"/>
    <n v="0"/>
    <n v="0"/>
    <n v="0"/>
    <n v="0"/>
    <n v="0"/>
    <n v="0"/>
    <n v="0"/>
    <n v="0"/>
    <n v="0"/>
    <n v="0"/>
    <n v="0"/>
    <n v="0"/>
    <n v="0"/>
    <n v="0"/>
    <n v="0"/>
    <n v="0"/>
    <n v="0"/>
    <n v="0"/>
    <n v="0"/>
    <n v="0"/>
  </r>
  <r>
    <x v="2"/>
    <x v="3"/>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3"/>
    <x v="2"/>
    <x v="1"/>
    <x v="33"/>
    <x v="10"/>
    <x v="0"/>
    <x v="7"/>
    <n v="0"/>
    <n v="0"/>
    <n v="0"/>
    <n v="0"/>
    <n v="0"/>
    <n v="3.5"/>
    <n v="8.32"/>
    <n v="12.66"/>
    <n v="16.600000000000001"/>
    <n v="19.34"/>
    <n v="20.36"/>
    <n v="15.54"/>
    <n v="16.02"/>
    <n v="18.12"/>
    <n v="21.06"/>
    <n v="23.55"/>
    <n v="26.62"/>
    <n v="30.4"/>
    <n v="33.67"/>
    <n v="35.409999999999997"/>
    <n v="36.36"/>
    <n v="38.6"/>
    <n v="42.78"/>
    <n v="43.61"/>
    <n v="44.77"/>
    <n v="46.67"/>
    <n v="46.52"/>
    <n v="47.29"/>
    <n v="47.1"/>
    <n v="46.61"/>
    <n v="44.87"/>
  </r>
  <r>
    <x v="2"/>
    <x v="1"/>
    <x v="2"/>
    <x v="1"/>
    <x v="27"/>
    <x v="10"/>
    <x v="0"/>
    <x v="23"/>
    <n v="34.92"/>
    <n v="28.86"/>
    <n v="32.69"/>
    <n v="29.16"/>
    <n v="26.18"/>
    <n v="25.45"/>
    <n v="24.35"/>
    <n v="22.62"/>
    <n v="21.03"/>
    <n v="18.78"/>
    <n v="17.54"/>
    <n v="17.510000000000002"/>
    <n v="15.29"/>
    <n v="13.23"/>
    <n v="11.17"/>
    <n v="9.4"/>
    <n v="8.3800000000000008"/>
    <n v="7.33"/>
    <n v="6.33"/>
    <n v="5.66"/>
    <n v="4.87"/>
    <n v="4.57"/>
    <n v="4.21"/>
    <n v="3.71"/>
    <n v="3.15"/>
    <n v="2.8"/>
    <n v="2.33"/>
    <n v="2.0499999999999998"/>
    <n v="1.91"/>
    <n v="1.77"/>
    <n v="1.61"/>
  </r>
  <r>
    <x v="2"/>
    <x v="1"/>
    <x v="2"/>
    <x v="1"/>
    <x v="28"/>
    <x v="10"/>
    <x v="0"/>
    <x v="24"/>
    <n v="0"/>
    <n v="0"/>
    <n v="0"/>
    <n v="0"/>
    <n v="0"/>
    <n v="0"/>
    <n v="0"/>
    <n v="0"/>
    <n v="0"/>
    <n v="0"/>
    <n v="0"/>
    <n v="0"/>
    <n v="0"/>
    <n v="0"/>
    <n v="0"/>
    <n v="0"/>
    <n v="0"/>
    <n v="0"/>
    <n v="0"/>
    <n v="0"/>
    <n v="0"/>
    <n v="0"/>
    <n v="0"/>
    <n v="0"/>
    <n v="0"/>
    <n v="0"/>
    <n v="0"/>
    <n v="0"/>
    <n v="0"/>
    <n v="0"/>
    <n v="0"/>
  </r>
  <r>
    <x v="2"/>
    <x v="1"/>
    <x v="2"/>
    <x v="1"/>
    <x v="29"/>
    <x v="10"/>
    <x v="0"/>
    <x v="25"/>
    <n v="0.56999999999999995"/>
    <n v="0.57999999999999996"/>
    <n v="0.61"/>
    <n v="0.68"/>
    <n v="0.68"/>
    <n v="0.63"/>
    <n v="0.77"/>
    <n v="0.91"/>
    <n v="1.05"/>
    <n v="1.19"/>
    <n v="1.33"/>
    <n v="1.52"/>
    <n v="1.72"/>
    <n v="1.91"/>
    <n v="2.11"/>
    <n v="2.2999999999999998"/>
    <n v="2.4900000000000002"/>
    <n v="2.69"/>
    <n v="2.88"/>
    <n v="3.08"/>
    <n v="3.28"/>
    <n v="3.47"/>
    <n v="3.66"/>
    <n v="3.85"/>
    <n v="4.05"/>
    <n v="4.25"/>
    <n v="4.4400000000000004"/>
    <n v="4.6399999999999997"/>
    <n v="4.82"/>
    <n v="5.0199999999999996"/>
    <n v="5.21"/>
  </r>
  <r>
    <x v="2"/>
    <x v="1"/>
    <x v="2"/>
    <x v="1"/>
    <x v="30"/>
    <x v="10"/>
    <x v="0"/>
    <x v="7"/>
    <n v="26.3"/>
    <n v="33.299999999999997"/>
    <n v="31.79"/>
    <n v="26.75"/>
    <n v="31.51"/>
    <n v="29.52"/>
    <n v="27.09"/>
    <n v="25.95"/>
    <n v="24.84"/>
    <n v="23.76"/>
    <n v="23.9"/>
    <n v="25.71"/>
    <n v="23.4"/>
    <n v="20.79"/>
    <n v="17.88"/>
    <n v="16.39"/>
    <n v="14.41"/>
    <n v="12"/>
    <n v="10.18"/>
    <n v="8.81"/>
    <n v="7.61"/>
    <n v="6.43"/>
    <n v="5.2"/>
    <n v="4.78"/>
    <n v="4.21"/>
    <n v="4.03"/>
    <n v="3.69"/>
    <n v="3.04"/>
    <n v="2.73"/>
    <n v="2.39"/>
    <n v="2.21"/>
  </r>
  <r>
    <x v="2"/>
    <x v="1"/>
    <x v="2"/>
    <x v="1"/>
    <x v="31"/>
    <x v="10"/>
    <x v="0"/>
    <x v="7"/>
    <n v="1.33"/>
    <n v="4.12"/>
    <n v="0.16"/>
    <n v="0.04"/>
    <n v="0"/>
    <n v="0"/>
    <n v="0"/>
    <n v="0"/>
    <n v="0"/>
    <n v="0"/>
    <n v="0"/>
    <n v="0"/>
    <n v="0"/>
    <n v="0"/>
    <n v="0"/>
    <n v="0"/>
    <n v="0"/>
    <n v="0"/>
    <n v="0"/>
    <n v="0"/>
    <n v="0"/>
    <n v="0"/>
    <n v="0"/>
    <n v="0"/>
    <n v="0"/>
    <n v="0"/>
    <n v="0"/>
    <n v="0"/>
    <n v="0"/>
    <n v="0"/>
    <n v="0"/>
  </r>
  <r>
    <x v="2"/>
    <x v="1"/>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1"/>
    <x v="2"/>
    <x v="1"/>
    <x v="33"/>
    <x v="10"/>
    <x v="0"/>
    <x v="7"/>
    <n v="0"/>
    <n v="0"/>
    <n v="0"/>
    <n v="0"/>
    <n v="0"/>
    <n v="6.17"/>
    <n v="9"/>
    <n v="10.44"/>
    <n v="12.98"/>
    <n v="15.33"/>
    <n v="13.41"/>
    <n v="8.48"/>
    <n v="11.59"/>
    <n v="14.01"/>
    <n v="17.690000000000001"/>
    <n v="19.02"/>
    <n v="22.28"/>
    <n v="25.44"/>
    <n v="26.52"/>
    <n v="26.96"/>
    <n v="28.2"/>
    <n v="27.52"/>
    <n v="29.24"/>
    <n v="28.75"/>
    <n v="29.73"/>
    <n v="28.52"/>
    <n v="26.26"/>
    <n v="27.22"/>
    <n v="27.11"/>
    <n v="26.68"/>
    <n v="24.21"/>
  </r>
  <r>
    <x v="2"/>
    <x v="0"/>
    <x v="2"/>
    <x v="1"/>
    <x v="27"/>
    <x v="10"/>
    <x v="0"/>
    <x v="23"/>
    <n v="34.92"/>
    <n v="28.86"/>
    <n v="32.69"/>
    <n v="29.16"/>
    <n v="26.18"/>
    <n v="25.45"/>
    <n v="24.16"/>
    <n v="21.67"/>
    <n v="19.23"/>
    <n v="16.440000000000001"/>
    <n v="13.96"/>
    <n v="12.02"/>
    <n v="10.46"/>
    <n v="9.18"/>
    <n v="7.66"/>
    <n v="6.34"/>
    <n v="5.71"/>
    <n v="5.04"/>
    <n v="4.29"/>
    <n v="3.76"/>
    <n v="3.19"/>
    <n v="3.06"/>
    <n v="2.85"/>
    <n v="2.48"/>
    <n v="2.14"/>
    <n v="1.86"/>
    <n v="1.59"/>
    <n v="1.37"/>
    <n v="1.28"/>
    <n v="1.18"/>
    <n v="1.06"/>
  </r>
  <r>
    <x v="2"/>
    <x v="0"/>
    <x v="2"/>
    <x v="1"/>
    <x v="28"/>
    <x v="10"/>
    <x v="0"/>
    <x v="24"/>
    <n v="0"/>
    <n v="0"/>
    <n v="0"/>
    <n v="0"/>
    <n v="0"/>
    <n v="0"/>
    <n v="0"/>
    <n v="0"/>
    <n v="0"/>
    <n v="0"/>
    <n v="0"/>
    <n v="0"/>
    <n v="0"/>
    <n v="0"/>
    <n v="0"/>
    <n v="0"/>
    <n v="0"/>
    <n v="0"/>
    <n v="0"/>
    <n v="0"/>
    <n v="0"/>
    <n v="0"/>
    <n v="0"/>
    <n v="0"/>
    <n v="0"/>
    <n v="0"/>
    <n v="0"/>
    <n v="0"/>
    <n v="0"/>
    <n v="0"/>
    <n v="0"/>
  </r>
  <r>
    <x v="2"/>
    <x v="0"/>
    <x v="2"/>
    <x v="1"/>
    <x v="29"/>
    <x v="10"/>
    <x v="0"/>
    <x v="25"/>
    <n v="0.56999999999999995"/>
    <n v="0.57999999999999996"/>
    <n v="0.61"/>
    <n v="0.68"/>
    <n v="0.68"/>
    <n v="0.5"/>
    <n v="0.5"/>
    <n v="0.5"/>
    <n v="0.5"/>
    <n v="0.5"/>
    <n v="0.5"/>
    <n v="0.5"/>
    <n v="0.32"/>
    <n v="0.3"/>
    <n v="0.25"/>
    <n v="0.22"/>
    <n v="0.22"/>
    <n v="0.22"/>
    <n v="0.22"/>
    <n v="0.18"/>
    <n v="0.18"/>
    <n v="0.14000000000000001"/>
    <n v="7.0000000000000007E-2"/>
    <n v="0.06"/>
    <n v="0.05"/>
    <n v="0.04"/>
    <n v="0.03"/>
    <n v="0.01"/>
    <n v="0"/>
    <n v="0"/>
    <n v="0"/>
  </r>
  <r>
    <x v="2"/>
    <x v="0"/>
    <x v="2"/>
    <x v="1"/>
    <x v="30"/>
    <x v="10"/>
    <x v="0"/>
    <x v="7"/>
    <n v="26.3"/>
    <n v="33.299999999999997"/>
    <n v="31.79"/>
    <n v="26.75"/>
    <n v="31.51"/>
    <n v="26.63"/>
    <n v="24.43"/>
    <n v="23.34"/>
    <n v="22.28"/>
    <n v="21.24"/>
    <n v="21.42"/>
    <n v="23.22"/>
    <n v="21.08"/>
    <n v="18.66"/>
    <n v="15.98"/>
    <n v="14.67"/>
    <n v="12.87"/>
    <n v="10.68"/>
    <n v="9.0500000000000007"/>
    <n v="7.81"/>
    <n v="6.73"/>
    <n v="5.69"/>
    <n v="4.55"/>
    <n v="4.18"/>
    <n v="3.68"/>
    <n v="3.52"/>
    <n v="3.23"/>
    <n v="2.66"/>
    <n v="2.39"/>
    <n v="2.09"/>
    <n v="1.93"/>
  </r>
  <r>
    <x v="2"/>
    <x v="0"/>
    <x v="2"/>
    <x v="1"/>
    <x v="31"/>
    <x v="10"/>
    <x v="0"/>
    <x v="7"/>
    <n v="1.33"/>
    <n v="4.12"/>
    <n v="0.16"/>
    <n v="0.04"/>
    <n v="0"/>
    <n v="0"/>
    <n v="0"/>
    <n v="0"/>
    <n v="0"/>
    <n v="0"/>
    <n v="0"/>
    <n v="0"/>
    <n v="0"/>
    <n v="0"/>
    <n v="0"/>
    <n v="0"/>
    <n v="0"/>
    <n v="0"/>
    <n v="0"/>
    <n v="0"/>
    <n v="0"/>
    <n v="0"/>
    <n v="0"/>
    <n v="0"/>
    <n v="0"/>
    <n v="0"/>
    <n v="0"/>
    <n v="0"/>
    <n v="0"/>
    <n v="0"/>
    <n v="0"/>
  </r>
  <r>
    <x v="2"/>
    <x v="0"/>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0"/>
    <x v="2"/>
    <x v="1"/>
    <x v="33"/>
    <x v="10"/>
    <x v="0"/>
    <x v="7"/>
    <n v="0"/>
    <n v="0"/>
    <n v="0"/>
    <n v="0"/>
    <n v="0"/>
    <n v="9.0299999999999994"/>
    <n v="11.54"/>
    <n v="13.2"/>
    <n v="15.93"/>
    <n v="17.760000000000002"/>
    <n v="16.170000000000002"/>
    <n v="14.69"/>
    <n v="16.71"/>
    <n v="17.940000000000001"/>
    <n v="20.38"/>
    <n v="20.68"/>
    <n v="21.3"/>
    <n v="21.65"/>
    <n v="21.69"/>
    <n v="20.36"/>
    <n v="18.350000000000001"/>
    <n v="16.53"/>
    <n v="16.28"/>
    <n v="15.6"/>
    <n v="15.09"/>
    <n v="13.64"/>
    <n v="13.48"/>
    <n v="12.32"/>
    <n v="11.57"/>
    <n v="10.31"/>
    <n v="9.2200000000000006"/>
  </r>
  <r>
    <x v="2"/>
    <x v="2"/>
    <x v="2"/>
    <x v="1"/>
    <x v="27"/>
    <x v="10"/>
    <x v="0"/>
    <x v="23"/>
    <n v="34.92"/>
    <n v="28.86"/>
    <n v="32.69"/>
    <n v="29.16"/>
    <n v="26.18"/>
    <n v="25.45"/>
    <n v="24.16"/>
    <n v="21.67"/>
    <n v="19.23"/>
    <n v="16.440000000000001"/>
    <n v="13.96"/>
    <n v="12.02"/>
    <n v="10.46"/>
    <n v="9.18"/>
    <n v="7.66"/>
    <n v="6.34"/>
    <n v="5.71"/>
    <n v="5.04"/>
    <n v="4.29"/>
    <n v="3.76"/>
    <n v="3.19"/>
    <n v="3.06"/>
    <n v="2.85"/>
    <n v="2.48"/>
    <n v="2.14"/>
    <n v="1.86"/>
    <n v="1.59"/>
    <n v="1.37"/>
    <n v="1.28"/>
    <n v="1.18"/>
    <n v="1.06"/>
  </r>
  <r>
    <x v="2"/>
    <x v="2"/>
    <x v="2"/>
    <x v="1"/>
    <x v="28"/>
    <x v="10"/>
    <x v="0"/>
    <x v="24"/>
    <n v="0"/>
    <n v="0"/>
    <n v="0"/>
    <n v="0"/>
    <n v="0"/>
    <n v="0"/>
    <n v="0"/>
    <n v="0"/>
    <n v="0"/>
    <n v="0"/>
    <n v="0"/>
    <n v="0"/>
    <n v="0"/>
    <n v="0"/>
    <n v="0"/>
    <n v="0"/>
    <n v="0"/>
    <n v="0"/>
    <n v="0"/>
    <n v="0"/>
    <n v="0"/>
    <n v="0"/>
    <n v="0"/>
    <n v="0"/>
    <n v="0"/>
    <n v="0"/>
    <n v="0"/>
    <n v="0"/>
    <n v="0"/>
    <n v="0"/>
    <n v="0"/>
  </r>
  <r>
    <x v="2"/>
    <x v="2"/>
    <x v="2"/>
    <x v="1"/>
    <x v="29"/>
    <x v="10"/>
    <x v="0"/>
    <x v="25"/>
    <n v="0.56999999999999995"/>
    <n v="0.57999999999999996"/>
    <n v="0.61"/>
    <n v="0.68"/>
    <n v="0.68"/>
    <n v="0.81"/>
    <n v="1.1299999999999999"/>
    <n v="1.45"/>
    <n v="1.77"/>
    <n v="2.08"/>
    <n v="2.4"/>
    <n v="2.58"/>
    <n v="2.75"/>
    <n v="2.92"/>
    <n v="3.09"/>
    <n v="3.26"/>
    <n v="3.44"/>
    <n v="3.61"/>
    <n v="3.78"/>
    <n v="3.95"/>
    <n v="4.13"/>
    <n v="4.3"/>
    <n v="4.47"/>
    <n v="4.6399999999999997"/>
    <n v="4.82"/>
    <n v="4.99"/>
    <n v="5.16"/>
    <n v="5.33"/>
    <n v="5.51"/>
    <n v="5.68"/>
    <n v="5.85"/>
  </r>
  <r>
    <x v="2"/>
    <x v="2"/>
    <x v="2"/>
    <x v="1"/>
    <x v="30"/>
    <x v="10"/>
    <x v="0"/>
    <x v="7"/>
    <n v="26.3"/>
    <n v="33.299999999999997"/>
    <n v="31.79"/>
    <n v="26.75"/>
    <n v="31.51"/>
    <n v="26.63"/>
    <n v="24.43"/>
    <n v="23.34"/>
    <n v="22.28"/>
    <n v="21.24"/>
    <n v="21.42"/>
    <n v="23.22"/>
    <n v="21.08"/>
    <n v="18.66"/>
    <n v="15.98"/>
    <n v="14.67"/>
    <n v="12.87"/>
    <n v="10.68"/>
    <n v="9.0500000000000007"/>
    <n v="7.81"/>
    <n v="6.73"/>
    <n v="5.69"/>
    <n v="4.55"/>
    <n v="4.18"/>
    <n v="3.68"/>
    <n v="3.52"/>
    <n v="3.23"/>
    <n v="2.66"/>
    <n v="2.39"/>
    <n v="2.09"/>
    <n v="1.93"/>
  </r>
  <r>
    <x v="2"/>
    <x v="2"/>
    <x v="2"/>
    <x v="1"/>
    <x v="31"/>
    <x v="10"/>
    <x v="0"/>
    <x v="7"/>
    <n v="1.33"/>
    <n v="4.12"/>
    <n v="0.16"/>
    <n v="0.04"/>
    <n v="0"/>
    <n v="0"/>
    <n v="0"/>
    <n v="0"/>
    <n v="0"/>
    <n v="0"/>
    <n v="0"/>
    <n v="0"/>
    <n v="0"/>
    <n v="0"/>
    <n v="0"/>
    <n v="0"/>
    <n v="0"/>
    <n v="0"/>
    <n v="0"/>
    <n v="0"/>
    <n v="0"/>
    <n v="0"/>
    <n v="0"/>
    <n v="0"/>
    <n v="0"/>
    <n v="0"/>
    <n v="0"/>
    <n v="0"/>
    <n v="0"/>
    <n v="0"/>
    <n v="0"/>
  </r>
  <r>
    <x v="2"/>
    <x v="2"/>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2"/>
    <x v="2"/>
    <x v="1"/>
    <x v="33"/>
    <x v="10"/>
    <x v="0"/>
    <x v="7"/>
    <n v="0"/>
    <n v="0"/>
    <n v="0"/>
    <n v="0"/>
    <n v="0"/>
    <n v="8.59"/>
    <n v="10.72"/>
    <n v="12.16"/>
    <n v="14.86"/>
    <n v="16.3"/>
    <n v="14.67"/>
    <n v="12.62"/>
    <n v="13.03"/>
    <n v="13.86"/>
    <n v="15.37"/>
    <n v="15.66"/>
    <n v="16.03"/>
    <n v="17.21"/>
    <n v="16.420000000000002"/>
    <n v="14.3"/>
    <n v="14.32"/>
    <n v="13.34"/>
    <n v="12.35"/>
    <n v="11.25"/>
    <n v="10.34"/>
    <n v="8.74"/>
    <n v="8.23"/>
    <n v="7.29"/>
    <n v="7"/>
    <n v="5.17"/>
    <n v="3.47"/>
  </r>
  <r>
    <x v="3"/>
    <x v="0"/>
    <x v="0"/>
    <x v="0"/>
    <x v="3"/>
    <x v="10"/>
    <x v="0"/>
    <x v="0"/>
    <m/>
    <n v="6.93"/>
    <n v="6.93"/>
    <n v="5.1769999999999996"/>
    <n v="5.1769999999999996"/>
    <n v="5.1769999999999996"/>
    <n v="5.0369999999999999"/>
    <n v="4.9089999999999998"/>
    <n v="4.7640000000000002"/>
    <n v="4.5529999999999999"/>
    <n v="4.2709999999999999"/>
    <n v="3.9670000000000001"/>
    <n v="3.6440000000000001"/>
    <n v="3.323"/>
    <n v="2.891"/>
    <n v="2.395"/>
    <n v="2.0129999999999999"/>
    <n v="1.6890000000000001"/>
    <n v="1.4259999999999999"/>
    <n v="1.2110000000000001"/>
    <n v="0.98299999999999998"/>
    <n v="0.85399999999999998"/>
    <n v="0.749"/>
    <n v="0.64400000000000002"/>
    <n v="0.54400000000000004"/>
    <n v="0.45900000000000002"/>
    <n v="0.373"/>
    <n v="0.27800000000000002"/>
    <n v="0.186"/>
    <n v="9.1999999999999998E-2"/>
    <n v="0"/>
  </r>
  <r>
    <x v="3"/>
    <x v="1"/>
    <x v="0"/>
    <x v="0"/>
    <x v="3"/>
    <x v="10"/>
    <x v="0"/>
    <x v="0"/>
    <m/>
    <n v="6.93"/>
    <n v="6.93"/>
    <n v="5.1769999999999996"/>
    <n v="5.1769999999999996"/>
    <n v="5.1769999999999996"/>
    <n v="5.032"/>
    <n v="4.9550000000000001"/>
    <n v="4.6849999999999996"/>
    <n v="4.4050000000000002"/>
    <n v="4.1150000000000002"/>
    <n v="3.78"/>
    <n v="3.4359999999999999"/>
    <n v="3.0670000000000002"/>
    <n v="2.65"/>
    <n v="2.161"/>
    <n v="1.609"/>
    <n v="1.133"/>
    <n v="0.78600000000000003"/>
    <n v="0.64900000000000002"/>
    <n v="0.47699999999999998"/>
    <n v="0.39800000000000002"/>
    <n v="0.34100000000000003"/>
    <n v="0.28100000000000003"/>
    <n v="0.224"/>
    <n v="0.186"/>
    <n v="0.14899999999999999"/>
    <n v="0.11"/>
    <n v="7.0000000000000007E-2"/>
    <n v="3.3000000000000002E-2"/>
    <n v="0"/>
  </r>
  <r>
    <x v="3"/>
    <x v="2"/>
    <x v="0"/>
    <x v="0"/>
    <x v="3"/>
    <x v="10"/>
    <x v="0"/>
    <x v="0"/>
    <m/>
    <n v="6.93"/>
    <n v="6.93"/>
    <n v="5.1769999999999996"/>
    <n v="5.1769999999999996"/>
    <n v="5.1769999999999996"/>
    <n v="5.0140000000000002"/>
    <n v="4.859"/>
    <n v="4.5650000000000004"/>
    <n v="4.2050000000000001"/>
    <n v="3.835"/>
    <n v="3.4489999999999998"/>
    <n v="3.0619999999999998"/>
    <n v="2.6789999999999998"/>
    <n v="2.2749999999999999"/>
    <n v="1.84"/>
    <n v="1.3819999999999999"/>
    <n v="1.022"/>
    <n v="0.77"/>
    <n v="0.64"/>
    <n v="0.503"/>
    <n v="0.44500000000000001"/>
    <n v="0.39800000000000002"/>
    <n v="0.34"/>
    <n v="0.27900000000000003"/>
    <n v="0.23499999999999999"/>
    <n v="0.189"/>
    <n v="0.14000000000000001"/>
    <n v="0.09"/>
    <n v="4.2999999999999997E-2"/>
    <n v="0"/>
  </r>
  <r>
    <x v="3"/>
    <x v="3"/>
    <x v="0"/>
    <x v="0"/>
    <x v="3"/>
    <x v="10"/>
    <x v="0"/>
    <x v="0"/>
    <m/>
    <n v="6.93"/>
    <n v="6.93"/>
    <n v="5.1769999999999996"/>
    <n v="5.1769999999999996"/>
    <n v="5.1769999999999996"/>
    <n v="5.0629999999999997"/>
    <n v="5.0490000000000004"/>
    <n v="5.0309999999999997"/>
    <n v="5.0019999999999998"/>
    <n v="4.9829999999999997"/>
    <n v="4.9589999999999996"/>
    <n v="4.8959999999999999"/>
    <n v="4.8319999999999999"/>
    <n v="4.7569999999999997"/>
    <n v="4.6829999999999998"/>
    <n v="4.5979999999999999"/>
    <n v="4.5019999999999998"/>
    <n v="4.3949999999999996"/>
    <n v="4.2839999999999998"/>
    <n v="4.149"/>
    <n v="4.0250000000000004"/>
    <n v="3.8980000000000001"/>
    <n v="3.7570000000000001"/>
    <n v="3.609"/>
    <n v="3.4630000000000001"/>
    <n v="3.2949999999999999"/>
    <n v="3.121"/>
    <n v="2.9580000000000002"/>
    <n v="2.7909999999999999"/>
    <n v="2.6360000000000001"/>
  </r>
  <r>
    <x v="3"/>
    <x v="4"/>
    <x v="0"/>
    <x v="0"/>
    <x v="3"/>
    <x v="10"/>
    <x v="0"/>
    <x v="0"/>
    <m/>
    <n v="6.93"/>
    <n v="6.93"/>
    <n v="5.1769999999999996"/>
    <n v="5.1769999999999996"/>
    <n v="5.1769999999999996"/>
    <n v="5.0830000000000002"/>
    <n v="5.0519999999999996"/>
    <n v="4.9930000000000003"/>
    <n v="4.8929999999999998"/>
    <n v="4.7809999999999997"/>
    <n v="4.6310000000000002"/>
    <n v="4.4569999999999999"/>
    <n v="4.2729999999999997"/>
    <n v="4.0339999999999998"/>
    <n v="3.758"/>
    <m/>
    <m/>
    <m/>
    <m/>
    <m/>
    <m/>
    <m/>
    <m/>
    <m/>
    <m/>
    <m/>
    <m/>
    <m/>
    <m/>
    <m/>
  </r>
  <r>
    <x v="3"/>
    <x v="0"/>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n v="18.335000000000001"/>
    <n v="16.858000000000001"/>
    <n v="15.375999999999999"/>
    <n v="14.039"/>
    <n v="12.741"/>
    <n v="11.465"/>
    <n v="10.186999999999999"/>
    <n v="8.8970000000000002"/>
    <n v="7.6639999999999997"/>
    <n v="6.532"/>
    <n v="5.3879999999999999"/>
    <n v="4.452"/>
    <n v="3.5350000000000001"/>
    <n v="2.6080000000000001"/>
    <n v="1.6910000000000001"/>
  </r>
  <r>
    <x v="3"/>
    <x v="1"/>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n v="18.335000000000001"/>
    <n v="16.858000000000001"/>
    <n v="15.375999999999999"/>
    <n v="14.039"/>
    <n v="12.741"/>
    <n v="11.465"/>
    <n v="10.186999999999999"/>
    <n v="8.8970000000000002"/>
    <n v="7.6639999999999997"/>
    <n v="6.532"/>
    <n v="5.3879999999999999"/>
    <n v="4.452"/>
    <n v="3.5350000000000001"/>
    <n v="2.6080000000000001"/>
    <n v="1.6910000000000001"/>
  </r>
  <r>
    <x v="3"/>
    <x v="2"/>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n v="18.335000000000001"/>
    <n v="16.858000000000001"/>
    <n v="15.375999999999999"/>
    <n v="14.039"/>
    <n v="12.741"/>
    <n v="11.465"/>
    <n v="10.186999999999999"/>
    <n v="8.8970000000000002"/>
    <n v="7.6639999999999997"/>
    <n v="6.532"/>
    <n v="5.3879999999999999"/>
    <n v="4.452"/>
    <n v="3.5350000000000001"/>
    <n v="2.6080000000000001"/>
    <n v="1.6910000000000001"/>
  </r>
  <r>
    <x v="3"/>
    <x v="3"/>
    <x v="0"/>
    <x v="0"/>
    <x v="4"/>
    <x v="10"/>
    <x v="0"/>
    <x v="0"/>
    <m/>
    <n v="31.669"/>
    <n v="32.354999999999997"/>
    <n v="32.152999999999999"/>
    <n v="31.324000000000002"/>
    <n v="35.851999999999997"/>
    <n v="35.908999999999999"/>
    <n v="35.993000000000002"/>
    <n v="36.076000000000001"/>
    <n v="36.142000000000003"/>
    <n v="36.203000000000003"/>
    <n v="36.238999999999997"/>
    <n v="36.268000000000001"/>
    <n v="36.347000000000001"/>
    <n v="36.460999999999999"/>
    <n v="36.627000000000002"/>
    <n v="36.715000000000003"/>
    <n v="36.81"/>
    <n v="36.874000000000002"/>
    <n v="36.917999999999999"/>
    <n v="36.959000000000003"/>
    <n v="37.024999999999999"/>
    <n v="37.091999999999999"/>
    <n v="37.158000000000001"/>
    <n v="37.223999999999997"/>
    <n v="37.290999999999997"/>
    <n v="37.356999999999999"/>
    <n v="37.423000000000002"/>
    <n v="37.49"/>
    <n v="37.555999999999997"/>
    <n v="37.622999999999998"/>
  </r>
  <r>
    <x v="3"/>
    <x v="4"/>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m/>
    <m/>
    <m/>
    <m/>
    <m/>
    <m/>
    <m/>
    <m/>
    <m/>
    <m/>
    <m/>
    <m/>
    <m/>
    <m/>
    <m/>
  </r>
  <r>
    <x v="2"/>
    <x v="4"/>
    <x v="2"/>
    <x v="1"/>
    <x v="27"/>
    <x v="10"/>
    <x v="0"/>
    <x v="23"/>
    <n v="34.92"/>
    <n v="28.86"/>
    <n v="32.69"/>
    <n v="29.16"/>
    <n v="26.18"/>
    <n v="25.45"/>
    <n v="24.35"/>
    <n v="22.62"/>
    <n v="21.03"/>
    <n v="18.78"/>
    <n v="17.54"/>
    <n v="17.510000000000002"/>
    <n v="15.29"/>
    <n v="13.23"/>
    <n v="11.17"/>
    <n v="9.4"/>
    <m/>
    <m/>
    <m/>
    <m/>
    <m/>
    <m/>
    <m/>
    <m/>
    <m/>
    <m/>
    <m/>
    <m/>
    <m/>
    <m/>
    <m/>
  </r>
  <r>
    <x v="2"/>
    <x v="4"/>
    <x v="2"/>
    <x v="1"/>
    <x v="28"/>
    <x v="10"/>
    <x v="0"/>
    <x v="24"/>
    <n v="0"/>
    <n v="0"/>
    <n v="0"/>
    <n v="0"/>
    <n v="0"/>
    <n v="0"/>
    <n v="0"/>
    <n v="0"/>
    <n v="0"/>
    <n v="0"/>
    <n v="0"/>
    <n v="0"/>
    <n v="0"/>
    <n v="0"/>
    <n v="0"/>
    <n v="0"/>
    <m/>
    <m/>
    <m/>
    <m/>
    <m/>
    <m/>
    <m/>
    <m/>
    <m/>
    <m/>
    <m/>
    <m/>
    <m/>
    <m/>
    <m/>
  </r>
  <r>
    <x v="2"/>
    <x v="4"/>
    <x v="2"/>
    <x v="1"/>
    <x v="29"/>
    <x v="10"/>
    <x v="0"/>
    <x v="25"/>
    <n v="0.56999999999999995"/>
    <n v="0.57999999999999996"/>
    <n v="0.61"/>
    <n v="0.68"/>
    <n v="0.68"/>
    <n v="0.57999999999999996"/>
    <n v="0.66"/>
    <n v="0.74"/>
    <n v="0.82"/>
    <n v="0.91"/>
    <n v="1.04"/>
    <n v="1.22"/>
    <n v="1.4"/>
    <n v="1.58"/>
    <n v="1.76"/>
    <n v="1.94"/>
    <m/>
    <m/>
    <m/>
    <m/>
    <m/>
    <m/>
    <m/>
    <m/>
    <m/>
    <m/>
    <m/>
    <m/>
    <m/>
    <m/>
    <m/>
  </r>
  <r>
    <x v="2"/>
    <x v="4"/>
    <x v="2"/>
    <x v="1"/>
    <x v="30"/>
    <x v="10"/>
    <x v="0"/>
    <x v="7"/>
    <n v="26.3"/>
    <n v="33.299999999999997"/>
    <n v="31.79"/>
    <n v="26.75"/>
    <n v="31.51"/>
    <n v="29.52"/>
    <n v="27.09"/>
    <n v="25.95"/>
    <n v="24.84"/>
    <n v="23.76"/>
    <n v="23.9"/>
    <n v="25.71"/>
    <n v="23.4"/>
    <n v="20.79"/>
    <n v="17.88"/>
    <n v="16.39"/>
    <m/>
    <m/>
    <m/>
    <m/>
    <m/>
    <m/>
    <m/>
    <m/>
    <m/>
    <m/>
    <m/>
    <m/>
    <m/>
    <m/>
    <m/>
  </r>
  <r>
    <x v="2"/>
    <x v="4"/>
    <x v="2"/>
    <x v="1"/>
    <x v="31"/>
    <x v="10"/>
    <x v="0"/>
    <x v="7"/>
    <n v="1.33"/>
    <n v="4.12"/>
    <n v="0.16"/>
    <n v="0.04"/>
    <n v="0"/>
    <n v="0"/>
    <n v="0"/>
    <n v="0"/>
    <n v="0"/>
    <n v="0"/>
    <n v="0"/>
    <n v="0"/>
    <n v="0"/>
    <n v="0"/>
    <n v="0"/>
    <n v="0"/>
    <m/>
    <m/>
    <m/>
    <m/>
    <m/>
    <m/>
    <m/>
    <m/>
    <m/>
    <m/>
    <m/>
    <m/>
    <m/>
    <m/>
    <m/>
  </r>
  <r>
    <x v="2"/>
    <x v="4"/>
    <x v="2"/>
    <x v="1"/>
    <x v="32"/>
    <x v="10"/>
    <x v="0"/>
    <x v="7"/>
    <n v="18.010000000000002"/>
    <n v="14.39"/>
    <n v="24.74"/>
    <n v="18.829999999999998"/>
    <n v="9.1999999999999993"/>
    <n v="2.92"/>
    <n v="2.92"/>
    <n v="2.92"/>
    <n v="2.92"/>
    <n v="2.92"/>
    <n v="2.92"/>
    <n v="2.92"/>
    <n v="2.92"/>
    <n v="2.92"/>
    <n v="2.92"/>
    <n v="2.92"/>
    <m/>
    <m/>
    <m/>
    <m/>
    <m/>
    <m/>
    <m/>
    <m/>
    <m/>
    <m/>
    <m/>
    <m/>
    <m/>
    <m/>
    <m/>
  </r>
  <r>
    <x v="2"/>
    <x v="4"/>
    <x v="2"/>
    <x v="1"/>
    <x v="33"/>
    <x v="10"/>
    <x v="0"/>
    <x v="7"/>
    <n v="0"/>
    <n v="0"/>
    <n v="0"/>
    <n v="0"/>
    <n v="0"/>
    <n v="5.18"/>
    <n v="9.48"/>
    <n v="13.07"/>
    <n v="17.190000000000001"/>
    <n v="19.71"/>
    <n v="19.190000000000001"/>
    <n v="14.79"/>
    <n v="18.64"/>
    <n v="22.11"/>
    <n v="26.01"/>
    <n v="28.72"/>
    <m/>
    <m/>
    <m/>
    <m/>
    <m/>
    <m/>
    <m/>
    <m/>
    <m/>
    <m/>
    <m/>
    <m/>
    <m/>
    <m/>
    <m/>
  </r>
  <r>
    <x v="0"/>
    <x v="0"/>
    <x v="0"/>
    <x v="0"/>
    <x v="11"/>
    <x v="4"/>
    <x v="0"/>
    <x v="0"/>
    <n v="0"/>
    <n v="0"/>
    <n v="0"/>
    <n v="0"/>
    <n v="0"/>
    <n v="0"/>
    <n v="0"/>
    <n v="0"/>
    <n v="0"/>
    <n v="0"/>
    <n v="8.1641226961483654E-2"/>
    <n v="0.16328245392296736"/>
    <n v="0.24492368088445102"/>
    <n v="0.32656490784593462"/>
    <n v="0.40820613480741835"/>
    <n v="0.48984736176890198"/>
    <n v="0.57148858873038566"/>
    <n v="0.65312981569186934"/>
    <n v="0.73477104265335302"/>
    <n v="0.81641226961483671"/>
    <n v="0.89805349657631994"/>
    <n v="0.97969472353780374"/>
    <n v="1.0613359504992876"/>
    <n v="1.1429771774607711"/>
    <n v="1.224618404422255"/>
    <n v="1.3062596313837389"/>
    <n v="1.3879008583452215"/>
    <n v="1.4695420853067054"/>
    <n v="1.5511833122681891"/>
    <n v="1.6328245392296725"/>
    <n v="1.7144657661911564"/>
  </r>
  <r>
    <x v="0"/>
    <x v="1"/>
    <x v="0"/>
    <x v="0"/>
    <x v="11"/>
    <x v="4"/>
    <x v="0"/>
    <x v="0"/>
    <n v="0"/>
    <n v="0"/>
    <n v="0"/>
    <n v="0"/>
    <n v="0"/>
    <n v="0"/>
    <n v="0"/>
    <n v="0"/>
    <n v="0"/>
    <n v="0"/>
    <n v="8.1641226961483654E-2"/>
    <n v="0.16328245392296736"/>
    <n v="0.24492368088445102"/>
    <n v="0.32656490784593462"/>
    <n v="0.40820613480741835"/>
    <n v="0.48984736176890198"/>
    <n v="0.57148858873038566"/>
    <n v="0.65312981569186934"/>
    <n v="0.73477104265335302"/>
    <n v="0.81641226961483671"/>
    <n v="0.89805349657631994"/>
    <n v="0.97969472353780374"/>
    <n v="1.0613359504992876"/>
    <n v="1.1429771774607711"/>
    <n v="1.224618404422255"/>
    <n v="1.3062596313837389"/>
    <n v="1.3879008583452215"/>
    <n v="1.4695420853067054"/>
    <n v="1.5511833122681891"/>
    <n v="1.6328245392296725"/>
    <n v="1.7144657661911564"/>
  </r>
  <r>
    <x v="0"/>
    <x v="2"/>
    <x v="0"/>
    <x v="0"/>
    <x v="11"/>
    <x v="4"/>
    <x v="0"/>
    <x v="0"/>
    <n v="0"/>
    <n v="0"/>
    <n v="0"/>
    <n v="0"/>
    <n v="0"/>
    <n v="0"/>
    <n v="0"/>
    <n v="0"/>
    <n v="0"/>
    <n v="0"/>
    <n v="8.1641226961483654E-2"/>
    <n v="0.16328245392296736"/>
    <n v="0.24492368088445102"/>
    <n v="0.32656490784593462"/>
    <n v="0.40820613480741835"/>
    <n v="0.48984736176890198"/>
    <n v="0.57148858873038566"/>
    <n v="0.65312981569186934"/>
    <n v="0.73477104265335302"/>
    <n v="0.81641226961483671"/>
    <n v="0.89805349657631994"/>
    <n v="0.97969472353780374"/>
    <n v="1.0613359504992876"/>
    <n v="1.1429771774607711"/>
    <n v="1.224618404422255"/>
    <n v="1.3062596313837389"/>
    <n v="1.3879008583452215"/>
    <n v="1.4695420853067054"/>
    <n v="1.5511833122681891"/>
    <n v="1.6328245392296725"/>
    <n v="1.7144657661911564"/>
  </r>
  <r>
    <x v="0"/>
    <x v="3"/>
    <x v="0"/>
    <x v="0"/>
    <x v="11"/>
    <x v="4"/>
    <x v="0"/>
    <x v="0"/>
    <n v="0"/>
    <n v="0"/>
    <n v="0"/>
    <n v="0"/>
    <n v="0"/>
    <n v="0"/>
    <n v="0"/>
    <n v="0"/>
    <n v="0"/>
    <n v="0"/>
    <n v="0"/>
    <n v="0"/>
    <n v="0"/>
    <n v="0"/>
    <n v="0"/>
    <n v="0"/>
    <n v="0"/>
    <n v="0"/>
    <n v="0"/>
    <n v="0"/>
    <n v="0"/>
    <n v="0"/>
    <n v="0"/>
    <n v="0"/>
    <n v="0"/>
    <n v="0"/>
    <n v="0"/>
    <n v="0"/>
    <n v="0"/>
    <n v="0"/>
    <n v="0"/>
  </r>
  <r>
    <x v="0"/>
    <x v="4"/>
    <x v="0"/>
    <x v="0"/>
    <x v="11"/>
    <x v="4"/>
    <x v="0"/>
    <x v="0"/>
    <n v="0"/>
    <n v="0"/>
    <n v="0"/>
    <n v="0"/>
    <n v="0"/>
    <n v="0"/>
    <n v="0"/>
    <n v="0"/>
    <n v="0"/>
    <n v="0"/>
    <n v="4.0820613480741827E-2"/>
    <n v="8.1641226961483682E-2"/>
    <n v="0.12246184044222551"/>
    <n v="0.16328245392296731"/>
    <n v="0.20410306740370918"/>
    <n v="0.24492368088445099"/>
    <m/>
    <m/>
    <m/>
    <m/>
    <m/>
    <m/>
    <m/>
    <m/>
    <m/>
    <m/>
    <m/>
    <m/>
    <m/>
    <m/>
    <m/>
  </r>
  <r>
    <x v="0"/>
    <x v="0"/>
    <x v="0"/>
    <x v="0"/>
    <x v="34"/>
    <x v="0"/>
    <x v="0"/>
    <x v="0"/>
    <n v="40.212794324858883"/>
    <n v="40.613877897191209"/>
    <n v="40.294900427029859"/>
    <n v="40.069717002975025"/>
    <n v="39.775110231380019"/>
    <n v="22.951809668661941"/>
    <n v="23.006684243667021"/>
    <n v="22.118940028970666"/>
    <n v="21.008593950127867"/>
    <n v="19.535653606934606"/>
    <n v="18.50376756871573"/>
    <n v="17.222602867218324"/>
    <n v="17.221363516018101"/>
    <n v="17.104721423772435"/>
    <n v="16.872881793522151"/>
    <n v="16.679079167342842"/>
    <n v="16.409367494608016"/>
    <n v="15.39315730140776"/>
    <n v="14.559401221877323"/>
    <n v="14.460720296164292"/>
    <n v="14.282941886546938"/>
    <n v="13.626849040050658"/>
    <n v="14.076455142356732"/>
    <n v="14.219498269784413"/>
    <n v="14.32603784299546"/>
    <n v="14.371143132187083"/>
    <n v="13.995751523611691"/>
    <n v="13.786392799034305"/>
    <n v="13.569748511979954"/>
    <n v="13.506168261963687"/>
    <n v="13.485716392090314"/>
  </r>
  <r>
    <x v="0"/>
    <x v="1"/>
    <x v="0"/>
    <x v="0"/>
    <x v="34"/>
    <x v="0"/>
    <x v="0"/>
    <x v="0"/>
    <n v="40.212794324858883"/>
    <n v="40.613877897191209"/>
    <n v="40.294900427029859"/>
    <n v="40.069717002975025"/>
    <n v="39.775110231380019"/>
    <n v="22.951809668661941"/>
    <n v="23.006684243667021"/>
    <n v="22.118940028970666"/>
    <n v="21.008593950127867"/>
    <n v="19.535653606934606"/>
    <n v="18.50376756871573"/>
    <n v="17.222602867218324"/>
    <n v="17.221363516018101"/>
    <n v="17.104721423772435"/>
    <n v="16.872881793522151"/>
    <n v="16.679079167342842"/>
    <n v="16.409367494608016"/>
    <n v="15.39315730140776"/>
    <n v="14.559401221877323"/>
    <n v="14.460720296164292"/>
    <n v="14.282941886546938"/>
    <n v="13.626849040050658"/>
    <n v="14.076455142356732"/>
    <n v="14.219498269784413"/>
    <n v="14.32603784299546"/>
    <n v="14.371143132187083"/>
    <n v="13.995751523611691"/>
    <n v="13.786392799034305"/>
    <n v="13.569748511979954"/>
    <n v="13.506168261963687"/>
    <n v="13.485716392090314"/>
  </r>
  <r>
    <x v="0"/>
    <x v="2"/>
    <x v="0"/>
    <x v="0"/>
    <x v="34"/>
    <x v="0"/>
    <x v="0"/>
    <x v="0"/>
    <n v="40.212794324858883"/>
    <n v="40.613877897191209"/>
    <n v="40.294900427029859"/>
    <n v="40.069717002975025"/>
    <n v="39.775110231380019"/>
    <n v="22.951809668661941"/>
    <n v="23.006684243667021"/>
    <n v="22.118940028970666"/>
    <n v="21.008593950127867"/>
    <n v="19.535653606934606"/>
    <n v="18.50376756871573"/>
    <n v="17.222602867218324"/>
    <n v="17.221363516018101"/>
    <n v="17.104721423772435"/>
    <n v="16.872881793522151"/>
    <n v="16.679079167342842"/>
    <n v="16.409367494608016"/>
    <n v="15.39315730140776"/>
    <n v="14.559401221877323"/>
    <n v="14.460720296164292"/>
    <n v="14.282941886546938"/>
    <n v="13.626849040050658"/>
    <n v="14.076455142356732"/>
    <n v="14.219498269784413"/>
    <n v="14.32603784299546"/>
    <n v="14.371143132187083"/>
    <n v="13.995751523611691"/>
    <n v="13.786392799034305"/>
    <n v="13.569748511979954"/>
    <n v="13.506168261963687"/>
    <n v="13.485716392090314"/>
  </r>
  <r>
    <x v="0"/>
    <x v="3"/>
    <x v="0"/>
    <x v="0"/>
    <x v="34"/>
    <x v="0"/>
    <x v="0"/>
    <x v="0"/>
    <n v="40.212794324858883"/>
    <n v="40.613877897191209"/>
    <n v="40.294900427029859"/>
    <n v="40.069717002975025"/>
    <n v="39.775110231379998"/>
    <n v="41.183880023137633"/>
    <n v="40.988371551898361"/>
    <n v="37.106793262640629"/>
    <n v="34.328561128787634"/>
    <n v="34.265603425435728"/>
    <n v="34.184114253710554"/>
    <n v="33.945277477843426"/>
    <n v="33.518550429121035"/>
    <n v="33.011596080657895"/>
    <n v="32.160530797600231"/>
    <n v="30.961891461772947"/>
    <n v="29.411149097988382"/>
    <n v="27.091405521298348"/>
    <n v="25.202302214032283"/>
    <n v="24.133489734941342"/>
    <n v="23.189193693420304"/>
    <n v="23.189193693420304"/>
    <n v="23.189193693420304"/>
    <n v="23.189193693420304"/>
    <n v="23.189193693420304"/>
    <n v="23.189193693420304"/>
    <n v="23.189193693420304"/>
    <n v="23.189193693420304"/>
    <n v="23.189193693420304"/>
    <n v="23.189193693420304"/>
    <n v="23.189193693420304"/>
  </r>
  <r>
    <x v="0"/>
    <x v="4"/>
    <x v="0"/>
    <x v="0"/>
    <x v="34"/>
    <x v="0"/>
    <x v="0"/>
    <x v="0"/>
    <n v="40.212794324858883"/>
    <n v="40.613877897191209"/>
    <n v="40.294900427029859"/>
    <n v="40.069717002975025"/>
    <n v="39.775110231379998"/>
    <n v="32.067844845899785"/>
    <n v="31.997527897782689"/>
    <n v="29.612866645805646"/>
    <n v="27.66857753945775"/>
    <n v="26.900628516185165"/>
    <n v="26.343940911213142"/>
    <n v="25.583940172530873"/>
    <n v="25.369956972569568"/>
    <n v="25.058158752215164"/>
    <n v="24.516706295561193"/>
    <n v="23.820485314557892"/>
    <m/>
    <m/>
    <m/>
    <m/>
    <m/>
    <m/>
    <m/>
    <m/>
    <m/>
    <m/>
    <m/>
    <m/>
    <m/>
    <m/>
    <m/>
  </r>
  <r>
    <x v="0"/>
    <x v="0"/>
    <x v="0"/>
    <x v="0"/>
    <x v="13"/>
    <x v="4"/>
    <x v="0"/>
    <x v="0"/>
    <n v="1.687202429271041"/>
    <n v="1.6689381209457237"/>
    <n v="1.6870862253644783"/>
    <n v="1.7109623045777642"/>
    <n v="1.7591120031624647"/>
    <n v="2.0559063570346798"/>
    <n v="1.9976849391141349"/>
    <n v="1.960592089855872"/>
    <n v="1.9123949493857959"/>
    <n v="1.863723983090469"/>
    <n v="1.804238505453265"/>
    <n v="1.694236266455212"/>
    <n v="1.5535689311306791"/>
    <n v="1.274110507753772"/>
    <n v="1.0046547922599811"/>
    <n v="0.75508764567963049"/>
    <n v="0.58508764567963034"/>
    <n v="0.42508764567963042"/>
    <n v="0.27508764567963051"/>
    <n v="0.13508764567963061"/>
    <n v="-4.9123543203695164E-3"/>
    <n v="-4.9123543203695164E-3"/>
    <n v="-4.9123543203695164E-3"/>
    <n v="-4.9123543203695164E-3"/>
    <n v="-4.9123543203695164E-3"/>
    <n v="-4.9123543203695164E-3"/>
    <n v="-4.9123543203695164E-3"/>
    <n v="-4.9123543203695164E-3"/>
    <n v="-4.9123543203695164E-3"/>
    <n v="-4.9123543203695164E-3"/>
    <n v="-4.9123543203695164E-3"/>
  </r>
  <r>
    <x v="0"/>
    <x v="1"/>
    <x v="0"/>
    <x v="0"/>
    <x v="13"/>
    <x v="4"/>
    <x v="0"/>
    <x v="0"/>
    <n v="1.687202429271041"/>
    <n v="1.6689381209457237"/>
    <n v="1.6870862253644783"/>
    <n v="1.7109623045777642"/>
    <n v="1.7591120031624647"/>
    <n v="2.0559063570346798"/>
    <n v="1.9976849391141349"/>
    <n v="1.960592089855872"/>
    <n v="1.9123949493857959"/>
    <n v="1.863723983090469"/>
    <n v="1.804238505453265"/>
    <n v="1.694236266455212"/>
    <n v="1.5535689311306791"/>
    <n v="1.274110507753772"/>
    <n v="1.0046547922599811"/>
    <n v="0.75508764567963049"/>
    <n v="0.58508764567963034"/>
    <n v="0.42508764567963042"/>
    <n v="0.27508764567963051"/>
    <n v="0.13508764567963061"/>
    <n v="-4.9123543203695164E-3"/>
    <n v="-4.9123543203695164E-3"/>
    <n v="-4.9123543203695164E-3"/>
    <n v="-4.9123543203695164E-3"/>
    <n v="-4.9123543203695164E-3"/>
    <n v="-4.9123543203695164E-3"/>
    <n v="-4.9123543203695164E-3"/>
    <n v="-4.9123543203695164E-3"/>
    <n v="-4.9123543203695164E-3"/>
    <n v="-4.9123543203695164E-3"/>
    <n v="-4.9123543203695164E-3"/>
  </r>
  <r>
    <x v="0"/>
    <x v="2"/>
    <x v="0"/>
    <x v="0"/>
    <x v="13"/>
    <x v="4"/>
    <x v="0"/>
    <x v="0"/>
    <n v="1.687202429271041"/>
    <n v="1.6689381209457237"/>
    <n v="1.6870862253644783"/>
    <n v="1.7109623045777642"/>
    <n v="1.7591120031624647"/>
    <n v="2.0559063570346798"/>
    <n v="1.9976849391141349"/>
    <n v="1.960592089855872"/>
    <n v="1.9123949493857959"/>
    <n v="1.863723983090469"/>
    <n v="1.804238505453265"/>
    <n v="1.694236266455212"/>
    <n v="1.5535689311306791"/>
    <n v="1.274110507753772"/>
    <n v="1.0046547922599811"/>
    <n v="0.75508764567963049"/>
    <n v="0.58508764567963034"/>
    <n v="0.42508764567963042"/>
    <n v="0.27508764567963051"/>
    <n v="0.13508764567963061"/>
    <n v="-4.9123543203695164E-3"/>
    <n v="-4.9123543203695164E-3"/>
    <n v="-4.9123543203695164E-3"/>
    <n v="-4.9123543203695164E-3"/>
    <n v="-4.9123543203695164E-3"/>
    <n v="-4.9123543203695164E-3"/>
    <n v="-4.9123543203695164E-3"/>
    <n v="-4.9123543203695164E-3"/>
    <n v="-4.9123543203695164E-3"/>
    <n v="-4.9123543203695164E-3"/>
    <n v="-4.9123543203695164E-3"/>
  </r>
  <r>
    <x v="0"/>
    <x v="3"/>
    <x v="0"/>
    <x v="0"/>
    <x v="13"/>
    <x v="4"/>
    <x v="0"/>
    <x v="0"/>
    <n v="1.687202429271041"/>
    <n v="1.6689381209457237"/>
    <n v="1.6870862253644783"/>
    <n v="1.7109623045777642"/>
    <n v="1.7591120031624647"/>
    <n v="0"/>
    <n v="0"/>
    <n v="0"/>
    <n v="0"/>
    <n v="0"/>
    <n v="0"/>
    <n v="0"/>
    <n v="0"/>
    <n v="0"/>
    <n v="0"/>
    <n v="0"/>
    <n v="0"/>
    <n v="0"/>
    <n v="0"/>
    <n v="0"/>
    <n v="0"/>
    <n v="0"/>
    <n v="0"/>
    <n v="0"/>
    <n v="0"/>
    <n v="0"/>
    <n v="0"/>
    <n v="0"/>
    <n v="0"/>
    <n v="0"/>
    <n v="0"/>
  </r>
  <r>
    <x v="0"/>
    <x v="4"/>
    <x v="0"/>
    <x v="0"/>
    <x v="13"/>
    <x v="4"/>
    <x v="0"/>
    <x v="0"/>
    <n v="1.687202429271041"/>
    <n v="1.6689381209457237"/>
    <n v="1.6870862253644783"/>
    <n v="1.7109623045777642"/>
    <n v="1.7591120031624647"/>
    <n v="1.0279531785173399"/>
    <n v="0.99884246955706746"/>
    <n v="0.98029604492793598"/>
    <n v="0.95619747469289795"/>
    <n v="0.93186199154523452"/>
    <n v="0.90211925272663251"/>
    <n v="0.84711813322760598"/>
    <n v="0.77678446556533953"/>
    <n v="0.637055253876886"/>
    <n v="0.50232739612999056"/>
    <n v="0.37754382283981525"/>
    <m/>
    <m/>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
  <r>
    <x v="0"/>
    <x v="0"/>
    <n v="48.116614675441333"/>
    <n v="46.856183722889433"/>
    <n v="46.613742455302642"/>
    <n v="41.908766444612155"/>
    <n v="41.297796577830852"/>
    <n v="40.882148236067373"/>
    <n v="39.694579366186147"/>
    <n v="38.31319232570501"/>
    <n v="36.765887867672262"/>
    <n v="35.399988194138992"/>
    <n v="33.975391577776094"/>
    <n v="32.659776392519532"/>
    <n v="31.517731783377606"/>
    <n v="30.527337977116176"/>
    <n v="29.787128413347759"/>
    <n v="29.519168595062329"/>
    <n v="29.385922065788876"/>
    <n v="29.171827529402513"/>
    <n v="28.944990675695312"/>
    <n v="28.718236389473713"/>
    <n v="28.464502168517402"/>
    <n v="28.110105519915699"/>
    <n v="27.867176124667271"/>
    <n v="27.623115291003188"/>
    <n v="27.37901653169865"/>
    <n v="27.135292975593426"/>
    <n v="26.89212072247156"/>
    <n v="26.651991873153705"/>
    <n v="26.410214019576969"/>
    <n v="26.176012750066995"/>
  </r>
  <r>
    <x v="1"/>
    <x v="0"/>
    <n v="48.116614675441333"/>
    <n v="46.856183722889433"/>
    <n v="46.613742455302642"/>
    <n v="41.908766444612155"/>
    <n v="41.297796577830852"/>
    <n v="40.882148236067373"/>
    <n v="39.694579366186147"/>
    <n v="38.31319232570501"/>
    <n v="36.765887867672262"/>
    <n v="35.399988194138992"/>
    <n v="33.975391577776094"/>
    <n v="32.659776392519532"/>
    <n v="31.517731783377606"/>
    <n v="30.527337977116176"/>
    <n v="29.787128413347759"/>
    <n v="29.519168595062329"/>
    <n v="29.385922065788876"/>
    <n v="29.171827529402513"/>
    <n v="28.944990675695312"/>
    <n v="28.718236389473713"/>
    <n v="28.464502168517402"/>
    <n v="28.110105519915699"/>
    <n v="27.867176124667271"/>
    <n v="27.623115291003188"/>
    <n v="27.37901653169865"/>
    <n v="27.135292975593426"/>
    <n v="26.89212072247156"/>
    <n v="26.651991873153705"/>
    <n v="26.410214019576969"/>
    <n v="26.176012750066995"/>
  </r>
  <r>
    <x v="2"/>
    <x v="0"/>
    <n v="48.116614675441333"/>
    <n v="46.856183722889433"/>
    <n v="46.613742455302642"/>
    <n v="41.908766444612155"/>
    <n v="41.297796577830852"/>
    <n v="40.882148236067373"/>
    <n v="39.694579366186147"/>
    <n v="38.31319232570501"/>
    <n v="36.765887867672262"/>
    <n v="35.399988194138992"/>
    <n v="33.975391577776094"/>
    <n v="32.659776392519532"/>
    <n v="31.517731783377606"/>
    <n v="30.527337977116176"/>
    <n v="29.787128413347759"/>
    <n v="29.519168595062329"/>
    <n v="29.385922065788876"/>
    <n v="29.171827529402513"/>
    <n v="28.944990675695312"/>
    <n v="28.718236389473713"/>
    <n v="28.464502168517402"/>
    <n v="28.110105519915699"/>
    <n v="27.867176124667271"/>
    <n v="27.623115291003188"/>
    <n v="27.37901653169865"/>
    <n v="27.135292975593426"/>
    <n v="26.89212072247156"/>
    <n v="26.651991873153705"/>
    <n v="26.410214019576969"/>
    <n v="26.176012750066995"/>
  </r>
  <r>
    <x v="3"/>
    <x v="1"/>
    <n v="48.351636015415721"/>
    <n v="47.397935847654161"/>
    <n v="47.73345644410044"/>
    <n v="48.440868814933708"/>
    <n v="48.440868814933708"/>
    <n v="48.440868814933708"/>
    <n v="47.703023448000003"/>
    <n v="46.561675323999999"/>
    <n v="45.420327198999999"/>
    <n v="44.278979075000002"/>
    <n v="43.137630950999998"/>
    <n v="41.996282827000002"/>
    <n v="40.854934702000001"/>
    <n v="39.713586577999997"/>
    <n v="38.572238454000001"/>
    <n v="37.430890329"/>
    <n v="36.289542204999996"/>
    <n v="35.148194081"/>
    <n v="34.006845957000003"/>
    <n v="32.865497832000003"/>
    <n v="31.724149707999999"/>
    <n v="30.582801583999998"/>
    <n v="29.441453460000002"/>
    <n v="28.300105335000001"/>
    <n v="27.158757211000001"/>
    <n v="26.017409087000001"/>
    <n v="24.876060962"/>
    <n v="23.734712838"/>
    <n v="22.593364714"/>
    <n v="21.452016589999999"/>
  </r>
  <r>
    <x v="4"/>
    <x v="1"/>
    <n v="48.351636015415721"/>
    <n v="47.397935847654161"/>
    <n v="47.73345644410044"/>
    <n v="45.822730468301231"/>
    <n v="45.391114673339075"/>
    <n v="45.225761860058888"/>
    <n v="44.295886649726597"/>
    <n v="43.036371613914014"/>
    <n v="41.663291668040301"/>
    <n v="40.499687050365424"/>
    <n v="39.300605980099732"/>
    <n v="38.124435196453085"/>
    <n v="36.961076122631169"/>
    <n v="35.855446056595042"/>
    <n v="34.799664138632139"/>
    <m/>
    <m/>
    <m/>
    <m/>
    <m/>
    <m/>
    <m/>
    <m/>
    <m/>
    <m/>
    <m/>
    <m/>
    <m/>
    <m/>
    <m/>
  </r>
  <r>
    <x v="0"/>
    <x v="2"/>
    <n v="15.670482772131855"/>
    <n v="30.943621692352373"/>
    <n v="35.795744244835504"/>
    <n v="36.251587057757554"/>
    <n v="36.730923773008293"/>
    <n v="35.820188798553218"/>
    <n v="35.007425508192142"/>
    <n v="34.001785205594921"/>
    <n v="33.672954095872349"/>
    <n v="33.494690167748367"/>
    <n v="32.517651071111963"/>
    <n v="31.98026143205675"/>
    <n v="31.540172926370229"/>
    <n v="31.151164856476338"/>
    <n v="30.13455308348728"/>
    <n v="30.045476419329081"/>
    <n v="29.964766848180709"/>
    <n v="29.661230359767501"/>
    <n v="29.719717991272169"/>
    <n v="29.539456629302482"/>
    <n v="28.809311094243029"/>
    <n v="27.919135177621531"/>
    <n v="27.454740168805081"/>
    <n v="26.903654779152369"/>
    <n v="25.941557687320149"/>
    <n v="25.445644505868881"/>
    <n v="24.745208421836331"/>
    <n v="24.16286024271848"/>
    <n v="23.542295159015818"/>
    <n v="22.668318790887469"/>
  </r>
  <r>
    <x v="1"/>
    <x v="2"/>
    <n v="15.670482772131855"/>
    <n v="30.943621692352373"/>
    <n v="35.795744244835504"/>
    <n v="36.251587057757554"/>
    <n v="36.730923773008293"/>
    <n v="35.820188798553218"/>
    <n v="35.007425508192142"/>
    <n v="34.001785205594921"/>
    <n v="33.672954095872349"/>
    <n v="33.494690167748367"/>
    <n v="32.517651071111963"/>
    <n v="31.98026143205675"/>
    <n v="31.540172926370229"/>
    <n v="31.151164856476338"/>
    <n v="30.13455308348728"/>
    <n v="30.045476419329081"/>
    <n v="29.964766848180709"/>
    <n v="29.661230359767501"/>
    <n v="29.719717991272169"/>
    <n v="29.539456629302482"/>
    <n v="28.809311094243029"/>
    <n v="27.919135177621531"/>
    <n v="27.454740168805081"/>
    <n v="26.903654779152369"/>
    <n v="25.941557687320149"/>
    <n v="25.445644505868881"/>
    <n v="24.745208421836331"/>
    <n v="24.16286024271848"/>
    <n v="23.542295159015818"/>
    <n v="22.668318790887469"/>
  </r>
  <r>
    <x v="2"/>
    <x v="2"/>
    <n v="15.670482772131855"/>
    <n v="30.943621692352373"/>
    <n v="35.795744244835504"/>
    <n v="36.251587057757554"/>
    <n v="36.730923773008293"/>
    <n v="35.820188798553218"/>
    <n v="35.007425508192142"/>
    <n v="34.001785205594921"/>
    <n v="33.672954095872349"/>
    <n v="33.494690167748367"/>
    <n v="32.517651071111963"/>
    <n v="31.98026143205675"/>
    <n v="31.540172926370229"/>
    <n v="31.151164856476338"/>
    <n v="30.13455308348728"/>
    <n v="30.045476419329081"/>
    <n v="29.964766848180709"/>
    <n v="29.661230359767501"/>
    <n v="29.719717991272169"/>
    <n v="29.539456629302482"/>
    <n v="28.809311094243029"/>
    <n v="27.919135177621531"/>
    <n v="27.454740168805081"/>
    <n v="26.903654779152369"/>
    <n v="25.941557687320149"/>
    <n v="25.445644505868881"/>
    <n v="24.745208421836331"/>
    <n v="24.16286024271848"/>
    <n v="23.542295159015818"/>
    <n v="22.668318790887469"/>
  </r>
  <r>
    <x v="3"/>
    <x v="2"/>
    <n v="15.670482772131855"/>
    <n v="30.943621692352373"/>
    <n v="35.795744244835504"/>
    <n v="36.972987109000002"/>
    <n v="36.519754405"/>
    <n v="35.848618524000003"/>
    <n v="35.113656980999998"/>
    <n v="34.410804566000003"/>
    <n v="33.589044311000002"/>
    <n v="33.129109405000001"/>
    <n v="32.578855373000003"/>
    <n v="31.856820761000002"/>
    <n v="31.300483751000002"/>
    <n v="30.731409872"/>
    <n v="30.465538958"/>
    <n v="30.243440333999999"/>
    <n v="29.992662678999999"/>
    <n v="29.801331931"/>
    <n v="29.615437813"/>
    <n v="30.309884379"/>
    <n v="31.004330945"/>
    <n v="31.698777511999999"/>
    <n v="32.393224078000003"/>
    <n v="33.087670643999999"/>
    <n v="33.782117210000003"/>
    <n v="34.476563777000003"/>
    <n v="35.171010342999999"/>
    <n v="35.865456909000002"/>
    <n v="36.559903476000002"/>
    <n v="37.85"/>
  </r>
  <r>
    <x v="4"/>
    <x v="2"/>
    <n v="15.670482772131855"/>
    <n v="30.943621692352373"/>
    <n v="35.795744244835504"/>
    <n v="36.612287083378774"/>
    <n v="36.625339089004143"/>
    <n v="35.83440366127661"/>
    <n v="35.060541244596067"/>
    <n v="34.206294885797462"/>
    <n v="33.630999203436176"/>
    <n v="33.311899786374184"/>
    <n v="32.548253222055983"/>
    <n v="31.918541096528376"/>
    <n v="31.420328338685117"/>
    <n v="30.941287364238171"/>
    <n v="30.30004602074364"/>
    <m/>
    <m/>
    <m/>
    <m/>
    <m/>
    <m/>
    <m/>
    <m/>
    <m/>
    <m/>
    <m/>
    <m/>
    <m/>
    <m/>
    <m/>
  </r>
  <r>
    <x v="0"/>
    <x v="3"/>
    <n v="0"/>
    <n v="0"/>
    <n v="0"/>
    <n v="0"/>
    <n v="0"/>
    <n v="0"/>
    <n v="0"/>
    <n v="-0.1930945429966415"/>
    <n v="-0.37427653597899663"/>
    <n v="-0.54278308032580069"/>
    <n v="-0.76551357490410166"/>
    <n v="-0.97459075770459258"/>
    <n v="-1.2013529451854201"/>
    <n v="-1.4415432468620724"/>
    <n v="-1.7235080316766114"/>
    <n v="-2.1691856134900611"/>
    <n v="-2.6167516025565023"/>
    <n v="-2.996887925424919"/>
    <n v="-3.4543830175556574"/>
    <n v="-3.9319536943216629"/>
    <n v="-4.3798615551904208"/>
    <n v="-4.6068152132386038"/>
    <n v="-4.8027043934676019"/>
    <n v="-5.0403775559498669"/>
    <n v="-5.4009863819617001"/>
    <n v="-5.6140453416658413"/>
    <n v="-5.8480954760590489"/>
    <n v="-6.0668712186404647"/>
    <n v="-6.2827195520438126"/>
    <n v="-6.5182310826632097"/>
  </r>
  <r>
    <x v="1"/>
    <x v="3"/>
    <n v="0"/>
    <n v="0"/>
    <n v="0"/>
    <n v="0"/>
    <n v="0"/>
    <n v="0"/>
    <n v="0"/>
    <n v="-0.1930945429966415"/>
    <n v="-0.37427653597899663"/>
    <n v="-0.54278308032580069"/>
    <n v="-0.76551357490410166"/>
    <n v="-0.97459075770459258"/>
    <n v="-1.2013529451854201"/>
    <n v="-1.4415432468620724"/>
    <n v="-1.7235080316766114"/>
    <n v="-2.1691856134900611"/>
    <n v="-2.6167516025565023"/>
    <n v="-2.996887925424919"/>
    <n v="-3.4543830175556574"/>
    <n v="-3.9319536943216629"/>
    <n v="-4.3798615551904208"/>
    <n v="-4.6068152132386038"/>
    <n v="-4.8027043934676019"/>
    <n v="-5.0403775559498669"/>
    <n v="-5.4009863819617001"/>
    <n v="-5.6140453416658413"/>
    <n v="-5.8480954760590489"/>
    <n v="-6.0668712186404647"/>
    <n v="-6.2827195520438126"/>
    <n v="-6.5182310826632097"/>
  </r>
  <r>
    <x v="2"/>
    <x v="3"/>
    <n v="0"/>
    <n v="0"/>
    <n v="0"/>
    <n v="0"/>
    <n v="0"/>
    <n v="0"/>
    <n v="0"/>
    <n v="-0.1930945429966415"/>
    <n v="-0.37427653597899663"/>
    <n v="-0.54278308032580069"/>
    <n v="-0.76551357490410166"/>
    <n v="-0.97459075770459258"/>
    <n v="-1.2013529451854201"/>
    <n v="-1.4415432468620724"/>
    <n v="-1.7235080316766114"/>
    <n v="-2.1691856134900611"/>
    <n v="-2.6167516025565023"/>
    <n v="-2.996887925424919"/>
    <n v="-3.4543830175556574"/>
    <n v="-3.9319536943216629"/>
    <n v="-4.3798615551904208"/>
    <n v="-4.6068152132386038"/>
    <n v="-4.8027043934676019"/>
    <n v="-5.0403775559498669"/>
    <n v="-5.4009863819617001"/>
    <n v="-5.6140453416658413"/>
    <n v="-5.8480954760590489"/>
    <n v="-6.0668712186404647"/>
    <n v="-6.2827195520438126"/>
    <n v="-6.5182310826632097"/>
  </r>
  <r>
    <x v="3"/>
    <x v="3"/>
    <n v="0"/>
    <n v="0"/>
    <n v="0"/>
    <n v="0"/>
    <n v="0"/>
    <n v="0"/>
    <n v="0"/>
    <n v="0"/>
    <n v="0"/>
    <n v="0"/>
    <n v="0"/>
    <n v="0"/>
    <n v="0"/>
    <n v="0"/>
    <n v="0"/>
    <n v="0"/>
    <n v="0"/>
    <n v="0"/>
    <n v="0"/>
    <n v="0"/>
    <n v="0"/>
    <n v="0"/>
    <n v="0"/>
    <n v="0"/>
    <n v="0"/>
    <n v="0"/>
    <n v="0"/>
    <n v="0"/>
    <n v="0"/>
    <n v="0"/>
  </r>
  <r>
    <x v="4"/>
    <x v="3"/>
    <n v="0"/>
    <n v="0"/>
    <n v="0"/>
    <n v="0"/>
    <n v="0"/>
    <n v="0"/>
    <n v="0"/>
    <n v="0"/>
    <n v="0"/>
    <n v="0"/>
    <n v="0"/>
    <n v="0"/>
    <n v="0"/>
    <n v="0"/>
    <n v="0"/>
    <m/>
    <m/>
    <m/>
    <m/>
    <m/>
    <m/>
    <m/>
    <m/>
    <m/>
    <m/>
    <m/>
    <m/>
    <m/>
    <m/>
    <m/>
  </r>
  <r>
    <x v="0"/>
    <x v="4"/>
    <n v="0"/>
    <n v="0"/>
    <n v="0"/>
    <n v="0"/>
    <n v="0"/>
    <n v="0"/>
    <n v="0"/>
    <n v="0"/>
    <n v="0"/>
    <n v="0"/>
    <n v="0"/>
    <n v="0"/>
    <n v="0"/>
    <n v="0"/>
    <n v="0"/>
    <n v="0"/>
    <n v="0"/>
    <n v="0"/>
    <n v="0"/>
    <n v="0"/>
    <n v="0"/>
    <n v="0"/>
    <n v="0"/>
    <n v="0"/>
    <n v="0"/>
    <n v="0"/>
    <n v="0"/>
    <n v="0"/>
    <n v="0"/>
    <n v="0"/>
  </r>
  <r>
    <x v="1"/>
    <x v="4"/>
    <n v="0"/>
    <n v="0"/>
    <n v="0"/>
    <n v="0"/>
    <n v="0"/>
    <n v="0"/>
    <n v="0"/>
    <n v="0"/>
    <n v="0"/>
    <n v="0"/>
    <n v="0"/>
    <n v="0"/>
    <n v="0"/>
    <n v="0"/>
    <n v="-0.15"/>
    <n v="-0.3"/>
    <n v="-0.67637035198540874"/>
    <n v="-0.85221566638156876"/>
    <n v="-1.3"/>
    <n v="-1.7"/>
    <n v="-2.1"/>
    <n v="-2.7"/>
    <n v="-3.4"/>
    <n v="-4.0999999999999996"/>
    <n v="-4.7"/>
    <n v="-5.3"/>
    <n v="-5.9"/>
    <n v="-6.5"/>
    <n v="-7.2"/>
    <n v="-8"/>
  </r>
  <r>
    <x v="2"/>
    <x v="4"/>
    <n v="0"/>
    <n v="0"/>
    <n v="0"/>
    <n v="0"/>
    <n v="0"/>
    <n v="0"/>
    <n v="0"/>
    <n v="0"/>
    <n v="0"/>
    <n v="0"/>
    <n v="0"/>
    <n v="0"/>
    <n v="0"/>
    <n v="0"/>
    <n v="0"/>
    <n v="0"/>
    <n v="0"/>
    <n v="0"/>
    <n v="0"/>
    <n v="0"/>
    <n v="0"/>
    <n v="0"/>
    <n v="0"/>
    <n v="0"/>
    <n v="0"/>
    <n v="0"/>
    <n v="0"/>
    <n v="0"/>
    <n v="0"/>
    <n v="0"/>
  </r>
  <r>
    <x v="3"/>
    <x v="4"/>
    <n v="0"/>
    <n v="0"/>
    <n v="0"/>
    <n v="0"/>
    <n v="0"/>
    <n v="0"/>
    <n v="0"/>
    <n v="0"/>
    <n v="0"/>
    <n v="0"/>
    <n v="0"/>
    <n v="0"/>
    <n v="0"/>
    <n v="0"/>
    <n v="0"/>
    <n v="0"/>
    <n v="0"/>
    <n v="0"/>
    <n v="0"/>
    <n v="0"/>
    <n v="0"/>
    <n v="0"/>
    <n v="0"/>
    <n v="0"/>
    <n v="0"/>
    <n v="0"/>
    <n v="0"/>
    <n v="0"/>
    <n v="0"/>
    <n v="0"/>
  </r>
  <r>
    <x v="4"/>
    <x v="4"/>
    <n v="0"/>
    <n v="0"/>
    <n v="0"/>
    <n v="0"/>
    <n v="0"/>
    <n v="0"/>
    <n v="0"/>
    <n v="0"/>
    <n v="0"/>
    <n v="0"/>
    <n v="0"/>
    <n v="0"/>
    <n v="0"/>
    <n v="0"/>
    <n v="0"/>
    <m/>
    <m/>
    <m/>
    <m/>
    <m/>
    <m/>
    <m/>
    <m/>
    <m/>
    <m/>
    <m/>
    <m/>
    <m/>
    <m/>
    <m/>
  </r>
  <r>
    <x v="0"/>
    <x v="5"/>
    <n v="45.263574353193903"/>
    <n v="45.663773269970733"/>
    <n v="34.944334311766376"/>
    <n v="29.450764080000003"/>
    <n v="13.117375289999998"/>
    <n v="11.337705380000001"/>
    <n v="9.6253441100000021"/>
    <n v="10.41929595"/>
    <n v="9.6995987400000008"/>
    <n v="7.2287076799999994"/>
    <n v="6.0084196799999994"/>
    <n v="3.5024941899999997"/>
    <n v="4.5510063699999996"/>
    <n v="5.2494562699999996"/>
    <n v="4.1595689299999998"/>
    <n v="3.5781299499999997"/>
    <n v="2.8079243900000002"/>
    <n v="2.4031062900000002"/>
    <n v="2.1589880800000003"/>
    <n v="1.3410442499999999"/>
    <n v="1.2883447100000001"/>
    <n v="1.26864435"/>
    <n v="1.38804719"/>
    <n v="1.2493589300000001"/>
    <n v="1.2916861799999999"/>
    <n v="1.3796591500000002"/>
    <n v="1.28617768"/>
    <n v="1.2563200200000002"/>
    <n v="1.24460879"/>
    <n v="1.1854703499999999"/>
  </r>
  <r>
    <x v="1"/>
    <x v="5"/>
    <n v="45.263574353193903"/>
    <n v="45.663773269970733"/>
    <n v="34.944334311766376"/>
    <n v="29.225918679999999"/>
    <n v="13.384945829999999"/>
    <n v="12.19033044"/>
    <n v="10.955532799999999"/>
    <n v="12.349775939999999"/>
    <n v="11.713077170000002"/>
    <n v="9.1481493199999981"/>
    <n v="4.6785715100000003"/>
    <n v="3.3570037699999999"/>
    <n v="3.1643239800000003"/>
    <n v="2.9277064099999999"/>
    <n v="2.412852"/>
    <n v="1.90160145"/>
    <n v="1.9015991999999999"/>
    <n v="1.9256720899999999"/>
    <n v="1.7753623099999998"/>
    <n v="1.66313278"/>
    <n v="1.8215099700000001"/>
    <n v="1.9540110500000001"/>
    <n v="2.40262859"/>
    <n v="2.6859647600000001"/>
    <n v="2.47090006"/>
    <n v="2.27819891"/>
    <n v="2.9696423200000002"/>
    <n v="2.7669841000000002"/>
    <n v="3.2634016199999998"/>
    <n v="3.2625969699999997"/>
  </r>
  <r>
    <x v="2"/>
    <x v="5"/>
    <n v="45.263574353193903"/>
    <n v="45.663773269970733"/>
    <n v="34.944334311766376"/>
    <n v="29.423997330000002"/>
    <n v="12.80273583"/>
    <n v="10.93873327"/>
    <n v="9.5598988099999982"/>
    <n v="11.129922250000002"/>
    <n v="9.5961958900000006"/>
    <n v="6.8060892099999997"/>
    <n v="6.3234176399999997"/>
    <n v="2.75236963"/>
    <n v="2.8791242700000002"/>
    <n v="2.96593844"/>
    <n v="2.74996369"/>
    <n v="2.54806665"/>
    <n v="2.2152707600000001"/>
    <n v="2.2431667799999997"/>
    <n v="2.0112226899999999"/>
    <n v="1.1834780500000002"/>
    <n v="1.19210222"/>
    <n v="1.1092956699999998"/>
    <n v="1.1771620899999999"/>
    <n v="1.20992988"/>
    <n v="1.0787437200000001"/>
    <n v="1.0401631499999999"/>
    <n v="0.99236612000000002"/>
    <n v="1.0151589599999999"/>
    <n v="0.92658341"/>
    <n v="0.91421000000000008"/>
  </r>
  <r>
    <x v="3"/>
    <x v="5"/>
    <n v="45.263574353193903"/>
    <n v="45.663773269970733"/>
    <n v="34.944334311766376"/>
    <n v="29.17341021"/>
    <n v="16.545749559999997"/>
    <n v="16.998588759999997"/>
    <n v="19.714908910000002"/>
    <n v="22.449701319999996"/>
    <n v="22.116279089999999"/>
    <n v="24.13370716"/>
    <n v="18.999644239999999"/>
    <n v="16.332437580000001"/>
    <n v="13.654382230000001"/>
    <n v="13.564067059999999"/>
    <n v="13.70664111"/>
    <n v="14.80174017"/>
    <n v="14.29750439"/>
    <n v="17.053810150000004"/>
    <n v="17.765864369999996"/>
    <n v="15.892159830000001"/>
    <n v="17.927702249999999"/>
    <n v="19.262851980000001"/>
    <n v="18.183569679999998"/>
    <n v="16.646766499999998"/>
    <n v="21.96905941"/>
    <n v="22.066262100000003"/>
    <n v="23.50339336"/>
    <n v="18.667732040000001"/>
    <n v="18.125231009999997"/>
    <n v="16.303532100000002"/>
  </r>
  <r>
    <x v="4"/>
    <x v="5"/>
    <n v="45.263574353193903"/>
    <n v="45.663773269970733"/>
    <n v="34.944334311766376"/>
    <n v="29.24869588"/>
    <n v="13.99558592"/>
    <n v="14.401980550000001"/>
    <n v="16.155000810000001"/>
    <n v="19.690902879999999"/>
    <n v="19.432413760000003"/>
    <n v="17.16329635"/>
    <n v="13.784513776111455"/>
    <n v="13.033450274293106"/>
    <n v="11.140789300005107"/>
    <n v="12.9787723195439"/>
    <n v="13.223021694942503"/>
    <m/>
    <m/>
    <m/>
    <m/>
    <m/>
    <m/>
    <m/>
    <m/>
    <m/>
    <m/>
    <m/>
    <m/>
    <m/>
    <m/>
    <m/>
  </r>
  <r>
    <x v="0"/>
    <x v="6"/>
    <n v="8.1663269835880605"/>
    <n v="7.5541673650050516"/>
    <n v="7.0446669815390814"/>
    <n v="6.5292602144419742"/>
    <n v="5.9921841389765413"/>
    <n v="5.4998751595357298"/>
    <n v="4.9394302768649343"/>
    <n v="4.511076310843178"/>
    <n v="4.1311418974235696"/>
    <n v="3.7887686372985518"/>
    <n v="3.5649816268365879"/>
    <n v="3.3418605975455642"/>
    <n v="3.130882444229746"/>
    <n v="2.9295005959388618"/>
    <n v="2.7400453534867788"/>
    <n v="2.5464971474139291"/>
    <n v="2.37173812801624"/>
    <n v="2.216014615178135"/>
    <n v="2.1097105581043039"/>
    <n v="2.021435159293226"/>
    <n v="1.9435803957136439"/>
    <n v="1.873788039986223"/>
    <n v="1.8122859666345279"/>
    <n v="1.75918726054622"/>
    <n v="1.715660388206421"/>
    <n v="1.6805532180769189"/>
    <n v="1.652147857014683"/>
    <n v="1.631054494371194"/>
    <n v="1.6149906933432141"/>
    <n v="1.6028433905489501"/>
  </r>
  <r>
    <x v="1"/>
    <x v="6"/>
    <n v="8.1663269835880605"/>
    <n v="7.5541673650050516"/>
    <n v="7.0446669815390814"/>
    <n v="6.5292602144419742"/>
    <n v="5.9921841389765413"/>
    <n v="5.4998751595357298"/>
    <n v="4.9394302768649343"/>
    <n v="4.511076310843178"/>
    <n v="4.1311418974235696"/>
    <n v="3.7887686372985518"/>
    <n v="3.5649816268365879"/>
    <n v="3.3418605975455642"/>
    <n v="3.130882444229746"/>
    <n v="2.9295005959388618"/>
    <n v="2.7400453534867788"/>
    <n v="2.5464971474139291"/>
    <n v="2.37173812801624"/>
    <n v="2.216014615178135"/>
    <n v="2.1097105581043039"/>
    <n v="2.021435159293226"/>
    <n v="1.9435803957136439"/>
    <n v="1.873788039986223"/>
    <n v="1.8122859666345279"/>
    <n v="1.75918726054622"/>
    <n v="1.715660388206421"/>
    <n v="1.6805532180769189"/>
    <n v="1.652147857014683"/>
    <n v="1.631054494371194"/>
    <n v="1.6149906933432141"/>
    <n v="1.6028433905489501"/>
  </r>
  <r>
    <x v="2"/>
    <x v="6"/>
    <n v="8.1663269835880605"/>
    <n v="7.5541673650050516"/>
    <n v="7.0446669815390814"/>
    <n v="6.5292602144419742"/>
    <n v="5.9921841389765413"/>
    <n v="5.4998751595357298"/>
    <n v="4.9394302768649343"/>
    <n v="4.511076310843178"/>
    <n v="4.1311418974235696"/>
    <n v="3.7887686372985518"/>
    <n v="3.5649816268365879"/>
    <n v="3.3418605975455642"/>
    <n v="3.130882444229746"/>
    <n v="2.9295005959388618"/>
    <n v="2.7400453534867788"/>
    <n v="2.5464971474139291"/>
    <n v="2.37173812801624"/>
    <n v="2.216014615178135"/>
    <n v="2.1097105581043039"/>
    <n v="2.021435159293226"/>
    <n v="1.9435803957136439"/>
    <n v="1.873788039986223"/>
    <n v="1.8122859666345279"/>
    <n v="1.75918726054622"/>
    <n v="1.715660388206421"/>
    <n v="1.6805532180769189"/>
    <n v="1.652147857014683"/>
    <n v="1.631054494371194"/>
    <n v="1.6149906933432141"/>
    <n v="1.6028433905489501"/>
  </r>
  <r>
    <x v="3"/>
    <x v="6"/>
    <n v="8.1663269835880605"/>
    <n v="7.5541673650050516"/>
    <n v="7.0446669815390814"/>
    <n v="8.218847834"/>
    <n v="7.5302665449999999"/>
    <n v="7.3480827450000001"/>
    <n v="7.1658989440000003"/>
    <n v="6.9837151439999996"/>
    <n v="6.8015313439999998"/>
    <n v="6.619347544"/>
    <n v="6.4371637440000002"/>
    <n v="6.2549799439999996"/>
    <n v="6.0727961439999998"/>
    <n v="5.8906123429999999"/>
    <n v="5.7084285430000001"/>
    <n v="5.5262447430000003"/>
    <n v="5.3440609429999997"/>
    <n v="5.1618771429999999"/>
    <n v="4.9796933430000001"/>
    <n v="4.7975095420000002"/>
    <n v="4.6153257419999996"/>
    <n v="4.4331419419999998"/>
    <n v="4.250958142"/>
    <n v="4.0687743420000002"/>
    <n v="3.886590542"/>
    <n v="3.7044067410000001"/>
    <n v="3.5222229409999999"/>
    <n v="3.3400391410000001"/>
    <n v="3.1578553409999999"/>
    <n v="3.1578553409999999"/>
  </r>
  <r>
    <x v="4"/>
    <x v="6"/>
    <n v="8.1663269835880605"/>
    <n v="7.5541673650050516"/>
    <n v="7.0446669815390814"/>
    <n v="7.3740540242209871"/>
    <n v="6.7612253419882702"/>
    <n v="6.4239789522678645"/>
    <n v="6.0526646104324673"/>
    <n v="5.7473957274215888"/>
    <n v="5.4663366207117843"/>
    <n v="5.2040580906492764"/>
    <n v="5.0010726854182943"/>
    <n v="4.7984202707727821"/>
    <n v="4.6018392941148729"/>
    <n v="4.4100564694694313"/>
    <n v="4.224236948243389"/>
    <m/>
    <m/>
    <m/>
    <m/>
    <m/>
    <m/>
    <m/>
    <m/>
    <m/>
    <m/>
    <m/>
    <m/>
    <m/>
    <m/>
    <m/>
  </r>
  <r>
    <x v="0"/>
    <x v="7"/>
    <n v="31.212708611780641"/>
    <n v="31.320321825793702"/>
    <n v="30.097385670195436"/>
    <n v="30.177129309304249"/>
    <n v="28.729895160318922"/>
    <n v="26.544651849350728"/>
    <n v="24.422010311258308"/>
    <n v="22.264849180921399"/>
    <n v="20.604561111354251"/>
    <n v="17.045934622397731"/>
    <n v="14.434046430209509"/>
    <n v="12.829250859240432"/>
    <n v="11.181007279636139"/>
    <n v="9.9067770087099749"/>
    <n v="8.6637688003890254"/>
    <n v="7.4029795645750447"/>
    <n v="7.0028814792295346"/>
    <n v="6.6605963422365591"/>
    <n v="6.0895592983701619"/>
    <n v="4.9677098136305116"/>
    <n v="3.6098330771479752"/>
    <n v="2.582161861625011"/>
    <n v="2.1435532916500795"/>
    <n v="2.0793063210579219"/>
    <n v="2.0309027123013736"/>
    <n v="1.9860397630275413"/>
    <n v="1.927800884124141"/>
    <n v="1.472712824771278"/>
    <n v="1.4605569218916892"/>
    <n v="1.2418341108560791"/>
  </r>
  <r>
    <x v="1"/>
    <x v="7"/>
    <n v="31.212708611780641"/>
    <n v="31.320321825793702"/>
    <n v="30.097385670195436"/>
    <n v="30.177129309304249"/>
    <n v="28.729895160318922"/>
    <n v="26.544651849350728"/>
    <n v="24.422010311258308"/>
    <n v="22.264849180921399"/>
    <n v="20.604561111354251"/>
    <n v="17.045934622397731"/>
    <n v="14.434046430209509"/>
    <n v="12.829250859240432"/>
    <n v="11.181007279636139"/>
    <n v="9.9067770087099749"/>
    <n v="8.6637688003890254"/>
    <n v="7.4029795645750447"/>
    <n v="7.0028814792295346"/>
    <n v="6.6605963422365591"/>
    <n v="6.0895592983701619"/>
    <n v="4.9677098136305116"/>
    <n v="3.6098330771479752"/>
    <n v="2.582161861625011"/>
    <n v="2.1435532916500795"/>
    <n v="2.0793063210579219"/>
    <n v="2.0309027123013736"/>
    <n v="1.9860397630275413"/>
    <n v="1.927800884124141"/>
    <n v="1.472712824771278"/>
    <n v="1.4605569218916892"/>
    <n v="1.2418341108560791"/>
  </r>
  <r>
    <x v="2"/>
    <x v="7"/>
    <n v="31.212708611780641"/>
    <n v="31.320321825793702"/>
    <n v="30.097385670195436"/>
    <n v="30.177129309304249"/>
    <n v="28.729895160318922"/>
    <n v="26.544651849350728"/>
    <n v="24.422010311258308"/>
    <n v="22.264849180921399"/>
    <n v="20.604561111354251"/>
    <n v="17.045934622397731"/>
    <n v="14.434046430209509"/>
    <n v="12.829250859240432"/>
    <n v="11.181007279636139"/>
    <n v="9.9067770087099749"/>
    <n v="8.6637688003890254"/>
    <n v="7.4029795645750447"/>
    <n v="7.0028814792295346"/>
    <n v="6.6605963422365591"/>
    <n v="6.0895592983701619"/>
    <n v="4.9677098136305116"/>
    <n v="3.6098330771479752"/>
    <n v="2.582161861625011"/>
    <n v="2.1435532916500795"/>
    <n v="2.0793063210579219"/>
    <n v="2.0309027123013736"/>
    <n v="1.9860397630275413"/>
    <n v="1.927800884124141"/>
    <n v="1.472712824771278"/>
    <n v="1.4605569218916892"/>
    <n v="1.2418341108560791"/>
  </r>
  <r>
    <x v="3"/>
    <x v="7"/>
    <n v="31.212708611780641"/>
    <n v="31.320321825793702"/>
    <n v="30.097385670195436"/>
    <n v="30.743514904000001"/>
    <n v="30.283512482999999"/>
    <n v="29.823510062"/>
    <n v="29.363507641000002"/>
    <n v="28.90350522"/>
    <n v="28.443502800000001"/>
    <n v="27.983500378999999"/>
    <n v="27.523497958"/>
    <n v="27.063495537000001"/>
    <n v="26.603493115999999"/>
    <n v="26.143490695000001"/>
    <n v="25.683488274999998"/>
    <n v="25.223485854"/>
    <n v="24.763483433000001"/>
    <n v="24.303481011999999"/>
    <n v="23.843478591"/>
    <n v="23.383476170000002"/>
    <n v="22.923473748999999"/>
    <n v="22.463471329000001"/>
    <n v="22.003468907999999"/>
    <n v="21.543466487"/>
    <n v="21.083464066000001"/>
    <n v="20.623461644999999"/>
    <n v="20.163459224"/>
    <n v="19.703456804000002"/>
    <n v="19.243454383"/>
    <n v="18.783451962000001"/>
  </r>
  <r>
    <x v="4"/>
    <x v="7"/>
    <n v="31.212708611780641"/>
    <n v="31.320321825793702"/>
    <n v="30.097385670195436"/>
    <n v="30.460322106652125"/>
    <n v="29.50670382165946"/>
    <n v="28.184080955675363"/>
    <n v="26.892758976129155"/>
    <n v="25.584177200460701"/>
    <n v="24.524031955677124"/>
    <n v="22.514717500698865"/>
    <n v="20.978772194104756"/>
    <n v="19.946373198120217"/>
    <n v="18.892250197818068"/>
    <n v="18.025133851854989"/>
    <n v="17.173628537694512"/>
    <m/>
    <m/>
    <m/>
    <m/>
    <m/>
    <m/>
    <m/>
    <m/>
    <m/>
    <m/>
    <m/>
    <m/>
    <m/>
    <m/>
    <m/>
  </r>
  <r>
    <x v="0"/>
    <x v="8"/>
    <n v="0"/>
    <n v="0"/>
    <n v="0"/>
    <n v="2.6814999999999999E-4"/>
    <n v="2.6741000000000004E-4"/>
    <n v="2.9888000000000001E-4"/>
    <n v="2.9888000000000001E-4"/>
    <n v="2.9888000000000001E-4"/>
    <n v="8.6213999999999995E-4"/>
    <n v="8.9608000000000005E-4"/>
    <n v="1.1808699999999999E-3"/>
    <n v="9.8159200000000005E-3"/>
    <n v="2.1719779999999998E-2"/>
    <n v="3.6400990000000001E-2"/>
    <n v="6.4867729999999998E-2"/>
    <n v="6.4876779999999995E-2"/>
    <n v="9.8110070000000008E-2"/>
    <n v="9.8203669999999993E-2"/>
    <n v="0.10753425999999999"/>
    <n v="0.10967874000000001"/>
    <n v="0.11554196000000001"/>
    <n v="0.13872623000000001"/>
    <n v="0.15128320000000001"/>
    <n v="0.16688955"/>
    <n v="0.16924326000000001"/>
    <n v="0.19655882"/>
    <n v="0.20810173999999998"/>
    <n v="0.21599411999999998"/>
    <n v="0.21695999999999999"/>
    <n v="0.21849399"/>
  </r>
  <r>
    <x v="1"/>
    <x v="8"/>
    <n v="0"/>
    <n v="0"/>
    <n v="0"/>
    <n v="2.6814999999999999E-4"/>
    <n v="2.6741000000000004E-4"/>
    <n v="2.9888000000000001E-4"/>
    <n v="8.6213999999999995E-4"/>
    <n v="2.0978730000000001E-2"/>
    <n v="4.4256509999999999E-2"/>
    <n v="5.8625510000000013E-2"/>
    <n v="0.12885739999999998"/>
    <n v="0.18941958"/>
    <n v="0.23072057999999998"/>
    <n v="0.22910579000000003"/>
    <n v="0.26348903000000001"/>
    <n v="0.43931725999999999"/>
    <n v="0.57295779000000002"/>
    <n v="0.68343865000000004"/>
    <n v="0.78486557000000001"/>
    <n v="0.79554019999999992"/>
    <n v="0.8069906200000001"/>
    <n v="0.81672996000000009"/>
    <n v="0.83069998"/>
    <n v="0.83887696999999994"/>
    <n v="0.84088263000000008"/>
    <n v="0.85133466000000002"/>
    <n v="0.86240335000000012"/>
    <n v="0.87678706000000006"/>
    <n v="0.89338289999999998"/>
    <n v="0.90657662000000017"/>
  </r>
  <r>
    <x v="2"/>
    <x v="8"/>
    <n v="0"/>
    <n v="0"/>
    <n v="0"/>
    <n v="2.6814999999999999E-4"/>
    <n v="2.6741000000000004E-4"/>
    <n v="2.9888000000000001E-4"/>
    <n v="8.6213999999999995E-4"/>
    <n v="8.6213999999999995E-4"/>
    <n v="2.0978730000000001E-2"/>
    <n v="4.4329650000000026E-2"/>
    <n v="5.6388900000000027E-2"/>
    <n v="7.7040749999999977E-2"/>
    <n v="0.10000351"/>
    <n v="0.13711434000000003"/>
    <n v="0.15562856"/>
    <n v="0.15770327000000001"/>
    <n v="0.17639360000000001"/>
    <n v="0.20731432"/>
    <n v="0.20795228999999998"/>
    <n v="0.20912612000000003"/>
    <n v="0.23040052"/>
    <n v="0.23508865999999998"/>
    <n v="0.23984932"/>
    <n v="0.24339518000000002"/>
    <n v="0.24413135999999999"/>
    <n v="0.25899407000000002"/>
    <n v="0.29064126000000001"/>
    <n v="0.29903715000000003"/>
    <n v="0.30285671999999997"/>
    <n v="0.30790752000000005"/>
  </r>
  <r>
    <x v="3"/>
    <x v="8"/>
    <n v="0"/>
    <n v="0"/>
    <n v="0"/>
    <n v="2.6814999999999999E-4"/>
    <n v="2.6741000000000004E-4"/>
    <n v="2.9888000000000001E-4"/>
    <n v="8.6213999999999995E-4"/>
    <n v="8.6213999999999995E-4"/>
    <n v="8.6213999999999995E-4"/>
    <n v="8.6213999999999995E-4"/>
    <n v="8.6213999999999995E-4"/>
    <n v="8.6213999999999995E-4"/>
    <n v="1.33351E-3"/>
    <n v="1.5157200000000001E-3"/>
    <n v="1.5350100000000001E-3"/>
    <n v="1.5796199999999999E-3"/>
    <n v="1.67118E-3"/>
    <n v="2.39594E-3"/>
    <n v="2.8872500000000001E-3"/>
    <n v="5.2364600000000001E-3"/>
    <n v="5.5539200000000004E-3"/>
    <n v="1.0900290000000002E-2"/>
    <n v="1.6751660000000002E-2"/>
    <n v="1.9889669999999998E-2"/>
    <n v="2.2668240000000003E-2"/>
    <n v="2.707263E-2"/>
    <n v="3.1262650000000003E-2"/>
    <n v="3.22181E-2"/>
    <n v="3.3972230000000006E-2"/>
    <n v="3.6652080000000004E-2"/>
  </r>
  <r>
    <x v="4"/>
    <x v="8"/>
    <n v="0"/>
    <n v="0"/>
    <n v="0"/>
    <n v="2.6814999999999999E-4"/>
    <n v="2.6741000000000004E-4"/>
    <n v="2.9888000000000001E-4"/>
    <n v="2.9888000000000001E-4"/>
    <n v="2.9888000000000001E-4"/>
    <n v="2.9888000000000001E-4"/>
    <n v="1.826647E-2"/>
    <n v="2.3505849999999998E-2"/>
    <n v="2.6148589999999999E-2"/>
    <n v="2.607715E-2"/>
    <n v="2.9145040000000001E-2"/>
    <n v="5.2135440000000005E-2"/>
    <m/>
    <m/>
    <m/>
    <m/>
    <m/>
    <m/>
    <m/>
    <m/>
    <m/>
    <m/>
    <m/>
    <m/>
    <m/>
    <m/>
    <m/>
  </r>
  <r>
    <x v="0"/>
    <x v="9"/>
    <n v="0"/>
    <n v="0"/>
    <n v="0"/>
    <n v="0"/>
    <n v="0"/>
    <n v="0"/>
    <n v="0"/>
    <n v="0"/>
    <n v="0"/>
    <n v="0"/>
    <n v="0"/>
    <n v="0"/>
    <n v="0"/>
    <n v="0"/>
    <n v="0"/>
    <n v="0"/>
    <n v="0"/>
    <n v="0"/>
    <n v="0"/>
    <n v="0"/>
    <n v="0"/>
    <n v="0"/>
    <n v="0"/>
    <n v="0"/>
    <n v="0"/>
    <n v="0"/>
    <n v="0"/>
    <n v="0"/>
    <n v="0"/>
    <n v="0"/>
  </r>
  <r>
    <x v="1"/>
    <x v="9"/>
    <n v="0"/>
    <n v="0"/>
    <n v="0"/>
    <n v="0"/>
    <n v="0"/>
    <n v="0"/>
    <n v="0"/>
    <n v="0"/>
    <n v="0"/>
    <n v="-0.36163592999999999"/>
    <n v="-0.36163592999999999"/>
    <n v="-0.36262671000000002"/>
    <n v="-0.36163592999999999"/>
    <n v="-0.56974717000000008"/>
    <n v="-0.56974717000000008"/>
    <n v="-0.57130811999999997"/>
    <n v="-0.56974717000000008"/>
    <n v="-0.56974717000000008"/>
    <n v="-0.56974717000000008"/>
    <n v="-0.57130811999999997"/>
    <n v="-0.56974717000000008"/>
    <n v="-0.56974717000000008"/>
    <n v="-0.56974717000000008"/>
    <n v="-0.57130811999999997"/>
    <n v="-0.56974717000000008"/>
    <n v="-0.56974717000000008"/>
    <n v="-0.56974717000000008"/>
    <n v="-0.57130811999999997"/>
    <n v="-0.56974717000000008"/>
    <n v="-0.56974717000000008"/>
  </r>
  <r>
    <x v="2"/>
    <x v="9"/>
    <n v="0"/>
    <n v="0"/>
    <n v="0"/>
    <n v="0"/>
    <n v="0"/>
    <n v="0"/>
    <n v="0"/>
    <n v="0"/>
    <n v="0"/>
    <n v="-0.32547233000000003"/>
    <n v="-0.32547233000000003"/>
    <n v="-0.32636403999999997"/>
    <n v="-0.32547233000000003"/>
    <n v="-0.32547233000000003"/>
    <n v="-0.36163592999999999"/>
    <n v="-0.36262671000000002"/>
    <n v="-0.36163592999999999"/>
    <n v="-0.36163592999999999"/>
    <n v="-0.36163592999999999"/>
    <n v="-0.36262671000000002"/>
    <n v="-0.36163592999999999"/>
    <n v="-0.36163592999999999"/>
    <n v="-0.36163592999999999"/>
    <n v="-0.36262671000000002"/>
    <n v="-0.36163592999999999"/>
    <n v="-0.36163592999999999"/>
    <n v="-0.36163592999999999"/>
    <n v="-0.36262671000000002"/>
    <n v="-0.36163592999999999"/>
    <n v="-0.36163592999999999"/>
  </r>
  <r>
    <x v="3"/>
    <x v="9"/>
    <n v="0"/>
    <n v="0"/>
    <n v="0"/>
    <n v="0"/>
    <n v="0"/>
    <n v="0"/>
    <n v="0"/>
    <n v="0"/>
    <n v="0"/>
    <n v="0"/>
    <n v="0"/>
    <n v="0"/>
    <n v="0"/>
    <n v="0"/>
    <n v="0"/>
    <n v="0"/>
    <n v="0"/>
    <n v="0"/>
    <n v="0"/>
    <n v="0"/>
    <n v="0"/>
    <n v="0"/>
    <n v="0"/>
    <n v="0"/>
    <n v="0"/>
    <n v="0"/>
    <n v="0"/>
    <n v="0"/>
    <n v="0"/>
    <n v="0"/>
  </r>
  <r>
    <x v="4"/>
    <x v="9"/>
    <n v="0"/>
    <n v="0"/>
    <n v="0"/>
    <n v="0"/>
    <n v="0"/>
    <n v="0"/>
    <n v="0"/>
    <n v="0"/>
    <n v="0"/>
    <n v="0"/>
    <n v="0"/>
    <n v="0"/>
    <n v="0"/>
    <n v="0"/>
    <n v="0"/>
    <m/>
    <m/>
    <m/>
    <m/>
    <m/>
    <m/>
    <m/>
    <m/>
    <m/>
    <m/>
    <m/>
    <m/>
    <m/>
    <m/>
    <m/>
  </r>
  <r>
    <x v="0"/>
    <x v="10"/>
    <n v="45.260882217346051"/>
    <n v="42.959442731659649"/>
    <n v="43.457242411125698"/>
    <n v="30.105892688772435"/>
    <n v="29.739712894694598"/>
    <n v="29.211703089813543"/>
    <n v="28.362798969139039"/>
    <n v="27.123259312316716"/>
    <n v="25.678125143812597"/>
    <n v="24.070275115174987"/>
    <n v="22.459150894169948"/>
    <n v="20.776651604067276"/>
    <n v="19.036488104141075"/>
    <n v="16.968127486633719"/>
    <n v="14.652512623761877"/>
    <n v="12.594799330321242"/>
    <n v="10.830274487038642"/>
    <n v="9.3151886521898515"/>
    <n v="8.0004044962964986"/>
    <n v="6.8679123449205157"/>
    <n v="5.9418924582277626"/>
    <n v="5.1142470357203917"/>
    <n v="4.4057190190390791"/>
    <n v="3.7650288084460639"/>
    <n v="3.1798016723348583"/>
    <n v="2.640332066354941"/>
    <n v="2.1123326186801838"/>
    <n v="1.647827165908746"/>
    <n v="1.1855373207199269"/>
    <n v="0.72098366139668324"/>
  </r>
  <r>
    <x v="1"/>
    <x v="10"/>
    <n v="45.260882217346051"/>
    <n v="42.959442731659649"/>
    <n v="43.457242411125698"/>
    <n v="30.116511861057191"/>
    <n v="29.743406077091542"/>
    <n v="29.22392491242729"/>
    <n v="28.594310476186063"/>
    <n v="26.764011108515799"/>
    <n v="25.308171757048097"/>
    <n v="23.726394782680948"/>
    <n v="22.068924523586304"/>
    <n v="20.389167016623635"/>
    <n v="18.524577193848646"/>
    <n v="16.575039169369433"/>
    <n v="14.42801520539183"/>
    <n v="11.828557636445597"/>
    <n v="9.5875902610293675"/>
    <n v="7.8879265748168681"/>
    <n v="6.8353206828686481"/>
    <n v="5.8750299957954741"/>
    <n v="5.0778646680560939"/>
    <n v="4.3662046499529161"/>
    <n v="3.768956338939375"/>
    <n v="3.2296611356282243"/>
    <n v="2.7514518845404252"/>
    <n v="2.3343837428125713"/>
    <n v="1.9509786834158265"/>
    <n v="1.5681030008764911"/>
    <n v="1.2079661610396535"/>
    <n v="0.86462341650075414"/>
  </r>
  <r>
    <x v="2"/>
    <x v="10"/>
    <n v="45.260882217346051"/>
    <n v="42.959442731659649"/>
    <n v="43.457242411125698"/>
    <n v="30.154385531125886"/>
    <n v="29.774630373154508"/>
    <n v="29.061953631523608"/>
    <n v="27.991593182060466"/>
    <n v="25.986550656933645"/>
    <n v="23.565114379880242"/>
    <n v="21.305121710438485"/>
    <n v="19.518742351914927"/>
    <n v="17.78789230108643"/>
    <n v="16.019655388356608"/>
    <n v="14.254533348823479"/>
    <n v="12.374528138795904"/>
    <n v="10.216407604121066"/>
    <n v="8.458970825144311"/>
    <n v="7.1703978130030137"/>
    <n v="6.1851959547620581"/>
    <n v="5.4472697613261447"/>
    <n v="4.8078595530881696"/>
    <n v="4.2025755093789385"/>
    <n v="3.6693000969810687"/>
    <n v="3.1684281621008816"/>
    <n v="2.7182083712119782"/>
    <n v="2.3122301358900081"/>
    <n v="1.9094100228138084"/>
    <n v="1.5273946181400384"/>
    <n v="1.1558382240737548"/>
    <n v="0.77975307034987007"/>
  </r>
  <r>
    <x v="3"/>
    <x v="10"/>
    <n v="45.260882217346051"/>
    <n v="42.959442731659649"/>
    <n v="43.457242411125698"/>
    <n v="30.072065529157879"/>
    <n v="29.68984177934863"/>
    <n v="29.090154820955615"/>
    <n v="28.595009287697291"/>
    <n v="28.11077132817206"/>
    <n v="27.634916317685366"/>
    <n v="26.920318301376401"/>
    <n v="26.496611895191684"/>
    <n v="25.929723028895154"/>
    <n v="25.102899099019787"/>
    <n v="24.477491825907073"/>
    <n v="23.888096032046793"/>
    <n v="23.332547275616264"/>
    <n v="22.713017323628751"/>
    <n v="21.990360608398831"/>
    <n v="21.26059426206816"/>
    <n v="20.703214874485358"/>
    <n v="19.958474087682951"/>
    <n v="19.182046274674342"/>
    <n v="18.426401273992511"/>
    <n v="17.711304483212828"/>
    <n v="16.963650479904899"/>
    <n v="16.161458711641391"/>
    <n v="15.343798197401979"/>
    <n v="14.581968453419275"/>
    <n v="13.795085808560051"/>
    <n v="13.029803991303629"/>
  </r>
  <r>
    <x v="4"/>
    <x v="10"/>
    <n v="45.260882217346051"/>
    <n v="42.959442731659649"/>
    <n v="43.457242411125698"/>
    <n v="30.19361175961895"/>
    <n v="29.862150837040353"/>
    <n v="29.422585324745565"/>
    <n v="28.863768217839077"/>
    <n v="28.178218466558398"/>
    <n v="27.372878150543105"/>
    <n v="26.308775582484984"/>
    <n v="25.365188742684772"/>
    <n v="24.346437740186243"/>
    <n v="23.014533675129805"/>
    <n v="21.742166380795908"/>
    <n v="20.330661377333524"/>
    <m/>
    <m/>
    <m/>
    <m/>
    <m/>
    <m/>
    <m/>
    <m/>
    <m/>
    <m/>
    <m/>
    <m/>
    <m/>
    <m/>
    <m/>
  </r>
  <r>
    <x v="0"/>
    <x v="11"/>
    <n v="10.192760012383175"/>
    <n v="9.1120867814193822"/>
    <n v="7.4412488368351815"/>
    <n v="6.9673369308965363"/>
    <n v="6.5111293747289469"/>
    <n v="6.5465648959111977"/>
    <n v="7.178784173712347"/>
    <n v="7.2371035147484175"/>
    <n v="7.1575165853804075"/>
    <n v="6.9873546595714355"/>
    <n v="6.5665261725261583"/>
    <n v="5.9009831195737004"/>
    <n v="5.2568156454961761"/>
    <n v="4.6389721129786476"/>
    <n v="4.0267733713769767"/>
    <n v="3.4062301204906777"/>
    <n v="2.3160337326802791"/>
    <n v="2.3369730774825452"/>
    <n v="2.3263584402369615"/>
    <n v="2.0576095945158235"/>
    <n v="2.0438157447789989"/>
    <n v="2.0432930989132458"/>
    <n v="2.0562608220184941"/>
    <n v="2.0885794375656763"/>
    <n v="2.0750164899896273"/>
    <n v="2.1304823847097358"/>
    <n v="2.1388372138705476"/>
    <n v="2.1194859210302344"/>
    <n v="2.1054871003270197"/>
    <n v="2.0832010339810276"/>
  </r>
  <r>
    <x v="1"/>
    <x v="11"/>
    <n v="10.192760012383175"/>
    <n v="9.1120867814193822"/>
    <n v="7.4412488368351815"/>
    <n v="6.9673369308965363"/>
    <n v="6.5111293747289469"/>
    <n v="6.5465648959111977"/>
    <n v="7.178784173712347"/>
    <n v="7.2371035147484175"/>
    <n v="7.1575165853804075"/>
    <n v="6.9873546595714355"/>
    <n v="6.5665261725261583"/>
    <n v="5.9009831195737004"/>
    <n v="5.2568156454961761"/>
    <n v="4.6389721129786476"/>
    <n v="4.0267733713769767"/>
    <n v="3.4062301204906777"/>
    <n v="2.3160337326802791"/>
    <n v="2.3369730774825452"/>
    <n v="2.3263584402369615"/>
    <n v="2.0576095945158235"/>
    <n v="2.0438157447789989"/>
    <n v="2.0432930989132458"/>
    <n v="2.0562608220184941"/>
    <n v="2.0885794375656763"/>
    <n v="2.0750164899896273"/>
    <n v="2.1304823847097358"/>
    <n v="2.1388372138705476"/>
    <n v="2.1194859210302344"/>
    <n v="2.1054871003270197"/>
    <n v="2.0832010339810276"/>
  </r>
  <r>
    <x v="2"/>
    <x v="11"/>
    <n v="10.192760012383175"/>
    <n v="9.1120867814193822"/>
    <n v="7.4412488368351815"/>
    <n v="6.9673369308965363"/>
    <n v="6.5111293747289469"/>
    <n v="6.5465648959111977"/>
    <n v="7.178784173712347"/>
    <n v="7.2371035147484175"/>
    <n v="7.1327314435430003"/>
    <n v="6.1677228985432535"/>
    <n v="5.0417410306887511"/>
    <n v="4.2761979777362926"/>
    <n v="3.8320305036587685"/>
    <n v="3.4141869711412403"/>
    <n v="3.3019882295395693"/>
    <n v="2.8814449786532705"/>
    <n v="2.3160337326802791"/>
    <n v="2.3369730774825452"/>
    <n v="2.3263584402369615"/>
    <n v="2.0576095945158235"/>
    <n v="2.0438157447789989"/>
    <n v="2.0432930989132458"/>
    <n v="2.0562608220184941"/>
    <n v="2.0885794375656763"/>
    <n v="2.0750164899896273"/>
    <n v="2.1304823847097358"/>
    <n v="2.1388372138705476"/>
    <n v="2.1194859210302344"/>
    <n v="2.1054871003270197"/>
    <n v="2.0832010339810276"/>
  </r>
  <r>
    <x v="3"/>
    <x v="11"/>
    <n v="10.192760012383175"/>
    <n v="9.1120867814193822"/>
    <n v="7.4412488368351815"/>
    <n v="7.0063945376051668"/>
    <n v="6.7825723099818545"/>
    <n v="6.921431320966545"/>
    <n v="7.6287154050442361"/>
    <n v="8.0162954510889897"/>
    <n v="8.12267393821109"/>
    <n v="8.1543502592414878"/>
    <n v="8.1542070631522545"/>
    <n v="8.1544441950956763"/>
    <n v="8.06843110790739"/>
    <n v="8.046057337562015"/>
    <n v="8.1051368206975578"/>
    <n v="8.1534813064337701"/>
    <n v="8.2086856050604418"/>
    <n v="8.2708577998357757"/>
    <n v="8.3316624659459801"/>
    <n v="8.2369382806167515"/>
    <n v="8.2965039163545384"/>
    <n v="8.3571029130695678"/>
    <n v="8.4221525516477538"/>
    <n v="8.4870609858077941"/>
    <n v="8.5412000370645345"/>
    <n v="8.5960844167615651"/>
    <n v="8.6513279269928169"/>
    <n v="8.7030440820069543"/>
    <n v="8.7580762972261148"/>
    <n v="8.8098570125481643"/>
  </r>
  <r>
    <x v="4"/>
    <x v="11"/>
    <n v="10.192760012383175"/>
    <n v="9.1120867814193822"/>
    <n v="7.4412488368351815"/>
    <n v="7.0063945376051668"/>
    <n v="6.7825723099818545"/>
    <n v="6.921431320966545"/>
    <n v="7.6287154050442361"/>
    <n v="8.0162954510889897"/>
    <n v="8.12267393821109"/>
    <n v="8.1543502592414878"/>
    <n v="8.1542070631522545"/>
    <n v="8.1544441950956763"/>
    <n v="8.06843110790739"/>
    <n v="8.046057337562015"/>
    <n v="8.1051368206975578"/>
    <m/>
    <m/>
    <m/>
    <m/>
    <m/>
    <m/>
    <m/>
    <m/>
    <m/>
    <m/>
    <m/>
    <m/>
    <m/>
    <m/>
    <m/>
  </r>
  <r>
    <x v="0"/>
    <x v="12"/>
    <n v="-27.739480960629592"/>
    <n v="-27.292903242750384"/>
    <n v="-26.736307458043605"/>
    <n v="-19.653637939189494"/>
    <n v="-19.793583360865806"/>
    <n v="-19.590961964642588"/>
    <n v="-19.401273890594524"/>
    <n v="-19.23261095870031"/>
    <n v="-19.098930328592115"/>
    <n v="-18.70491312852776"/>
    <n v="-18.298199954480367"/>
    <n v="-17.949556687354701"/>
    <n v="-17.714494627362264"/>
    <n v="-17.507824931376366"/>
    <n v="-17.432259128944477"/>
    <n v="-17.424133763647941"/>
    <n v="-17.660140019912891"/>
    <n v="-17.970111887906818"/>
    <n v="-18.284689428928605"/>
    <n v="-18.95127650963499"/>
    <n v="-19.797466427303302"/>
    <n v="-21.095473190329116"/>
    <n v="-22.632611540985568"/>
    <n v="-24.508716228397709"/>
    <n v="-26.724759458315525"/>
    <n v="-29.199686009988515"/>
    <n v="-32.311740201060935"/>
    <n v="-35.743138284577732"/>
    <n v="-39.674981458660803"/>
    <n v="-44.236647680795144"/>
  </r>
  <r>
    <x v="1"/>
    <x v="12"/>
    <n v="-27.739480960629592"/>
    <n v="-27.292903242750384"/>
    <n v="-26.736307458043605"/>
    <n v="-19.653637939189494"/>
    <n v="-19.793583360865806"/>
    <n v="-19.590961964642588"/>
    <n v="-19.401273890594524"/>
    <n v="-19.23261095870031"/>
    <n v="-19.098930328592115"/>
    <n v="-18.70491312852776"/>
    <n v="-18.298199954480367"/>
    <n v="-17.949556687354701"/>
    <n v="-17.714494627362264"/>
    <n v="-17.507824931376366"/>
    <n v="-17.432259128944477"/>
    <n v="-17.424133763647941"/>
    <n v="-17.660140019912891"/>
    <n v="-17.970111887906818"/>
    <n v="-18.284689428928605"/>
    <n v="-18.95127650963499"/>
    <n v="-19.797466427303302"/>
    <n v="-21.095473190329116"/>
    <n v="-22.632611540985568"/>
    <n v="-24.508716228397709"/>
    <n v="-26.724759458315525"/>
    <n v="-29.199686009988515"/>
    <n v="-32.311740201060935"/>
    <n v="-35.743138284577732"/>
    <n v="-39.674981458660803"/>
    <n v="-44.236647680795144"/>
  </r>
  <r>
    <x v="2"/>
    <x v="12"/>
    <n v="-27.739480960629592"/>
    <n v="-27.292903242750384"/>
    <n v="-26.736307458043605"/>
    <n v="-19.653637939189494"/>
    <n v="-19.793583360865806"/>
    <n v="-19.590961964642588"/>
    <n v="-19.401273890594524"/>
    <n v="-19.23261095870031"/>
    <n v="-19.098930328592115"/>
    <n v="-18.70491312852776"/>
    <n v="-18.298199954480367"/>
    <n v="-17.949556687354701"/>
    <n v="-17.714494627362264"/>
    <n v="-17.507824931376366"/>
    <n v="-17.432259128944477"/>
    <n v="-17.424133763647941"/>
    <n v="-17.660140019912891"/>
    <n v="-17.970111887906818"/>
    <n v="-18.284689428928605"/>
    <n v="-18.95127650963499"/>
    <n v="-19.797466427303302"/>
    <n v="-21.095473190329116"/>
    <n v="-22.632611540985568"/>
    <n v="-24.508716228397709"/>
    <n v="-26.724759458315525"/>
    <n v="-29.199686009988515"/>
    <n v="-32.311740201060935"/>
    <n v="-35.743138284577732"/>
    <n v="-39.674981458660803"/>
    <n v="-44.236647680795144"/>
  </r>
  <r>
    <x v="0"/>
    <x v="13"/>
    <n v="27.974502300603977"/>
    <n v="27.834655367515111"/>
    <n v="27.856021446841403"/>
    <n v="20.949463616246099"/>
    <n v="20.837147314779404"/>
    <n v="20.719468633759281"/>
    <n v="20.595444375861575"/>
    <n v="20.430486536823327"/>
    <n v="20.239298598000463"/>
    <n v="20.025319960119614"/>
    <n v="19.786389385903746"/>
    <n v="19.54236786074134"/>
    <n v="19.263980387246995"/>
    <n v="18.977792489450273"/>
    <n v="18.672220538860987"/>
    <n v="18.352749652643915"/>
    <n v="18.035475419310323"/>
    <n v="17.711613581623478"/>
    <n v="17.401019225418153"/>
    <n v="17.084481388644992"/>
    <n v="16.779029274132711"/>
    <n v="16.458982768455876"/>
    <n v="16.244343725669484"/>
    <n v="16.016575084899841"/>
    <n v="15.780375730152475"/>
    <n v="15.528060594787835"/>
    <n v="15.261425719044794"/>
    <n v="14.974497245669422"/>
    <n v="14.669118242891301"/>
    <n v="14.344500838108914"/>
  </r>
  <r>
    <x v="1"/>
    <x v="13"/>
    <n v="27.974502300603977"/>
    <n v="27.834655367515111"/>
    <n v="27.856021446841403"/>
    <n v="20.949463616246099"/>
    <n v="20.837147314779404"/>
    <n v="20.719468633759281"/>
    <n v="20.595444375861575"/>
    <n v="20.430486536823327"/>
    <n v="20.239298598000463"/>
    <n v="20.025319960119614"/>
    <n v="19.786389385903746"/>
    <n v="19.54236786074134"/>
    <n v="19.263980387246995"/>
    <n v="18.977792489450273"/>
    <n v="18.672220538860987"/>
    <n v="18.352749652643915"/>
    <n v="18.035475419310323"/>
    <n v="17.711613581623478"/>
    <n v="17.401019225418153"/>
    <n v="17.084481388644992"/>
    <n v="16.779029274132711"/>
    <n v="16.458982768455876"/>
    <n v="16.244343725669484"/>
    <n v="16.016575084899841"/>
    <n v="15.780375730152475"/>
    <n v="15.528060594787835"/>
    <n v="15.261425719044794"/>
    <n v="14.974497245669422"/>
    <n v="14.669118242891301"/>
    <n v="14.344500838108914"/>
  </r>
  <r>
    <x v="2"/>
    <x v="13"/>
    <n v="27.974502300603977"/>
    <n v="27.834655367515111"/>
    <n v="27.856021446841403"/>
    <n v="20.949463616246099"/>
    <n v="20.837147314779404"/>
    <n v="20.719468633759281"/>
    <n v="20.595444375861575"/>
    <n v="20.430486536823327"/>
    <n v="20.239298598000463"/>
    <n v="20.025319960119614"/>
    <n v="19.786389385903746"/>
    <n v="19.54236786074134"/>
    <n v="19.263980387246995"/>
    <n v="18.977792489450273"/>
    <n v="18.672220538860987"/>
    <n v="18.352749652643915"/>
    <n v="18.035475419310323"/>
    <n v="17.711613581623478"/>
    <n v="17.401019225418153"/>
    <n v="17.084481388644992"/>
    <n v="16.779029274132711"/>
    <n v="16.458982768455876"/>
    <n v="16.244343725669484"/>
    <n v="16.016575084899841"/>
    <n v="15.780375730152475"/>
    <n v="15.528060594787835"/>
    <n v="15.261425719044794"/>
    <n v="14.974497245669422"/>
    <n v="14.669118242891301"/>
    <n v="14.344500838108914"/>
  </r>
  <r>
    <x v="0"/>
    <x v="14"/>
    <n v="0"/>
    <n v="0"/>
    <n v="0"/>
    <n v="0"/>
    <n v="0"/>
    <n v="0"/>
    <n v="0"/>
    <n v="0"/>
    <n v="0"/>
    <n v="-3.4164333399999998"/>
    <n v="-13.625040460000001"/>
    <n v="-20.638389960000001"/>
    <n v="-25.14498721"/>
    <n v="-26.211690059999999"/>
    <n v="-26.9140102"/>
    <n v="-27.187310510000003"/>
    <n v="-27.267167239999999"/>
    <n v="-28.926643429999999"/>
    <n v="-30.162640570000001"/>
    <n v="-30.941401350000003"/>
    <n v="-31.13582384"/>
    <n v="-31.844674609999998"/>
    <n v="-31.378134320000001"/>
    <n v="-31.407242760000003"/>
    <n v="-31.346386949999999"/>
    <n v="-31.44738718"/>
    <n v="-31.770677429999999"/>
    <n v="-31.579527010000003"/>
    <n v="-31.032296129999999"/>
    <n v="-30.857157480000001"/>
  </r>
  <r>
    <x v="1"/>
    <x v="14"/>
    <n v="0"/>
    <n v="0"/>
    <n v="0"/>
    <n v="0"/>
    <n v="0"/>
    <n v="0"/>
    <n v="0"/>
    <n v="0"/>
    <n v="-3.4853554900000003"/>
    <n v="-4.54875718"/>
    <n v="-9.0727447699999999"/>
    <n v="-8.9701279199999995"/>
    <n v="-9.0090515500000006"/>
    <n v="-8.91705024"/>
    <n v="-9.06212923"/>
    <n v="-9.0975143499999991"/>
    <n v="-8.9559738699999993"/>
    <n v="-9.0515136999999992"/>
    <n v="-8.8745881000000004"/>
    <n v="-9.0727447699999999"/>
    <n v="-9.1505920299999985"/>
    <n v="-9.2284393000000016"/>
    <n v="-9.0267441099999992"/>
    <n v="-8.9312042899999984"/>
    <n v="-9.1965926899999992"/>
    <n v="-9.0267441099999992"/>
    <n v="-9.0161285800000002"/>
    <n v="-9.0550522100000013"/>
    <n v="-9.2249007799999987"/>
    <n v="-9.1187454199999998"/>
  </r>
  <r>
    <x v="2"/>
    <x v="14"/>
    <n v="0"/>
    <n v="0"/>
    <n v="0"/>
    <n v="0"/>
    <n v="0"/>
    <n v="0"/>
    <n v="0"/>
    <n v="0"/>
    <n v="0"/>
    <n v="-3.4111255699999998"/>
    <n v="-9.0975143499999991"/>
    <n v="-14.55036134"/>
    <n v="-18.841963059999998"/>
    <n v="-19.142836840000001"/>
    <n v="-19.736445809999999"/>
    <n v="-19.957655890000002"/>
    <n v="-20.022823489999997"/>
    <n v="-20.155901030000003"/>
    <n v="-20.008569179999999"/>
    <n v="-19.95065554"/>
    <n v="-20.01144717"/>
    <n v="-20.363287320000001"/>
    <n v="-20.258323260000001"/>
    <n v="-20.114984030000002"/>
    <n v="-20.220620409999999"/>
    <n v="-20.195573639999999"/>
    <n v="-20.27025394"/>
    <n v="-20.403555579999999"/>
    <n v="-19.91623761"/>
    <n v="-19.863018390000001"/>
  </r>
  <r>
    <x v="3"/>
    <x v="14"/>
    <n v="0"/>
    <n v="0"/>
    <n v="0"/>
    <n v="0"/>
    <n v="0"/>
    <n v="0"/>
    <n v="0"/>
    <n v="0"/>
    <n v="0"/>
    <n v="0"/>
    <n v="-4.1671435299999997"/>
    <n v="-3.3644231499999999"/>
    <n v="-3.0251040499999999"/>
    <n v="-3.0749969100000003"/>
    <n v="-3.1677933599999997"/>
    <n v="-3.2470398500000002"/>
    <n v="-3.0686786699999997"/>
    <n v="-2.9741957999999999"/>
    <n v="-2.8442734300000003"/>
    <n v="-2.9439371599999999"/>
    <n v="-2.8399065299999999"/>
    <n v="-2.7636580799999999"/>
    <n v="-2.8996114300000002"/>
    <n v="-2.93717228"/>
    <n v="-2.8906419900000002"/>
    <n v="-2.8643218999999998"/>
    <n v="-3.02037471"/>
    <n v="-3.0168317500000001"/>
    <n v="-2.8761123399999997"/>
    <n v="-2.9247970599999999"/>
  </r>
  <r>
    <x v="4"/>
    <x v="14"/>
    <n v="0"/>
    <n v="0"/>
    <n v="0"/>
    <n v="0"/>
    <n v="0"/>
    <n v="0"/>
    <n v="0"/>
    <n v="0"/>
    <n v="0"/>
    <n v="-4.4745817499999996"/>
    <n v="-4.1416454900000002"/>
    <n v="-3.1849127699999999"/>
    <n v="-3.03766845"/>
    <n v="-3.18040316"/>
    <n v="-3.2912990799999999"/>
    <m/>
    <m/>
    <m/>
    <m/>
    <m/>
    <m/>
    <m/>
    <m/>
    <m/>
    <m/>
    <m/>
    <m/>
    <m/>
    <m/>
    <m/>
  </r>
  <r>
    <x v="0"/>
    <x v="15"/>
    <n v="65.134027710462135"/>
    <n v="53.306201042962684"/>
    <n v="49.223345756441745"/>
    <n v="60.771666327628068"/>
    <n v="61.974495487911376"/>
    <n v="62.947666815712701"/>
    <n v="63.503174043792825"/>
    <n v="63.6678032915042"/>
    <n v="63.574354040890377"/>
    <n v="61.336244332218143"/>
    <n v="58.828575904603817"/>
    <n v="56.08874404838997"/>
    <n v="52.984814970191891"/>
    <n v="49.793997084878178"/>
    <n v="46.581244336603561"/>
    <n v="42.213222502463132"/>
    <n v="37.877951568195755"/>
    <n v="33.576912572728524"/>
    <n v="29.311005524521775"/>
    <n v="25.090977144310934"/>
    <n v="21.10344862315295"/>
    <n v="17.528142205527988"/>
    <n v="14.309935055408813"/>
    <n v="11.300587767805236"/>
    <n v="8.8843589080425254"/>
    <n v="6.7477143575601577"/>
    <n v="4.8608843383375557"/>
    <n v="3.3477463546793587"/>
    <n v="1.9470052629072243"/>
    <n v="0.59750687079326847"/>
  </r>
  <r>
    <x v="1"/>
    <x v="15"/>
    <n v="65.134027710462135"/>
    <n v="53.306201042962684"/>
    <n v="49.223345756441745"/>
    <n v="60.771666327628068"/>
    <n v="61.971125121761794"/>
    <n v="62.944427054522421"/>
    <n v="63.498057324246041"/>
    <n v="63.658768204357685"/>
    <n v="63.559026093073108"/>
    <n v="61.313755793189522"/>
    <n v="58.830615380255246"/>
    <n v="55.908565390036358"/>
    <n v="52.774795678497284"/>
    <n v="49.404140592446559"/>
    <n v="46.017786979575618"/>
    <n v="41.635073927582752"/>
    <n v="37.285276759239522"/>
    <n v="32.969910343755863"/>
    <n v="28.689828336194115"/>
    <n v="24.455855208857805"/>
    <n v="20.457964290131123"/>
    <n v="16.874385989532104"/>
    <n v="13.649890357719654"/>
    <n v="10.63642370183665"/>
    <n v="8.2170702281999404"/>
    <n v="6.0486264316455172"/>
    <n v="4.324722835851337"/>
    <n v="2.8311311685043421"/>
    <n v="1.5911240469553336"/>
    <n v="0.39651957821276462"/>
  </r>
  <r>
    <x v="2"/>
    <x v="15"/>
    <n v="65.134027710462135"/>
    <n v="53.306201042962684"/>
    <n v="49.223345756441745"/>
    <n v="60.771666327628068"/>
    <n v="61.975413876715891"/>
    <n v="62.940248593535237"/>
    <n v="63.433050198785878"/>
    <n v="63.517874343067426"/>
    <n v="63.247169827569202"/>
    <n v="60.929699504810188"/>
    <n v="58.453843178896776"/>
    <n v="55.644814975454707"/>
    <n v="52.43490045486125"/>
    <n v="49.118219218629669"/>
    <n v="45.67034890592069"/>
    <n v="41.330158084567849"/>
    <n v="37.024680865842782"/>
    <n v="32.751553305853207"/>
    <n v="28.51160889959797"/>
    <n v="24.320388280904904"/>
    <n v="20.373108332880872"/>
    <n v="16.814388320198912"/>
    <n v="13.628027576983939"/>
    <n v="10.668031999372394"/>
    <n v="8.2166361133864818"/>
    <n v="6.0820154963642716"/>
    <n v="4.2889386158777203"/>
    <n v="2.903591427334169"/>
    <n v="1.649087697429549"/>
    <n v="0.54615192292972814"/>
  </r>
  <r>
    <x v="3"/>
    <x v="15"/>
    <n v="65.134027710462135"/>
    <n v="53.306201042962684"/>
    <n v="49.223345756441745"/>
    <n v="60.771666327628068"/>
    <n v="62.132750961757878"/>
    <n v="63.327047579702509"/>
    <n v="64.489474523134859"/>
    <n v="65.432844657000402"/>
    <n v="66.30885095417419"/>
    <n v="65.561872832407786"/>
    <n v="64.760169765177835"/>
    <n v="63.754588385431532"/>
    <n v="62.676457277774666"/>
    <n v="61.58209425644668"/>
    <n v="60.454699952660171"/>
    <n v="59.767000825257497"/>
    <n v="59.023828013036415"/>
    <n v="58.175767652478825"/>
    <n v="57.106209651498141"/>
    <n v="55.585236581596028"/>
    <n v="53.435146552897287"/>
    <n v="51.407174636697469"/>
    <n v="49.707930074487855"/>
    <n v="48.181082976069241"/>
    <n v="46.805751714241218"/>
    <n v="45.592585641520088"/>
    <n v="44.525234675432465"/>
    <n v="43.482238480180392"/>
    <n v="42.428595914773837"/>
    <n v="41.380863784098906"/>
  </r>
  <r>
    <x v="4"/>
    <x v="15"/>
    <n v="65.134027710462135"/>
    <n v="53.306201042962684"/>
    <n v="49.223345756441745"/>
    <n v="60.771666327628068"/>
    <n v="62.130574904629441"/>
    <n v="63.199026910707978"/>
    <n v="64.184765244629872"/>
    <n v="64.886409679677968"/>
    <n v="65.459730107760166"/>
    <n v="64.365676545141113"/>
    <n v="63.144749232966184"/>
    <n v="61.902265689284384"/>
    <n v="60.619363916477653"/>
    <n v="59.305473535144998"/>
    <n v="57.872699050028686"/>
    <m/>
    <m/>
    <m/>
    <m/>
    <m/>
    <m/>
    <m/>
    <m/>
    <m/>
    <m/>
    <m/>
    <m/>
    <m/>
    <m/>
    <m/>
  </r>
  <r>
    <x v="0"/>
    <x v="16"/>
    <n v="98.791127092458481"/>
    <n v="99.404588108042603"/>
    <n v="98.284019403349774"/>
    <n v="93.951262792434733"/>
    <n v="90.114642166834116"/>
    <n v="85.825332571335281"/>
    <n v="82.437723608488383"/>
    <n v="78.733753539835732"/>
    <n v="74.503250805143693"/>
    <n v="69.762290847578214"/>
    <n v="64.582879907412547"/>
    <n v="58.863215364032975"/>
    <n v="53.196309909130754"/>
    <n v="47.176110658428087"/>
    <n v="40.343258851731989"/>
    <n v="34.47185679794498"/>
    <n v="28.879154014326392"/>
    <n v="23.575843857371257"/>
    <n v="18.587834911745517"/>
    <n v="14.363485387205246"/>
    <n v="10.87677174483126"/>
    <n v="7.9002340454207438"/>
    <n v="5.5414710843846429"/>
    <n v="3.9472631531782918"/>
    <n v="2.5042639801381323"/>
    <n v="1.2083266443716545"/>
    <n v="0.80228826758671845"/>
    <n v="0.63422802363591857"/>
    <n v="0.50378829991401219"/>
    <n v="0.3857088371468731"/>
  </r>
  <r>
    <x v="1"/>
    <x v="16"/>
    <n v="98.791127092458481"/>
    <n v="99.404588108042603"/>
    <n v="98.284019403349774"/>
    <n v="93.955156313465309"/>
    <n v="90.116224641585859"/>
    <n v="85.838686396015063"/>
    <n v="82.466405947699414"/>
    <n v="78.784465436850326"/>
    <n v="74.582887734746919"/>
    <n v="69.866065372488606"/>
    <n v="64.716544430412611"/>
    <n v="59.103980547747298"/>
    <n v="53.570200204826001"/>
    <n v="47.724052054192875"/>
    <n v="41.051141053459055"/>
    <n v="35.416025225335538"/>
    <n v="30.14105942792871"/>
    <n v="25.234357064698152"/>
    <n v="21.011496030303789"/>
    <n v="16.818353244813622"/>
    <n v="13.313757687154876"/>
    <n v="10.311533790929182"/>
    <n v="7.7135596789102241"/>
    <n v="5.7305215133618228"/>
    <n v="4.2632857519319582"/>
    <n v="2.8930831824721994"/>
    <n v="1.7632885032783647"/>
    <n v="1.3919774654010264"/>
    <n v="1.0687106421497061"/>
    <n v="0.72840203901071277"/>
  </r>
  <r>
    <x v="2"/>
    <x v="16"/>
    <n v="98.791127092458481"/>
    <n v="99.404588108042603"/>
    <n v="98.284019403349774"/>
    <n v="93.925498582259507"/>
    <n v="90.073181587358476"/>
    <n v="85.765105079849604"/>
    <n v="82.352780272492723"/>
    <n v="78.616808489106958"/>
    <n v="74.345810516096208"/>
    <n v="69.033104647628562"/>
    <n v="64.078860817605928"/>
    <n v="58.570954187968454"/>
    <n v="52.870214319860224"/>
    <n v="46.808540160160668"/>
    <n v="39.944049576413761"/>
    <n v="34.031110778534448"/>
    <n v="28.389667595092554"/>
    <n v="23.035132502780105"/>
    <n v="18.106812996297521"/>
    <n v="13.843281297918338"/>
    <n v="10.319276767082602"/>
    <n v="7.3040225039944602"/>
    <n v="5.3146861442040958"/>
    <n v="3.7051094416638475"/>
    <n v="2.2470542253993728"/>
    <n v="1.0218193230791701"/>
    <n v="0.73170030217608906"/>
    <n v="0.59284914907734454"/>
    <n v="0.47748963696067614"/>
    <n v="0.3788473056376741"/>
  </r>
  <r>
    <x v="3"/>
    <x v="16"/>
    <n v="98.791127092458481"/>
    <n v="99.404588108042603"/>
    <n v="98.284019403349774"/>
    <n v="94.576640843564661"/>
    <n v="91.042370583440103"/>
    <n v="87.338964130829211"/>
    <n v="84.749106611355657"/>
    <n v="82.079346816203739"/>
    <n v="79.150624246097124"/>
    <n v="76.217186008823091"/>
    <n v="73.103796504564158"/>
    <n v="69.690596081099443"/>
    <n v="66.448069267863673"/>
    <n v="62.970458002051231"/>
    <n v="59.1106241102759"/>
    <n v="54.882993250942135"/>
    <n v="50.513124339025033"/>
    <n v="46.045936813708956"/>
    <n v="41.714143320950669"/>
    <n v="37.161635464561506"/>
    <n v="32.791533198778723"/>
    <n v="29.136617045559063"/>
    <n v="26.023875766866897"/>
    <n v="23.263785590857736"/>
    <n v="19.623985657873458"/>
    <n v="16.696519816627696"/>
    <n v="14.568790450515927"/>
    <n v="12.512348123826117"/>
    <n v="10.514120686088805"/>
    <n v="8.6169016163169871"/>
  </r>
  <r>
    <x v="4"/>
    <x v="16"/>
    <n v="98.791127092458481"/>
    <n v="99.404588108042603"/>
    <n v="98.284019403349774"/>
    <n v="94.335578476755842"/>
    <n v="90.73669590438378"/>
    <n v="86.853612412024148"/>
    <n v="84.014248384132074"/>
    <n v="81.014478752029078"/>
    <n v="77.65685768104089"/>
    <n v="74.056675014291955"/>
    <n v="70.158510205969293"/>
    <n v="65.788630889627555"/>
    <n v="61.405262722078639"/>
    <n v="56.559735917670039"/>
    <n v="51.013094716904547"/>
    <m/>
    <m/>
    <m/>
    <m/>
    <m/>
    <m/>
    <m/>
    <m/>
    <m/>
    <m/>
    <m/>
    <m/>
    <m/>
    <m/>
    <m/>
  </r>
  <r>
    <x v="0"/>
    <x v="17"/>
    <n v="24.456965968955569"/>
    <n v="22.608405658430335"/>
    <n v="22.420121020677019"/>
    <n v="20.200178003326251"/>
    <n v="20.029749484651511"/>
    <n v="19.711296770456212"/>
    <n v="19.39196008273538"/>
    <n v="18.853298582662415"/>
    <n v="18.32803047259333"/>
    <n v="17.656182809181214"/>
    <n v="16.85105147591992"/>
    <n v="16.154235388848775"/>
    <n v="15.515265438095181"/>
    <n v="14.917739728527854"/>
    <n v="14.277815701685482"/>
    <n v="13.057989505898364"/>
    <n v="11.858680903281659"/>
    <n v="10.689601736539062"/>
    <n v="9.4975235527765491"/>
    <n v="8.2486707962128083"/>
    <n v="7.0753924251039226"/>
    <n v="5.8849671212298027"/>
    <n v="4.945923311400465"/>
    <n v="4.1474775475772727"/>
    <n v="3.4345240757693993"/>
    <n v="2.8255555998874295"/>
    <n v="2.0843937310070952"/>
    <n v="1.4009311369979565"/>
    <n v="0.72182383920414606"/>
    <n v="3.3136139229157015E-2"/>
  </r>
  <r>
    <x v="1"/>
    <x v="17"/>
    <n v="24.456965968955569"/>
    <n v="22.608405658430335"/>
    <n v="22.420121020677019"/>
    <n v="20.200178003326251"/>
    <n v="20.039585150522235"/>
    <n v="19.769145284074121"/>
    <n v="19.553500442511012"/>
    <n v="19.195140065440519"/>
    <n v="18.789367180157235"/>
    <n v="18.137656475653475"/>
    <n v="17.372302370056417"/>
    <n v="16.556026872237187"/>
    <n v="15.852825866093127"/>
    <n v="15.142219319480992"/>
    <n v="14.433762327692701"/>
    <n v="13.15370056522343"/>
    <n v="11.898790360534512"/>
    <n v="10.71905922190466"/>
    <n v="9.5636584879641475"/>
    <n v="8.382340380727225"/>
    <n v="7.2160630788255604"/>
    <n v="6.0108807588928812"/>
    <n v="5.0379083676106191"/>
    <n v="4.1362082791903951"/>
    <n v="3.3939162079940508"/>
    <n v="2.7039839366797795"/>
    <n v="2.0155097540642202"/>
    <n v="1.2943156869484511"/>
    <n v="0.64442906814759326"/>
    <n v="3.2783529068343996E-2"/>
  </r>
  <r>
    <x v="2"/>
    <x v="17"/>
    <n v="24.456965968955569"/>
    <n v="22.608405658430335"/>
    <n v="22.420121020677019"/>
    <n v="20.200178003326251"/>
    <n v="20.047508903879816"/>
    <n v="19.693429313966213"/>
    <n v="19.221104164710514"/>
    <n v="18.634278919323851"/>
    <n v="17.983410713316712"/>
    <n v="17.142957143440832"/>
    <n v="16.321647245524101"/>
    <n v="15.613462153619764"/>
    <n v="14.977916808498444"/>
    <n v="14.336165288014941"/>
    <n v="13.691974741481596"/>
    <n v="12.460900640595653"/>
    <n v="11.269874199726942"/>
    <n v="10.110867628146652"/>
    <n v="8.9394611381700759"/>
    <n v="7.8007487862269631"/>
    <n v="6.6795622102026178"/>
    <n v="5.5777403187522827"/>
    <n v="4.7220682186782925"/>
    <n v="3.9449311623906826"/>
    <n v="3.2584064992207167"/>
    <n v="2.6824316625084093"/>
    <n v="1.9733423607954048"/>
    <n v="1.3242821054432461"/>
    <n v="0.68137037855412497"/>
    <n v="3.0974327693902706E-2"/>
  </r>
  <r>
    <x v="3"/>
    <x v="17"/>
    <n v="24.456965968955569"/>
    <n v="22.608405658430335"/>
    <n v="22.420121020677019"/>
    <n v="20.200178003326251"/>
    <n v="20.115582312983591"/>
    <n v="20.013626343204265"/>
    <n v="19.903307622127489"/>
    <n v="19.740106298701811"/>
    <n v="19.495272542843928"/>
    <n v="19.194865706299396"/>
    <n v="18.869278181282457"/>
    <n v="18.55827198748808"/>
    <n v="18.232862200711189"/>
    <n v="17.802381197623905"/>
    <n v="17.363327451911061"/>
    <n v="17.182920575590039"/>
    <n v="16.996243582437806"/>
    <n v="16.828121517976321"/>
    <n v="16.664865471342331"/>
    <n v="16.514763785966288"/>
    <n v="16.340182192376009"/>
    <n v="16.163076116773482"/>
    <n v="16.035755641219751"/>
    <n v="15.917708241604593"/>
    <n v="15.803846452824411"/>
    <n v="15.689460893491948"/>
    <n v="15.586061451354166"/>
    <n v="15.498030968102936"/>
    <n v="15.442831914691105"/>
    <n v="15.398692286919324"/>
  </r>
  <r>
    <x v="4"/>
    <x v="17"/>
    <n v="24.456965968955569"/>
    <n v="22.608405658430335"/>
    <n v="22.420121020677019"/>
    <n v="20.200178003326251"/>
    <n v="20.100313831796615"/>
    <n v="19.978536863505738"/>
    <n v="19.831152988516607"/>
    <n v="19.527675549209732"/>
    <n v="19.182168359505514"/>
    <n v="18.782382657687446"/>
    <n v="18.373178634202894"/>
    <n v="17.96696513225795"/>
    <n v="17.56361907904957"/>
    <n v="17.064240155599034"/>
    <n v="16.574644148385691"/>
    <m/>
    <m/>
    <m/>
    <m/>
    <m/>
    <m/>
    <m/>
    <m/>
    <m/>
    <m/>
    <m/>
    <m/>
    <m/>
    <m/>
    <m/>
  </r>
  <r>
    <x v="0"/>
    <x v="18"/>
    <n v="12.439903371673378"/>
    <n v="12.418051188609248"/>
    <n v="12.290722432011025"/>
    <n v="14.227699317144467"/>
    <n v="14.17867187047149"/>
    <n v="13.49385210194621"/>
    <n v="12.432953844177851"/>
    <n v="11.198468376727121"/>
    <n v="10.459109304990781"/>
    <n v="9.7930916038180147"/>
    <n v="9.2516676980365755"/>
    <n v="8.8513311441398361"/>
    <n v="8.3925062638515353"/>
    <n v="8.0188714894970072"/>
    <n v="7.6835479248274456"/>
    <n v="7.4198305447028678"/>
    <n v="6.991919770897538"/>
    <n v="6.482370687855326"/>
    <n v="5.9159018909052303"/>
    <n v="5.3575243107404518"/>
    <n v="4.4529041516854644"/>
    <n v="3.708481488475011"/>
    <n v="3.2229893556270852"/>
    <n v="2.7555299699508029"/>
    <n v="2.148201498536892"/>
    <n v="1.7868403336722649"/>
    <n v="1.467677517609701"/>
    <n v="1.110943377478069"/>
    <n v="0.67070081388308367"/>
    <n v="0.50749813267184862"/>
  </r>
  <r>
    <x v="1"/>
    <x v="18"/>
    <n v="12.439903371673378"/>
    <n v="12.418051188609248"/>
    <n v="12.290722432011025"/>
    <n v="14.227699317144467"/>
    <n v="14.17867187047149"/>
    <n v="13.49385210194621"/>
    <n v="12.432953844177851"/>
    <n v="11.198468376727121"/>
    <n v="10.459109304990781"/>
    <n v="9.7930916038180147"/>
    <n v="9.2516676980365755"/>
    <n v="8.8513311441398361"/>
    <n v="8.3925062638515353"/>
    <n v="8.0188714894970072"/>
    <n v="7.6835479248274456"/>
    <n v="7.4198305447028678"/>
    <n v="6.991919770897538"/>
    <n v="6.482370687855326"/>
    <n v="5.9159018909052303"/>
    <n v="5.3575243107404518"/>
    <n v="4.4529041516854644"/>
    <n v="3.708481488475011"/>
    <n v="3.2229893556270852"/>
    <n v="2.7555299699508029"/>
    <n v="2.148201498536892"/>
    <n v="1.7868403336722649"/>
    <n v="1.467677517609701"/>
    <n v="1.110943377478069"/>
    <n v="0.67070081388308367"/>
    <n v="0.50749813267184862"/>
  </r>
  <r>
    <x v="2"/>
    <x v="18"/>
    <n v="12.439903371673378"/>
    <n v="12.418051188609248"/>
    <n v="12.290722432011025"/>
    <n v="14.227699317144467"/>
    <n v="14.17867187047149"/>
    <n v="13.49385210194621"/>
    <n v="12.432953844177851"/>
    <n v="11.198468376727121"/>
    <n v="10.459109304990781"/>
    <n v="9.7930916038180147"/>
    <n v="9.2516676980365755"/>
    <n v="8.8513311441398361"/>
    <n v="8.3925062638515353"/>
    <n v="8.0188714894970072"/>
    <n v="7.6835479248274456"/>
    <n v="7.4198305447028678"/>
    <n v="6.991919770897538"/>
    <n v="6.482370687855326"/>
    <n v="5.9159018909052303"/>
    <n v="5.3575243107404518"/>
    <n v="4.4529041516854644"/>
    <n v="3.708481488475011"/>
    <n v="3.2229893556270852"/>
    <n v="2.7555299699508029"/>
    <n v="2.148201498536892"/>
    <n v="1.7868403336722649"/>
    <n v="1.467677517609701"/>
    <n v="1.110943377478069"/>
    <n v="0.67070081388308367"/>
    <n v="0.50749813267184862"/>
  </r>
  <r>
    <x v="3"/>
    <x v="18"/>
    <n v="12.439903371673378"/>
    <n v="12.418051188609248"/>
    <n v="12.290722432011025"/>
    <n v="15.189828853"/>
    <n v="15.321359308"/>
    <n v="15.423526769"/>
    <n v="15.496331235"/>
    <n v="15.539772706999999"/>
    <n v="15.583214179"/>
    <n v="15.62665565"/>
    <n v="15.226947185"/>
    <n v="14.384088781000001"/>
    <n v="13.098080441"/>
    <n v="11.8120721"/>
    <n v="10.526063758999999"/>
    <n v="9.5309090790000006"/>
    <n v="8.8266080599999999"/>
    <n v="8.4131607020000008"/>
    <n v="7.9997133439999999"/>
    <n v="7.5862659849999998"/>
    <n v="6.9135080279999999"/>
    <n v="5.9814394719999999"/>
    <n v="5.7507828710000002"/>
    <n v="5.5201262690000004"/>
    <n v="5.2894696669999997"/>
    <n v="5.0588130659999999"/>
    <n v="4.8281564640000001"/>
    <n v="4.5974998630000004"/>
    <n v="4.3668432609999996"/>
    <n v="4.4000000000000004"/>
  </r>
  <r>
    <x v="4"/>
    <x v="18"/>
    <n v="12.439903371673378"/>
    <n v="12.418051188609248"/>
    <n v="12.290722432011025"/>
    <n v="14.708764085072232"/>
    <n v="14.750015589235744"/>
    <n v="14.458689435473104"/>
    <n v="13.964642539588926"/>
    <n v="13.369120541863559"/>
    <n v="13.021161741995391"/>
    <n v="12.709873626909008"/>
    <n v="12.239307441518289"/>
    <n v="11.617709962569919"/>
    <n v="10.745293352425769"/>
    <n v="9.9154717947485036"/>
    <n v="9.1048058419137234"/>
    <m/>
    <m/>
    <m/>
    <m/>
    <m/>
    <m/>
    <m/>
    <m/>
    <m/>
    <m/>
    <m/>
    <m/>
    <m/>
    <m/>
    <m/>
  </r>
  <r>
    <x v="0"/>
    <x v="19"/>
    <n v="26.491182759773015"/>
    <n v="26.369506515644247"/>
    <n v="26.731678076110235"/>
    <n v="25.897127255344067"/>
    <n v="25.367663149586598"/>
    <n v="24.619623088537626"/>
    <n v="23.271320443654268"/>
    <n v="21.51693253429654"/>
    <n v="20.082045927531446"/>
    <n v="17.760119503753735"/>
    <n v="16.635143130558554"/>
    <n v="15.131577925465017"/>
    <n v="13.823803798477826"/>
    <n v="13.357652948309685"/>
    <n v="12.594795818705499"/>
    <n v="12.167104183185867"/>
    <n v="11.129546215207917"/>
    <n v="10.468841570732698"/>
    <n v="9.8870232771120641"/>
    <n v="10.088809705015136"/>
    <n v="9.5687459605599976"/>
    <n v="9.5413292898868711"/>
    <n v="9.3675668155291376"/>
    <n v="9.1535130487077652"/>
    <n v="8.8448592414104166"/>
    <n v="8.5096989818435347"/>
    <n v="8.3606912116706962"/>
    <n v="8.0119711897858892"/>
    <n v="7.7692801281232189"/>
    <n v="7.687824810514873"/>
  </r>
  <r>
    <x v="1"/>
    <x v="19"/>
    <n v="26.491182759773015"/>
    <n v="26.369506515644247"/>
    <n v="26.731678076110235"/>
    <n v="25.896372075344061"/>
    <n v="25.333866869586601"/>
    <n v="24.614376018537627"/>
    <n v="23.427184903654265"/>
    <n v="21.668722054296541"/>
    <n v="20.319003357531443"/>
    <n v="18.673418313753736"/>
    <n v="16.766474520558553"/>
    <n v="15.663307295465017"/>
    <n v="14.384609868477828"/>
    <n v="13.909623228309686"/>
    <n v="13.012109628705501"/>
    <n v="12.520145073185866"/>
    <n v="12.028032925207917"/>
    <n v="11.591946240732696"/>
    <n v="11.155361857112062"/>
    <n v="10.071838745015135"/>
    <n v="10.398357140559998"/>
    <n v="9.4237749898868692"/>
    <n v="9.1072028255291393"/>
    <n v="8.7456115387077666"/>
    <n v="8.3978013514104166"/>
    <n v="9.294630261843535"/>
    <n v="8.7250390916706966"/>
    <n v="8.1302567997858901"/>
    <n v="8.3372706081232195"/>
    <n v="7.6395622005148729"/>
  </r>
  <r>
    <x v="2"/>
    <x v="19"/>
    <n v="26.491182759773015"/>
    <n v="26.369506515644247"/>
    <n v="26.731678076110235"/>
    <n v="25.897868205344064"/>
    <n v="25.360923119586602"/>
    <n v="24.594402728537627"/>
    <n v="23.307562163654268"/>
    <n v="21.383951274296539"/>
    <n v="19.034601887531444"/>
    <n v="15.725416713753736"/>
    <n v="14.179349020558554"/>
    <n v="13.221302395465017"/>
    <n v="11.975549378477826"/>
    <n v="11.298609528309687"/>
    <n v="10.892616858705502"/>
    <n v="10.510117253185866"/>
    <n v="9.9935691552079167"/>
    <n v="9.2218966107326956"/>
    <n v="8.7323640671120621"/>
    <n v="8.1336544650151357"/>
    <n v="7.6885115905599974"/>
    <n v="7.7019412198868702"/>
    <n v="7.1950196055291382"/>
    <n v="7.0734244287077663"/>
    <n v="6.8611034314104167"/>
    <n v="6.4527974818435343"/>
    <n v="6.4950155016706965"/>
    <n v="6.0008033597858894"/>
    <n v="5.8538637581232189"/>
    <n v="5.6543216305148736"/>
  </r>
  <r>
    <x v="3"/>
    <x v="19"/>
    <n v="26.491182759773015"/>
    <n v="26.369506515644247"/>
    <n v="26.731678076110235"/>
    <n v="18.765411719344716"/>
    <n v="18.765411719344716"/>
    <n v="18.765411719344716"/>
    <n v="19.335371511999998"/>
    <n v="18.796492789999999"/>
    <n v="18.257614067999999"/>
    <n v="17.718735344999999"/>
    <n v="17.179856622999999"/>
    <n v="16.640977899999999"/>
    <n v="16.102099178"/>
    <n v="15.563220455"/>
    <n v="15.024341733"/>
    <n v="14.48546301"/>
    <n v="13.946584288"/>
    <n v="13.407705566000001"/>
    <n v="12.868826843000001"/>
    <n v="12.329948120999999"/>
    <n v="11.791069397999999"/>
    <n v="11.252190676"/>
    <n v="10.713311953"/>
    <n v="10.174433231"/>
    <n v="9.6355545090000003"/>
    <n v="9.0966757860000005"/>
    <n v="8.5577970640000007"/>
    <n v="8.0189183409999991"/>
    <n v="7.4800396190000003"/>
    <n v="6.9411608960000004"/>
  </r>
  <r>
    <x v="4"/>
    <x v="19"/>
    <n v="26.491182759773015"/>
    <n v="26.369506515644247"/>
    <n v="26.731678076110235"/>
    <n v="22.330891897344387"/>
    <n v="22.049639294465656"/>
    <n v="21.689893868941169"/>
    <n v="21.38127820782713"/>
    <n v="20.23260742214827"/>
    <n v="19.288308712765719"/>
    <n v="18.196076829376867"/>
    <n v="16.973165571779276"/>
    <n v="16.152142597732507"/>
    <n v="15.243354523238914"/>
    <n v="14.736421841654842"/>
    <n v="14.018225680852751"/>
    <m/>
    <m/>
    <m/>
    <m/>
    <m/>
    <m/>
    <m/>
    <m/>
    <m/>
    <m/>
    <m/>
    <m/>
    <m/>
    <m/>
    <m/>
  </r>
  <r>
    <x v="0"/>
    <x v="20"/>
    <m/>
    <m/>
    <m/>
    <n v="-1.0124504222452961"/>
    <n v="-1.0159623518713656"/>
    <n v="-1.0194742814974354"/>
    <n v="-1.0229862111235049"/>
    <n v="-1.0264981407495746"/>
    <n v="-1.0300100703756441"/>
    <n v="-1.0335220000017136"/>
    <n v="-1.0335220000017136"/>
    <n v="-0.66440700000110153"/>
    <n v="-0.60903975000100974"/>
    <n v="-0.51676100000085678"/>
    <n v="-0.44293800000073436"/>
    <n v="-0.44293800000073436"/>
    <n v="-0.44293800000073436"/>
    <n v="-0.44293800000073436"/>
    <n v="-0.36911500000061198"/>
    <n v="-0.36911500000061198"/>
    <n v="-0.29529200000048961"/>
    <n v="-0.14709991205503833"/>
    <n v="-0.12871242304815853"/>
    <n v="-0.11032493404127873"/>
    <n v="-8.7340572782678955E-2"/>
    <n v="-5.1714812831849366E-2"/>
    <n v="-1.8330028103733267E-2"/>
    <n v="-6.4155098363066444E-3"/>
    <n v="-9.6232647544599659E-4"/>
    <n v="0"/>
  </r>
  <r>
    <x v="1"/>
    <x v="20"/>
    <m/>
    <m/>
    <m/>
    <n v="-1.0124504222452961"/>
    <n v="-1.2989505185385015"/>
    <n v="-1.5854506148317071"/>
    <n v="-1.8719507111249125"/>
    <n v="-2.1584508074181179"/>
    <n v="-2.4449509037113235"/>
    <n v="-2.7314510000045287"/>
    <n v="-3.1190217500051709"/>
    <n v="-3.5250482500058449"/>
    <n v="-3.9126190000064867"/>
    <n v="-4.3186455000071602"/>
    <n v="-4.7246720000078337"/>
    <n v="-5.1122427500084759"/>
    <n v="-5.5182692500091486"/>
    <n v="-5.9058400000097917"/>
    <n v="-6.3118665000104652"/>
    <n v="-6.7178930000111379"/>
    <n v="-7.105463750011781"/>
    <n v="-7.5114902500124545"/>
    <n v="-7.8990610000130959"/>
    <n v="-8.3050875000137694"/>
    <n v="-8.7111140000144438"/>
    <n v="-9.0986847500150851"/>
    <n v="-9.5047112500157578"/>
    <n v="-9.8922820000164009"/>
    <n v="-10.298308500017074"/>
    <n v="-10.685879250017717"/>
  </r>
  <r>
    <x v="2"/>
    <x v="20"/>
    <m/>
    <m/>
    <m/>
    <n v="-1.0124504222452961"/>
    <n v="-1.6649895602057752"/>
    <n v="-2.317528698166254"/>
    <n v="-2.970067836126733"/>
    <n v="-3.622606974087212"/>
    <n v="-4.2751461120476915"/>
    <n v="-4.92768525000817"/>
    <n v="-5.2811128625087553"/>
    <n v="-5.6345404750093415"/>
    <n v="-5.9879680875099277"/>
    <n v="-6.3413957000105139"/>
    <n v="-6.6948233125110992"/>
    <n v="-7.0482509250116854"/>
    <n v="-7.4016785375122716"/>
    <n v="-7.7551061500128569"/>
    <n v="-8.1085337625134422"/>
    <n v="-8.4619613750140292"/>
    <n v="-8.8153889875146145"/>
    <n v="-9.1688166000151998"/>
    <n v="-9.5222442125157869"/>
    <n v="-9.8756718250163722"/>
    <n v="-10.229099437516957"/>
    <n v="-10.582527050017543"/>
    <n v="-10.93595466251813"/>
    <n v="-11.289382275018715"/>
    <n v="-11.6428098875193"/>
    <n v="-11.996237500019889"/>
  </r>
  <r>
    <x v="3"/>
    <x v="20"/>
    <m/>
    <m/>
    <m/>
    <n v="-1.0124504222452961"/>
    <n v="-1.1812364944152283"/>
    <n v="-1.3500225665851606"/>
    <n v="-1.5188086387550925"/>
    <n v="-1.6875947109250247"/>
    <n v="-1.8563807830949566"/>
    <n v="-2.1308577737683136"/>
    <n v="-2.3472905100804335"/>
    <n v="-2.5637232463925534"/>
    <n v="-2.7801559827046733"/>
    <n v="-2.9965887190167932"/>
    <n v="-3.2130214553289131"/>
    <n v="-3.4294541916410326"/>
    <n v="-3.6458869279531529"/>
    <n v="-3.8623196642652728"/>
    <n v="-4.0787524005773923"/>
    <n v="-4.2951851368895122"/>
    <n v="-4.511617873201633"/>
    <n v="-4.728050609513752"/>
    <n v="-4.9444833458258719"/>
    <n v="-5.1609160821379918"/>
    <n v="-5.3773488184501117"/>
    <n v="-5.5937815547622316"/>
    <n v="-5.8102142910743515"/>
    <n v="-6.0266470273864705"/>
    <n v="-6.2430797636985913"/>
    <n v="-6.4595125000107094"/>
  </r>
  <r>
    <x v="4"/>
    <x v="20"/>
    <m/>
    <m/>
    <m/>
    <n v="-1.0124504222452961"/>
    <n v="-1.1812364944152283"/>
    <n v="-1.3500225665851606"/>
    <n v="-1.5188086387550925"/>
    <n v="-1.6875947109250247"/>
    <n v="-1.8563807830949566"/>
    <n v="-2.1308577737683136"/>
    <n v="-2.4984555645483257"/>
    <n v="-2.8660533553283378"/>
    <n v="-3.2336511461083499"/>
    <n v="-3.6012489368883616"/>
    <n v="-3.9688467276683732"/>
    <m/>
    <m/>
    <m/>
    <m/>
    <m/>
    <m/>
    <m/>
    <m/>
    <m/>
    <m/>
    <m/>
    <m/>
    <m/>
    <m/>
    <m/>
  </r>
  <r>
    <x v="0"/>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1"/>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2"/>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3"/>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4"/>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m/>
    <m/>
    <m/>
    <m/>
    <m/>
    <m/>
    <m/>
    <m/>
    <m/>
    <m/>
    <m/>
    <m/>
    <m/>
    <m/>
    <m/>
  </r>
  <r>
    <x v="0"/>
    <x v="22"/>
    <n v="0"/>
    <n v="0"/>
    <n v="0"/>
    <n v="0"/>
    <n v="0"/>
    <n v="0"/>
    <n v="0"/>
    <n v="0"/>
    <n v="0"/>
    <n v="0"/>
    <n v="0"/>
    <n v="0"/>
    <n v="0"/>
    <n v="0"/>
    <n v="0"/>
    <n v="0"/>
    <n v="0"/>
    <n v="0"/>
    <n v="0"/>
    <n v="0"/>
    <n v="0"/>
    <n v="0"/>
    <n v="0"/>
    <n v="0"/>
    <n v="0"/>
    <n v="0"/>
    <n v="0"/>
    <n v="0"/>
    <n v="0"/>
    <n v="0"/>
  </r>
  <r>
    <x v="1"/>
    <x v="22"/>
    <n v="0"/>
    <n v="0"/>
    <n v="0"/>
    <n v="0"/>
    <n v="0"/>
    <n v="0"/>
    <n v="0"/>
    <n v="0"/>
    <n v="0"/>
    <n v="-0.05"/>
    <n v="-0.1"/>
    <n v="-0.15"/>
    <n v="-0.18934026990196301"/>
    <n v="-0.22275325870819171"/>
    <n v="-0.262062657303755"/>
    <n v="-0.30830900859265298"/>
    <n v="-0.36271648069723877"/>
    <n v="-0.42672527140851618"/>
    <n v="-0.50202973106884263"/>
    <n v="-0.5906232130221678"/>
    <n v="-0.69485083884960919"/>
    <n v="-0.81747157511718727"/>
    <n v="-0.96173126484374971"/>
    <n v="-1.131448546875"/>
    <n v="-1.4311159375"/>
    <n v="-1.76601875"/>
    <n v="-2.1423749999999999"/>
    <n v="-2.5674999999999999"/>
    <n v="-3.05"/>
    <n v="-3.6"/>
  </r>
  <r>
    <x v="2"/>
    <x v="22"/>
    <n v="0"/>
    <n v="0"/>
    <n v="0"/>
    <n v="0"/>
    <n v="0"/>
    <n v="0"/>
    <n v="0"/>
    <n v="0"/>
    <n v="0"/>
    <n v="0"/>
    <n v="0"/>
    <n v="0"/>
    <n v="0"/>
    <n v="0"/>
    <n v="0"/>
    <n v="0"/>
    <n v="0"/>
    <n v="0"/>
    <n v="0"/>
    <n v="0"/>
    <n v="0"/>
    <n v="0"/>
    <n v="0"/>
    <n v="0"/>
    <n v="0"/>
    <n v="0"/>
    <n v="0"/>
    <n v="0"/>
    <n v="0"/>
    <n v="0"/>
  </r>
  <r>
    <x v="3"/>
    <x v="22"/>
    <n v="0"/>
    <n v="0"/>
    <n v="0"/>
    <n v="0"/>
    <n v="0"/>
    <n v="0"/>
    <n v="0"/>
    <n v="0"/>
    <n v="0"/>
    <n v="0"/>
    <n v="0"/>
    <n v="0"/>
    <n v="0"/>
    <n v="0"/>
    <n v="0"/>
    <n v="0"/>
    <n v="0"/>
    <n v="0"/>
    <n v="0"/>
    <n v="0"/>
    <n v="0"/>
    <n v="0"/>
    <n v="0"/>
    <n v="0"/>
    <n v="0"/>
    <n v="0"/>
    <n v="0"/>
    <n v="0"/>
    <n v="0"/>
    <n v="0"/>
  </r>
  <r>
    <x v="4"/>
    <x v="22"/>
    <n v="0"/>
    <n v="0"/>
    <n v="0"/>
    <n v="0"/>
    <n v="0"/>
    <n v="0"/>
    <n v="0"/>
    <n v="0"/>
    <n v="0"/>
    <n v="0"/>
    <n v="0"/>
    <n v="0"/>
    <n v="0"/>
    <n v="0"/>
    <n v="0"/>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n v="203.83983969631228"/>
    <n v="200.41022843970558"/>
    <n v="188.28024836945329"/>
    <n v="170.7053064443524"/>
    <n v="166.31615900220507"/>
    <n v="163.12794642874917"/>
    <n v="162.78342662706231"/>
    <n v="150.04262118572291"/>
    <n v="154.84941527656923"/>
    <n v="146.80669929613381"/>
    <n v="158.12326268677288"/>
    <n v="168.88586638373354"/>
    <n v="164.43090938925542"/>
    <n v="173.4802925076379"/>
    <n v="173.17429293808638"/>
    <n v="172.44954256299016"/>
    <n v="181.2558851190129"/>
    <n v="176.94715895501713"/>
    <n v="171.79983630818836"/>
    <n v="149.80912155816549"/>
    <n v="155.99046285108287"/>
    <n v="143.16173776504391"/>
    <n v="156.78153423053081"/>
    <n v="145.79996239457145"/>
    <n v="121.94591750465757"/>
    <n v="100.97295166676767"/>
    <n v="78.168016807473165"/>
    <n v="67.892708338256753"/>
    <n v="60.842063149656809"/>
    <n v="52.270597277285056"/>
    <n v="43.799639224497398"/>
    <n v="48.341077452603386"/>
    <n v="48.647034571289275"/>
    <n v="37.068449974236827"/>
  </r>
  <r>
    <x v="1"/>
    <n v="77.192170507537384"/>
    <n v="78.080806528045017"/>
    <n v="79.240786095642008"/>
    <n v="78.927493103491216"/>
    <n v="71.448852268498129"/>
    <n v="74.846217984452309"/>
    <n v="74.616574183236139"/>
    <n v="72.701859892001465"/>
    <n v="71.043836240011544"/>
    <n v="65.323499918880159"/>
    <n v="63.268772888661857"/>
    <n v="62.818193867617801"/>
    <n v="63.250106868933415"/>
    <n v="59.777225627982979"/>
    <n v="58.207914260819614"/>
    <n v="57.567759616804977"/>
    <n v="52.67887758561195"/>
    <n v="51.295301221397935"/>
    <n v="49.678113391665242"/>
    <n v="48.302959185212288"/>
    <n v="48.81040585933966"/>
    <n v="46.819193619608249"/>
    <n v="43.137207247132942"/>
    <n v="40.957878887644405"/>
    <n v="39.256105647988306"/>
    <n v="39.739140422167068"/>
    <n v="38.557223762755882"/>
    <n v="38.044184008823102"/>
    <n v="37.262377588054093"/>
    <n v="37.274412529209599"/>
    <n v="33.890099569037957"/>
    <n v="31.212708611780641"/>
    <n v="31.320321825793702"/>
    <n v="30.097385670195436"/>
  </r>
  <r>
    <x v="2"/>
    <n v="98.319497446305135"/>
    <n v="101.78666609187312"/>
    <n v="98.597749639498616"/>
    <n v="95.744693399217098"/>
    <n v="95.309991117154425"/>
    <n v="92.364818764367385"/>
    <n v="92.851724780831248"/>
    <n v="92.593230149497515"/>
    <n v="92.203478468870443"/>
    <n v="92.985964408046712"/>
    <n v="92.664040412472104"/>
    <n v="88.918568495980523"/>
    <n v="79.894379913418433"/>
    <n v="82.258303041866242"/>
    <n v="80.559540418494549"/>
    <n v="80.928752184551897"/>
    <n v="79.581165375137999"/>
    <n v="78.725790712584569"/>
    <n v="71.810339960173636"/>
    <n v="61.062479948672653"/>
    <n v="62.51281063274876"/>
    <n v="59.92014354092769"/>
    <n v="58.825221827634493"/>
    <n v="60.836738462258296"/>
    <n v="58.573821505533722"/>
    <n v="55.842848115008643"/>
    <n v="51.737202410718915"/>
    <n v="51.668501100326544"/>
    <n v="51.048899329893146"/>
    <n v="49.815821949753463"/>
    <n v="47.294161951885947"/>
    <n v="46.251798541167531"/>
    <n v="43.904662728230512"/>
    <n v="44.361915563445734"/>
  </r>
  <r>
    <x v="3"/>
    <n v="29.804933688471007"/>
    <n v="32.661204270879836"/>
    <n v="32.072731511742518"/>
    <n v="31.565346502724807"/>
    <n v="31.029857875721667"/>
    <n v="31.464455393663034"/>
    <n v="33.3696090593645"/>
    <n v="31.196427357195748"/>
    <n v="30.517485568662593"/>
    <n v="31.89217202696069"/>
    <n v="31.231185060926929"/>
    <n v="31.861096428285176"/>
    <n v="27.257207195170789"/>
    <n v="27.452999645889015"/>
    <n v="28.096252218886217"/>
    <n v="28.485825736817802"/>
    <n v="26.055969650454347"/>
    <n v="24.487091934636368"/>
    <n v="27.326031306187677"/>
    <n v="24.072732501845007"/>
    <n v="24.99404552276658"/>
    <n v="21.398127914187768"/>
    <n v="24.469188701781299"/>
    <n v="24.792490765459423"/>
    <n v="22.304274355708589"/>
    <n v="22.157089941790254"/>
    <n v="22.397170534905698"/>
    <n v="21.809252064681164"/>
    <n v="24.84021513243183"/>
    <n v="23.909105146294866"/>
    <n v="23.114310534265194"/>
    <n v="24.842756486390776"/>
    <n v="22.981216368255591"/>
    <n v="22.774195373513262"/>
  </r>
  <r>
    <x v="4"/>
    <n v="42.10289295652386"/>
    <n v="39.37772501220423"/>
    <n v="35.503192115478505"/>
    <n v="31.929785317190245"/>
    <n v="33.759735219654679"/>
    <n v="33.008391116973975"/>
    <n v="33.758763489627036"/>
    <n v="32.47515479491706"/>
    <n v="32.113477416031941"/>
    <n v="23.248341174860339"/>
    <n v="22.925775692738863"/>
    <n v="20.939557663355956"/>
    <n v="19.183493977156193"/>
    <n v="19.888634652837034"/>
    <n v="21.890021533611467"/>
    <n v="20.29576096355752"/>
    <n v="18.987545511502152"/>
    <n v="20.644648346470674"/>
    <n v="19.105114470539927"/>
    <n v="12.122910209955263"/>
    <n v="13.677374008088572"/>
    <n v="12.101442905659678"/>
    <n v="11.503671830279082"/>
    <n v="13.750730611459399"/>
    <n v="13.98635440880013"/>
    <n v="13.027652708202208"/>
    <n v="10.862877154858801"/>
    <n v="11.089516558257195"/>
    <n v="10.599474881662156"/>
    <n v="10.426666105240932"/>
    <n v="9.8001894804341454"/>
    <n v="10.421390557666992"/>
    <n v="9.3181975159127202"/>
    <n v="7.640830300403227"/>
  </r>
  <r>
    <x v="5"/>
    <n v="21.031661287136878"/>
    <n v="19.714041725227833"/>
    <n v="21.278823898387053"/>
    <n v="22.676867284221856"/>
    <n v="23.263792322735981"/>
    <n v="24.46609978772878"/>
    <n v="25.714706701582042"/>
    <n v="26.890600223051969"/>
    <n v="29.534080699830007"/>
    <n v="31.796696456930899"/>
    <n v="34.581970711896972"/>
    <n v="34.004099847601246"/>
    <n v="33.689793118466056"/>
    <n v="34.483813123408865"/>
    <n v="37.296015622819958"/>
    <n v="40.066707888308137"/>
    <n v="41.138769860063988"/>
    <n v="41.114710016668511"/>
    <n v="39.743628072268699"/>
    <n v="38.184377836676099"/>
    <n v="37.591238863968833"/>
    <n v="37.62520178926291"/>
    <n v="36.423414655716286"/>
    <n v="37.096096553711668"/>
    <n v="36.387110803294362"/>
    <n v="36.691802660739796"/>
    <n v="37.211698862340121"/>
    <n v="40.315758337130212"/>
    <n v="39.799268738461734"/>
    <n v="39.203231346429725"/>
    <n v="16.931759653489419"/>
    <n v="15.670482772131855"/>
    <n v="30.943621692352373"/>
    <n v="35.795744244835504"/>
  </r>
  <r>
    <x v="6"/>
    <n v="113.00582077568166"/>
    <n v="112.18851878362064"/>
    <n v="113.67696642514933"/>
    <n v="114.87424745022884"/>
    <n v="115.44906042784982"/>
    <n v="114.47612371659233"/>
    <n v="118.69782185011925"/>
    <n v="119.54189769907576"/>
    <n v="118.58839010579776"/>
    <n v="119.84767124609222"/>
    <n v="118.68277541888631"/>
    <n v="118.78480678619168"/>
    <n v="121.1743572005165"/>
    <n v="120.48603553074911"/>
    <n v="121.57125478062021"/>
    <n v="121.97822279344086"/>
    <n v="121.95228089795388"/>
    <n v="122.77307623740677"/>
    <n v="118.51570161466758"/>
    <n v="114.55846626561342"/>
    <n v="113.46527107366114"/>
    <n v="111.51432192549181"/>
    <n v="111.66758835863804"/>
    <n v="110.55720529727824"/>
    <n v="112.46475471859995"/>
    <n v="112.94601770759638"/>
    <n v="116.75325949648855"/>
    <n v="117.44288609287406"/>
    <n v="116.17017099447098"/>
    <n v="112.8336478121233"/>
    <n v="94.099589810787108"/>
    <n v="102.16905601553093"/>
    <n v="102.82158197345471"/>
    <n v="101.65773902939566"/>
  </r>
  <r>
    <x v="7"/>
    <n v="18.864862325633425"/>
    <n v="18.662602198052674"/>
    <n v="18.713828888718801"/>
    <n v="18.484455195168323"/>
    <n v="18.893102884319859"/>
    <n v="19.794626538014811"/>
    <n v="20.431667796685755"/>
    <n v="21.114649540612341"/>
    <n v="21.339059647317974"/>
    <n v="19.124923755037258"/>
    <n v="17.50289015557679"/>
    <n v="17.748097814236992"/>
    <n v="16.908450198723386"/>
    <n v="16.103898491037512"/>
    <n v="17.193811879701723"/>
    <n v="16.864315015607545"/>
    <n v="17.252947704769454"/>
    <n v="17.342660019611461"/>
    <n v="20.432434207599446"/>
    <n v="19.751422161729579"/>
    <n v="17.701458040316673"/>
    <n v="17.813083965808744"/>
    <n v="16.048050089912017"/>
    <n v="15.623499328884826"/>
    <n v="15.570394964679307"/>
    <n v="15.304414323822952"/>
    <n v="15.561124950170688"/>
    <n v="14.735541835180035"/>
    <n v="14.7630339780269"/>
    <n v="14.251620999940155"/>
    <n v="11.964393042137726"/>
    <n v="12.439903371673378"/>
    <n v="12.418051188609248"/>
    <n v="12.290722432011025"/>
  </r>
  <r>
    <x v="8"/>
    <n v="79.948466731465814"/>
    <n v="88.840190970185304"/>
    <n v="86.004990141684303"/>
    <n v="90.188150193891786"/>
    <n v="85.569259246210535"/>
    <n v="80.773616981631164"/>
    <n v="91.966638615324527"/>
    <n v="84.727977901196667"/>
    <n v="86.608883406556984"/>
    <n v="86.394579613978891"/>
    <n v="86.464464774448686"/>
    <n v="88.709968289206117"/>
    <n v="85.174189818734817"/>
    <n v="85.886886048149407"/>
    <n v="87.524792988712775"/>
    <n v="82.933456928834815"/>
    <n v="80.337041697541963"/>
    <n v="76.796529498637312"/>
    <n v="78.65917038072304"/>
    <n v="75.187749977703021"/>
    <n v="84.880887027139082"/>
    <n v="68.04401782645968"/>
    <n v="74.414114856671958"/>
    <n v="75.35031256058835"/>
    <n v="62.859729630620066"/>
    <n v="65.391902157549083"/>
    <n v="66.13524155495287"/>
    <n v="64.645952284896779"/>
    <n v="66.131194443484844"/>
    <n v="63.798237146042673"/>
    <n v="64.884758792962245"/>
    <n v="68.114184432681853"/>
    <n v="55.664009816383327"/>
    <n v="51.250655810298696"/>
  </r>
  <r>
    <x v="9"/>
    <n v="54.401001638741675"/>
    <n v="54.210997401576108"/>
    <n v="53.850145918140349"/>
    <n v="52.961588399559894"/>
    <n v="53.733133078343037"/>
    <n v="53.672887729662882"/>
    <n v="55.040909830728729"/>
    <n v="54.623749711669099"/>
    <n v="54.29398134688892"/>
    <n v="54.540916712647025"/>
    <n v="52.58017671562024"/>
    <n v="50.380422276002761"/>
    <n v="50.071776548439111"/>
    <n v="50.514928813519447"/>
    <n v="51.297357671117993"/>
    <n v="51.438598499985474"/>
    <n v="50.386371734356317"/>
    <n v="49.987587060681712"/>
    <n v="49.698109320948603"/>
    <n v="49.215076119501795"/>
    <n v="49.627228733946112"/>
    <n v="48.819531011809246"/>
    <n v="49.257779418342579"/>
    <n v="49.085016175906759"/>
    <n v="49.434392032808262"/>
    <n v="50.617035785480446"/>
    <n v="50.025661384109362"/>
    <n v="49.944922639252347"/>
    <n v="48.099200692273207"/>
    <n v="48.643733304938046"/>
    <n v="47.421699974491652"/>
    <n v="48.116614675441333"/>
    <n v="46.856183722889433"/>
    <n v="46.613742455302642"/>
  </r>
  <r>
    <x v="10"/>
    <n v="14.787792969188306"/>
    <n v="15.107468575262549"/>
    <n v="15.048263855421014"/>
    <n v="15.439360619420906"/>
    <n v="16.246005586524447"/>
    <n v="17.310629224349537"/>
    <n v="18.079444411716459"/>
    <n v="19.776286113353667"/>
    <n v="16.704501561293586"/>
    <n v="9.9082935897117093"/>
    <n v="8.7416641323026276"/>
    <n v="8.9606064684677182"/>
    <n v="9.3479639056610235"/>
    <n v="9.9114811941786627"/>
    <n v="8.8949425094624761"/>
    <n v="9.5209712784327944"/>
    <n v="10.132678325257881"/>
    <n v="10.35156918253344"/>
    <n v="10.50680132642387"/>
    <n v="10.770927337617477"/>
    <n v="11.45680761871467"/>
    <n v="12.031237556886357"/>
    <n v="12.301610493457304"/>
    <n v="12.38439132965266"/>
    <n v="11.817718860431297"/>
    <n v="11.650692942240799"/>
    <n v="11.355216489363613"/>
    <n v="10.981079689482469"/>
    <n v="10.377612476248888"/>
    <n v="9.6854108039826805"/>
    <n v="8.7435306368597434"/>
    <n v="8.1663269835880605"/>
    <n v="7.5541673650050516"/>
    <n v="7.0446669815390814"/>
  </r>
  <r>
    <x v="11"/>
    <n v="-23.645031014490861"/>
    <n v="-24.145530617869852"/>
    <n v="-24.698697851752488"/>
    <n v="-25.237583943467623"/>
    <n v="-25.572484780727663"/>
    <n v="-25.977819398704661"/>
    <n v="-26.311490054406118"/>
    <n v="-26.673280815620711"/>
    <n v="-26.998034939096705"/>
    <n v="-27.261905622612623"/>
    <n v="-27.2976468809198"/>
    <n v="-27.570709939542862"/>
    <n v="-27.889946036000534"/>
    <n v="-27.984370828022854"/>
    <n v="-28.29402283740297"/>
    <n v="-28.423285754397881"/>
    <n v="-28.779760041486533"/>
    <n v="-28.796661509435001"/>
    <n v="-29.316669812132421"/>
    <n v="-29.133438956524156"/>
    <n v="-29.095422037280141"/>
    <n v="-29.362741992675435"/>
    <n v="-29.077429282481869"/>
    <n v="-29.067740282989792"/>
    <n v="-28.826677739032828"/>
    <n v="-28.517343149724972"/>
    <n v="-28.3826150041996"/>
    <n v="-28.434392728091069"/>
    <n v="-27.810781152816865"/>
    <n v="-27.854045785085489"/>
    <n v="-27.869405969081445"/>
    <n v="-27.739480960629592"/>
    <n v="-27.292903242750384"/>
    <n v="-26.736307458043605"/>
  </r>
  <r>
    <x v="12"/>
    <n v="34.268903645821283"/>
    <n v="34.257269773477162"/>
    <n v="33.977912477842011"/>
    <n v="33.931432433635592"/>
    <n v="33.8274775366068"/>
    <n v="34.271900966438395"/>
    <n v="33.610378870064679"/>
    <n v="33.422930902861182"/>
    <n v="32.959687933789255"/>
    <n v="33.338131741275767"/>
    <n v="33.114146942717298"/>
    <n v="32.744229081495121"/>
    <n v="32.235732516022068"/>
    <n v="32.169969503838786"/>
    <n v="31.620013206609787"/>
    <n v="31.379519623725471"/>
    <n v="31.31681523407563"/>
    <n v="30.706698642345753"/>
    <n v="30.544418846301213"/>
    <n v="30.269022796954697"/>
    <n v="30.145490166454014"/>
    <n v="29.766633452758025"/>
    <n v="29.582775656062754"/>
    <n v="29.466708739191461"/>
    <n v="28.898708593624775"/>
    <n v="28.455627003052641"/>
    <n v="28.677660215107263"/>
    <n v="28.455602552914655"/>
    <n v="28.49553574422535"/>
    <n v="28.405694803733422"/>
    <n v="28.270681606370395"/>
    <n v="27.974502300603977"/>
    <n v="27.834655367515111"/>
    <n v="27.856021446841403"/>
  </r>
  <r>
    <x v="13"/>
    <n v="70.436196967640512"/>
    <n v="71.304458591521339"/>
    <n v="71.495951945667017"/>
    <n v="72.244317956046629"/>
    <n v="72.883718487407791"/>
    <n v="73.618549558001206"/>
    <n v="74.281747121328692"/>
    <n v="74.037326874755749"/>
    <n v="73.773981769186861"/>
    <n v="71.249291397341324"/>
    <n v="68.589455323494633"/>
    <n v="66.365990572022966"/>
    <n v="65.990948029465287"/>
    <n v="62.500809602105491"/>
    <n v="57.802044040150015"/>
    <n v="55.537188888799399"/>
    <n v="53.675019691038536"/>
    <n v="50.092936721861697"/>
    <n v="45.265637264246891"/>
    <n v="41.397849567495783"/>
    <n v="36.261532934811299"/>
    <n v="34.030483097822042"/>
    <n v="32.681336327681286"/>
    <n v="29.264912245915117"/>
    <n v="27.448023817102882"/>
    <n v="27.436784606900684"/>
    <n v="27.034376263346577"/>
    <n v="27.618533888235419"/>
    <n v="28.135407350308309"/>
    <n v="28.22344086958261"/>
    <n v="26.863958395703342"/>
    <n v="26.491182759773015"/>
    <n v="26.369506515644247"/>
    <n v="26.731678076110235"/>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s v="Electricity system flexibility"/>
    <x v="0"/>
    <x v="0"/>
    <x v="0"/>
    <x v="0"/>
    <x v="0"/>
    <x v="0"/>
    <n v="9.8000000000000007"/>
    <n v="10.3"/>
    <n v="10.3"/>
    <n v="10.3"/>
    <n v="11.700000000000001"/>
    <n v="11.700000000000001"/>
    <n v="12.450000000000001"/>
    <n v="16.899999999999999"/>
    <n v="17.600000000000001"/>
    <n v="19.400000000000002"/>
    <n v="20.6"/>
    <n v="20.6"/>
    <n v="22"/>
    <n v="22"/>
    <n v="23.400000000000002"/>
    <n v="23.400000000000002"/>
    <n v="24.400000000000002"/>
    <n v="24.400000000000002"/>
    <n v="24.400000000000002"/>
    <n v="24.400000000000002"/>
    <n v="24.400000000000002"/>
    <n v="24.400000000000002"/>
    <n v="24.400000000000002"/>
    <n v="24.400000000000002"/>
    <n v="24.400000000000002"/>
    <n v="24.400000000000002"/>
    <n v="24.400000000000002"/>
  </r>
  <r>
    <s v="Electricity system flexibility"/>
    <x v="0"/>
    <x v="0"/>
    <x v="0"/>
    <x v="1"/>
    <x v="0"/>
    <x v="0"/>
    <n v="9.8000000000000007"/>
    <n v="10.3"/>
    <n v="10.3"/>
    <n v="10.3"/>
    <n v="10.3"/>
    <n v="11.700000000000001"/>
    <n v="11.700000000000001"/>
    <n v="11.700000000000001"/>
    <n v="11.700000000000001"/>
    <n v="12.950000000000001"/>
    <n v="16.5"/>
    <n v="17.900000000000002"/>
    <n v="17.900000000000002"/>
    <n v="17.900000000000002"/>
    <n v="17.900000000000002"/>
    <n v="17.900000000000002"/>
    <n v="17.900000000000002"/>
    <n v="17.900000000000002"/>
    <n v="17.900000000000002"/>
    <n v="17.900000000000002"/>
    <n v="17.900000000000002"/>
    <n v="17.900000000000002"/>
    <n v="17.900000000000002"/>
    <n v="17.900000000000002"/>
    <n v="17.900000000000002"/>
    <n v="17.900000000000002"/>
    <n v="17.900000000000002"/>
  </r>
  <r>
    <s v="Electricity system flexibility"/>
    <x v="0"/>
    <x v="0"/>
    <x v="0"/>
    <x v="2"/>
    <x v="0"/>
    <x v="0"/>
    <n v="9.8000000000000007"/>
    <n v="10.3"/>
    <n v="10.3"/>
    <n v="10.3"/>
    <n v="11.700000000000001"/>
    <n v="11.700000000000001"/>
    <n v="11.700000000000001"/>
    <n v="11.700000000000001"/>
    <n v="16.899999999999999"/>
    <n v="16.899999999999999"/>
    <n v="19.400000000000002"/>
    <n v="19.400000000000002"/>
    <n v="19.400000000000002"/>
    <n v="19.400000000000002"/>
    <n v="19.400000000000002"/>
    <n v="20.8"/>
    <n v="20.8"/>
    <n v="20.8"/>
    <n v="21.8"/>
    <n v="21.8"/>
    <n v="21.8"/>
    <n v="21.8"/>
    <n v="21.8"/>
    <n v="21.8"/>
    <n v="21.8"/>
    <n v="21.8"/>
    <n v="21.8"/>
  </r>
  <r>
    <s v="Electricity system flexibility"/>
    <x v="0"/>
    <x v="0"/>
    <x v="0"/>
    <x v="3"/>
    <x v="0"/>
    <x v="0"/>
    <n v="9.8000000000000007"/>
    <n v="10.3"/>
    <n v="10.3"/>
    <n v="10.3"/>
    <n v="10.3"/>
    <n v="10.3"/>
    <n v="11.700000000000001"/>
    <n v="11.700000000000001"/>
    <n v="11.700000000000001"/>
    <n v="11.700000000000001"/>
    <n v="12.950000000000001"/>
    <n v="12.950000000000001"/>
    <n v="15.1"/>
    <n v="16.5"/>
    <n v="16.5"/>
    <n v="16.5"/>
    <n v="16.5"/>
    <n v="16.5"/>
    <n v="16.5"/>
    <n v="16.5"/>
    <n v="16.5"/>
    <n v="16.5"/>
    <n v="16.5"/>
    <n v="16.5"/>
    <n v="16.5"/>
    <n v="16.5"/>
    <n v="16.5"/>
  </r>
  <r>
    <s v="Electricity system flexibility"/>
    <x v="0"/>
    <x v="0"/>
    <x v="0"/>
    <x v="4"/>
    <x v="0"/>
    <x v="0"/>
    <n v="9.8000000000000007"/>
    <n v="10.3"/>
    <n v="10.3"/>
    <n v="10.3"/>
    <n v="10.3"/>
    <n v="11.700000000000001"/>
    <n v="11.700000000000001"/>
    <n v="11.700000000000001"/>
    <n v="12.450000000000001"/>
    <n v="13.700000000000001"/>
    <n v="16.899999999999999"/>
    <n v="16.899999999999999"/>
    <m/>
    <m/>
    <m/>
    <m/>
    <m/>
    <m/>
    <m/>
    <m/>
    <m/>
    <m/>
    <m/>
    <m/>
    <m/>
    <m/>
    <m/>
  </r>
  <r>
    <s v="Electricity system flexibility"/>
    <x v="0"/>
    <x v="1"/>
    <x v="0"/>
    <x v="0"/>
    <x v="0"/>
    <x v="1"/>
    <n v="9.5301890999999994"/>
    <n v="15.6213274"/>
    <n v="18.9999754"/>
    <n v="22.291538499999998"/>
    <n v="25.112184500000001"/>
    <n v="26.642204000000003"/>
    <n v="29.010382"/>
    <n v="31.478260000000002"/>
    <n v="34.266128999999999"/>
    <n v="37.542720000000003"/>
    <n v="39.451542000000003"/>
    <n v="41.175346000000005"/>
    <n v="42.497522000000004"/>
    <n v="44.31288"/>
    <n v="45.591639000000001"/>
    <n v="46.888489999999997"/>
    <n v="48.184282000000003"/>
    <n v="49.071513000000003"/>
    <n v="49.978235999999995"/>
    <n v="50.904550999999998"/>
    <n v="51.850457000000006"/>
    <n v="52.816053999999994"/>
    <n v="53.801143000000003"/>
    <n v="54.891324000000004"/>
    <n v="55.915596000000001"/>
    <n v="56.459559000000006"/>
    <n v="57.023014000000003"/>
  </r>
  <r>
    <s v="Electricity system flexibility"/>
    <x v="0"/>
    <x v="1"/>
    <x v="0"/>
    <x v="1"/>
    <x v="0"/>
    <x v="1"/>
    <n v="9.5301890999999994"/>
    <n v="12.552823700000001"/>
    <n v="15.3775526"/>
    <n v="18.415791800000001"/>
    <n v="20.4827245"/>
    <n v="21.5224388"/>
    <n v="23.521984700000001"/>
    <n v="24.878753499999998"/>
    <n v="26.691732400000003"/>
    <n v="29.643309600000002"/>
    <n v="30.395084999999998"/>
    <n v="32.216546800000003"/>
    <n v="34.4601489"/>
    <n v="34.912638800000003"/>
    <n v="35.917507499999999"/>
    <n v="36.911764400000003"/>
    <n v="37.461330000000004"/>
    <n v="38.599992999999998"/>
    <n v="39.612465"/>
    <n v="40.604025"/>
    <n v="41.649383999999998"/>
    <n v="42.248640999999999"/>
    <n v="42.937295999999996"/>
    <n v="43.544348999999997"/>
    <n v="44.155400999999998"/>
    <n v="44.270250999999995"/>
    <n v="44.386730999999997"/>
  </r>
  <r>
    <s v="Electricity system flexibility"/>
    <x v="0"/>
    <x v="1"/>
    <x v="0"/>
    <x v="2"/>
    <x v="0"/>
    <x v="1"/>
    <n v="9.5301890999999994"/>
    <n v="13.1391312"/>
    <n v="17.341590799999999"/>
    <n v="20.328145199999998"/>
    <n v="24.144614300000001"/>
    <n v="25.559156600000001"/>
    <n v="28.471440699999999"/>
    <n v="30.885870999999998"/>
    <n v="33.637692000000001"/>
    <n v="36.819807000000004"/>
    <n v="38.645564"/>
    <n v="40.338295000000002"/>
    <n v="42.372008000000001"/>
    <n v="43.695394999999998"/>
    <n v="45.523864000000003"/>
    <n v="47.279737000000004"/>
    <n v="48.650300999999999"/>
    <n v="50.017707000000001"/>
    <n v="50.866355000000006"/>
    <n v="51.731796000000003"/>
    <n v="52.61403"/>
    <n v="53.513056000000006"/>
    <n v="54.014375000000001"/>
    <n v="54.446987"/>
    <n v="54.896292000000003"/>
    <n v="55.362489000000004"/>
    <n v="55.845478999999997"/>
  </r>
  <r>
    <s v="Electricity system flexibility"/>
    <x v="0"/>
    <x v="1"/>
    <x v="0"/>
    <x v="3"/>
    <x v="0"/>
    <x v="1"/>
    <n v="9.5301890999999994"/>
    <n v="11.200295300000002"/>
    <n v="12.6720939"/>
    <n v="14.1585766"/>
    <n v="17.1043989"/>
    <n v="19.050267000000002"/>
    <n v="22.901757499999999"/>
    <n v="23.434947100000006"/>
    <n v="23.960336099999999"/>
    <n v="24.296424300000002"/>
    <n v="25.501012000000003"/>
    <n v="25.857998900000002"/>
    <n v="26.758776299999997"/>
    <n v="27.178591900000001"/>
    <n v="27.666097500000003"/>
    <n v="28.144784899999998"/>
    <n v="28.620358599999999"/>
    <n v="29.065041600000004"/>
    <n v="29.430424100000003"/>
    <n v="29.693955800000005"/>
    <n v="29.916696900000002"/>
    <n v="30.161677400000002"/>
    <n v="30.208057199999999"/>
    <n v="30.256036300000002"/>
    <n v="30.505415000000003"/>
    <n v="30.641793"/>
    <n v="30.694269999999999"/>
  </r>
  <r>
    <s v="Electricity system flexibility"/>
    <x v="0"/>
    <x v="1"/>
    <x v="0"/>
    <x v="4"/>
    <x v="0"/>
    <x v="1"/>
    <n v="9.5301890999999994"/>
    <n v="11.497526300000002"/>
    <n v="13.876658899999999"/>
    <n v="16.258641600000001"/>
    <n v="19.071159200000004"/>
    <n v="22.036868000000002"/>
    <n v="27.398446900000003"/>
    <n v="28.680046000000004"/>
    <n v="31.777346700000002"/>
    <n v="35.538899000000008"/>
    <n v="36.541482000000002"/>
    <n v="37.088745000000003"/>
    <m/>
    <m/>
    <m/>
    <m/>
    <m/>
    <m/>
    <m/>
    <m/>
    <m/>
    <m/>
    <m/>
    <m/>
    <m/>
    <m/>
    <m/>
  </r>
  <r>
    <s v="Electricity system flexibility"/>
    <x v="0"/>
    <x v="2"/>
    <x v="1"/>
    <x v="0"/>
    <x v="0"/>
    <x v="1"/>
    <n v="36.824943914100004"/>
    <n v="45.429955151200005"/>
    <n v="50.026650643400004"/>
    <n v="57.116131173000007"/>
    <n v="62.174017665300013"/>
    <n v="64.717688157599994"/>
    <n v="75.774985649999991"/>
    <n v="83.560244634599997"/>
    <n v="106.1342006192"/>
    <n v="138.7630796828"/>
    <n v="143.01351066639998"/>
    <n v="146.55378223199997"/>
    <n v="149.33888321599997"/>
    <n v="152.68457366999996"/>
    <n v="155.48657465399998"/>
    <n v="158.32557563999998"/>
    <n v="161.18592662399999"/>
    <n v="162.46057760799999"/>
    <n v="163.77442859399997"/>
    <n v="165.12747957799996"/>
    <n v="166.51973056199998"/>
    <n v="167.95118154799997"/>
    <n v="169.421832532"/>
    <n v="171.10268351599998"/>
    <n v="172.65173449999998"/>
    <n v="173.73998548599997"/>
    <n v="174.86743646999997"/>
  </r>
  <r>
    <s v="Electricity system flexibility"/>
    <x v="0"/>
    <x v="2"/>
    <x v="1"/>
    <x v="1"/>
    <x v="0"/>
    <x v="1"/>
    <n v="36.824943914100004"/>
    <n v="42.193429088400002"/>
    <n v="45.342854780600007"/>
    <n v="49.003620777500004"/>
    <n v="52.218326417"/>
    <n v="55.261656056700005"/>
    <n v="58.136960696299994"/>
    <n v="68.497002335800005"/>
    <n v="87.158523975400016"/>
    <n v="124.2255456149"/>
    <n v="125.9766672544"/>
    <n v="129.00576697299999"/>
    <n v="134.96341861249999"/>
    <n v="136.01591083009998"/>
    <n v="138.29285410917998"/>
    <n v="140.57798686229998"/>
    <n v="141.25743014129998"/>
    <n v="142.47987342049998"/>
    <n v="143.58002669949997"/>
    <n v="145.26306997849997"/>
    <n v="146.40391325769997"/>
    <n v="147.10255653669998"/>
    <n v="147.97999981569998"/>
    <n v="148.69424309469997"/>
    <n v="149.41628637409997"/>
    <n v="149.6461296521"/>
    <n v="149.88377293209999"/>
  </r>
  <r>
    <s v="Electricity system flexibility"/>
    <x v="0"/>
    <x v="2"/>
    <x v="1"/>
    <x v="2"/>
    <x v="0"/>
    <x v="1"/>
    <n v="36.8449439141"/>
    <n v="42.317888588400002"/>
    <n v="47.357985277400005"/>
    <n v="53.774237556700001"/>
    <n v="60.744784121400002"/>
    <n v="63.113096958699998"/>
    <n v="91.969511516899985"/>
    <n v="113.86459807509999"/>
    <n v="132.09618463330003"/>
    <n v="169.9897661915"/>
    <n v="173.60289082869997"/>
    <n v="177.42400738769999"/>
    <n v="182.21646452369998"/>
    <n v="185.01165108169999"/>
    <n v="188.38222711369997"/>
    <n v="191.63131367169996"/>
    <n v="193.30290022969996"/>
    <n v="195.00243678769999"/>
    <n v="196.20002334569998"/>
    <n v="197.43120990369999"/>
    <n v="198.69599646369997"/>
    <n v="199.99438302169997"/>
    <n v="200.99736957969998"/>
    <n v="201.86295613769997"/>
    <n v="202.76214269569996"/>
    <n v="203.69492925369997"/>
    <n v="204.66131581169998"/>
  </r>
  <r>
    <s v="Electricity system flexibility"/>
    <x v="0"/>
    <x v="2"/>
    <x v="1"/>
    <x v="3"/>
    <x v="0"/>
    <x v="1"/>
    <n v="36.824943914100004"/>
    <n v="39.483748088400006"/>
    <n v="41.227824728000002"/>
    <n v="43.281198867500002"/>
    <n v="47.240256417000005"/>
    <n v="49.766907056700006"/>
    <n v="59.611278696299998"/>
    <n v="61.443925335800003"/>
    <n v="62.669371975399997"/>
    <n v="65.525418614900005"/>
    <n v="67.0300652544"/>
    <n v="67.339506893999996"/>
    <n v="69.142931612499993"/>
    <n v="71.68970825209999"/>
    <n v="74.499525469600002"/>
    <n v="75.948272109099989"/>
    <n v="78.4682082227"/>
    <n v="80.20190150178"/>
    <n v="82.207794780859984"/>
    <n v="82.51323805989999"/>
    <n v="82.779491339099991"/>
    <n v="83.869384618099986"/>
    <n v="83.962277897099995"/>
    <n v="84.058171176299993"/>
    <n v="84.157064455299988"/>
    <n v="84.429957734499993"/>
    <n v="84.534851013499988"/>
  </r>
  <r>
    <s v="Electricity system flexibility"/>
    <x v="0"/>
    <x v="2"/>
    <x v="1"/>
    <x v="4"/>
    <x v="0"/>
    <x v="1"/>
    <n v="36.824943914100004"/>
    <n v="39.810979088400003"/>
    <n v="42.527679780600003"/>
    <n v="45.626253920099998"/>
    <n v="49.747867417000009"/>
    <n v="55.208381056700006"/>
    <n v="63.972260333499989"/>
    <n v="74.220008531199994"/>
    <n v="95.760606729000003"/>
    <n v="133.05647492669999"/>
    <n v="134.79188312439999"/>
    <n v="132.87512699089999"/>
    <m/>
    <m/>
    <m/>
    <m/>
    <m/>
    <m/>
    <m/>
    <m/>
    <m/>
    <m/>
    <m/>
    <m/>
    <m/>
    <m/>
    <m/>
  </r>
  <r>
    <s v="Electricity system flexibility"/>
    <x v="0"/>
    <x v="1"/>
    <x v="0"/>
    <x v="0"/>
    <x v="0"/>
    <x v="2"/>
    <n v="5.0000000000000001E-3"/>
    <n v="5.0000000000000001E-3"/>
    <n v="5.0000000000000001E-3"/>
    <n v="5.0000000000000001E-3"/>
    <n v="0.20500000000000002"/>
    <n v="0.35489999999999999"/>
    <n v="0.45489999999999997"/>
    <n v="0.65490000000000004"/>
    <n v="1.1549"/>
    <n v="1.6549"/>
    <n v="2.1549"/>
    <n v="2.6549"/>
    <n v="3.0548999999999999"/>
    <n v="3.4549000000000003"/>
    <n v="3.8549000000000002"/>
    <n v="4.2549000000000001"/>
    <n v="4.6548999999999996"/>
    <n v="4.6548999999999996"/>
    <n v="4.6548999999999996"/>
    <n v="4.6548999999999996"/>
    <n v="4.6548999999999996"/>
    <n v="4.6548999999999996"/>
    <n v="4.6548999999999996"/>
    <n v="4.6548999999999996"/>
    <n v="4.6548999999999996"/>
    <n v="4.6548999999999996"/>
    <n v="4.6548999999999996"/>
  </r>
  <r>
    <s v="Electricity system flexibility"/>
    <x v="0"/>
    <x v="1"/>
    <x v="0"/>
    <x v="1"/>
    <x v="0"/>
    <x v="2"/>
    <n v="5.0000000000000001E-3"/>
    <n v="5.0000000000000001E-3"/>
    <n v="5.0000000000000001E-3"/>
    <n v="5.0000000000000001E-3"/>
    <n v="5.0000000000000001E-3"/>
    <n v="0.20500000000000002"/>
    <n v="0.25490000000000002"/>
    <n v="0.45489999999999997"/>
    <n v="0.75490000000000002"/>
    <n v="0.95489999999999997"/>
    <n v="1.2549000000000001"/>
    <n v="1.6549"/>
    <n v="2.3549000000000002"/>
    <n v="2.5548999999999999"/>
    <n v="2.9549000000000003"/>
    <n v="3.3549000000000002"/>
    <n v="3.3549000000000002"/>
    <n v="3.3549000000000002"/>
    <n v="3.3549000000000002"/>
    <n v="3.3549000000000002"/>
    <n v="3.3549000000000002"/>
    <n v="3.3549000000000002"/>
    <n v="3.3549000000000002"/>
    <n v="3.3549000000000002"/>
    <n v="3.3549000000000002"/>
    <n v="3.3549000000000002"/>
    <n v="3.3549000000000002"/>
  </r>
  <r>
    <s v="Electricity system flexibility"/>
    <x v="0"/>
    <x v="1"/>
    <x v="0"/>
    <x v="2"/>
    <x v="0"/>
    <x v="2"/>
    <n v="5.0000000000000001E-3"/>
    <n v="5.0000000000000001E-3"/>
    <n v="5.0000000000000001E-3"/>
    <n v="0.20500000000000002"/>
    <n v="0.25490000000000002"/>
    <n v="0.45489999999999997"/>
    <n v="1.1549"/>
    <n v="1.6549"/>
    <n v="2.1549"/>
    <n v="2.6549"/>
    <n v="3.0548999999999999"/>
    <n v="3.4549000000000003"/>
    <n v="4.2549000000000001"/>
    <n v="4.6548999999999996"/>
    <n v="5.0548999999999999"/>
    <n v="5.4548999999999994"/>
    <n v="5.4548999999999994"/>
    <n v="5.4548999999999994"/>
    <n v="5.4548999999999994"/>
    <n v="5.4548999999999994"/>
    <n v="5.4548999999999994"/>
    <n v="5.4548999999999994"/>
    <n v="5.4548999999999994"/>
    <n v="5.4548999999999994"/>
    <n v="5.4548999999999994"/>
    <n v="5.4548999999999994"/>
    <n v="5.4548999999999994"/>
  </r>
  <r>
    <s v="Electricity system flexibility"/>
    <x v="0"/>
    <x v="1"/>
    <x v="0"/>
    <x v="3"/>
    <x v="0"/>
    <x v="2"/>
    <n v="5.0000000000000001E-3"/>
    <n v="5.0000000000000001E-3"/>
    <n v="5.0000000000000001E-3"/>
    <n v="5.0000000000000001E-3"/>
    <n v="5.0000000000000001E-3"/>
    <n v="5.0000000000000001E-3"/>
    <n v="0.20500000000000002"/>
    <n v="0.25490000000000002"/>
    <n v="0.35489999999999999"/>
    <n v="0.35489999999999999"/>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r>
  <r>
    <s v="Electricity system flexibility"/>
    <x v="0"/>
    <x v="1"/>
    <x v="0"/>
    <x v="4"/>
    <x v="0"/>
    <x v="2"/>
    <n v="5.0000000000000001E-3"/>
    <n v="5.0000000000000001E-3"/>
    <n v="5.0000000000000001E-3"/>
    <n v="5.0000000000000001E-3"/>
    <n v="5.0000000000000001E-3"/>
    <n v="5.0000000000000001E-3"/>
    <n v="0.25490000000000002"/>
    <n v="0.25490000000000002"/>
    <n v="0.95489999999999997"/>
    <n v="0.95489999999999997"/>
    <n v="1.2549000000000001"/>
    <n v="1.3549000000000002"/>
    <m/>
    <m/>
    <m/>
    <m/>
    <m/>
    <m/>
    <m/>
    <m/>
    <m/>
    <m/>
    <m/>
    <m/>
    <m/>
    <m/>
    <m/>
  </r>
  <r>
    <s v="Electricity system flexibility"/>
    <x v="0"/>
    <x v="1"/>
    <x v="0"/>
    <x v="0"/>
    <x v="0"/>
    <x v="3"/>
    <n v="3.2940000000000001E-3"/>
    <n v="3.2940000000000001E-3"/>
    <n v="3.2940000000000001E-3"/>
    <n v="3.2940000000000001E-3"/>
    <n v="3.2940000000000001E-3"/>
    <n v="3.2940000000000001E-3"/>
    <n v="3.2940000000000001E-3"/>
    <n v="3.2940000000000001E-3"/>
    <n v="3.2940000000000001E-3"/>
    <n v="3.2940000000000001E-3"/>
    <n v="0.123294"/>
    <n v="0.123294"/>
    <n v="0.123294"/>
    <n v="0.62329400000000001"/>
    <n v="1.123294"/>
    <n v="1.6232940000000002"/>
    <n v="2.123294"/>
    <n v="2.623294"/>
    <n v="3.123294"/>
    <n v="3.623294"/>
    <n v="4.1232939999999996"/>
    <n v="4.6232939999999996"/>
    <n v="5.1232939999999996"/>
    <n v="5.6232939999999996"/>
    <n v="6.1232939999999996"/>
    <n v="6.1232939999999996"/>
    <n v="6.1232939999999996"/>
  </r>
  <r>
    <s v="Electricity system flexibility"/>
    <x v="0"/>
    <x v="1"/>
    <x v="0"/>
    <x v="1"/>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0.50329400000000002"/>
    <n v="1.0032939999999999"/>
    <n v="1.5032940000000001"/>
    <n v="2.0032940000000004"/>
    <n v="2.5032939999999999"/>
    <n v="3.0032939999999999"/>
    <n v="3.5032939999999999"/>
    <n v="4.0032940000000004"/>
    <n v="4.0032940000000004"/>
    <n v="4.0032940000000004"/>
  </r>
  <r>
    <s v="Electricity system flexibility"/>
    <x v="0"/>
    <x v="1"/>
    <x v="0"/>
    <x v="2"/>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0.50329400000000002"/>
    <n v="1.0032939999999999"/>
    <n v="1.5032940000000001"/>
    <n v="2.0032940000000004"/>
    <n v="2.5032939999999999"/>
    <n v="3.0032939999999999"/>
    <n v="3.5032939999999999"/>
    <n v="4.0032940000000004"/>
    <n v="4.0032940000000004"/>
    <n v="4.0032940000000004"/>
    <n v="4.0032940000000004"/>
    <n v="4.0032940000000004"/>
    <n v="4.0032940000000004"/>
  </r>
  <r>
    <s v="Electricity system flexibility"/>
    <x v="0"/>
    <x v="1"/>
    <x v="0"/>
    <x v="3"/>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r>
  <r>
    <s v="Electricity system flexibility"/>
    <x v="0"/>
    <x v="1"/>
    <x v="0"/>
    <x v="4"/>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m/>
    <m/>
    <m/>
    <m/>
    <m/>
    <m/>
    <m/>
    <m/>
    <m/>
    <m/>
    <m/>
    <m/>
    <m/>
    <m/>
    <m/>
  </r>
  <r>
    <s v="Electricity system flexibility"/>
    <x v="0"/>
    <x v="1"/>
    <x v="0"/>
    <x v="0"/>
    <x v="0"/>
    <x v="4"/>
    <n v="6.7778951000000003"/>
    <n v="12.869033400000001"/>
    <n v="16.247681400000001"/>
    <n v="19.539244500000002"/>
    <n v="22.159890500000003"/>
    <n v="23.540010000000002"/>
    <n v="25.208188"/>
    <n v="27.266065999999999"/>
    <n v="28.604035"/>
    <n v="30.084626"/>
    <n v="31.373448"/>
    <n v="32.597252000000005"/>
    <n v="33.519427999999998"/>
    <n v="34.434786000000003"/>
    <n v="34.813544999999998"/>
    <n v="35.210396000000003"/>
    <n v="35.606188000000003"/>
    <n v="35.993419000000003"/>
    <n v="36.40014200000001"/>
    <n v="36.826457000000005"/>
    <n v="37.272362999999999"/>
    <n v="37.737960000000008"/>
    <n v="38.223049000000003"/>
    <n v="38.813229999999997"/>
    <n v="39.337502000000001"/>
    <n v="39.881464999999999"/>
    <n v="40.444919999999996"/>
  </r>
  <r>
    <s v="Electricity system flexibility"/>
    <x v="0"/>
    <x v="1"/>
    <x v="0"/>
    <x v="1"/>
    <x v="0"/>
    <x v="4"/>
    <n v="6.7778951000000003"/>
    <n v="9.8005296999999985"/>
    <n v="12.6252586"/>
    <n v="15.663497800000002"/>
    <n v="17.730430500000004"/>
    <n v="18.570144800000001"/>
    <n v="20.519790699999998"/>
    <n v="21.076559499999998"/>
    <n v="21.829538399999997"/>
    <n v="22.885215599999999"/>
    <n v="23.336991000000001"/>
    <n v="24.758452800000001"/>
    <n v="26.302054900000002"/>
    <n v="26.554544799999999"/>
    <n v="27.159413500000003"/>
    <n v="27.753670400000004"/>
    <n v="28.303235999999998"/>
    <n v="28.941898999999999"/>
    <n v="29.454370999999998"/>
    <n v="29.945930999999998"/>
    <n v="30.491290000000003"/>
    <n v="30.590547000000001"/>
    <n v="30.779201999999998"/>
    <n v="30.886254999999998"/>
    <n v="30.997307000000003"/>
    <n v="31.112157"/>
    <n v="31.228636999999999"/>
  </r>
  <r>
    <s v="Electricity system flexibility"/>
    <x v="0"/>
    <x v="1"/>
    <x v="0"/>
    <x v="2"/>
    <x v="0"/>
    <x v="4"/>
    <n v="6.7778951000000003"/>
    <n v="10.386837200000002"/>
    <n v="14.5892968"/>
    <n v="17.3758512"/>
    <n v="21.142420300000001"/>
    <n v="22.356962599999999"/>
    <n v="23.169346700000002"/>
    <n v="24.383777000000002"/>
    <n v="26.035598"/>
    <n v="27.121713"/>
    <n v="28.547470000000001"/>
    <n v="29.840201"/>
    <n v="31.073914000000002"/>
    <n v="31.997301"/>
    <n v="32.925770000000007"/>
    <n v="33.781643000000003"/>
    <n v="34.652207000000004"/>
    <n v="35.519613"/>
    <n v="35.868260999999997"/>
    <n v="36.233702000000001"/>
    <n v="36.615936000000005"/>
    <n v="37.014961999999997"/>
    <n v="37.516281000000006"/>
    <n v="37.948892999999998"/>
    <n v="38.398198000000008"/>
    <n v="38.864395000000002"/>
    <n v="39.347384999999996"/>
  </r>
  <r>
    <s v="Electricity system flexibility"/>
    <x v="0"/>
    <x v="1"/>
    <x v="0"/>
    <x v="3"/>
    <x v="0"/>
    <x v="4"/>
    <n v="6.7778951000000003"/>
    <n v="8.4480012999999996"/>
    <n v="9.9197998999999992"/>
    <n v="11.406282599999999"/>
    <n v="14.3521049"/>
    <n v="16.297973000000002"/>
    <n v="19.949463500000004"/>
    <n v="20.432753100000003"/>
    <n v="20.858142100000002"/>
    <n v="21.194230300000005"/>
    <n v="22.298818000000001"/>
    <n v="22.655804900000003"/>
    <n v="23.556582299999999"/>
    <n v="23.976397899999998"/>
    <n v="24.463903500000001"/>
    <n v="24.942590899999999"/>
    <n v="25.318264599999999"/>
    <n v="25.7629476"/>
    <n v="26.128330099999999"/>
    <n v="26.391861800000001"/>
    <n v="26.614602899999998"/>
    <n v="26.859583400000002"/>
    <n v="26.905963199999999"/>
    <n v="26.953942299999998"/>
    <n v="27.203320999999995"/>
    <n v="27.339699"/>
    <n v="27.392175999999999"/>
  </r>
  <r>
    <s v="Electricity system flexibility"/>
    <x v="0"/>
    <x v="1"/>
    <x v="0"/>
    <x v="4"/>
    <x v="0"/>
    <x v="4"/>
    <n v="6.7778951000000003"/>
    <n v="8.7452322999999996"/>
    <n v="11.124364900000002"/>
    <n v="13.506347600000002"/>
    <n v="16.318865200000001"/>
    <n v="19.284573999999999"/>
    <n v="24.3962529"/>
    <n v="25.077852"/>
    <n v="26.715152700000001"/>
    <n v="28.780805000000001"/>
    <n v="29.483387999999998"/>
    <n v="29.930651000000001"/>
    <m/>
    <m/>
    <m/>
    <m/>
    <m/>
    <m/>
    <m/>
    <m/>
    <m/>
    <m/>
    <m/>
    <m/>
    <m/>
    <m/>
    <m/>
  </r>
  <r>
    <s v="Electricity system flexibility"/>
    <x v="0"/>
    <x v="1"/>
    <x v="0"/>
    <x v="0"/>
    <x v="0"/>
    <x v="5"/>
    <n v="2.7440000000000002"/>
    <n v="2.7440000000000002"/>
    <n v="2.7440000000000002"/>
    <n v="2.7440000000000002"/>
    <n v="2.7440000000000002"/>
    <n v="2.7440000000000002"/>
    <n v="3.3439999999999999"/>
    <n v="3.5540000000000003"/>
    <n v="4.5038999999999998"/>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r>
  <r>
    <s v="Electricity system flexibility"/>
    <x v="0"/>
    <x v="1"/>
    <x v="0"/>
    <x v="1"/>
    <x v="0"/>
    <x v="5"/>
    <n v="2.7440000000000002"/>
    <n v="2.7440000000000002"/>
    <n v="2.7440000000000002"/>
    <n v="2.7440000000000002"/>
    <n v="2.7440000000000002"/>
    <n v="2.7440000000000002"/>
    <n v="2.7440000000000002"/>
    <n v="3.3439999999999999"/>
    <n v="4.1040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r>
  <r>
    <s v="Electricity system flexibility"/>
    <x v="0"/>
    <x v="1"/>
    <x v="0"/>
    <x v="2"/>
    <x v="0"/>
    <x v="5"/>
    <n v="2.7440000000000002"/>
    <n v="2.7440000000000002"/>
    <n v="2.7440000000000002"/>
    <n v="2.7440000000000002"/>
    <n v="2.7440000000000002"/>
    <n v="2.7440000000000002"/>
    <n v="4.1438999999999995"/>
    <n v="4.8438999999999997"/>
    <n v="5.4439000000000002"/>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r>
  <r>
    <s v="Electricity system flexibility"/>
    <x v="0"/>
    <x v="1"/>
    <x v="0"/>
    <x v="3"/>
    <x v="0"/>
    <x v="5"/>
    <n v="2.7440000000000002"/>
    <n v="2.7440000000000002"/>
    <n v="2.7440000000000002"/>
    <n v="2.7440000000000002"/>
    <n v="2.7440000000000002"/>
    <n v="2.7440000000000002"/>
    <n v="2.7440000000000002"/>
    <n v="2.7440000000000002"/>
    <n v="2.7440000000000002"/>
    <n v="2.7440000000000002"/>
    <n v="2.7440000000000002"/>
    <n v="2.7440000000000002"/>
    <n v="2.7440000000000002"/>
    <n v="2.7440000000000002"/>
    <n v="2.7440000000000002"/>
    <n v="2.7440000000000002"/>
    <n v="2.8439000000000001"/>
    <n v="2.8439000000000001"/>
    <n v="2.8439000000000001"/>
    <n v="2.8439000000000001"/>
    <n v="2.8439000000000001"/>
    <n v="2.8439000000000001"/>
    <n v="2.8439000000000001"/>
    <n v="2.8439000000000001"/>
    <n v="2.8439000000000001"/>
    <n v="2.8439000000000001"/>
    <n v="2.8439000000000001"/>
  </r>
  <r>
    <s v="Electricity system flexibility"/>
    <x v="0"/>
    <x v="1"/>
    <x v="0"/>
    <x v="4"/>
    <x v="0"/>
    <x v="5"/>
    <n v="2.7440000000000002"/>
    <n v="2.7440000000000002"/>
    <n v="2.7440000000000002"/>
    <n v="2.7440000000000002"/>
    <n v="2.7440000000000002"/>
    <n v="2.7440000000000002"/>
    <n v="2.7440000000000002"/>
    <n v="3.3439999999999999"/>
    <n v="4.1040000000000001"/>
    <n v="5.7999000000000001"/>
    <n v="5.7999000000000001"/>
    <n v="5.7999000000000001"/>
    <m/>
    <m/>
    <m/>
    <m/>
    <m/>
    <m/>
    <m/>
    <m/>
    <m/>
    <m/>
    <m/>
    <m/>
    <m/>
    <m/>
    <m/>
  </r>
  <r>
    <s v="Electricity system flexibility"/>
    <x v="0"/>
    <x v="2"/>
    <x v="1"/>
    <x v="0"/>
    <x v="0"/>
    <x v="2"/>
    <n v="1.4999999999999999E-2"/>
    <n v="1.4999999999999999E-2"/>
    <n v="1.4999999999999999E-2"/>
    <n v="1.4999999999999999E-2"/>
    <n v="1.2149999999999999"/>
    <n v="1.9144000000000001"/>
    <n v="2.3144"/>
    <n v="3.1143999999999998"/>
    <n v="5.1143999999999998"/>
    <n v="7.1143999999999998"/>
    <n v="9.1143999999999998"/>
    <n v="11.1144"/>
    <n v="12.714400000000001"/>
    <n v="14.314399999999999"/>
    <n v="15.914400000000001"/>
    <n v="17.514399999999998"/>
    <n v="19.1144"/>
    <n v="19.1144"/>
    <n v="19.1144"/>
    <n v="19.1144"/>
    <n v="19.1144"/>
    <n v="19.1144"/>
    <n v="19.1144"/>
    <n v="19.1144"/>
    <n v="19.1144"/>
    <n v="19.1144"/>
    <n v="19.1144"/>
  </r>
  <r>
    <s v="Electricity system flexibility"/>
    <x v="0"/>
    <x v="2"/>
    <x v="1"/>
    <x v="1"/>
    <x v="0"/>
    <x v="2"/>
    <n v="1.4999999999999999E-2"/>
    <n v="1.4999999999999999E-2"/>
    <n v="1.4999999999999999E-2"/>
    <n v="1.4999999999999999E-2"/>
    <n v="1.4999999999999999E-2"/>
    <n v="1.2149999999999999"/>
    <n v="1.5144"/>
    <n v="2.3144000000000005"/>
    <n v="3.5144000000000002"/>
    <n v="4.3144"/>
    <n v="5.5144000000000011"/>
    <n v="7.1144000000000007"/>
    <n v="9.9144000000000005"/>
    <n v="10.714399999999999"/>
    <n v="12.314399999999999"/>
    <n v="13.914400000000001"/>
    <n v="13.914400000000001"/>
    <n v="13.914400000000001"/>
    <n v="13.914400000000001"/>
    <n v="13.914400000000001"/>
    <n v="13.914400000000001"/>
    <n v="13.914400000000001"/>
    <n v="13.914400000000001"/>
    <n v="13.914400000000001"/>
    <n v="13.914400000000001"/>
    <n v="13.914400000000001"/>
    <n v="13.914400000000001"/>
  </r>
  <r>
    <s v="Electricity system flexibility"/>
    <x v="0"/>
    <x v="2"/>
    <x v="1"/>
    <x v="2"/>
    <x v="0"/>
    <x v="2"/>
    <n v="3.5000000000000003E-2"/>
    <n v="3.5000000000000003E-2"/>
    <n v="3.5000000000000003E-2"/>
    <n v="1.2349999999999999"/>
    <n v="1.5344"/>
    <n v="2.3344"/>
    <n v="5.1343999999999994"/>
    <n v="7.1343999999999994"/>
    <n v="9.1344000000000012"/>
    <n v="11.134400000000001"/>
    <n v="12.734400000000001"/>
    <n v="14.3344"/>
    <n v="17.534399999999998"/>
    <n v="19.134399999999999"/>
    <n v="20.734400000000001"/>
    <n v="22.334400000000002"/>
    <n v="22.334400000000002"/>
    <n v="22.334400000000002"/>
    <n v="22.334400000000002"/>
    <n v="22.334400000000002"/>
    <n v="22.334400000000002"/>
    <n v="22.334400000000002"/>
    <n v="22.334400000000002"/>
    <n v="22.334400000000002"/>
    <n v="22.334400000000002"/>
    <n v="22.334400000000002"/>
    <n v="22.334400000000002"/>
  </r>
  <r>
    <s v="Electricity system flexibility"/>
    <x v="0"/>
    <x v="2"/>
    <x v="1"/>
    <x v="3"/>
    <x v="0"/>
    <x v="2"/>
    <n v="1.4999999999999999E-2"/>
    <n v="1.4999999999999999E-2"/>
    <n v="1.4999999999999999E-2"/>
    <n v="1.4999999999999999E-2"/>
    <n v="1.4999999999999999E-2"/>
    <n v="1.4999999999999999E-2"/>
    <n v="1.2149999999999999"/>
    <n v="1.5144"/>
    <n v="1.9144000000000001"/>
    <n v="4.3144"/>
    <n v="4.7144000000000004"/>
    <n v="4.7144000000000004"/>
    <n v="5.5144000000000002"/>
    <n v="7.1144000000000007"/>
    <n v="9.5144000000000002"/>
    <n v="10.314399999999999"/>
    <n v="11.914399999999999"/>
    <n v="13.5144"/>
    <n v="15.1144"/>
    <n v="15.1144"/>
    <n v="15.1144"/>
    <n v="15.1144"/>
    <n v="15.1144"/>
    <n v="15.1144"/>
    <n v="15.1144"/>
    <n v="15.1144"/>
    <n v="15.1144"/>
  </r>
  <r>
    <s v="Electricity system flexibility"/>
    <x v="0"/>
    <x v="2"/>
    <x v="1"/>
    <x v="4"/>
    <x v="0"/>
    <x v="2"/>
    <n v="1.4999999999999999E-2"/>
    <n v="1.4999999999999999E-2"/>
    <n v="1.4999999999999999E-2"/>
    <n v="1.4999999999999999E-2"/>
    <n v="1.4999999999999999E-2"/>
    <n v="1.4999999999999999E-2"/>
    <n v="1.5144"/>
    <n v="1.5144"/>
    <n v="3.9144000000000001"/>
    <n v="3.9144000000000001"/>
    <n v="4.7144000000000004"/>
    <n v="4.7144000000000004"/>
    <m/>
    <m/>
    <m/>
    <m/>
    <m/>
    <m/>
    <m/>
    <m/>
    <m/>
    <m/>
    <m/>
    <m/>
    <m/>
    <m/>
    <m/>
  </r>
  <r>
    <s v="Electricity system flexibility"/>
    <x v="0"/>
    <x v="2"/>
    <x v="1"/>
    <x v="0"/>
    <x v="0"/>
    <x v="3"/>
    <n v="1.3176E-2"/>
    <n v="1.3176E-2"/>
    <n v="1.3176E-2"/>
    <n v="1.3176E-2"/>
    <n v="1.3176E-2"/>
    <n v="1.3176E-2"/>
    <n v="1.3176E-2"/>
    <n v="1.3176E-2"/>
    <n v="1.3176E-2"/>
    <n v="1.3176E-2"/>
    <n v="0.61317599999999994"/>
    <n v="0.61317599999999994"/>
    <n v="0.61317599999999994"/>
    <n v="1.1131759999999999"/>
    <n v="1.6131759999999999"/>
    <n v="2.1131760000000002"/>
    <n v="2.6131760000000002"/>
    <n v="3.1131760000000002"/>
    <n v="3.6131760000000002"/>
    <n v="4.1131760000000002"/>
    <n v="4.6131760000000002"/>
    <n v="5.1131760000000002"/>
    <n v="5.6131760000000002"/>
    <n v="6.1131760000000002"/>
    <n v="6.6131760000000002"/>
    <n v="6.6131760000000002"/>
    <n v="6.6131760000000002"/>
  </r>
  <r>
    <s v="Electricity system flexibility"/>
    <x v="0"/>
    <x v="2"/>
    <x v="1"/>
    <x v="1"/>
    <x v="0"/>
    <x v="3"/>
    <n v="1.3176E-2"/>
    <n v="1.3176E-2"/>
    <n v="1.3176E-2"/>
    <n v="1.3176E-2"/>
    <n v="1.3176E-2"/>
    <n v="1.3176E-2"/>
    <n v="1.3176E-2"/>
    <n v="1.3176E-2"/>
    <n v="1.3176E-2"/>
    <n v="1.3176E-2"/>
    <n v="1.3176E-2"/>
    <n v="1.3176E-2"/>
    <n v="1.3176E-2"/>
    <n v="1.3176E-2"/>
    <n v="1.3176E-2"/>
    <n v="1.3176E-2"/>
    <n v="1.3176E-2"/>
    <n v="0.51317599999999997"/>
    <n v="1.0131760000000001"/>
    <n v="1.5131760000000001"/>
    <n v="2.0131760000000001"/>
    <n v="2.5131760000000001"/>
    <n v="3.0131760000000001"/>
    <n v="3.5131760000000001"/>
    <n v="4.0131759999999996"/>
    <n v="4.0131759999999996"/>
    <n v="4.0131759999999996"/>
  </r>
  <r>
    <s v="Electricity system flexibility"/>
    <x v="0"/>
    <x v="2"/>
    <x v="1"/>
    <x v="2"/>
    <x v="0"/>
    <x v="3"/>
    <n v="1.3176E-2"/>
    <n v="1.3176E-2"/>
    <n v="1.3176E-2"/>
    <n v="1.3176E-2"/>
    <n v="1.3176E-2"/>
    <n v="1.3176E-2"/>
    <n v="1.3176E-2"/>
    <n v="1.3176E-2"/>
    <n v="1.3176E-2"/>
    <n v="1.3176E-2"/>
    <n v="1.3176E-2"/>
    <n v="1.3176E-2"/>
    <n v="1.3176E-2"/>
    <n v="1.3176E-2"/>
    <n v="0.51317599999999997"/>
    <n v="1.0131760000000001"/>
    <n v="1.5131760000000001"/>
    <n v="2.0131760000000001"/>
    <n v="2.5131760000000001"/>
    <n v="3.0131760000000001"/>
    <n v="3.5131760000000001"/>
    <n v="4.0131759999999996"/>
    <n v="4.0131759999999996"/>
    <n v="4.0131759999999996"/>
    <n v="4.0131759999999996"/>
    <n v="4.0131759999999996"/>
    <n v="4.0131759999999996"/>
  </r>
  <r>
    <s v="Electricity system flexibility"/>
    <x v="0"/>
    <x v="2"/>
    <x v="1"/>
    <x v="3"/>
    <x v="0"/>
    <x v="3"/>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r>
  <r>
    <s v="Electricity system flexibility"/>
    <x v="0"/>
    <x v="2"/>
    <x v="1"/>
    <x v="4"/>
    <x v="0"/>
    <x v="3"/>
    <n v="1.3176E-2"/>
    <n v="1.3176E-2"/>
    <n v="1.3176E-2"/>
    <n v="1.3176E-2"/>
    <n v="1.3176E-2"/>
    <n v="1.3176E-2"/>
    <n v="1.3176E-2"/>
    <n v="1.3176E-2"/>
    <n v="1.3176E-2"/>
    <n v="1.3176E-2"/>
    <n v="1.3176E-2"/>
    <n v="1.3176E-2"/>
    <m/>
    <m/>
    <m/>
    <m/>
    <m/>
    <m/>
    <m/>
    <m/>
    <m/>
    <m/>
    <m/>
    <m/>
    <m/>
    <m/>
    <m/>
  </r>
  <r>
    <s v="Electricity system flexibility"/>
    <x v="0"/>
    <x v="2"/>
    <x v="1"/>
    <x v="0"/>
    <x v="0"/>
    <x v="4"/>
    <n v="8.7927679141000024"/>
    <n v="17.397779151200002"/>
    <n v="21.994474643400004"/>
    <n v="29.083955173000007"/>
    <n v="32.941841665300004"/>
    <n v="34.786112157600002"/>
    <n v="36.443409649999992"/>
    <n v="38.808668634599996"/>
    <n v="40.583324619199999"/>
    <n v="42.700203682799994"/>
    <n v="44.350634666399991"/>
    <n v="45.890906231999992"/>
    <n v="47.076007215999994"/>
    <n v="48.321697669999992"/>
    <n v="49.023698653999993"/>
    <n v="49.762699639999994"/>
    <n v="50.523050623999993"/>
    <n v="51.29770160799999"/>
    <n v="52.111552593999988"/>
    <n v="52.964603577999995"/>
    <n v="53.856854561999988"/>
    <n v="54.78830554799999"/>
    <n v="55.758956531999992"/>
    <n v="56.939807515999988"/>
    <n v="57.988858499999992"/>
    <n v="59.077109485999991"/>
    <n v="60.20456046999999"/>
  </r>
  <r>
    <s v="Electricity system flexibility"/>
    <x v="0"/>
    <x v="2"/>
    <x v="1"/>
    <x v="1"/>
    <x v="0"/>
    <x v="4"/>
    <n v="8.7927679141000024"/>
    <n v="14.161253088400002"/>
    <n v="17.3106787806"/>
    <n v="20.971444777500004"/>
    <n v="24.186150417"/>
    <n v="26.029480056700002"/>
    <n v="28.605384696299996"/>
    <n v="29.165426335799999"/>
    <n v="29.906947975400001"/>
    <n v="30.962669614900001"/>
    <n v="31.513791254400005"/>
    <n v="32.942890972999997"/>
    <n v="36.100542612499993"/>
    <n v="36.353034830099993"/>
    <n v="37.029978109179993"/>
    <n v="37.715110862299994"/>
    <n v="38.394554141299992"/>
    <n v="39.116997420499992"/>
    <n v="39.717150699499996"/>
    <n v="40.900193978499985"/>
    <n v="41.54103725769999"/>
    <n v="41.739680536699993"/>
    <n v="42.117123815699991"/>
    <n v="42.331367094699992"/>
    <n v="42.55341037409999"/>
    <n v="42.783253652099987"/>
    <n v="43.020896932099987"/>
  </r>
  <r>
    <s v="Electricity system flexibility"/>
    <x v="0"/>
    <x v="2"/>
    <x v="1"/>
    <x v="2"/>
    <x v="0"/>
    <x v="4"/>
    <n v="8.7927679141000024"/>
    <n v="14.2657125884"/>
    <n v="19.305809277400002"/>
    <n v="24.522061556700002"/>
    <n v="31.193208121399998"/>
    <n v="32.761520958699997"/>
    <n v="33.718635516899994"/>
    <n v="35.813722075099989"/>
    <n v="37.645308633299997"/>
    <n v="39.026890191499987"/>
    <n v="41.040014828699995"/>
    <n v="43.26113138769999"/>
    <n v="44.853588523699997"/>
    <n v="46.048775081699993"/>
    <n v="47.319351113699994"/>
    <n v="48.468437671699988"/>
    <n v="49.640024229699989"/>
    <n v="50.839560787699988"/>
    <n v="51.537147345699985"/>
    <n v="52.268333903699983"/>
    <n v="53.033120463699987"/>
    <n v="53.831507021699991"/>
    <n v="54.834493579699981"/>
    <n v="55.700080137699977"/>
    <n v="56.599266695699981"/>
    <n v="57.532053253699985"/>
    <n v="58.498439811699981"/>
  </r>
  <r>
    <s v="Electricity system flexibility"/>
    <x v="0"/>
    <x v="2"/>
    <x v="1"/>
    <x v="3"/>
    <x v="0"/>
    <x v="4"/>
    <n v="8.7927679141000024"/>
    <n v="11.451572088400003"/>
    <n v="13.195648728000002"/>
    <n v="15.249022867500003"/>
    <n v="19.208080417000005"/>
    <n v="21.734731056700003"/>
    <n v="30.379102696299995"/>
    <n v="31.912349335799995"/>
    <n v="32.737795975399997"/>
    <n v="33.193842614899992"/>
    <n v="34.298489254399996"/>
    <n v="34.607930893999992"/>
    <n v="35.611355612499992"/>
    <n v="36.558132252099995"/>
    <n v="36.967949469599994"/>
    <n v="37.616696109099991"/>
    <n v="37.837332222699992"/>
    <n v="37.971025501779991"/>
    <n v="38.376918780859995"/>
    <n v="38.682362059899994"/>
    <n v="38.948615339099987"/>
    <n v="40.038508618099996"/>
    <n v="40.131401897099991"/>
    <n v="40.22729517629999"/>
    <n v="40.326188455299992"/>
    <n v="40.59908173449999"/>
    <n v="40.703975013499992"/>
  </r>
  <r>
    <s v="Electricity system flexibility"/>
    <x v="0"/>
    <x v="2"/>
    <x v="1"/>
    <x v="4"/>
    <x v="0"/>
    <x v="4"/>
    <n v="8.7927679141000024"/>
    <n v="11.778803088400002"/>
    <n v="14.495503780600002"/>
    <n v="17.594077920100002"/>
    <n v="21.715691417000002"/>
    <n v="27.176205056699999"/>
    <n v="34.440684333499995"/>
    <n v="35.688432531199993"/>
    <n v="38.109030728999997"/>
    <n v="40.193598926699991"/>
    <n v="41.12900712439999"/>
    <n v="39.212250990899996"/>
    <m/>
    <m/>
    <m/>
    <m/>
    <m/>
    <m/>
    <m/>
    <m/>
    <m/>
    <m/>
    <m/>
    <m/>
    <m/>
    <m/>
    <m/>
  </r>
  <r>
    <s v="Electricity system flexibility"/>
    <x v="0"/>
    <x v="2"/>
    <x v="1"/>
    <x v="0"/>
    <x v="0"/>
    <x v="5"/>
    <n v="28.004000000000001"/>
    <n v="28.004000000000001"/>
    <n v="28.004000000000001"/>
    <n v="28.004000000000001"/>
    <n v="28.004000000000001"/>
    <n v="28.004000000000001"/>
    <n v="37.004000000000005"/>
    <n v="41.624000000000002"/>
    <n v="60.423299999999998"/>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r>
  <r>
    <s v="Electricity system flexibility"/>
    <x v="0"/>
    <x v="2"/>
    <x v="1"/>
    <x v="1"/>
    <x v="0"/>
    <x v="5"/>
    <n v="28.004000000000001"/>
    <n v="28.004000000000001"/>
    <n v="28.004000000000001"/>
    <n v="28.004000000000001"/>
    <n v="28.004000000000001"/>
    <n v="28.004000000000001"/>
    <n v="28.004000000000001"/>
    <n v="37.004000000000005"/>
    <n v="53.72400000000000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r>
  <r>
    <s v="Electricity system flexibility"/>
    <x v="0"/>
    <x v="2"/>
    <x v="1"/>
    <x v="2"/>
    <x v="0"/>
    <x v="5"/>
    <n v="28.004000000000001"/>
    <n v="28.004000000000001"/>
    <n v="28.004000000000001"/>
    <n v="28.004000000000001"/>
    <n v="28.004000000000001"/>
    <n v="28.004000000000001"/>
    <n v="53.103299999999997"/>
    <n v="70.903300000000002"/>
    <n v="85.303300000000007"/>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r>
  <r>
    <s v="Electricity system flexibility"/>
    <x v="0"/>
    <x v="2"/>
    <x v="1"/>
    <x v="3"/>
    <x v="0"/>
    <x v="5"/>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703300000000002"/>
    <n v="28.703300000000002"/>
    <n v="28.703300000000002"/>
    <n v="28.703300000000002"/>
    <n v="28.703300000000002"/>
    <n v="28.703300000000002"/>
    <n v="28.703300000000002"/>
    <n v="28.703300000000002"/>
    <n v="28.703300000000002"/>
    <n v="28.703300000000002"/>
    <n v="28.703300000000002"/>
  </r>
  <r>
    <s v="Electricity system flexibility"/>
    <x v="0"/>
    <x v="2"/>
    <x v="1"/>
    <x v="4"/>
    <x v="0"/>
    <x v="5"/>
    <n v="28.004000000000001"/>
    <n v="28.004000000000001"/>
    <n v="28.004000000000001"/>
    <n v="28.004000000000001"/>
    <n v="28.004000000000001"/>
    <n v="28.004000000000001"/>
    <n v="28.004000000000001"/>
    <n v="37.004000000000005"/>
    <n v="53.724000000000004"/>
    <n v="88.935299999999984"/>
    <n v="88.935299999999984"/>
    <n v="88.935299999999984"/>
    <m/>
    <m/>
    <m/>
    <m/>
    <m/>
    <m/>
    <m/>
    <m/>
    <m/>
    <m/>
    <m/>
    <m/>
    <m/>
    <m/>
    <m/>
  </r>
  <r>
    <s v="Electricity system flexibility"/>
    <x v="0"/>
    <x v="0"/>
    <x v="2"/>
    <x v="0"/>
    <x v="0"/>
    <x v="6"/>
    <n v="4.7222600000000003"/>
    <n v="30.582699999999999"/>
    <n v="28.6069"/>
    <n v="21.543900000000001"/>
    <n v="24.165400000000002"/>
    <n v="12.648099999999999"/>
    <n v="-3.100965"/>
    <n v="-22.418019999999999"/>
    <n v="-29.326409999999999"/>
    <n v="-35.532980000000002"/>
    <n v="-45.915329999999997"/>
    <n v="-47.826169999999998"/>
    <n v="-54.4"/>
    <n v="-57.459719999999997"/>
    <n v="-55.448680000000003"/>
    <n v="-60.271979999999999"/>
    <n v="-51.458620000000003"/>
    <n v="-43.042349999999999"/>
    <n v="-35.15869"/>
    <n v="-31.89461"/>
    <n v="-30.170300000000001"/>
    <n v="-23.335719999999998"/>
    <n v="-21.744689999999999"/>
    <n v="-9.8033920000000006"/>
    <n v="-5.3629129999999998"/>
    <n v="-9.9507700000000003"/>
    <n v="-5.6451320000000003"/>
  </r>
  <r>
    <s v="Electricity system flexibility"/>
    <x v="0"/>
    <x v="0"/>
    <x v="2"/>
    <x v="1"/>
    <x v="0"/>
    <x v="6"/>
    <n v="4.7222600000000003"/>
    <n v="32.683500000000002"/>
    <n v="29.918299999999999"/>
    <n v="20.109200000000001"/>
    <n v="24.5336"/>
    <n v="14.568099999999999"/>
    <n v="3.8665500000000002"/>
    <n v="-17.573180000000001"/>
    <n v="-24.729880000000001"/>
    <n v="-29.68328"/>
    <n v="-40.781860000000002"/>
    <n v="-62.195520000000002"/>
    <n v="-64.779730000000001"/>
    <n v="-62.023919999999997"/>
    <n v="-54.063270000000003"/>
    <n v="-54.839390000000002"/>
    <n v="-49.53342"/>
    <n v="-37.191099999999999"/>
    <n v="-26.34751"/>
    <n v="-10.416"/>
    <n v="-5.2666339999999998"/>
    <n v="-7.0740720000000001"/>
    <n v="10.6632"/>
    <n v="13.5641"/>
    <n v="20.442499999999999"/>
    <n v="23.173500000000001"/>
    <n v="27.253900000000002"/>
  </r>
  <r>
    <s v="Electricity system flexibility"/>
    <x v="0"/>
    <x v="0"/>
    <x v="2"/>
    <x v="2"/>
    <x v="0"/>
    <x v="6"/>
    <n v="4.7222600000000003"/>
    <n v="29.014299999999999"/>
    <n v="26.890899999999998"/>
    <n v="20.866800000000001"/>
    <n v="30.523"/>
    <n v="15.930899999999999"/>
    <n v="-3.216669"/>
    <n v="-17.723880000000001"/>
    <n v="-42.26126"/>
    <n v="-57.026960000000003"/>
    <n v="-77.502229999999997"/>
    <n v="-81.235709999999997"/>
    <n v="-69.711129999999997"/>
    <n v="-65.972970000000004"/>
    <n v="-58.811900000000001"/>
    <n v="-60.94191"/>
    <n v="-48.962049999999998"/>
    <n v="-46.472360000000002"/>
    <n v="-44.430390000000003"/>
    <n v="-37.890320000000003"/>
    <n v="-33.622480000000003"/>
    <n v="-27.34196"/>
    <n v="-29.06691"/>
    <n v="-20.19031"/>
    <n v="-20.93938"/>
    <n v="-18.8904"/>
    <n v="-17.824829999999999"/>
  </r>
  <r>
    <s v="Electricity system flexibility"/>
    <x v="0"/>
    <x v="0"/>
    <x v="2"/>
    <x v="3"/>
    <x v="0"/>
    <x v="6"/>
    <n v="4.7222600000000003"/>
    <n v="39.621299999999998"/>
    <n v="35.606200000000001"/>
    <n v="29.196999999999999"/>
    <n v="20.005500000000001"/>
    <n v="11.3901"/>
    <n v="-5.8772739999999999"/>
    <n v="-25.580449999999999"/>
    <n v="-31.310379999999999"/>
    <n v="-36.017339999999997"/>
    <n v="-37.0349"/>
    <n v="-40.646030000000003"/>
    <n v="-52.056600000000003"/>
    <n v="-62.45384"/>
    <n v="-76.812479999999994"/>
    <n v="-75.95814"/>
    <n v="-65.321370000000002"/>
    <n v="-65.693899999999999"/>
    <n v="-83.081419999999994"/>
    <n v="-80.132720000000006"/>
    <n v="-80.670919999999995"/>
    <n v="-87.660679999999999"/>
    <n v="-89.852729999999994"/>
    <n v="-85.279259999999994"/>
    <n v="-84.0017"/>
    <n v="-80.308869999999999"/>
    <n v="-77.091560000000001"/>
  </r>
  <r>
    <s v="Electricity system flexibility"/>
    <x v="0"/>
    <x v="0"/>
    <x v="2"/>
    <x v="4"/>
    <x v="0"/>
    <x v="6"/>
    <n v="4.7222600000000003"/>
    <n v="32.7271"/>
    <n v="29.154900000000001"/>
    <n v="14.2668"/>
    <n v="11.8851"/>
    <n v="-3.2604820000000001"/>
    <n v="-23.817910000000001"/>
    <n v="-36.495899999999999"/>
    <n v="-50.368659999999998"/>
    <n v="-57.566479999999999"/>
    <n v="-70.727890000000002"/>
    <n v="-71.813860000000005"/>
    <m/>
    <m/>
    <m/>
    <m/>
    <m/>
    <m/>
    <m/>
    <m/>
    <m/>
    <m/>
    <m/>
    <m/>
    <m/>
    <m/>
    <m/>
  </r>
  <r>
    <s v="Electricity system flexibility"/>
    <x v="0"/>
    <x v="0"/>
    <x v="2"/>
    <x v="0"/>
    <x v="0"/>
    <x v="7"/>
    <n v="19.19539"/>
    <n v="45.342570000000002"/>
    <n v="47.424999999999997"/>
    <n v="43.01238"/>
    <n v="50.290419999999997"/>
    <n v="44.076979999999999"/>
    <n v="36.99635"/>
    <n v="39.743070000000003"/>
    <n v="39.586030000000001"/>
    <n v="41.430999999999997"/>
    <n v="40.636450000000004"/>
    <n v="41.258510000000001"/>
    <n v="43.749169999999999"/>
    <n v="42.407179999999997"/>
    <n v="47.807380000000002"/>
    <n v="45.625300000000003"/>
    <n v="52.406860000000002"/>
    <n v="55.838799999999999"/>
    <n v="57.013469999999998"/>
    <n v="59.87762"/>
    <n v="59.562350000000002"/>
    <n v="62.15305"/>
    <n v="60.71105"/>
    <n v="65.397390000000001"/>
    <n v="66.038219999999995"/>
    <n v="61.891840000000002"/>
    <n v="63.807450000000003"/>
  </r>
  <r>
    <s v="Electricity system flexibility"/>
    <x v="0"/>
    <x v="0"/>
    <x v="2"/>
    <x v="1"/>
    <x v="0"/>
    <x v="7"/>
    <n v="19.19539"/>
    <n v="46.64564"/>
    <n v="47.931660000000001"/>
    <n v="42.001370000000001"/>
    <n v="47.172199999999997"/>
    <n v="45.520400000000002"/>
    <n v="40.093800000000002"/>
    <n v="30.448419999999999"/>
    <n v="26.98"/>
    <n v="27.869319999999998"/>
    <n v="35.299439999999997"/>
    <n v="31.29"/>
    <n v="31.36739"/>
    <n v="31.145399999999999"/>
    <n v="34.1813"/>
    <n v="35.330449999999999"/>
    <n v="34.281759999999998"/>
    <n v="40.638120000000001"/>
    <n v="44.698459999999997"/>
    <n v="52.53257"/>
    <n v="56.935180000000003"/>
    <n v="55.104500000000002"/>
    <n v="63.959870000000002"/>
    <n v="66.19847"/>
    <n v="69.64564"/>
    <n v="70.472149999999999"/>
    <n v="74.901979999999995"/>
  </r>
  <r>
    <s v="Electricity system flexibility"/>
    <x v="0"/>
    <x v="0"/>
    <x v="2"/>
    <x v="2"/>
    <x v="0"/>
    <x v="7"/>
    <n v="19.19539"/>
    <n v="44.48265"/>
    <n v="46.440309999999997"/>
    <n v="42.46313"/>
    <n v="53.480130000000003"/>
    <n v="45.654789999999998"/>
    <n v="35.654389999999999"/>
    <n v="29.817319999999999"/>
    <n v="33.730580000000003"/>
    <n v="29.031189999999999"/>
    <n v="28.097650000000002"/>
    <n v="27.555579999999999"/>
    <n v="32.565869999999997"/>
    <n v="33.589619999999996"/>
    <n v="35.020499999999998"/>
    <n v="38.0274"/>
    <n v="38.632629999999999"/>
    <n v="38.770820000000001"/>
    <n v="45.749690000000001"/>
    <n v="47.461170000000003"/>
    <n v="50.065150000000003"/>
    <n v="50.715269999999997"/>
    <n v="49.16001"/>
    <n v="51.929139999999997"/>
    <n v="50.356949999999998"/>
    <n v="51.63335"/>
    <n v="51.059489999999997"/>
  </r>
  <r>
    <s v="Electricity system flexibility"/>
    <x v="0"/>
    <x v="0"/>
    <x v="2"/>
    <x v="3"/>
    <x v="0"/>
    <x v="7"/>
    <n v="19.19539"/>
    <n v="50.559159999999999"/>
    <n v="49.334310000000002"/>
    <n v="45.465389999999999"/>
    <n v="42.105490000000003"/>
    <n v="37.64602"/>
    <n v="29.507439999999999"/>
    <n v="22.585799999999999"/>
    <n v="20.980270000000001"/>
    <n v="19.643470000000001"/>
    <n v="22.653860000000002"/>
    <n v="21.170660000000002"/>
    <n v="22.868600000000001"/>
    <n v="22.73423"/>
    <n v="17.478400000000001"/>
    <n v="18.864899999999999"/>
    <n v="21.325150000000001"/>
    <n v="22.162849999999999"/>
    <n v="16.599920000000001"/>
    <n v="17.43984"/>
    <n v="18.038340000000002"/>
    <n v="15.596830000000001"/>
    <n v="14.853059999999999"/>
    <n v="16.600290000000001"/>
    <n v="16.359300000000001"/>
    <n v="17.583659999999998"/>
    <n v="19.135560000000002"/>
  </r>
  <r>
    <s v="Electricity system flexibility"/>
    <x v="0"/>
    <x v="0"/>
    <x v="2"/>
    <x v="4"/>
    <x v="0"/>
    <x v="7"/>
    <n v="19.19539"/>
    <n v="45.660829999999997"/>
    <n v="45.458759999999998"/>
    <n v="37.749339999999997"/>
    <n v="38.206270000000004"/>
    <n v="34.482390000000002"/>
    <n v="22.942489999999999"/>
    <n v="19.51764"/>
    <n v="16.166589999999999"/>
    <n v="16.946819999999999"/>
    <n v="21.653919999999999"/>
    <n v="21.244890000000002"/>
    <m/>
    <m/>
    <m/>
    <m/>
    <m/>
    <m/>
    <m/>
    <m/>
    <m/>
    <m/>
    <m/>
    <m/>
    <m/>
    <m/>
    <m/>
  </r>
  <r>
    <s v="Electricity system flexibility"/>
    <x v="0"/>
    <x v="0"/>
    <x v="2"/>
    <x v="0"/>
    <x v="0"/>
    <x v="8"/>
    <n v="-14.473100000000001"/>
    <n v="-14.7599"/>
    <n v="-18.818100000000001"/>
    <n v="-21.468499999999999"/>
    <n v="-26.125"/>
    <n v="-31.428899999999999"/>
    <n v="-40.097299999999997"/>
    <n v="-62.161099999999998"/>
    <n v="-68.912400000000005"/>
    <n v="-76.963999999999999"/>
    <n v="-86.5518"/>
    <n v="-89.084699999999998"/>
    <n v="-98.149199999999993"/>
    <n v="-99.866900000000001"/>
    <n v="-103.256"/>
    <n v="-105.89700000000001"/>
    <n v="-103.86499999999999"/>
    <n v="-98.881200000000007"/>
    <n v="-92.172200000000004"/>
    <n v="-91.772199999999998"/>
    <n v="-89.732600000000005"/>
    <n v="-85.488799999999998"/>
    <n v="-82.455699999999993"/>
    <n v="-75.200800000000001"/>
    <n v="-71.4011"/>
    <n v="-71.842600000000004"/>
    <n v="-69.452600000000004"/>
  </r>
  <r>
    <s v="Electricity system flexibility"/>
    <x v="0"/>
    <x v="0"/>
    <x v="2"/>
    <x v="1"/>
    <x v="0"/>
    <x v="8"/>
    <n v="-14.473100000000001"/>
    <n v="-13.962199999999999"/>
    <n v="-18.013400000000001"/>
    <n v="-21.892099999999999"/>
    <n v="-22.6386"/>
    <n v="-30.952300000000001"/>
    <n v="-36.227200000000003"/>
    <n v="-48.021599999999999"/>
    <n v="-51.709899999999998"/>
    <n v="-57.552599999999998"/>
    <n v="-76.081299999999999"/>
    <n v="-93.485500000000002"/>
    <n v="-96.147099999999995"/>
    <n v="-93.169300000000007"/>
    <n v="-88.244600000000005"/>
    <n v="-90.169799999999995"/>
    <n v="-83.815200000000004"/>
    <n v="-77.8292"/>
    <n v="-71.046000000000006"/>
    <n v="-62.948599999999999"/>
    <n v="-62.201799999999999"/>
    <n v="-62.178600000000003"/>
    <n v="-53.296700000000001"/>
    <n v="-52.634300000000003"/>
    <n v="-49.203200000000002"/>
    <n v="-47.298699999999997"/>
    <n v="-47.648000000000003"/>
  </r>
  <r>
    <s v="Electricity system flexibility"/>
    <x v="0"/>
    <x v="0"/>
    <x v="2"/>
    <x v="2"/>
    <x v="0"/>
    <x v="8"/>
    <n v="-14.473100000000001"/>
    <n v="-15.468400000000001"/>
    <n v="-19.549399999999999"/>
    <n v="-21.596299999999999"/>
    <n v="-22.9572"/>
    <n v="-29.7239"/>
    <n v="-38.871099999999998"/>
    <n v="-47.541200000000003"/>
    <n v="-75.991799999999998"/>
    <n v="-86.058199999999999"/>
    <n v="-105.6"/>
    <n v="-108.791"/>
    <n v="-102.277"/>
    <n v="-99.562600000000003"/>
    <n v="-93.832400000000007"/>
    <n v="-98.969300000000004"/>
    <n v="-87.594700000000003"/>
    <n v="-85.243200000000002"/>
    <n v="-90.180099999999996"/>
    <n v="-85.351500000000001"/>
    <n v="-83.687600000000003"/>
    <n v="-78.057199999999995"/>
    <n v="-78.226900000000001"/>
    <n v="-72.119399999999999"/>
    <n v="-71.296300000000002"/>
    <n v="-70.523700000000005"/>
    <n v="-68.884299999999996"/>
  </r>
  <r>
    <s v="Electricity system flexibility"/>
    <x v="0"/>
    <x v="0"/>
    <x v="2"/>
    <x v="3"/>
    <x v="0"/>
    <x v="8"/>
    <n v="-14.473100000000001"/>
    <n v="-10.937900000000001"/>
    <n v="-13.7281"/>
    <n v="-16.2684"/>
    <n v="-22.1"/>
    <n v="-26.2559"/>
    <n v="-35.384700000000002"/>
    <n v="-48.166200000000003"/>
    <n v="-52.290599999999998"/>
    <n v="-55.660800000000002"/>
    <n v="-59.688800000000001"/>
    <n v="-61.816699999999997"/>
    <n v="-74.925200000000004"/>
    <n v="-85.188100000000006"/>
    <n v="-94.290899999999993"/>
    <n v="-94.822999999999993"/>
    <n v="-86.646500000000003"/>
    <n v="-87.856700000000004"/>
    <n v="-99.681299999999993"/>
    <n v="-97.572599999999994"/>
    <n v="-98.709299999999999"/>
    <n v="-103.258"/>
    <n v="-104.706"/>
    <n v="-101.88"/>
    <n v="-100.361"/>
    <n v="-97.892499999999998"/>
    <n v="-96.227099999999993"/>
  </r>
  <r>
    <s v="Electricity system flexibility"/>
    <x v="0"/>
    <x v="0"/>
    <x v="2"/>
    <x v="4"/>
    <x v="0"/>
    <x v="8"/>
    <n v="-14.473100000000001"/>
    <n v="-12.9337"/>
    <n v="-16.303899999999999"/>
    <n v="-23.482600000000001"/>
    <n v="-26.321200000000001"/>
    <n v="-37.742899999999999"/>
    <n v="-46.760399999999997"/>
    <n v="-56.013500000000001"/>
    <n v="-66.535200000000003"/>
    <n v="-74.513300000000001"/>
    <n v="-92.381799999999998"/>
    <n v="-93.058800000000005"/>
    <m/>
    <m/>
    <m/>
    <m/>
    <m/>
    <m/>
    <m/>
    <m/>
    <m/>
    <m/>
    <m/>
    <m/>
    <m/>
    <m/>
    <m/>
  </r>
  <r>
    <s v="Electricity system flexibility"/>
    <x v="0"/>
    <x v="3"/>
    <x v="0"/>
    <x v="0"/>
    <x v="1"/>
    <x v="9"/>
    <n v="0"/>
    <n v="0"/>
    <n v="0"/>
    <n v="0"/>
    <n v="0"/>
    <n v="0"/>
    <n v="0"/>
    <n v="1.302943E-2"/>
    <n v="2.234382E-2"/>
    <n v="0.20999588"/>
    <n v="0.40695576"/>
    <n v="0.99582475000000004"/>
    <n v="1.2137723200000001"/>
    <n v="1.4412699600000001"/>
    <n v="2.08078721"/>
    <n v="4.32553929"/>
    <n v="8.5981396999999991"/>
    <n v="13.1834828"/>
    <n v="14.6894411"/>
    <n v="17.820885199999999"/>
    <n v="21.182070800000002"/>
    <n v="24.978976500000002"/>
    <n v="25.4201275"/>
    <n v="26.4201275"/>
    <n v="27.520127500000001"/>
    <n v="27.520127500000001"/>
    <n v="27.520127500000001"/>
  </r>
  <r>
    <s v="Electricity system flexibility"/>
    <x v="0"/>
    <x v="3"/>
    <x v="0"/>
    <x v="1"/>
    <x v="1"/>
    <x v="9"/>
    <n v="0"/>
    <n v="0"/>
    <n v="0"/>
    <n v="0"/>
    <n v="0"/>
    <n v="2.2905490000000001E-2"/>
    <n v="4.733801E-2"/>
    <n v="1.4093595999999999"/>
    <n v="2.4237123999999999"/>
    <n v="3.3869799"/>
    <n v="5.6532471000000006"/>
    <n v="7.0715302000000007"/>
    <n v="9.9318593000000011"/>
    <n v="11.752900500000001"/>
    <n v="15.938633099999999"/>
    <n v="17.202786"/>
    <n v="17.818042000000002"/>
    <n v="19.362950000000001"/>
    <n v="21.810969"/>
    <n v="22.983008000000002"/>
    <n v="26.19304"/>
    <n v="28.152224000000004"/>
    <n v="28.489141"/>
    <n v="28.768949000000003"/>
    <n v="29.018605000000001"/>
    <n v="29.342037000000001"/>
    <n v="29.963227"/>
  </r>
  <r>
    <s v="Electricity system flexibility"/>
    <x v="0"/>
    <x v="3"/>
    <x v="0"/>
    <x v="2"/>
    <x v="1"/>
    <x v="9"/>
    <n v="0"/>
    <n v="0"/>
    <n v="0"/>
    <n v="0"/>
    <n v="0"/>
    <n v="5.3293080000000007E-2"/>
    <n v="0.1446808"/>
    <n v="0.25434600000000002"/>
    <n v="1.0057499999999999"/>
    <n v="1.3550976000000001"/>
    <n v="1.9709207999999998"/>
    <n v="2.5673820000000003"/>
    <n v="3.0993540000000004"/>
    <n v="3.6302413000000002"/>
    <n v="4.0583605"/>
    <n v="4.3710686999999995"/>
    <n v="5.8475519000000009"/>
    <n v="9.3555542000000003"/>
    <n v="12.689419399999998"/>
    <n v="17.647018599999999"/>
    <n v="20.713701800000003"/>
    <n v="22.8576351"/>
    <n v="23.0747973"/>
    <n v="24.2701815"/>
    <n v="24.4378037"/>
    <n v="24.975298000000002"/>
    <n v="26.081894200000001"/>
  </r>
  <r>
    <s v="Electricity system flexibility"/>
    <x v="0"/>
    <x v="3"/>
    <x v="0"/>
    <x v="3"/>
    <x v="1"/>
    <x v="9"/>
    <n v="0"/>
    <n v="0"/>
    <n v="0"/>
    <n v="0"/>
    <n v="0"/>
    <n v="0"/>
    <n v="0"/>
    <n v="0"/>
    <n v="0"/>
    <n v="0"/>
    <n v="0"/>
    <n v="0"/>
    <n v="0"/>
    <n v="0"/>
    <n v="0"/>
    <n v="0"/>
    <n v="0"/>
    <n v="0"/>
    <n v="0"/>
    <n v="0"/>
    <n v="0"/>
    <n v="0"/>
    <n v="0"/>
    <n v="0"/>
    <n v="0"/>
    <n v="0"/>
    <n v="0"/>
  </r>
  <r>
    <s v="Electricity system flexibility"/>
    <x v="0"/>
    <x v="3"/>
    <x v="0"/>
    <x v="4"/>
    <x v="1"/>
    <x v="9"/>
    <n v="0"/>
    <n v="0"/>
    <n v="0"/>
    <n v="0"/>
    <n v="0"/>
    <n v="0"/>
    <n v="0"/>
    <n v="0.38200000000000001"/>
    <n v="0.38200000000000001"/>
    <n v="0.38200000000000001"/>
    <n v="0.38200000000000001"/>
    <n v="0.38200000000000001"/>
    <m/>
    <m/>
    <m/>
    <m/>
    <m/>
    <m/>
    <m/>
    <m/>
    <m/>
    <m/>
    <m/>
    <m/>
    <m/>
    <m/>
    <m/>
  </r>
  <r>
    <s v="Electricity system flexibility"/>
    <x v="0"/>
    <x v="3"/>
    <x v="0"/>
    <x v="0"/>
    <x v="2"/>
    <x v="10"/>
    <n v="0"/>
    <n v="0"/>
    <n v="0"/>
    <n v="0"/>
    <n v="0"/>
    <n v="0"/>
    <n v="0"/>
    <n v="3.1970000000000001"/>
    <n v="6.2770000000000001"/>
    <n v="6.2770000000000001"/>
    <n v="6.2770000000000001"/>
    <n v="7.1829999999999998"/>
    <n v="12.69"/>
    <n v="15.377000000000001"/>
    <n v="19.515000000000001"/>
    <n v="20.715"/>
    <n v="23.295000000000002"/>
    <n v="23.295000000000002"/>
    <n v="25.145"/>
    <n v="26.645"/>
    <n v="26.645"/>
    <n v="26.645"/>
    <n v="26.645"/>
    <n v="26.645"/>
    <n v="26.645"/>
    <n v="26.645"/>
    <n v="26.645"/>
  </r>
  <r>
    <s v="Electricity system flexibility"/>
    <x v="0"/>
    <x v="3"/>
    <x v="0"/>
    <x v="1"/>
    <x v="2"/>
    <x v="10"/>
    <n v="0"/>
    <n v="0"/>
    <n v="0"/>
    <n v="0"/>
    <n v="0"/>
    <n v="0.86"/>
    <n v="1.347"/>
    <n v="2.6070000000000002"/>
    <n v="4.4569999999999999"/>
    <n v="5.367"/>
    <n v="8.1229999999999993"/>
    <n v="9.4489999999999998"/>
    <n v="12.358000000000001"/>
    <n v="14.539"/>
    <n v="14.539"/>
    <n v="14.539"/>
    <n v="17.739000000000001"/>
    <n v="18.939"/>
    <n v="21.138999999999999"/>
    <n v="22.339000000000002"/>
    <n v="23.839000000000002"/>
    <n v="23.839000000000002"/>
    <n v="23.839000000000002"/>
    <n v="23.839000000000002"/>
    <n v="25.219000000000001"/>
    <n v="25.219000000000001"/>
    <n v="25.219000000000001"/>
  </r>
  <r>
    <s v="Electricity system flexibility"/>
    <x v="0"/>
    <x v="3"/>
    <x v="0"/>
    <x v="2"/>
    <x v="2"/>
    <x v="10"/>
    <n v="0"/>
    <n v="0"/>
    <n v="0"/>
    <n v="0"/>
    <n v="0"/>
    <n v="0.86"/>
    <n v="0.86"/>
    <n v="2.68"/>
    <n v="5.79"/>
    <n v="6.2770000000000001"/>
    <n v="6.2770000000000001"/>
    <n v="8.093"/>
    <n v="11.6"/>
    <n v="14.725"/>
    <n v="14.725"/>
    <n v="14.725"/>
    <n v="19.625"/>
    <n v="21.004999999999999"/>
    <n v="22.205000000000002"/>
    <n v="22.205000000000002"/>
    <n v="22.205000000000002"/>
    <n v="22.205000000000002"/>
    <n v="22.205000000000002"/>
    <n v="22.205000000000002"/>
    <n v="22.205000000000002"/>
    <n v="22.205000000000002"/>
    <n v="22.205000000000002"/>
  </r>
  <r>
    <s v="Electricity system flexibility"/>
    <x v="0"/>
    <x v="3"/>
    <x v="0"/>
    <x v="3"/>
    <x v="2"/>
    <x v="10"/>
    <n v="0"/>
    <n v="0"/>
    <n v="0"/>
    <n v="0"/>
    <n v="0"/>
    <n v="0"/>
    <n v="0"/>
    <n v="0.86"/>
    <n v="0.86"/>
    <n v="2.31"/>
    <n v="2.31"/>
    <n v="3.2160000000000002"/>
    <n v="3.2160000000000002"/>
    <n v="4.1260000000000003"/>
    <n v="4.1260000000000003"/>
    <n v="4.1260000000000003"/>
    <n v="4.6130000000000004"/>
    <n v="5.1000000000000005"/>
    <n v="8.3000000000000007"/>
    <n v="9.9060000000000006"/>
    <n v="12.106"/>
    <n v="12.106"/>
    <n v="12.106"/>
    <n v="12.106"/>
    <n v="15.216000000000001"/>
    <n v="15.614000000000001"/>
    <n v="16.814"/>
  </r>
  <r>
    <s v="Electricity system flexibility"/>
    <x v="0"/>
    <x v="3"/>
    <x v="0"/>
    <x v="4"/>
    <x v="2"/>
    <x v="10"/>
    <n v="0"/>
    <n v="0"/>
    <n v="0"/>
    <n v="0"/>
    <n v="0"/>
    <n v="0"/>
    <m/>
    <m/>
    <m/>
    <m/>
    <m/>
    <m/>
    <m/>
    <m/>
    <m/>
    <m/>
    <m/>
    <m/>
    <m/>
    <m/>
    <m/>
    <m/>
    <m/>
    <m/>
    <m/>
    <m/>
    <m/>
  </r>
  <r>
    <s v="Electricity system flexibility"/>
    <x v="0"/>
    <x v="3"/>
    <x v="0"/>
    <x v="0"/>
    <x v="2"/>
    <x v="11"/>
    <n v="39.312049999999999"/>
    <n v="39.085862999999996"/>
    <n v="40.317227999999993"/>
    <n v="40.963599999999992"/>
    <n v="40.921367999999994"/>
    <n v="38.542394999999999"/>
    <n v="35.294690000000003"/>
    <n v="35.154372000000002"/>
    <n v="33.133084000000004"/>
    <n v="32.155323000000003"/>
    <n v="24.103697000000004"/>
    <n v="19.969364000000002"/>
    <n v="17.112768800000001"/>
    <n v="15.493687700000002"/>
    <n v="14.2279532"/>
    <n v="12.386451500000003"/>
    <n v="10.309636300000001"/>
    <n v="9.6290975000000003"/>
    <n v="9.3785903000000008"/>
    <n v="8.5251355000000011"/>
    <n v="8.0790424999999999"/>
    <n v="8.0016545000000008"/>
    <n v="7.9152009800000007"/>
    <n v="7.0555208"/>
    <n v="7.0458406199999999"/>
    <n v="6.3564804400000003"/>
    <n v="6.3468002630000004"/>
  </r>
  <r>
    <s v="Electricity system flexibility"/>
    <x v="0"/>
    <x v="3"/>
    <x v="0"/>
    <x v="1"/>
    <x v="2"/>
    <x v="11"/>
    <n v="39.312049999999999"/>
    <n v="39.096583000000003"/>
    <n v="40.338667999999998"/>
    <n v="40.805760999999997"/>
    <n v="41.119248999999996"/>
    <n v="39.170996000000002"/>
    <n v="36.015247000000002"/>
    <n v="32.481036000000003"/>
    <n v="31.266741000000003"/>
    <n v="29.201215000000001"/>
    <n v="24.500162"/>
    <n v="23.833810000000003"/>
    <n v="18.795293000000001"/>
    <n v="18.278343800000002"/>
    <n v="17.867320299999999"/>
    <n v="17.505984000000002"/>
    <n v="16.291395900000001"/>
    <n v="15.833912"/>
    <n v="15.502670600000002"/>
    <n v="15.097220180000001"/>
    <n v="15.03449623"/>
    <n v="14.204772280000002"/>
    <n v="12.491048340000001"/>
    <n v="12.478324390000003"/>
    <n v="12.465600440000003"/>
    <n v="11.7611965"/>
    <n v="10.556000000000001"/>
  </r>
  <r>
    <s v="Electricity system flexibility"/>
    <x v="0"/>
    <x v="3"/>
    <x v="0"/>
    <x v="2"/>
    <x v="2"/>
    <x v="11"/>
    <n v="39.312049999999999"/>
    <n v="38.984425999999992"/>
    <n v="40.086013999999999"/>
    <n v="40.067883999999999"/>
    <n v="38.507872999999996"/>
    <n v="36.107006999999996"/>
    <n v="31.180454999999998"/>
    <n v="29.812044000000004"/>
    <n v="25.977924000000002"/>
    <n v="24.912309"/>
    <n v="19.276435000000003"/>
    <n v="14.727670000000002"/>
    <n v="13.741670000000003"/>
    <n v="12.641670000000001"/>
    <n v="11.771670000000002"/>
    <n v="10.277670000000001"/>
    <n v="8.5676699999999997"/>
    <n v="8.2676800000000004"/>
    <n v="7.3176800000000002"/>
    <n v="5.8226800000000001"/>
    <n v="5.4516800000000005"/>
    <n v="4.5316800000000006"/>
    <n v="3.6266800000000003"/>
    <n v="2.7766800000000003"/>
    <n v="1.8796799999999998"/>
    <n v="1.2"/>
    <n v="0"/>
  </r>
  <r>
    <s v="Electricity system flexibility"/>
    <x v="0"/>
    <x v="3"/>
    <x v="0"/>
    <x v="3"/>
    <x v="2"/>
    <x v="11"/>
    <n v="39.312049999999999"/>
    <n v="39.459295999999995"/>
    <n v="40.875325999999994"/>
    <n v="41.479576999999999"/>
    <n v="42.00117199999999"/>
    <n v="43.970048999999996"/>
    <n v="46.301783999999998"/>
    <n v="47.409385999999998"/>
    <n v="48.079206999999997"/>
    <n v="48.102456000000004"/>
    <n v="48.065314000000001"/>
    <n v="47.956752999999999"/>
    <n v="47.784687000000005"/>
    <n v="47.669312999999995"/>
    <n v="47.599710999999999"/>
    <n v="47.533050000000003"/>
    <n v="47.153769000000004"/>
    <n v="46.863960999999996"/>
    <n v="47.069803"/>
    <n v="47.985053000000001"/>
    <n v="47.927402000000001"/>
    <n v="48.736596000000006"/>
    <n v="48.651875000000004"/>
    <n v="49.776871"/>
    <n v="46.688102000000001"/>
    <n v="46.992153000000009"/>
    <n v="45.212581999999998"/>
  </r>
  <r>
    <s v="Electricity system flexibility"/>
    <x v="0"/>
    <x v="3"/>
    <x v="0"/>
    <x v="4"/>
    <x v="2"/>
    <x v="11"/>
    <n v="39.312049999999999"/>
    <n v="39.095597999999995"/>
    <n v="40.336696999999994"/>
    <n v="40.502804999999995"/>
    <n v="40.665307999999996"/>
    <n v="39.396068999999997"/>
    <n v="36.443099000000004"/>
    <n v="36.689565999999999"/>
    <n v="36.122050000000002"/>
    <n v="34.934603000000003"/>
    <n v="33.016328000000001"/>
    <n v="32.378054999999996"/>
    <m/>
    <m/>
    <m/>
    <m/>
    <m/>
    <m/>
    <m/>
    <m/>
    <m/>
    <m/>
    <m/>
    <m/>
    <m/>
    <m/>
    <m/>
  </r>
  <r>
    <s v="Electricity system flexibility"/>
    <x v="0"/>
    <x v="3"/>
    <x v="0"/>
    <x v="0"/>
    <x v="3"/>
    <x v="12"/>
    <n v="4.2561670000000005"/>
    <n v="4.2574009800000008"/>
    <n v="4.25863163"/>
    <n v="3.8638603100000002"/>
    <n v="3.9297731300000001"/>
    <n v="3.3559005400000004"/>
    <n v="3.3070235800000001"/>
    <n v="1.40314322"/>
    <n v="1.4042603399999998"/>
    <n v="1.3187757600000001"/>
    <n v="1.3198902399999999"/>
    <n v="1.2450044699999998"/>
    <n v="1.2461191200000001"/>
    <n v="1.2022347900000001"/>
    <n v="1.2033520600000001"/>
    <n v="1.15947146"/>
    <n v="1.1605935000000001"/>
    <n v="1.11698166"/>
    <n v="1.1183858500000001"/>
    <n v="1.0748066699999999"/>
    <n v="1.0762446800000001"/>
    <n v="1.0329916699999999"/>
    <n v="1.0347728999999999"/>
    <n v="1.0365892800000001"/>
    <n v="1.03875973"/>
    <n v="1.0409872800000002"/>
    <n v="1.0432735800000001"/>
  </r>
  <r>
    <s v="Electricity system flexibility"/>
    <x v="0"/>
    <x v="3"/>
    <x v="0"/>
    <x v="1"/>
    <x v="3"/>
    <x v="12"/>
    <n v="4.2561670000000005"/>
    <n v="4.2570574800000003"/>
    <n v="4.2579238500000001"/>
    <n v="3.8627678299999997"/>
    <n v="3.9383709900000001"/>
    <n v="3.3641747500000001"/>
    <n v="3.3249603699999999"/>
    <n v="1.42072902"/>
    <n v="1.4214817600000003"/>
    <n v="1.3406195600000002"/>
    <n v="1.34134332"/>
    <n v="1.27105384"/>
    <n v="1.2717518800000001"/>
    <n v="1.23243814"/>
    <n v="1.2331132600000001"/>
    <n v="1.1937778299999999"/>
    <n v="1.1943179500000001"/>
    <n v="1.1548456599999999"/>
    <n v="1.1553615099999999"/>
    <n v="1.1156292000000001"/>
    <n v="1.11588226"/>
    <n v="1.1161213299999999"/>
    <n v="1.1162267099999998"/>
    <n v="1.1163184799999999"/>
    <n v="1.1163184799999999"/>
    <n v="1.1163184799999999"/>
    <n v="1.1163184799999999"/>
  </r>
  <r>
    <s v="Electricity system flexibility"/>
    <x v="0"/>
    <x v="3"/>
    <x v="0"/>
    <x v="2"/>
    <x v="3"/>
    <x v="12"/>
    <n v="4.2561670000000005"/>
    <n v="4.2574009800000008"/>
    <n v="4.25863163"/>
    <n v="3.8638603100000002"/>
    <n v="3.7797731300000001"/>
    <n v="3.14590054"/>
    <n v="3.0970235800000001"/>
    <n v="1.1931432200000001"/>
    <n v="1.1942603399999998"/>
    <n v="1.1087757600000001"/>
    <n v="1.1098902399999999"/>
    <n v="1.0350044699999998"/>
    <n v="1.0361191200000002"/>
    <n v="0.99223479000000003"/>
    <n v="0.99335205999999998"/>
    <n v="0.94947146000000004"/>
    <n v="0.95059349999999998"/>
    <n v="0.90698166000000002"/>
    <n v="0.90838585000000005"/>
    <n v="0.86480667"/>
    <n v="0.86624467999999999"/>
    <n v="0.82299167000000006"/>
    <n v="0.82477289999999992"/>
    <n v="0.82658928000000009"/>
    <n v="0.82875973000000003"/>
    <n v="0.83098728000000011"/>
    <n v="0.83327358000000007"/>
  </r>
  <r>
    <s v="Electricity system flexibility"/>
    <x v="0"/>
    <x v="3"/>
    <x v="0"/>
    <x v="3"/>
    <x v="3"/>
    <x v="12"/>
    <n v="4.2561670000000005"/>
    <n v="4.2638052000000002"/>
    <n v="4.2695910999999995"/>
    <n v="4.2734773000000006"/>
    <n v="4.4254300999999998"/>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r>
  <r>
    <s v="Electricity system flexibility"/>
    <x v="0"/>
    <x v="3"/>
    <x v="0"/>
    <x v="4"/>
    <x v="3"/>
    <x v="12"/>
    <n v="4.2561670000000005"/>
    <n v="4.2570574800000003"/>
    <n v="4.2579238500000001"/>
    <n v="3.8627678299999997"/>
    <n v="3.7883709899999998"/>
    <n v="3.7891747500000004"/>
    <n v="3.7499603699999997"/>
    <n v="3.7507290199999996"/>
    <n v="3.7514817600000003"/>
    <n v="3.67061956"/>
    <n v="3.6713433200000001"/>
    <n v="3.6720670700000002"/>
    <m/>
    <m/>
    <m/>
    <m/>
    <m/>
    <m/>
    <m/>
    <m/>
    <m/>
    <m/>
    <m/>
    <m/>
    <m/>
    <m/>
    <m/>
  </r>
  <r>
    <s v="Electricity system flexibility"/>
    <x v="0"/>
    <x v="3"/>
    <x v="0"/>
    <x v="0"/>
    <x v="3"/>
    <x v="13"/>
    <n v="0"/>
    <n v="0"/>
    <n v="0"/>
    <n v="0"/>
    <n v="0"/>
    <n v="0"/>
    <n v="0.6"/>
    <n v="1.8"/>
    <n v="2.84"/>
    <n v="3.89"/>
    <n v="4.17"/>
    <n v="4.17"/>
    <n v="4.17"/>
    <n v="4.17"/>
    <n v="4.17"/>
    <n v="4.17"/>
    <n v="4.17"/>
    <n v="4.17"/>
    <n v="4.17"/>
    <n v="4.17"/>
    <n v="4.17"/>
    <n v="4.17"/>
    <n v="4.17"/>
    <n v="4.17"/>
    <n v="4.17"/>
    <n v="4.17"/>
    <n v="4.17"/>
  </r>
  <r>
    <s v="Electricity system flexibility"/>
    <x v="0"/>
    <x v="3"/>
    <x v="0"/>
    <x v="1"/>
    <x v="3"/>
    <x v="13"/>
    <n v="0"/>
    <n v="0"/>
    <n v="0"/>
    <n v="0"/>
    <n v="0"/>
    <n v="0.6"/>
    <n v="0.6"/>
    <n v="1.2"/>
    <n v="1.2"/>
    <n v="1.2"/>
    <n v="1.2"/>
    <n v="1.2"/>
    <n v="1.2"/>
    <n v="1.2"/>
    <n v="1.2"/>
    <n v="1.2"/>
    <n v="1.2"/>
    <n v="1.2"/>
    <n v="1.2"/>
    <n v="1.2"/>
    <n v="1.2"/>
    <n v="1.2"/>
    <n v="1.2"/>
    <n v="1.2"/>
    <n v="1.2"/>
    <n v="1.2"/>
    <n v="1.2"/>
  </r>
  <r>
    <s v="Electricity system flexibility"/>
    <x v="0"/>
    <x v="3"/>
    <x v="0"/>
    <x v="2"/>
    <x v="3"/>
    <x v="13"/>
    <n v="0"/>
    <n v="0"/>
    <n v="0"/>
    <n v="0"/>
    <n v="0"/>
    <n v="0"/>
    <n v="0.6"/>
    <n v="1.2"/>
    <n v="1.93"/>
    <n v="2.54"/>
    <n v="2.54"/>
    <n v="2.6619999999999999"/>
    <n v="2.6619999999999999"/>
    <n v="2.6619999999999999"/>
    <n v="2.6619999999999999"/>
    <n v="2.6619999999999999"/>
    <n v="2.6619999999999999"/>
    <n v="2.6619999999999999"/>
    <n v="2.6619999999999999"/>
    <n v="2.6619999999999999"/>
    <n v="2.6619999999999999"/>
    <n v="2.6619999999999999"/>
    <n v="2.6619999999999999"/>
    <n v="2.6619999999999999"/>
    <n v="2.6619999999999999"/>
    <n v="2.6619999999999999"/>
    <n v="2.6619999999999999"/>
  </r>
  <r>
    <s v="Electricity system flexibility"/>
    <x v="0"/>
    <x v="3"/>
    <x v="0"/>
    <x v="3"/>
    <x v="3"/>
    <x v="13"/>
    <n v="0"/>
    <n v="0"/>
    <n v="0"/>
    <n v="0"/>
    <n v="0"/>
    <n v="0"/>
    <n v="0"/>
    <n v="0.6"/>
    <n v="0.6"/>
    <n v="0.6"/>
    <n v="0.6"/>
    <n v="0.6"/>
    <n v="0.6"/>
    <n v="0.6"/>
    <n v="0.6"/>
    <n v="0.6"/>
    <n v="0.6"/>
    <n v="0.6"/>
    <n v="0.6"/>
    <n v="0.6"/>
    <n v="0.6"/>
    <n v="0.6"/>
    <n v="0.6"/>
    <n v="0.6"/>
    <n v="0.6"/>
    <n v="0.6"/>
    <n v="0.6"/>
  </r>
  <r>
    <s v="Electricity system flexibility"/>
    <x v="0"/>
    <x v="3"/>
    <x v="0"/>
    <x v="4"/>
    <x v="3"/>
    <x v="13"/>
    <n v="0"/>
    <n v="0"/>
    <n v="0"/>
    <n v="0"/>
    <n v="0"/>
    <n v="0"/>
    <n v="0.6"/>
    <n v="0.6"/>
    <n v="0.6"/>
    <n v="0.6"/>
    <n v="0.6"/>
    <n v="0.6"/>
    <m/>
    <m/>
    <m/>
    <m/>
    <m/>
    <m/>
    <m/>
    <m/>
    <m/>
    <m/>
    <m/>
    <m/>
    <m/>
    <m/>
    <m/>
  </r>
  <r>
    <s v="Electricity system flexibility"/>
    <x v="1"/>
    <x v="4"/>
    <x v="0"/>
    <x v="0"/>
    <x v="0"/>
    <x v="14"/>
    <n v="-0.34"/>
    <n v="-0.45"/>
    <n v="-0.6"/>
    <n v="-0.7"/>
    <n v="-0.9"/>
    <n v="-1.2"/>
    <n v="-1.8"/>
    <n v="-2.15"/>
    <n v="-2.25"/>
    <n v="-2.4"/>
    <n v="-2.6"/>
    <n v="-2.85"/>
    <n v="-3"/>
    <n v="-3.2"/>
    <n v="-3.45"/>
    <n v="-3.8"/>
    <n v="-4"/>
    <n v="-4.2"/>
    <n v="-4.4000000000000004"/>
    <n v="-4.5999999999999996"/>
    <n v="-4.8"/>
    <n v="-5"/>
    <n v="-5.2"/>
    <n v="-5.35"/>
    <n v="-5.4"/>
    <n v="-5.5"/>
    <n v="-5.6"/>
  </r>
  <r>
    <s v="Electricity system flexibility"/>
    <x v="1"/>
    <x v="4"/>
    <x v="0"/>
    <x v="1"/>
    <x v="0"/>
    <x v="14"/>
    <n v="-0.34"/>
    <n v="-0.4"/>
    <n v="-0.45"/>
    <n v="-0.39"/>
    <n v="-0.47"/>
    <n v="-0.8"/>
    <n v="-0.9"/>
    <n v="-0.9"/>
    <n v="-0.99"/>
    <n v="-1.07"/>
    <n v="-1"/>
    <n v="-1"/>
    <n v="-1"/>
    <n v="-1.1000000000000001"/>
    <n v="-1.2"/>
    <n v="-1.2"/>
    <n v="-1.3"/>
    <n v="-1.3"/>
    <n v="-1.4"/>
    <n v="-1.4"/>
    <n v="-1.4"/>
    <n v="-1.3"/>
    <n v="-1.3"/>
    <n v="-1.3"/>
    <n v="-1.3"/>
    <n v="-1.4"/>
    <n v="-1.4"/>
  </r>
  <r>
    <s v="Electricity system flexibility"/>
    <x v="1"/>
    <x v="4"/>
    <x v="0"/>
    <x v="2"/>
    <x v="0"/>
    <x v="14"/>
    <n v="-0.34"/>
    <n v="-0.5"/>
    <n v="-0.8"/>
    <n v="-0.9"/>
    <n v="-1.1000000000000001"/>
    <n v="-1.7"/>
    <n v="-3"/>
    <n v="-3.3"/>
    <n v="-3.4"/>
    <n v="-3.4"/>
    <n v="-3.4"/>
    <n v="-3.5"/>
    <n v="-3.6"/>
    <n v="-3.6"/>
    <n v="-3.7"/>
    <n v="-3.8"/>
    <n v="-4"/>
    <n v="-4.25"/>
    <n v="-4.4000000000000004"/>
    <n v="-4.8"/>
    <n v="-5"/>
    <n v="-5.3"/>
    <n v="-5.6"/>
    <n v="-5.7"/>
    <n v="-5.9"/>
    <n v="-6.25"/>
    <n v="-6.3"/>
  </r>
  <r>
    <s v="Electricity system flexibility"/>
    <x v="1"/>
    <x v="4"/>
    <x v="0"/>
    <x v="3"/>
    <x v="0"/>
    <x v="14"/>
    <n v="-0.34"/>
    <n v="-0.3"/>
    <n v="-0.3"/>
    <n v="-0.3"/>
    <n v="-0.3"/>
    <n v="-0.3"/>
    <n v="-0.4"/>
    <n v="-0.5"/>
    <n v="-0.5"/>
    <n v="-0.5"/>
    <n v="-0.5"/>
    <n v="-0.55000000000000004"/>
    <n v="-0.6"/>
    <n v="-0.6"/>
    <n v="-0.6"/>
    <n v="-0.6"/>
    <n v="-0.6"/>
    <n v="-0.6"/>
    <n v="-0.6"/>
    <n v="-0.6"/>
    <n v="-0.6"/>
    <n v="-0.6"/>
    <n v="-0.6"/>
    <n v="-0.6"/>
    <n v="-0.6"/>
    <n v="-0.6"/>
    <n v="-0.6"/>
  </r>
  <r>
    <s v="Electricity system flexibility"/>
    <x v="1"/>
    <x v="4"/>
    <x v="0"/>
    <x v="4"/>
    <x v="0"/>
    <x v="14"/>
    <n v="-0.34"/>
    <n v="-0.39"/>
    <n v="-0.47"/>
    <n v="-0.57999999999999996"/>
    <n v="-0.7"/>
    <n v="-0.96"/>
    <n v="-1.0900000000000001"/>
    <n v="-1.17"/>
    <n v="-1.29"/>
    <n v="-1.48"/>
    <n v="-1.56"/>
    <n v="-1.64"/>
    <m/>
    <m/>
    <m/>
    <m/>
    <m/>
    <m/>
    <m/>
    <m/>
    <m/>
    <m/>
    <m/>
    <m/>
    <m/>
    <m/>
    <m/>
  </r>
  <r>
    <s v="Electricity system flexibility"/>
    <x v="1"/>
    <x v="4"/>
    <x v="0"/>
    <x v="0"/>
    <x v="0"/>
    <x v="15"/>
    <n v="-0.8"/>
    <n v="-1.04"/>
    <n v="-1.1499999999999999"/>
    <n v="-1.25"/>
    <n v="-1.35"/>
    <n v="-1.45"/>
    <n v="-1.6"/>
    <n v="-1.59"/>
    <n v="-1.7"/>
    <n v="-1.85"/>
    <n v="-1.9"/>
    <n v="-2"/>
    <n v="-2"/>
    <n v="-2.2000000000000002"/>
    <n v="-2.35"/>
    <n v="-2.6"/>
    <n v="-2.7"/>
    <n v="-2.85"/>
    <n v="-2.9"/>
    <n v="-3"/>
    <n v="-3.2"/>
    <n v="-3.2"/>
    <n v="-3.4"/>
    <n v="-3.6"/>
    <n v="-3.6"/>
    <n v="-3.7"/>
    <n v="-3.8"/>
  </r>
  <r>
    <s v="Electricity system flexibility"/>
    <x v="1"/>
    <x v="4"/>
    <x v="0"/>
    <x v="1"/>
    <x v="0"/>
    <x v="15"/>
    <n v="-0.8"/>
    <n v="-0.9"/>
    <n v="-1"/>
    <n v="-1.1000000000000001"/>
    <n v="-1.21"/>
    <n v="-1.25"/>
    <n v="-1.3"/>
    <n v="-1.38"/>
    <n v="-1.5"/>
    <n v="-1.64"/>
    <n v="-1.72"/>
    <n v="-1.85"/>
    <n v="-1.87"/>
    <n v="-1.94"/>
    <n v="-2.02"/>
    <n v="-2.12"/>
    <n v="-2.2400000000000002"/>
    <n v="-2.3199999999999998"/>
    <n v="-2.3199999999999998"/>
    <n v="-2.3199999999999998"/>
    <n v="-2.39"/>
    <n v="-2.35"/>
    <n v="-2.38"/>
    <n v="-2.52"/>
    <n v="-2.5099999999999998"/>
    <n v="-2.46"/>
    <n v="-2.4"/>
  </r>
  <r>
    <s v="Electricity system flexibility"/>
    <x v="1"/>
    <x v="4"/>
    <x v="0"/>
    <x v="2"/>
    <x v="0"/>
    <x v="15"/>
    <n v="-0.8"/>
    <n v="-1.06"/>
    <n v="-1.18"/>
    <n v="-1.33"/>
    <n v="-1.4"/>
    <n v="-1.5"/>
    <n v="-1.7"/>
    <n v="-1.75"/>
    <n v="-1.8"/>
    <n v="-1.85"/>
    <n v="-1.9"/>
    <n v="-2"/>
    <n v="-2.1"/>
    <n v="-2.2000000000000002"/>
    <n v="-2.44"/>
    <n v="-2.61"/>
    <n v="-2.72"/>
    <n v="-2.93"/>
    <n v="-3.07"/>
    <n v="-3.08"/>
    <n v="-3.21"/>
    <n v="-3.35"/>
    <n v="-3.38"/>
    <n v="-3.63"/>
    <n v="-3.75"/>
    <n v="-3.8"/>
    <n v="-3.9"/>
  </r>
  <r>
    <s v="Electricity system flexibility"/>
    <x v="1"/>
    <x v="4"/>
    <x v="0"/>
    <x v="3"/>
    <x v="0"/>
    <x v="15"/>
    <n v="-0.8"/>
    <n v="-0.9"/>
    <n v="-0.95"/>
    <n v="-0.95"/>
    <n v="-1"/>
    <n v="-1"/>
    <n v="-1.2"/>
    <n v="-1.25"/>
    <n v="-1.25"/>
    <n v="-1.25"/>
    <n v="-1.25"/>
    <n v="-1.25"/>
    <n v="-1.3"/>
    <n v="-1.3"/>
    <n v="-1.3"/>
    <n v="-1.3"/>
    <n v="-1.3"/>
    <n v="-1.3"/>
    <n v="-1.3"/>
    <n v="-1.3"/>
    <n v="-1.3"/>
    <n v="-1.35"/>
    <n v="-1.45"/>
    <n v="-1.5"/>
    <n v="-1.55"/>
    <n v="-1.55"/>
    <n v="-1.6"/>
  </r>
  <r>
    <s v="Electricity system flexibility"/>
    <x v="1"/>
    <x v="4"/>
    <x v="0"/>
    <x v="4"/>
    <x v="0"/>
    <x v="15"/>
    <n v="-0.81"/>
    <n v="-0.93"/>
    <n v="-1.1299999999999999"/>
    <n v="-1.27"/>
    <n v="-1.28"/>
    <n v="-1.33"/>
    <n v="-1.35"/>
    <n v="-1.45"/>
    <n v="-1.63"/>
    <n v="-1.65"/>
    <n v="-1.71"/>
    <n v="-1.75"/>
    <m/>
    <m/>
    <m/>
    <m/>
    <m/>
    <m/>
    <m/>
    <m/>
    <m/>
    <m/>
    <m/>
    <m/>
    <m/>
    <m/>
    <m/>
  </r>
  <r>
    <s v="Electricity system flexibility"/>
    <x v="1"/>
    <x v="4"/>
    <x v="0"/>
    <x v="0"/>
    <x v="0"/>
    <x v="16"/>
    <n v="-0.24949112236178228"/>
    <n v="-0.47690157231609298"/>
    <n v="-0.65059898377229186"/>
    <n v="-0.82600051462292434"/>
    <n v="-1.1192286176936714"/>
    <n v="-1.5478097209899722"/>
    <n v="-1.9337632073707853"/>
    <n v="-2.4668992844515252"/>
    <n v="-3.0255575741354841"/>
    <n v="-3.5652214182604531"/>
    <n v="-4.2596522911051515"/>
    <n v="-4.7865137451444868"/>
    <n v="-5.2378764356286691"/>
    <n v="-5.5668156190076719"/>
    <n v="-5.9595513014806905"/>
    <n v="-6.3951327855517626"/>
    <n v="-6.586175784354495"/>
    <n v="-6.8611133883781239"/>
    <n v="-7.1392501325094351"/>
    <n v="-7.3521591750895645"/>
    <n v="-7.5105724392031004"/>
    <n v="-7.6054147637695149"/>
    <n v="-7.7840391398464135"/>
    <n v="-7.7094068569368037"/>
    <n v="-7.7660991945733819"/>
    <n v="-7.7131475489694168"/>
    <n v="-7.666996987517356"/>
  </r>
  <r>
    <s v="Electricity system flexibility"/>
    <x v="1"/>
    <x v="4"/>
    <x v="0"/>
    <x v="1"/>
    <x v="0"/>
    <x v="16"/>
    <n v="-0.24976512970087128"/>
    <n v="-0.37006391037604391"/>
    <n v="-0.53984379338226107"/>
    <n v="-0.70964216229534927"/>
    <n v="-0.79460584546767565"/>
    <n v="-1.112381606301486"/>
    <n v="-1.3858113474901259"/>
    <n v="-1.6973664201313827"/>
    <n v="-2.1143347224763778"/>
    <n v="-2.5975586273440641"/>
    <n v="-3.0180560077713245"/>
    <n v="-3.4551837130446721"/>
    <n v="-3.779663846209381"/>
    <n v="-4.030192423096171"/>
    <n v="-4.2608648795074799"/>
    <n v="-4.4444095297890112"/>
    <n v="-4.5761671515551665"/>
    <n v="-4.7024797287843612"/>
    <n v="-4.8232131618601066"/>
    <n v="-4.846659006457962"/>
    <n v="-4.9199125915913271"/>
    <n v="-5.1137287852525901"/>
    <n v="-5.2024441120196947"/>
    <n v="-5.2593194768625153"/>
    <n v="-5.3303813019737269"/>
    <n v="-5.4193831541506441"/>
    <n v="-5.4472627780603631"/>
  </r>
  <r>
    <s v="Electricity system flexibility"/>
    <x v="1"/>
    <x v="4"/>
    <x v="0"/>
    <x v="2"/>
    <x v="0"/>
    <x v="16"/>
    <n v="-0.24815606997427286"/>
    <n v="-0.48474354988247248"/>
    <n v="-0.76183176297699284"/>
    <n v="-1.0401041207779618"/>
    <n v="-1.534990414471789"/>
    <n v="-2.1624799668250301"/>
    <n v="-2.741983497429735"/>
    <n v="-3.3590710450582009"/>
    <n v="-3.9867572387114318"/>
    <n v="-4.6844701772160615"/>
    <n v="-5.421388246914244"/>
    <n v="-6.1694560598002717"/>
    <n v="-6.7445205688388477"/>
    <n v="-7.3782326341242941"/>
    <n v="-7.848204100737501"/>
    <n v="-8.4232402908719965"/>
    <n v="-8.8721506179831398"/>
    <n v="-9.3731469677636259"/>
    <n v="-9.715570369962208"/>
    <n v="-9.8390475502431034"/>
    <n v="-10.076801854284925"/>
    <n v="-10.259320413802836"/>
    <n v="-10.415606655678513"/>
    <n v="-10.438808810844746"/>
    <n v="-10.304358401567137"/>
    <n v="-10.250296859813449"/>
    <n v="-10.090007269528662"/>
  </r>
  <r>
    <s v="Electricity system flexibility"/>
    <x v="1"/>
    <x v="4"/>
    <x v="0"/>
    <x v="3"/>
    <x v="0"/>
    <x v="16"/>
    <n v="-0.2484143063214781"/>
    <n v="-0.29639399875153438"/>
    <n v="-0.33172069754430589"/>
    <n v="-0.42129878811438859"/>
    <n v="-0.4727565941809313"/>
    <n v="-0.58933055743474805"/>
    <n v="-0.77313228261281663"/>
    <n v="-0.82752926798554549"/>
    <n v="-1.0502735556621623"/>
    <n v="-1.2386898647652957"/>
    <n v="-1.3956659354413672"/>
    <n v="-1.5333604342034386"/>
    <n v="-1.7541190837058291"/>
    <n v="-2.0019661601060665"/>
    <n v="-2.2483982385589805"/>
    <n v="-2.4675862162916946"/>
    <n v="-2.6717082698890415"/>
    <n v="-2.9194917236509568"/>
    <n v="-3.0367686264082181"/>
    <n v="-3.2405271073184441"/>
    <n v="-3.2762463700155635"/>
    <n v="-3.5498997551823734"/>
    <n v="-3.8819940130117114"/>
    <n v="-4.0654585012237092"/>
    <n v="-4.3355196081552627"/>
    <n v="-4.5982991056361335"/>
    <n v="-4.7775242257179116"/>
  </r>
  <r>
    <s v="Electricity system flexibility"/>
    <x v="1"/>
    <x v="4"/>
    <x v="0"/>
    <x v="4"/>
    <x v="0"/>
    <x v="16"/>
    <n v="-0.24945661187144808"/>
    <n v="-0.34819544425976756"/>
    <n v="-0.51951922373791182"/>
    <n v="-0.55872486959932699"/>
    <n v="-0.77642251768554682"/>
    <n v="-1.0826228119015231"/>
    <n v="-1.2907472436872238"/>
    <n v="-1.7039836101697627"/>
    <n v="-2.0264027727721814"/>
    <n v="-2.4474132126656016"/>
    <n v="-2.8419288842699197"/>
    <n v="-3.2995738292675201"/>
    <m/>
    <m/>
    <m/>
    <m/>
    <m/>
    <m/>
    <m/>
    <m/>
    <m/>
    <m/>
    <m/>
    <m/>
    <m/>
    <m/>
    <m/>
  </r>
  <r>
    <s v="Electricity system flexibility"/>
    <x v="1"/>
    <x v="5"/>
    <x v="0"/>
    <x v="0"/>
    <x v="0"/>
    <x v="17"/>
    <n v="0"/>
    <n v="-1.9590764793361637E-2"/>
    <n v="-4.9257425196601305E-2"/>
    <n v="-0.11048523487395047"/>
    <n v="-0.21271542283113598"/>
    <n v="-0.39293948426076009"/>
    <n v="-0.70134608686154198"/>
    <n v="-1.1918450581141096"/>
    <n v="-1.9293808129993264"/>
    <n v="-2.9846534878323063"/>
    <n v="-4.4491502725766541"/>
    <n v="-6.3291510127811534"/>
    <n v="-8.6975727978641135"/>
    <n v="-11.39412352450378"/>
    <n v="-14.233490458943868"/>
    <n v="-17.022537627416575"/>
    <n v="-19.483658311114635"/>
    <n v="-21.558834750520699"/>
    <n v="-23.211940149808616"/>
    <n v="-24.053237388812843"/>
    <n v="-24.105739592683321"/>
    <n v="-24.178889887229104"/>
    <n v="-24.24494756486715"/>
    <n v="-24.277327439867832"/>
    <n v="-24.296953243444136"/>
    <n v="-24.312997183912628"/>
    <n v="-24.327462773923433"/>
  </r>
  <r>
    <s v="Electricity system flexibility"/>
    <x v="1"/>
    <x v="5"/>
    <x v="0"/>
    <x v="1"/>
    <x v="0"/>
    <x v="17"/>
    <n v="0"/>
    <n v="0"/>
    <n v="0"/>
    <n v="0"/>
    <n v="-1.0262378903603571E-2"/>
    <n v="-1.7835775419935765E-2"/>
    <n v="-3.7605720163305094E-2"/>
    <n v="-6.7520392638527327E-2"/>
    <n v="-0.11636362555763569"/>
    <n v="-0.19047027903146946"/>
    <n v="-0.3007817657408462"/>
    <n v="-0.46007823590177083"/>
    <n v="-0.68090588793672269"/>
    <n v="-0.97677916788220576"/>
    <n v="-1.3641210357923159"/>
    <n v="-1.8588468027408054"/>
    <n v="-2.4718893768675256"/>
    <n v="-3.2280222289514904"/>
    <n v="-4.1256146567574525"/>
    <n v="-5.1521801713205315"/>
    <n v="-6.2569026182512966"/>
    <n v="-7.3230690270004395"/>
    <n v="-8.3937302970556527"/>
    <n v="-9.3646831360891927"/>
    <n v="-10.207256704238645"/>
    <n v="-10.914410876835728"/>
    <n v="-11.470752705486904"/>
  </r>
  <r>
    <s v="Electricity system flexibility"/>
    <x v="1"/>
    <x v="5"/>
    <x v="0"/>
    <x v="2"/>
    <x v="0"/>
    <x v="17"/>
    <n v="0"/>
    <n v="-3.3827377276835435E-2"/>
    <n v="-8.1607363113371939E-2"/>
    <n v="-0.1781223579531164"/>
    <n v="-0.35815568407298065"/>
    <n v="-0.66132262146105592"/>
    <n v="-1.1860950096518488"/>
    <n v="-2.0357138165863673"/>
    <n v="-3.3376361864925497"/>
    <n v="-5.2941215533324169"/>
    <n v="-8.091655760615593"/>
    <n v="-11.788513724655436"/>
    <n v="-16.28856468299578"/>
    <n v="-21.266445664288838"/>
    <n v="-26.386505505604017"/>
    <n v="-31.206510187090014"/>
    <n v="-35.31536870660819"/>
    <n v="-38.581500892563824"/>
    <n v="-39.886679208123823"/>
    <n v="-40.131865348947819"/>
    <n v="-40.290045424841026"/>
    <n v="-40.421052045712869"/>
    <n v="-40.512992098496603"/>
    <n v="-40.5394582717147"/>
    <n v="-40.56155366601547"/>
    <n v="-40.580555302614599"/>
    <n v="-40.597379782699875"/>
  </r>
  <r>
    <s v="Electricity system flexibility"/>
    <x v="1"/>
    <x v="5"/>
    <x v="0"/>
    <x v="3"/>
    <x v="0"/>
    <x v="17"/>
    <n v="0"/>
    <n v="0"/>
    <n v="0"/>
    <n v="0"/>
    <n v="0"/>
    <n v="0"/>
    <n v="0"/>
    <n v="0"/>
    <n v="0"/>
    <n v="-1.8024787031558381E-2"/>
    <n v="-2.8107812552514946E-2"/>
    <n v="-5.3083051844767588E-2"/>
    <n v="-8.7242084878169118E-2"/>
    <n v="-0.138007773243392"/>
    <n v="-0.20475700870053418"/>
    <n v="-0.29721900209977936"/>
    <n v="-0.42624894382667045"/>
    <n v="-0.59644145578623198"/>
    <n v="-0.81289511536881343"/>
    <n v="-1.0866015571380874"/>
    <n v="-1.4285361278349809"/>
    <n v="-1.852015409258797"/>
    <n v="-2.3391972523915743"/>
    <n v="-2.8762159419047788"/>
    <n v="-3.4981814828037749"/>
    <n v="-4.2028913490642159"/>
    <n v="-4.2785711170889682"/>
  </r>
  <r>
    <s v="Electricity system flexibility"/>
    <x v="1"/>
    <x v="5"/>
    <x v="0"/>
    <x v="4"/>
    <x v="0"/>
    <x v="17"/>
    <n v="0"/>
    <n v="-1.5806962859129147E-2"/>
    <n v="-5.5367516458940433E-2"/>
    <n v="-0.11768851117943314"/>
    <n v="-0.22568843300719407"/>
    <n v="-0.40600830510253444"/>
    <n v="-0.71035168950895555"/>
    <n v="-1.193545554277043"/>
    <n v="-1.9273030232999016"/>
    <n v="-3.0225086479055445"/>
    <n v="-4.6099931752893335"/>
    <n v="-6.7362132633866079"/>
    <m/>
    <m/>
    <m/>
    <m/>
    <m/>
    <m/>
    <m/>
    <m/>
    <m/>
    <m/>
    <m/>
    <m/>
    <m/>
    <m/>
    <m/>
  </r>
  <r>
    <s v="Electricity system flexibility"/>
    <x v="1"/>
    <x v="5"/>
    <x v="0"/>
    <x v="0"/>
    <x v="0"/>
    <x v="18"/>
    <n v="0"/>
    <n v="-3.9189996314476457E-2"/>
    <n v="-9.8536138444657542E-2"/>
    <n v="-0.22101821920609163"/>
    <n v="-0.42552277691625878"/>
    <n v="-0.78604878892780872"/>
    <n v="-1.4029952811535924"/>
    <n v="-2.3842052072794093"/>
    <n v="-3.8595954649144981"/>
    <n v="-5.97059688184161"/>
    <n v="-8.9002233768797971"/>
    <n v="-12.661037355147407"/>
    <n v="-17.398904508755351"/>
    <n v="-22.793171356092333"/>
    <n v="-28.473132341273423"/>
    <n v="-34.052432047346343"/>
    <n v="-38.975737060752024"/>
    <n v="-43.12698678836702"/>
    <n v="-46.433912025276967"/>
    <n v="-48.116870094740754"/>
    <n v="-48.221897192860133"/>
    <n v="-48.368229396012481"/>
    <n v="-48.500373300065441"/>
    <n v="-48.565147043986336"/>
    <n v="-48.604407133009744"/>
    <n v="-48.63650194780957"/>
    <n v="-48.665439379563239"/>
  </r>
  <r>
    <s v="Electricity system flexibility"/>
    <x v="1"/>
    <x v="5"/>
    <x v="0"/>
    <x v="1"/>
    <x v="0"/>
    <x v="18"/>
    <n v="0"/>
    <n v="0"/>
    <n v="0"/>
    <n v="0"/>
    <n v="-2.0529192997420148E-2"/>
    <n v="-3.5679259097121316E-2"/>
    <n v="-7.522769274952186E-2"/>
    <n v="-0.13506996620941175"/>
    <n v="-0.2327775410936547"/>
    <n v="-0.38102287542086971"/>
    <n v="-0.60169352320741165"/>
    <n v="-0.92035530820475575"/>
    <n v="-1.3621060494681472"/>
    <n v="-1.9539804797376905"/>
    <n v="-2.7288316167889293"/>
    <n v="-3.7184969610412164"/>
    <n v="-4.9448470537534881"/>
    <n v="-6.4574395430710201"/>
    <n v="-8.2530123197671745"/>
    <n v="-10.306587009507114"/>
    <n v="-12.516509341809643"/>
    <n v="-14.649302934618015"/>
    <n v="-16.791088192625626"/>
    <n v="-18.733413496645849"/>
    <n v="-20.418924776003426"/>
    <n v="-21.833538738763934"/>
    <n v="-22.94646283562291"/>
  </r>
  <r>
    <s v="Electricity system flexibility"/>
    <x v="1"/>
    <x v="5"/>
    <x v="0"/>
    <x v="2"/>
    <x v="0"/>
    <x v="18"/>
    <n v="0"/>
    <n v="-6.7669374054084866E-2"/>
    <n v="-0.16324999525954706"/>
    <n v="-0.35632169674528891"/>
    <n v="-0.71646615570542049"/>
    <n v="-1.3229310530296798"/>
    <n v="-2.3727026253015775"/>
    <n v="-4.072307427037356"/>
    <n v="-6.6767148310630908"/>
    <n v="-10.590531117692331"/>
    <n v="-16.186808569310738"/>
    <n v="-23.582122203771668"/>
    <n v="-32.58416895041389"/>
    <n v="-42.542082251321965"/>
    <n v="-52.78441471906887"/>
    <n v="-62.426507189455897"/>
    <n v="-70.645999993084814"/>
    <n v="-77.179675920507876"/>
    <n v="-79.790596622994329"/>
    <n v="-80.281074869076349"/>
    <n v="-80.597503383055496"/>
    <n v="-80.859573243180535"/>
    <n v="-81.043493083357916"/>
    <n v="-81.096436867932709"/>
    <n v="-81.140637205711641"/>
    <n v="-81.178648691028513"/>
    <n v="-81.212304922395148"/>
  </r>
  <r>
    <s v="Electricity system flexibility"/>
    <x v="1"/>
    <x v="5"/>
    <x v="0"/>
    <x v="3"/>
    <x v="0"/>
    <x v="18"/>
    <n v="0"/>
    <n v="0"/>
    <n v="0"/>
    <n v="0"/>
    <n v="0"/>
    <n v="0"/>
    <n v="0"/>
    <n v="0"/>
    <n v="0"/>
    <n v="-3.6057364007318286E-2"/>
    <n v="-5.6227772726581686E-2"/>
    <n v="-0.10618904509856227"/>
    <n v="-0.17452187400061223"/>
    <n v="-0.27607519062299801"/>
    <n v="-0.40960250919128233"/>
    <n v="-0.59456645617171988"/>
    <n v="-0.85268210372660436"/>
    <n v="-1.1931406813675751"/>
    <n v="-1.6261415473761713"/>
    <n v="-2.1736727212393285"/>
    <n v="-2.8576896397592271"/>
    <n v="-3.7048312216886949"/>
    <n v="-4.6794054579800202"/>
    <n v="-5.7536749254976352"/>
    <n v="-6.9978748080781488"/>
    <n v="-8.4075991017861789"/>
    <n v="-8.5589913450831592"/>
  </r>
  <r>
    <s v="Electricity system flexibility"/>
    <x v="1"/>
    <x v="5"/>
    <x v="0"/>
    <x v="4"/>
    <x v="0"/>
    <x v="18"/>
    <n v="0"/>
    <n v="-3.1620757164225036E-2"/>
    <n v="-0.11075896162577831"/>
    <n v="-0.2354278849257106"/>
    <n v="-0.45147440393796945"/>
    <n v="-0.81219207868836152"/>
    <n v="-1.4210103784856467"/>
    <n v="-2.3876069345249289"/>
    <n v="-3.8554389875374473"/>
    <n v="-6.0463235622138232"/>
    <n v="-9.2219786953171674"/>
    <n v="-13.475337780335291"/>
    <m/>
    <m/>
    <m/>
    <m/>
    <m/>
    <m/>
    <m/>
    <m/>
    <m/>
    <m/>
    <m/>
    <m/>
    <m/>
    <m/>
    <m/>
  </r>
  <r>
    <s v="Electricity system flexibility"/>
    <x v="1"/>
    <x v="4"/>
    <x v="0"/>
    <x v="0"/>
    <x v="0"/>
    <x v="19"/>
    <n v="-6.8540000000000001"/>
    <n v="-5.2279999999999998"/>
    <n v="-5.2380000000000004"/>
    <n v="-5.2380000000000004"/>
    <n v="-5.2329999999999997"/>
    <n v="-5.2320000000000002"/>
    <n v="-5.2320000000000002"/>
    <n v="-5.2350000000000003"/>
    <n v="-5.2240000000000002"/>
    <n v="-5.2039999999999997"/>
    <n v="-5.1639999999999997"/>
    <n v="-5.0949999999999998"/>
    <n v="-5.7190000000000003"/>
    <n v="-6.3319999999999999"/>
    <n v="-6.9279999999999999"/>
    <n v="-7.4980000000000002"/>
    <n v="-8.0380000000000003"/>
    <n v="-8.5839999999999996"/>
    <n v="-9.2539999999999996"/>
    <n v="-9.875"/>
    <n v="-10.45"/>
    <n v="-10.928000000000001"/>
    <n v="-11.342000000000001"/>
    <n v="-11.695"/>
    <n v="-11.952999999999999"/>
    <n v="-12.194000000000001"/>
    <n v="-12.446"/>
  </r>
  <r>
    <s v="Electricity system flexibility"/>
    <x v="1"/>
    <x v="4"/>
    <x v="0"/>
    <x v="1"/>
    <x v="0"/>
    <x v="19"/>
    <n v="-6.8540000000000001"/>
    <n v="-5.226"/>
    <n v="-5.2359999999999998"/>
    <n v="-5.2350000000000003"/>
    <n v="-5.2279999999999998"/>
    <n v="-5.2220000000000004"/>
    <n v="-5.2190000000000003"/>
    <n v="-5.2240000000000002"/>
    <n v="-5.2160000000000002"/>
    <n v="-5.2"/>
    <n v="-5.165"/>
    <n v="-5.0979999999999999"/>
    <n v="-5.4589999999999996"/>
    <n v="-5.8209999999999997"/>
    <n v="-6.1820000000000004"/>
    <n v="-6.5439999999999996"/>
    <n v="-6.9"/>
    <n v="-7.2229999999999999"/>
    <n v="-7.633"/>
    <n v="-8.0299999999999994"/>
    <n v="-8.3859999999999992"/>
    <n v="-8.6709999999999994"/>
    <n v="-8.9139999999999997"/>
    <n v="-9.1219999999999999"/>
    <n v="-9.2789999999999999"/>
    <n v="-9.3940000000000001"/>
    <n v="-9.5269999999999992"/>
  </r>
  <r>
    <s v="Electricity system flexibility"/>
    <x v="1"/>
    <x v="4"/>
    <x v="0"/>
    <x v="2"/>
    <x v="0"/>
    <x v="19"/>
    <n v="-6.8540000000000001"/>
    <n v="-5.2290000000000001"/>
    <n v="-5.2389999999999999"/>
    <n v="-5.2389999999999999"/>
    <n v="-5.2329999999999997"/>
    <n v="-5.2309999999999999"/>
    <n v="-5.2329999999999997"/>
    <n v="-5.234"/>
    <n v="-5.2229999999999999"/>
    <n v="-5.2"/>
    <n v="-5.1589999999999998"/>
    <n v="-5.0890000000000004"/>
    <n v="-5.0910000000000002"/>
    <n v="-5.0910000000000002"/>
    <n v="-5.0890000000000004"/>
    <n v="-5.0810000000000004"/>
    <n v="-5.0659999999999998"/>
    <n v="-5.056"/>
    <n v="-5.0860000000000003"/>
    <n v="-5.077"/>
    <n v="-5.0380000000000003"/>
    <n v="-4.9690000000000003"/>
    <n v="-4.8879999999999999"/>
    <n v="-4.8129999999999997"/>
    <n v="-4.734"/>
    <n v="-4.6660000000000004"/>
    <n v="-4.62"/>
  </r>
  <r>
    <s v="Electricity system flexibility"/>
    <x v="1"/>
    <x v="4"/>
    <x v="0"/>
    <x v="3"/>
    <x v="0"/>
    <x v="19"/>
    <n v="-6.8540000000000001"/>
    <n v="-5.95"/>
    <n v="-5.915"/>
    <n v="-5.8650000000000002"/>
    <n v="-5.8049999999999997"/>
    <n v="-5.74"/>
    <n v="-5.6740000000000004"/>
    <n v="-5.6440000000000001"/>
    <n v="-5.6159999999999997"/>
    <n v="-5.5990000000000002"/>
    <n v="-5.5880000000000001"/>
    <n v="-5.5819999999999999"/>
    <n v="-5.5949999999999998"/>
    <n v="-5.6239999999999997"/>
    <n v="-5.6639999999999997"/>
    <n v="-5.7130000000000001"/>
    <n v="-5.7679999999999998"/>
    <n v="-5.8029999999999999"/>
    <n v="-5.8639999999999999"/>
    <n v="-5.8529999999999998"/>
    <n v="-5.8440000000000003"/>
    <n v="-5.84"/>
    <n v="-5.8209999999999997"/>
    <n v="-5.79"/>
    <n v="-5.766"/>
    <n v="-5.7460000000000004"/>
    <n v="-5.7350000000000003"/>
  </r>
  <r>
    <s v="Electricity system flexibility"/>
    <x v="1"/>
    <x v="4"/>
    <x v="0"/>
    <x v="4"/>
    <x v="0"/>
    <x v="19"/>
    <n v="-6.8540000000000001"/>
    <n v="-5.7190000000000003"/>
    <n v="-5.6849999999999996"/>
    <n v="-5.6470000000000002"/>
    <n v="-5.5990000000000002"/>
    <n v="-5.55"/>
    <n v="-5.4980000000000002"/>
    <n v="-5.4690000000000003"/>
    <n v="-5.4139999999999997"/>
    <n v="-5.34"/>
    <n v="-5.2329999999999997"/>
    <n v="-5.1040000000000001"/>
    <m/>
    <m/>
    <m/>
    <m/>
    <m/>
    <m/>
    <m/>
    <m/>
    <m/>
    <m/>
    <m/>
    <m/>
    <m/>
    <m/>
    <m/>
  </r>
  <r>
    <s v="Electricity system flexibility"/>
    <x v="1"/>
    <x v="4"/>
    <x v="0"/>
    <x v="0"/>
    <x v="0"/>
    <x v="20"/>
    <n v="-1E-3"/>
    <n v="-1E-3"/>
    <n v="-2E-3"/>
    <n v="-3.0000000000000001E-3"/>
    <n v="-3.0000000000000001E-3"/>
    <n v="-4.0000000000000001E-3"/>
    <n v="-7.0000000000000001E-3"/>
    <n v="-8.9999999999999993E-3"/>
    <n v="-1.2999999999999999E-2"/>
    <n v="-1.7999999999999999E-2"/>
    <n v="-2.4E-2"/>
    <n v="-0.03"/>
    <n v="-0.04"/>
    <n v="-0.05"/>
    <n v="-0.06"/>
    <n v="-7.0000000000000007E-2"/>
    <n v="-0.08"/>
    <n v="-8.8999999999999996E-2"/>
    <n v="-9.7000000000000003E-2"/>
    <n v="-0.104"/>
    <n v="-0.111"/>
    <n v="-0.111"/>
    <n v="-0.112"/>
    <n v="-0.112"/>
    <n v="-0.112"/>
    <n v="-0.112"/>
    <n v="-0.113"/>
  </r>
  <r>
    <s v="Electricity system flexibility"/>
    <x v="1"/>
    <x v="4"/>
    <x v="0"/>
    <x v="1"/>
    <x v="0"/>
    <x v="20"/>
    <n v="-1E-3"/>
    <n v="-1E-3"/>
    <n v="-2E-3"/>
    <n v="-3.0000000000000001E-3"/>
    <n v="-3.0000000000000001E-3"/>
    <n v="-4.0000000000000001E-3"/>
    <n v="-7.0000000000000001E-3"/>
    <n v="-8.9999999999999993E-3"/>
    <n v="-1.4E-2"/>
    <n v="-2.3E-2"/>
    <n v="-4.2999999999999997E-2"/>
    <n v="-7.0999999999999994E-2"/>
    <n v="-0.16300000000000001"/>
    <n v="-0.255"/>
    <n v="-0.34699999999999998"/>
    <n v="-0.438"/>
    <n v="-0.52800000000000002"/>
    <n v="-0.61199999999999999"/>
    <n v="-0.68300000000000005"/>
    <n v="-0.751"/>
    <n v="-0.81599999999999995"/>
    <n v="-0.86799999999999999"/>
    <n v="-0.91500000000000004"/>
    <n v="-0.95499999999999996"/>
    <n v="-0.98499999999999999"/>
    <n v="-1.002"/>
    <n v="-1.018"/>
  </r>
  <r>
    <s v="Electricity system flexibility"/>
    <x v="1"/>
    <x v="4"/>
    <x v="0"/>
    <x v="2"/>
    <x v="0"/>
    <x v="20"/>
    <n v="-1E-3"/>
    <n v="-1E-3"/>
    <n v="-2E-3"/>
    <n v="-4.0000000000000001E-3"/>
    <n v="-5.0000000000000001E-3"/>
    <n v="-7.0000000000000001E-3"/>
    <n v="-1.4E-2"/>
    <n v="-1.7000000000000001E-2"/>
    <n v="-2.4E-2"/>
    <n v="-3.4000000000000002E-2"/>
    <n v="-4.4999999999999998E-2"/>
    <n v="-0.06"/>
    <n v="-7.6999999999999999E-2"/>
    <n v="-9.5000000000000001E-2"/>
    <n v="-0.112"/>
    <n v="-0.128"/>
    <n v="-0.14299999999999999"/>
    <n v="-0.157"/>
    <n v="-0.17"/>
    <n v="-0.18"/>
    <n v="-0.19"/>
    <n v="-0.191"/>
    <n v="-0.191"/>
    <n v="-0.191"/>
    <n v="-0.192"/>
    <n v="-0.192"/>
    <n v="-0.192"/>
  </r>
  <r>
    <s v="Electricity system flexibility"/>
    <x v="1"/>
    <x v="4"/>
    <x v="0"/>
    <x v="3"/>
    <x v="0"/>
    <x v="20"/>
    <n v="-1E-3"/>
    <n v="0"/>
    <n v="0"/>
    <n v="0"/>
    <n v="0"/>
    <n v="-1E-3"/>
    <n v="-1E-3"/>
    <n v="-1E-3"/>
    <n v="-1E-3"/>
    <n v="-1E-3"/>
    <n v="-1E-3"/>
    <n v="-1E-3"/>
    <n v="-1E-3"/>
    <n v="-2E-3"/>
    <n v="-2E-3"/>
    <n v="-3.0000000000000001E-3"/>
    <n v="-3.0000000000000001E-3"/>
    <n v="-4.0000000000000001E-3"/>
    <n v="-5.0000000000000001E-3"/>
    <n v="-5.0000000000000001E-3"/>
    <n v="-5.0000000000000001E-3"/>
    <n v="-5.0000000000000001E-3"/>
    <n v="-5.0000000000000001E-3"/>
    <n v="-6.0000000000000001E-3"/>
    <n v="-6.0000000000000001E-3"/>
    <n v="-6.0000000000000001E-3"/>
    <n v="-6.0000000000000001E-3"/>
  </r>
  <r>
    <s v="Electricity system flexibility"/>
    <x v="1"/>
    <x v="4"/>
    <x v="0"/>
    <x v="4"/>
    <x v="0"/>
    <x v="20"/>
    <n v="-1E-3"/>
    <n v="-1E-3"/>
    <n v="-2E-3"/>
    <n v="-3.0000000000000001E-3"/>
    <n v="-3.0000000000000001E-3"/>
    <n v="-4.0000000000000001E-3"/>
    <n v="-4.0000000000000001E-3"/>
    <n v="-4.0000000000000001E-3"/>
    <n v="-5.0000000000000001E-3"/>
    <n v="-5.0000000000000001E-3"/>
    <n v="-5.0000000000000001E-3"/>
    <n v="-6.0000000000000001E-3"/>
    <m/>
    <m/>
    <m/>
    <m/>
    <m/>
    <m/>
    <m/>
    <m/>
    <m/>
    <m/>
    <m/>
    <m/>
    <m/>
    <m/>
    <m/>
  </r>
  <r>
    <s v="Electricity system flexibility"/>
    <x v="1"/>
    <x v="4"/>
    <x v="0"/>
    <x v="0"/>
    <x v="0"/>
    <x v="21"/>
    <n v="-9.8000000000000004E-2"/>
    <n v="-0.113"/>
    <n v="-0.13300000000000001"/>
    <n v="-0.16"/>
    <n v="-0.224"/>
    <n v="-0.313"/>
    <n v="-0.44500000000000001"/>
    <n v="-0.59699999999999998"/>
    <n v="-0.746"/>
    <n v="-0.92300000000000004"/>
    <n v="-1.123"/>
    <n v="-1.337"/>
    <n v="-1.556"/>
    <n v="-1.778"/>
    <n v="-2"/>
    <n v="-2.2210000000000001"/>
    <n v="-2.4369999999999998"/>
    <n v="-2.63"/>
    <n v="-2.8170000000000002"/>
    <n v="-2.9849999999999999"/>
    <n v="-3.1459999999999999"/>
    <n v="-3.2890000000000001"/>
    <n v="-3.4180000000000001"/>
    <n v="-3.5409999999999999"/>
    <n v="-3.6459999999999999"/>
    <n v="-3.7469999999999999"/>
    <n v="-3.8450000000000002"/>
  </r>
  <r>
    <s v="Electricity system flexibility"/>
    <x v="1"/>
    <x v="4"/>
    <x v="0"/>
    <x v="1"/>
    <x v="0"/>
    <x v="21"/>
    <n v="-9.8000000000000004E-2"/>
    <n v="-0.113"/>
    <n v="-0.13300000000000001"/>
    <n v="-0.16"/>
    <n v="-0.224"/>
    <n v="-0.313"/>
    <n v="-0.44500000000000001"/>
    <n v="-0.59699999999999998"/>
    <n v="-0.74399999999999999"/>
    <n v="-0.89300000000000002"/>
    <n v="-1.0760000000000001"/>
    <n v="-1.2709999999999999"/>
    <n v="-1.419"/>
    <n v="-1.5680000000000001"/>
    <n v="-1.7190000000000001"/>
    <n v="-1.873"/>
    <n v="-2.0259999999999998"/>
    <n v="-2.1669999999999998"/>
    <n v="-2.2970000000000002"/>
    <n v="-2.42"/>
    <n v="-2.5350000000000001"/>
    <n v="-2.6349999999999998"/>
    <n v="-2.7250000000000001"/>
    <n v="-2.81"/>
    <n v="-2.8879999999999999"/>
    <n v="-2.9580000000000002"/>
    <n v="-3.0259999999999998"/>
  </r>
  <r>
    <s v="Electricity system flexibility"/>
    <x v="1"/>
    <x v="4"/>
    <x v="0"/>
    <x v="2"/>
    <x v="0"/>
    <x v="21"/>
    <n v="-9.8000000000000004E-2"/>
    <n v="-0.11"/>
    <n v="-0.153"/>
    <n v="-0.20599999999999999"/>
    <n v="-0.31"/>
    <n v="-0.47699999999999998"/>
    <n v="-0.74199999999999999"/>
    <n v="-1.0289999999999999"/>
    <n v="-1.3240000000000001"/>
    <n v="-1.681"/>
    <n v="-2.0619999999999998"/>
    <n v="-2.4649999999999999"/>
    <n v="-2.843"/>
    <n v="-3.2250000000000001"/>
    <n v="-3.6019999999999999"/>
    <n v="-3.968"/>
    <n v="-4.3179999999999996"/>
    <n v="-4.6319999999999997"/>
    <n v="-4.9509999999999996"/>
    <n v="-5.2249999999999996"/>
    <n v="-5.4859999999999998"/>
    <n v="-5.7190000000000003"/>
    <n v="-5.9240000000000004"/>
    <n v="-6.125"/>
    <n v="-6.2880000000000003"/>
    <n v="-6.4390000000000001"/>
    <n v="-6.5780000000000003"/>
  </r>
  <r>
    <s v="Electricity system flexibility"/>
    <x v="1"/>
    <x v="4"/>
    <x v="0"/>
    <x v="3"/>
    <x v="0"/>
    <x v="21"/>
    <n v="-9.8000000000000004E-2"/>
    <n v="-1.6E-2"/>
    <n v="-1.9E-2"/>
    <n v="-2.1999999999999999E-2"/>
    <n v="-2.9000000000000001E-2"/>
    <n v="-3.6999999999999998E-2"/>
    <n v="-4.4999999999999998E-2"/>
    <n v="-5.2999999999999999E-2"/>
    <n v="-6.5000000000000002E-2"/>
    <n v="-7.9000000000000001E-2"/>
    <n v="-9.2999999999999999E-2"/>
    <n v="-0.108"/>
    <n v="-0.13400000000000001"/>
    <n v="-0.16500000000000001"/>
    <n v="-0.19800000000000001"/>
    <n v="-0.23599999999999999"/>
    <n v="-0.27800000000000002"/>
    <n v="-0.316"/>
    <n v="-0.35599999999999998"/>
    <n v="-0.39400000000000002"/>
    <n v="-0.432"/>
    <n v="-0.47099999999999997"/>
    <n v="-0.501"/>
    <n v="-0.52700000000000002"/>
    <n v="-0.55100000000000005"/>
    <n v="-0.57599999999999996"/>
    <n v="-0.6"/>
  </r>
  <r>
    <s v="Electricity system flexibility"/>
    <x v="1"/>
    <x v="4"/>
    <x v="0"/>
    <x v="4"/>
    <x v="0"/>
    <x v="21"/>
    <n v="-9.8000000000000004E-2"/>
    <n v="-0.11700000000000001"/>
    <n v="-0.13500000000000001"/>
    <n v="-0.159"/>
    <n v="-0.20899999999999999"/>
    <n v="-0.27"/>
    <n v="-0.34"/>
    <n v="-0.42099999999999999"/>
    <n v="-0.499"/>
    <n v="-0.58399999999999996"/>
    <n v="-0.67600000000000005"/>
    <n v="-0.78500000000000003"/>
    <m/>
    <m/>
    <m/>
    <m/>
    <m/>
    <m/>
    <m/>
    <m/>
    <m/>
    <m/>
    <m/>
    <m/>
    <m/>
    <m/>
    <m/>
  </r>
  <r>
    <s v="Electricity system flexibility"/>
    <x v="1"/>
    <x v="4"/>
    <x v="0"/>
    <x v="0"/>
    <x v="0"/>
    <x v="22"/>
    <n v="-6.8000000000000005E-2"/>
    <n v="-0.14099999999999999"/>
    <n v="-0.20599999999999999"/>
    <n v="-0.27400000000000002"/>
    <n v="-0.34100000000000003"/>
    <n v="-0.40600000000000003"/>
    <n v="-0.48"/>
    <n v="-0.56299999999999994"/>
    <n v="-0.66200000000000003"/>
    <n v="-0.77900000000000003"/>
    <n v="-0.89100000000000001"/>
    <n v="-0.999"/>
    <n v="-1.3979999999999999"/>
    <n v="-1.7529999999999999"/>
    <n v="-2.0720000000000001"/>
    <n v="-2.3719999999999999"/>
    <n v="-2.6680000000000001"/>
    <n v="-3.08"/>
    <n v="-3.343"/>
    <n v="-3.544"/>
    <n v="-3.71"/>
    <n v="-3.8290000000000002"/>
    <n v="-3.9910000000000001"/>
    <n v="-4.133"/>
    <n v="-4.25"/>
    <n v="-4.359"/>
    <n v="-4.4610000000000003"/>
  </r>
  <r>
    <s v="Electricity system flexibility"/>
    <x v="1"/>
    <x v="4"/>
    <x v="0"/>
    <x v="1"/>
    <x v="0"/>
    <x v="22"/>
    <n v="-6.8000000000000005E-2"/>
    <n v="-0.155"/>
    <n v="-0.19900000000000001"/>
    <n v="-0.247"/>
    <n v="-0.29399999999999998"/>
    <n v="-0.34499999999999997"/>
    <n v="-0.40799999999999997"/>
    <n v="-0.46400000000000002"/>
    <n v="-0.52100000000000002"/>
    <n v="-0.58299999999999996"/>
    <n v="-0.64500000000000002"/>
    <n v="-0.71199999999999997"/>
    <n v="-0.95699999999999996"/>
    <n v="-1.1830000000000001"/>
    <n v="-1.389"/>
    <n v="-1.5760000000000001"/>
    <n v="-1.7450000000000001"/>
    <n v="-1.9490000000000001"/>
    <n v="-2.09"/>
    <n v="-2.2109999999999999"/>
    <n v="-2.3170000000000002"/>
    <n v="-2.395"/>
    <n v="-2.4670000000000001"/>
    <n v="-2.5369999999999999"/>
    <n v="-2.593"/>
    <n v="-2.6349999999999998"/>
    <n v="-2.67"/>
  </r>
  <r>
    <s v="Electricity system flexibility"/>
    <x v="1"/>
    <x v="4"/>
    <x v="0"/>
    <x v="2"/>
    <x v="0"/>
    <x v="22"/>
    <n v="-6.8000000000000005E-2"/>
    <n v="-0.14000000000000001"/>
    <n v="-0.20200000000000001"/>
    <n v="-0.26700000000000002"/>
    <n v="-0.32700000000000001"/>
    <n v="-0.38600000000000001"/>
    <n v="-0.45200000000000001"/>
    <n v="-0.53100000000000003"/>
    <n v="-0.623"/>
    <n v="-0.72399999999999998"/>
    <n v="-0.82199999999999995"/>
    <n v="-0.91900000000000004"/>
    <n v="-1.345"/>
    <n v="-1.7170000000000001"/>
    <n v="-2.056"/>
    <n v="-2.38"/>
    <n v="-2.6949999999999998"/>
    <n v="-3.145"/>
    <n v="-3.4430000000000001"/>
    <n v="-3.6869999999999998"/>
    <n v="-3.887"/>
    <n v="-4.0330000000000004"/>
    <n v="-4.25"/>
    <n v="-4.4400000000000004"/>
    <n v="-4.5990000000000002"/>
    <n v="-4.7480000000000002"/>
    <n v="-4.8819999999999997"/>
  </r>
  <r>
    <s v="Electricity system flexibility"/>
    <x v="1"/>
    <x v="4"/>
    <x v="0"/>
    <x v="3"/>
    <x v="0"/>
    <x v="22"/>
    <n v="-6.8000000000000005E-2"/>
    <n v="-0.14499999999999999"/>
    <n v="-0.19600000000000001"/>
    <n v="-0.25600000000000001"/>
    <n v="-0.318"/>
    <n v="-0.38700000000000001"/>
    <n v="-0.46100000000000002"/>
    <n v="-0.53"/>
    <n v="-0.60699999999999998"/>
    <n v="-0.69099999999999995"/>
    <n v="-0.78300000000000003"/>
    <n v="-0.88700000000000001"/>
    <n v="-0.92400000000000004"/>
    <n v="-0.97199999999999998"/>
    <n v="-1.044"/>
    <n v="-1.171"/>
    <n v="-1.3779999999999999"/>
    <n v="-1.6140000000000001"/>
    <n v="-1.8149999999999999"/>
    <n v="-1.978"/>
    <n v="-2.1150000000000002"/>
    <n v="-2.222"/>
    <n v="-2.2930000000000001"/>
    <n v="-2.3490000000000002"/>
    <n v="-2.3919999999999999"/>
    <n v="-2.4220000000000002"/>
    <n v="-2.4380000000000002"/>
  </r>
  <r>
    <s v="Electricity system flexibility"/>
    <x v="1"/>
    <x v="4"/>
    <x v="0"/>
    <x v="4"/>
    <x v="0"/>
    <x v="22"/>
    <n v="-6.8000000000000005E-2"/>
    <n v="-0.152"/>
    <n v="-0.22800000000000001"/>
    <n v="-0.31"/>
    <n v="-0.39200000000000002"/>
    <n v="-0.47599999999999998"/>
    <n v="-0.56200000000000006"/>
    <n v="-0.63200000000000001"/>
    <n v="-0.70699999999999996"/>
    <n v="-0.79"/>
    <n v="-0.88200000000000001"/>
    <n v="-0.98099999999999998"/>
    <m/>
    <m/>
    <m/>
    <m/>
    <m/>
    <m/>
    <m/>
    <m/>
    <m/>
    <m/>
    <m/>
    <m/>
    <m/>
    <m/>
    <m/>
  </r>
  <r>
    <s v="Electricity system flexibility"/>
    <x v="1"/>
    <x v="6"/>
    <x v="0"/>
    <x v="0"/>
    <x v="0"/>
    <x v="23"/>
    <n v="13.763"/>
    <n v="12.462999999999999"/>
    <n v="12.792999999999999"/>
    <n v="13.194000000000001"/>
    <n v="13.805"/>
    <n v="14.625"/>
    <n v="15.868"/>
    <n v="17.350000000000001"/>
    <n v="18.942"/>
    <n v="20.888999999999999"/>
    <n v="22.895"/>
    <n v="24.92"/>
    <n v="29.888999999999999"/>
    <n v="34.838999999999999"/>
    <n v="39.767000000000003"/>
    <n v="44.665999999999997"/>
    <n v="49.511000000000003"/>
    <n v="53.965000000000003"/>
    <n v="58.16"/>
    <n v="61.963000000000001"/>
    <n v="65.513000000000005"/>
    <n v="68.488"/>
    <n v="71.227000000000004"/>
    <n v="73.853999999999999"/>
    <n v="76.116"/>
    <n v="78.305000000000007"/>
    <n v="80.494"/>
  </r>
  <r>
    <s v="Electricity system flexibility"/>
    <x v="1"/>
    <x v="6"/>
    <x v="0"/>
    <x v="1"/>
    <x v="0"/>
    <x v="23"/>
    <n v="13.763"/>
    <n v="12.493"/>
    <n v="12.765000000000001"/>
    <n v="13.09"/>
    <n v="13.597"/>
    <n v="14.281000000000001"/>
    <n v="15.404999999999999"/>
    <n v="16.774999999999999"/>
    <n v="18.113"/>
    <n v="19.707999999999998"/>
    <n v="21.494"/>
    <n v="23.324000000000002"/>
    <n v="26.994"/>
    <n v="30.71"/>
    <n v="34.484999999999999"/>
    <n v="38.328000000000003"/>
    <n v="42.204000000000001"/>
    <n v="45.576999999999998"/>
    <n v="48.762999999999998"/>
    <n v="51.834000000000003"/>
    <n v="54.707000000000001"/>
    <n v="57.048999999999999"/>
    <n v="59.146999999999998"/>
    <n v="61.073999999999998"/>
    <n v="62.795999999999999"/>
    <n v="64.296000000000006"/>
    <n v="65.808999999999997"/>
  </r>
  <r>
    <s v="Electricity system flexibility"/>
    <x v="1"/>
    <x v="6"/>
    <x v="0"/>
    <x v="2"/>
    <x v="0"/>
    <x v="23"/>
    <n v="13.763"/>
    <n v="12.443"/>
    <n v="12.766999999999999"/>
    <n v="13.137"/>
    <n v="13.664999999999999"/>
    <n v="14.398"/>
    <n v="15.478999999999999"/>
    <n v="16.783999999999999"/>
    <n v="18.204999999999998"/>
    <n v="19.940999999999999"/>
    <n v="21.760999999999999"/>
    <n v="23.687000000000001"/>
    <n v="27.64"/>
    <n v="31.555"/>
    <n v="35.448999999999998"/>
    <n v="39.295000000000002"/>
    <n v="43.088999999999999"/>
    <n v="46.545999999999999"/>
    <n v="49.749000000000002"/>
    <n v="52.58"/>
    <n v="55.155000000000001"/>
    <n v="57.283000000000001"/>
    <n v="59.261000000000003"/>
    <n v="61.18"/>
    <n v="62.828000000000003"/>
    <n v="64.432000000000002"/>
    <n v="65.975999999999999"/>
  </r>
  <r>
    <s v="Electricity system flexibility"/>
    <x v="1"/>
    <x v="6"/>
    <x v="0"/>
    <x v="3"/>
    <x v="0"/>
    <x v="23"/>
    <n v="13.763"/>
    <n v="13.284000000000001"/>
    <n v="13.509"/>
    <n v="13.766"/>
    <n v="14.121"/>
    <n v="14.547000000000001"/>
    <n v="15.032"/>
    <n v="15.599"/>
    <n v="16.317"/>
    <n v="17.103999999999999"/>
    <n v="17.972999999999999"/>
    <n v="18.863"/>
    <n v="19.677"/>
    <n v="20.535"/>
    <n v="21.472999999999999"/>
    <n v="22.623000000000001"/>
    <n v="24.334"/>
    <n v="26.995999999999999"/>
    <n v="29.471"/>
    <n v="31.513999999999999"/>
    <n v="33.292000000000002"/>
    <n v="34.835999999999999"/>
    <n v="36.042000000000002"/>
    <n v="37.061"/>
    <n v="38.029000000000003"/>
    <n v="38.963999999999999"/>
    <n v="39.866999999999997"/>
  </r>
  <r>
    <s v="Electricity system flexibility"/>
    <x v="1"/>
    <x v="6"/>
    <x v="0"/>
    <x v="4"/>
    <x v="0"/>
    <x v="23"/>
    <n v="13.763"/>
    <n v="13.04"/>
    <n v="13.347"/>
    <n v="13.73"/>
    <n v="14.234999999999999"/>
    <n v="14.875"/>
    <n v="7.01"/>
    <n v="7.23"/>
    <n v="7.4269999999999996"/>
    <n v="7.6230000000000002"/>
    <n v="7.8159999999999998"/>
    <n v="8.016"/>
    <m/>
    <m/>
    <m/>
    <m/>
    <m/>
    <m/>
    <m/>
    <m/>
    <m/>
    <m/>
    <m/>
    <m/>
    <m/>
    <m/>
    <m/>
  </r>
  <r>
    <s v="Electricity system flexibility"/>
    <x v="1"/>
    <x v="4"/>
    <x v="0"/>
    <x v="0"/>
    <x v="0"/>
    <x v="24"/>
    <n v="-4.9000000000000002E-2"/>
    <n v="-5.8000000000000003E-2"/>
    <n v="-6.7000000000000004E-2"/>
    <n v="-7.4999999999999997E-2"/>
    <n v="-8.3000000000000004E-2"/>
    <n v="-9.1999999999999998E-2"/>
    <n v="-0.10100000000000001"/>
    <n v="-0.109"/>
    <n v="-0.11700000000000001"/>
    <n v="-0.126"/>
    <n v="-0.13400000000000001"/>
    <n v="-0.14199999999999999"/>
    <n v="-0.35"/>
    <n v="-0.55700000000000005"/>
    <n v="-0.75600000000000001"/>
    <n v="-0.95399999999999996"/>
    <n v="-1.1479999999999999"/>
    <n v="-1.3140000000000001"/>
    <n v="-1.48"/>
    <n v="-1.6419999999999999"/>
    <n v="-1.796"/>
    <n v="-1.9370000000000001"/>
    <n v="-2.0630000000000002"/>
    <n v="-2.2010000000000001"/>
    <n v="-2.3330000000000002"/>
    <n v="-2.4620000000000002"/>
    <n v="-2.589"/>
  </r>
  <r>
    <s v="Electricity system flexibility"/>
    <x v="1"/>
    <x v="4"/>
    <x v="0"/>
    <x v="1"/>
    <x v="0"/>
    <x v="24"/>
    <n v="-4.9000000000000002E-2"/>
    <n v="-5.8000000000000003E-2"/>
    <n v="-6.7000000000000004E-2"/>
    <n v="-7.4999999999999997E-2"/>
    <n v="-8.3000000000000004E-2"/>
    <n v="-9.1999999999999998E-2"/>
    <n v="-0.10199999999999999"/>
    <n v="-0.11"/>
    <n v="-0.11600000000000001"/>
    <n v="-0.122"/>
    <n v="-0.127"/>
    <n v="-0.13300000000000001"/>
    <n v="-0.28799999999999998"/>
    <n v="-0.443"/>
    <n v="-0.59799999999999998"/>
    <n v="-0.753"/>
    <n v="-0.90500000000000003"/>
    <n v="-1.04"/>
    <n v="-1.177"/>
    <n v="-1.3109999999999999"/>
    <n v="-1.4419999999999999"/>
    <n v="-1.5509999999999999"/>
    <n v="-1.661"/>
    <n v="-1.7609999999999999"/>
    <n v="-1.8560000000000001"/>
    <n v="-1.9470000000000001"/>
    <n v="-2.0379999999999998"/>
  </r>
  <r>
    <s v="Electricity system flexibility"/>
    <x v="1"/>
    <x v="4"/>
    <x v="0"/>
    <x v="2"/>
    <x v="0"/>
    <x v="24"/>
    <n v="-4.9000000000000002E-2"/>
    <n v="-5.8000000000000003E-2"/>
    <n v="-6.7000000000000004E-2"/>
    <n v="-7.4999999999999997E-2"/>
    <n v="-8.3000000000000004E-2"/>
    <n v="-9.1999999999999998E-2"/>
    <n v="-0.1"/>
    <n v="-0.108"/>
    <n v="-0.11700000000000001"/>
    <n v="-0.125"/>
    <n v="-0.13400000000000001"/>
    <n v="-0.14199999999999999"/>
    <n v="-0.34300000000000003"/>
    <n v="-0.53600000000000003"/>
    <n v="-0.72899999999999998"/>
    <n v="-0.91100000000000003"/>
    <n v="-1.089"/>
    <n v="-1.2430000000000001"/>
    <n v="-1.3979999999999999"/>
    <n v="-1.546"/>
    <n v="-1.6850000000000001"/>
    <n v="-1.8089999999999999"/>
    <n v="-1.921"/>
    <n v="-2.0409999999999999"/>
    <n v="-2.1560000000000001"/>
    <n v="-2.2679999999999998"/>
    <n v="-2.3769999999999998"/>
  </r>
  <r>
    <s v="Electricity system flexibility"/>
    <x v="1"/>
    <x v="4"/>
    <x v="0"/>
    <x v="3"/>
    <x v="0"/>
    <x v="24"/>
    <n v="-4.9000000000000002E-2"/>
    <n v="-6.3E-2"/>
    <n v="-7.1999999999999995E-2"/>
    <n v="-8.2000000000000003E-2"/>
    <n v="-9.0999999999999998E-2"/>
    <n v="-0.1"/>
    <n v="-0.11"/>
    <n v="-0.11899999999999999"/>
    <n v="-0.129"/>
    <n v="-0.13800000000000001"/>
    <n v="-0.14699999999999999"/>
    <n v="-0.156"/>
    <n v="-0.16700000000000001"/>
    <n v="-0.17699999999999999"/>
    <n v="-0.185"/>
    <n v="-0.189"/>
    <n v="-0.19"/>
    <n v="-0.191"/>
    <n v="-0.192"/>
    <n v="-0.192"/>
    <n v="-0.192"/>
    <n v="-0.191"/>
    <n v="-0.19"/>
    <n v="-0.189"/>
    <n v="-0.187"/>
    <n v="-0.187"/>
    <n v="-0.186"/>
  </r>
  <r>
    <s v="Electricity system flexibility"/>
    <x v="1"/>
    <x v="4"/>
    <x v="0"/>
    <x v="4"/>
    <x v="0"/>
    <x v="24"/>
    <n v="-4.9000000000000002E-2"/>
    <n v="-6.3E-2"/>
    <n v="-7.1999999999999995E-2"/>
    <n v="-8.2000000000000003E-2"/>
    <n v="-9.0999999999999998E-2"/>
    <n v="-0.1"/>
    <n v="-0.11"/>
    <n v="-0.11899999999999999"/>
    <n v="-0.129"/>
    <n v="-0.13800000000000001"/>
    <n v="-0.14699999999999999"/>
    <n v="-0.155"/>
    <m/>
    <m/>
    <m/>
    <m/>
    <m/>
    <m/>
    <m/>
    <m/>
    <m/>
    <m/>
    <m/>
    <m/>
    <m/>
    <m/>
    <m/>
  </r>
  <r>
    <s v="Electricity system flexibility"/>
    <x v="1"/>
    <x v="4"/>
    <x v="0"/>
    <x v="0"/>
    <x v="0"/>
    <x v="25"/>
    <n v="0"/>
    <n v="0"/>
    <n v="0"/>
    <n v="-1E-3"/>
    <n v="-3.0000000000000001E-3"/>
    <n v="-6.0000000000000001E-3"/>
    <n v="-1.2E-2"/>
    <n v="-1.7000000000000001E-2"/>
    <n v="-2.3E-2"/>
    <n v="-2.9000000000000001E-2"/>
    <n v="-3.5000000000000003E-2"/>
    <n v="-0.04"/>
    <n v="-4.2000000000000003E-2"/>
    <n v="-4.2999999999999997E-2"/>
    <n v="-4.4999999999999998E-2"/>
    <n v="-4.5999999999999999E-2"/>
    <n v="-4.7E-2"/>
    <n v="-4.8000000000000001E-2"/>
    <n v="-4.9000000000000002E-2"/>
    <n v="-0.05"/>
    <n v="-0.05"/>
    <n v="-0.05"/>
    <n v="-0.05"/>
    <n v="-0.05"/>
    <n v="-0.05"/>
    <n v="-0.05"/>
    <n v="-0.05"/>
  </r>
  <r>
    <s v="Electricity system flexibility"/>
    <x v="1"/>
    <x v="4"/>
    <x v="0"/>
    <x v="1"/>
    <x v="0"/>
    <x v="25"/>
    <n v="0"/>
    <n v="0"/>
    <n v="0"/>
    <n v="-1E-3"/>
    <n v="-2E-3"/>
    <n v="-5.0000000000000001E-3"/>
    <n v="-1.2999999999999999E-2"/>
    <n v="-1.7999999999999999E-2"/>
    <n v="-2.9000000000000001E-2"/>
    <n v="-4.1000000000000002E-2"/>
    <n v="-5.2999999999999999E-2"/>
    <n v="-6.6000000000000003E-2"/>
    <n v="-7.8E-2"/>
    <n v="-0.09"/>
    <n v="-0.1"/>
    <n v="-0.11"/>
    <n v="-0.121"/>
    <n v="-0.13200000000000001"/>
    <n v="-0.14299999999999999"/>
    <n v="-0.151"/>
    <n v="-0.158"/>
    <n v="-0.16200000000000001"/>
    <n v="-0.16700000000000001"/>
    <n v="-0.17100000000000001"/>
    <n v="-0.17399999999999999"/>
    <n v="-0.17699999999999999"/>
    <n v="-0.17899999999999999"/>
  </r>
  <r>
    <s v="Electricity system flexibility"/>
    <x v="1"/>
    <x v="4"/>
    <x v="0"/>
    <x v="2"/>
    <x v="0"/>
    <x v="25"/>
    <n v="0"/>
    <n v="0"/>
    <n v="0"/>
    <n v="-1E-3"/>
    <n v="-3.0000000000000001E-3"/>
    <n v="-6.0000000000000001E-3"/>
    <n v="-1.2999999999999999E-2"/>
    <n v="-1.7000000000000001E-2"/>
    <n v="-2.1999999999999999E-2"/>
    <n v="-2.7E-2"/>
    <n v="-3.2000000000000001E-2"/>
    <n v="-3.6999999999999998E-2"/>
    <n v="-3.7999999999999999E-2"/>
    <n v="-0.04"/>
    <n v="-4.1000000000000002E-2"/>
    <n v="-4.2000000000000003E-2"/>
    <n v="-4.2999999999999997E-2"/>
    <n v="-4.3999999999999997E-2"/>
    <n v="-4.4999999999999998E-2"/>
    <n v="-4.4999999999999998E-2"/>
    <n v="-4.4999999999999998E-2"/>
    <n v="-4.4999999999999998E-2"/>
    <n v="-4.4999999999999998E-2"/>
    <n v="-4.3999999999999997E-2"/>
    <n v="-4.3999999999999997E-2"/>
    <n v="-4.3999999999999997E-2"/>
    <n v="-4.2999999999999997E-2"/>
  </r>
  <r>
    <s v="Electricity system flexibility"/>
    <x v="1"/>
    <x v="4"/>
    <x v="0"/>
    <x v="3"/>
    <x v="0"/>
    <x v="25"/>
    <n v="0"/>
    <n v="0"/>
    <n v="0"/>
    <n v="-1E-3"/>
    <n v="-2E-3"/>
    <n v="-4.0000000000000001E-3"/>
    <n v="-8.0000000000000002E-3"/>
    <n v="-1.0999999999999999E-2"/>
    <n v="-1.4999999999999999E-2"/>
    <n v="-1.7999999999999999E-2"/>
    <n v="-2.1000000000000001E-2"/>
    <n v="-2.5000000000000001E-2"/>
    <n v="-2.5000000000000001E-2"/>
    <n v="-2.5999999999999999E-2"/>
    <n v="-2.5999999999999999E-2"/>
    <n v="-2.5999999999999999E-2"/>
    <n v="-2.7E-2"/>
    <n v="-2.7E-2"/>
    <n v="-2.8000000000000001E-2"/>
    <n v="-2.8000000000000001E-2"/>
    <n v="-2.8000000000000001E-2"/>
    <n v="-2.8000000000000001E-2"/>
    <n v="-2.8000000000000001E-2"/>
    <n v="-2.8000000000000001E-2"/>
    <n v="-2.8000000000000001E-2"/>
    <n v="-2.8000000000000001E-2"/>
    <n v="-2.8000000000000001E-2"/>
  </r>
  <r>
    <s v="Electricity system flexibility"/>
    <x v="1"/>
    <x v="4"/>
    <x v="0"/>
    <x v="4"/>
    <x v="0"/>
    <x v="25"/>
    <n v="0"/>
    <n v="0"/>
    <n v="0"/>
    <n v="-1E-3"/>
    <n v="-2E-3"/>
    <n v="-5.0000000000000001E-3"/>
    <n v="-0.01"/>
    <n v="-1.2999999999999999E-2"/>
    <n v="-1.7000000000000001E-2"/>
    <n v="-2.1000000000000001E-2"/>
    <n v="-2.5999999999999999E-2"/>
    <n v="-3.1E-2"/>
    <m/>
    <m/>
    <m/>
    <m/>
    <m/>
    <m/>
    <m/>
    <m/>
    <m/>
    <m/>
    <m/>
    <m/>
    <m/>
    <m/>
    <m/>
  </r>
  <r>
    <s v="Electricity system flexibility"/>
    <x v="1"/>
    <x v="4"/>
    <x v="0"/>
    <x v="0"/>
    <x v="0"/>
    <x v="26"/>
    <n v="-1.0999999999999999E-2"/>
    <n v="-0.03"/>
    <n v="-3.7999999999999999E-2"/>
    <n v="-4.5999999999999999E-2"/>
    <n v="-6.5000000000000002E-2"/>
    <n v="-8.5999999999999993E-2"/>
    <n v="-0.111"/>
    <n v="-0.13700000000000001"/>
    <n v="-0.16500000000000001"/>
    <n v="-0.19600000000000001"/>
    <n v="-0.22800000000000001"/>
    <n v="-0.26100000000000001"/>
    <n v="-0.29599999999999999"/>
    <n v="-0.33"/>
    <n v="-0.36299999999999999"/>
    <n v="-0.39600000000000002"/>
    <n v="-0.42799999999999999"/>
    <n v="-0.46"/>
    <n v="-0.49199999999999999"/>
    <n v="-0.52"/>
    <n v="-0.54700000000000004"/>
    <n v="-0.57199999999999995"/>
    <n v="-0.59599999999999997"/>
    <n v="-0.622"/>
    <n v="-0.64700000000000002"/>
    <n v="-0.67200000000000004"/>
    <n v="-0.69599999999999995"/>
  </r>
  <r>
    <s v="Electricity system flexibility"/>
    <x v="1"/>
    <x v="4"/>
    <x v="0"/>
    <x v="1"/>
    <x v="0"/>
    <x v="26"/>
    <n v="-1.0999999999999999E-2"/>
    <n v="-0.03"/>
    <n v="-3.7999999999999999E-2"/>
    <n v="-4.5999999999999999E-2"/>
    <n v="-6.6000000000000003E-2"/>
    <n v="-8.7999999999999995E-2"/>
    <n v="-0.11700000000000001"/>
    <n v="-0.14499999999999999"/>
    <n v="-0.16700000000000001"/>
    <n v="-0.19"/>
    <n v="-0.21299999999999999"/>
    <n v="-0.23799999999999999"/>
    <n v="-0.26700000000000002"/>
    <n v="-0.29599999999999999"/>
    <n v="-0.32500000000000001"/>
    <n v="-0.35299999999999998"/>
    <n v="-0.38100000000000001"/>
    <n v="-0.41"/>
    <n v="-0.438"/>
    <n v="-0.46300000000000002"/>
    <n v="-0.48799999999999999"/>
    <n v="-0.51100000000000001"/>
    <n v="-0.53400000000000003"/>
    <n v="-0.55600000000000005"/>
    <n v="-0.57799999999999996"/>
    <n v="-0.59899999999999998"/>
    <n v="-0.61899999999999999"/>
  </r>
  <r>
    <s v="Electricity system flexibility"/>
    <x v="1"/>
    <x v="4"/>
    <x v="0"/>
    <x v="2"/>
    <x v="0"/>
    <x v="26"/>
    <n v="-1.0999999999999999E-2"/>
    <n v="-2.9000000000000001E-2"/>
    <n v="-3.6999999999999998E-2"/>
    <n v="-4.4999999999999998E-2"/>
    <n v="-6.3E-2"/>
    <n v="-8.4000000000000005E-2"/>
    <n v="-0.109"/>
    <n v="-0.13400000000000001"/>
    <n v="-0.159"/>
    <n v="-0.185"/>
    <n v="-0.21299999999999999"/>
    <n v="-0.24199999999999999"/>
    <n v="-0.27400000000000002"/>
    <n v="-0.30499999999999999"/>
    <n v="-0.33500000000000002"/>
    <n v="-0.36499999999999999"/>
    <n v="-0.39400000000000002"/>
    <n v="-0.42299999999999999"/>
    <n v="-0.45200000000000001"/>
    <n v="-0.47499999999999998"/>
    <n v="-0.498"/>
    <n v="-0.51800000000000002"/>
    <n v="-0.53700000000000003"/>
    <n v="-0.55900000000000005"/>
    <n v="-0.57999999999999996"/>
    <n v="-0.60099999999999998"/>
    <n v="-0.621"/>
  </r>
  <r>
    <s v="Electricity system flexibility"/>
    <x v="1"/>
    <x v="4"/>
    <x v="0"/>
    <x v="3"/>
    <x v="0"/>
    <x v="26"/>
    <n v="-1.0999999999999999E-2"/>
    <n v="-3.1E-2"/>
    <n v="-3.9E-2"/>
    <n v="-4.5999999999999999E-2"/>
    <n v="-5.8999999999999997E-2"/>
    <n v="-7.3999999999999996E-2"/>
    <n v="-8.8999999999999996E-2"/>
    <n v="-0.106"/>
    <n v="-0.123"/>
    <n v="-0.14199999999999999"/>
    <n v="-0.16800000000000001"/>
    <n v="-0.19500000000000001"/>
    <n v="-0.21299999999999999"/>
    <n v="-0.23100000000000001"/>
    <n v="-0.249"/>
    <n v="-0.26600000000000001"/>
    <n v="-0.28299999999999997"/>
    <n v="-0.30199999999999999"/>
    <n v="-0.32"/>
    <n v="-0.33600000000000002"/>
    <n v="-0.35199999999999998"/>
    <n v="-0.36699999999999999"/>
    <n v="-0.38200000000000001"/>
    <n v="-0.39800000000000002"/>
    <n v="-0.41399999999999998"/>
    <n v="-0.43"/>
    <n v="-0.44600000000000001"/>
  </r>
  <r>
    <s v="Electricity system flexibility"/>
    <x v="1"/>
    <x v="4"/>
    <x v="0"/>
    <x v="4"/>
    <x v="0"/>
    <x v="26"/>
    <n v="-1.0999999999999999E-2"/>
    <n v="-1.7999999999999999E-2"/>
    <n v="-2.1999999999999999E-2"/>
    <n v="-2.5999999999999999E-2"/>
    <n v="-3.4000000000000002E-2"/>
    <n v="-4.2999999999999997E-2"/>
    <n v="-5.1999999999999998E-2"/>
    <n v="-6.2E-2"/>
    <n v="-7.2999999999999995E-2"/>
    <n v="-8.4000000000000005E-2"/>
    <n v="-9.8000000000000004E-2"/>
    <n v="-0.112"/>
    <m/>
    <m/>
    <m/>
    <m/>
    <m/>
    <m/>
    <m/>
    <m/>
    <m/>
    <m/>
    <m/>
    <m/>
    <m/>
    <m/>
    <m/>
  </r>
  <r>
    <s v="Electricity system flexibility"/>
    <x v="1"/>
    <x v="4"/>
    <x v="0"/>
    <x v="0"/>
    <x v="0"/>
    <x v="27"/>
    <n v="-4.4999999999999998E-2"/>
    <n v="-7.9000000000000001E-2"/>
    <n v="-0.11700000000000001"/>
    <n v="-0.16200000000000001"/>
    <n v="-0.22900000000000001"/>
    <n v="-0.311"/>
    <n v="-0.40400000000000003"/>
    <n v="-0.49"/>
    <n v="-0.52800000000000002"/>
    <n v="-0.56299999999999994"/>
    <n v="-0.59699999999999998"/>
    <n v="-0.63200000000000001"/>
    <n v="-0.71099999999999997"/>
    <n v="-0.77800000000000002"/>
    <n v="-0.84199999999999997"/>
    <n v="-0.89400000000000002"/>
    <n v="-0.93700000000000006"/>
    <n v="-1.0149999999999999"/>
    <n v="-1.089"/>
    <n v="-1.129"/>
    <n v="-1.163"/>
    <n v="-1.1890000000000001"/>
    <n v="-1.2310000000000001"/>
    <n v="-1.2769999999999999"/>
    <n v="-1.323"/>
    <n v="-1.3680000000000001"/>
    <n v="-1.413"/>
  </r>
  <r>
    <s v="Electricity system flexibility"/>
    <x v="1"/>
    <x v="4"/>
    <x v="0"/>
    <x v="1"/>
    <x v="0"/>
    <x v="27"/>
    <n v="-4.4999999999999998E-2"/>
    <n v="-8.5000000000000006E-2"/>
    <n v="-0.11"/>
    <n v="-0.13600000000000001"/>
    <n v="-0.16900000000000001"/>
    <n v="-0.20399999999999999"/>
    <n v="-0.247"/>
    <n v="-0.28100000000000003"/>
    <n v="-0.318"/>
    <n v="-0.35499999999999998"/>
    <n v="-0.39200000000000002"/>
    <n v="-0.43099999999999999"/>
    <n v="-0.47199999999999998"/>
    <n v="-0.50700000000000001"/>
    <n v="-0.53700000000000003"/>
    <n v="-0.56100000000000005"/>
    <n v="-0.57899999999999996"/>
    <n v="-0.61199999999999999"/>
    <n v="-0.64300000000000002"/>
    <n v="-0.66900000000000004"/>
    <n v="-0.69299999999999995"/>
    <n v="-0.71299999999999997"/>
    <n v="-0.73399999999999999"/>
    <n v="-0.752"/>
    <n v="-0.76900000000000002"/>
    <n v="-0.78400000000000003"/>
    <n v="-0.79900000000000004"/>
  </r>
  <r>
    <s v="Electricity system flexibility"/>
    <x v="1"/>
    <x v="4"/>
    <x v="0"/>
    <x v="2"/>
    <x v="0"/>
    <x v="27"/>
    <n v="-4.4999999999999998E-2"/>
    <n v="-7.8E-2"/>
    <n v="-0.114"/>
    <n v="-0.157"/>
    <n v="-0.221"/>
    <n v="-0.29899999999999999"/>
    <n v="-0.38600000000000001"/>
    <n v="-0.46800000000000003"/>
    <n v="-0.505"/>
    <n v="-0.54"/>
    <n v="-0.57299999999999995"/>
    <n v="-0.60699999999999998"/>
    <n v="-0.66800000000000004"/>
    <n v="-0.72399999999999998"/>
    <n v="-0.76800000000000002"/>
    <n v="-0.81100000000000005"/>
    <n v="-0.84499999999999997"/>
    <n v="-0.91300000000000003"/>
    <n v="-0.97299999999999998"/>
    <n v="-1.014"/>
    <n v="-1.0489999999999999"/>
    <n v="-1.077"/>
    <n v="-1.127"/>
    <n v="-1.1839999999999999"/>
    <n v="-1.242"/>
    <n v="-1.3"/>
    <n v="-1.359"/>
  </r>
  <r>
    <s v="Electricity system flexibility"/>
    <x v="1"/>
    <x v="4"/>
    <x v="0"/>
    <x v="3"/>
    <x v="0"/>
    <x v="27"/>
    <n v="-4.4999999999999998E-2"/>
    <n v="-7.6999999999999999E-2"/>
    <n v="-0.106"/>
    <n v="-0.13900000000000001"/>
    <n v="-0.182"/>
    <n v="-0.23400000000000001"/>
    <n v="-0.29699999999999999"/>
    <n v="-0.36599999999999999"/>
    <n v="-0.438"/>
    <n v="-0.51100000000000001"/>
    <n v="-0.59299999999999997"/>
    <n v="-0.68100000000000005"/>
    <n v="-0.69599999999999995"/>
    <n v="-0.70799999999999996"/>
    <n v="-0.71799999999999997"/>
    <n v="-0.72399999999999998"/>
    <n v="-0.73099999999999998"/>
    <n v="-0.72599999999999998"/>
    <n v="-0.72099999999999997"/>
    <n v="-0.70899999999999996"/>
    <n v="-0.69499999999999995"/>
    <n v="-0.68"/>
    <n v="-0.66400000000000003"/>
    <n v="-0.64700000000000002"/>
    <n v="-0.629"/>
    <n v="-0.60499999999999998"/>
    <n v="-0.58099999999999996"/>
  </r>
  <r>
    <s v="Electricity system flexibility"/>
    <x v="1"/>
    <x v="4"/>
    <x v="0"/>
    <x v="4"/>
    <x v="0"/>
    <x v="27"/>
    <n v="-4.4999999999999998E-2"/>
    <n v="-7.8E-2"/>
    <n v="-0.123"/>
    <n v="-0.17899999999999999"/>
    <n v="-0.25600000000000001"/>
    <n v="-0.34"/>
    <n v="-0.43"/>
    <n v="-0.505"/>
    <n v="-0.58199999999999996"/>
    <n v="-0.65900000000000003"/>
    <n v="-0.748"/>
    <n v="-0.84199999999999997"/>
    <m/>
    <m/>
    <m/>
    <m/>
    <m/>
    <m/>
    <m/>
    <m/>
    <m/>
    <m/>
    <m/>
    <m/>
    <m/>
    <m/>
    <m/>
  </r>
  <r>
    <s v="Electricity system flexibility"/>
    <x v="1"/>
    <x v="7"/>
    <x v="0"/>
    <x v="4"/>
    <x v="0"/>
    <x v="28"/>
    <n v="0.01"/>
    <n v="0.02"/>
    <n v="0.03"/>
    <n v="7.0000000000000007E-2"/>
    <n v="0.33"/>
    <n v="0.53"/>
    <n v="0.53"/>
    <n v="0.91"/>
    <n v="1.44"/>
    <n v="2.04"/>
    <n v="2.36"/>
    <n v="2.5499999999999998"/>
    <m/>
    <m/>
    <m/>
    <m/>
    <m/>
    <m/>
    <m/>
    <m/>
    <m/>
    <m/>
    <m/>
    <m/>
    <m/>
    <m/>
    <m/>
  </r>
  <r>
    <s v="Electricity system flexibility"/>
    <x v="1"/>
    <x v="7"/>
    <x v="0"/>
    <x v="1"/>
    <x v="0"/>
    <x v="28"/>
    <n v="0.02"/>
    <n v="0.02"/>
    <n v="7.0000000000000007E-2"/>
    <n v="0.1"/>
    <n v="0.37"/>
    <n v="0.46"/>
    <n v="0.8"/>
    <n v="0.8"/>
    <n v="2.96"/>
    <n v="4.1399999999999997"/>
    <n v="6.77"/>
    <n v="11.82"/>
    <n v="15.23"/>
    <n v="15.63"/>
    <n v="16.62"/>
    <n v="18.54"/>
    <n v="19.37"/>
    <n v="23.34"/>
    <n v="25.3"/>
    <n v="28.27"/>
    <n v="32.380000000000003"/>
    <n v="33.22"/>
    <n v="34.25"/>
    <n v="35.799999999999997"/>
    <n v="36.15"/>
    <n v="37.89"/>
    <n v="38.78"/>
  </r>
  <r>
    <s v="Electricity system flexibility"/>
    <x v="1"/>
    <x v="7"/>
    <x v="0"/>
    <x v="2"/>
    <x v="0"/>
    <x v="28"/>
    <n v="0.01"/>
    <n v="0.02"/>
    <n v="0.04"/>
    <n v="0.09"/>
    <n v="0.56999999999999995"/>
    <n v="0.67"/>
    <n v="0.77"/>
    <n v="1.1100000000000001"/>
    <n v="1.1499999999999999"/>
    <n v="1.38"/>
    <n v="1.57"/>
    <n v="2.12"/>
    <n v="3.11"/>
    <n v="4.03"/>
    <n v="4.9800000000000004"/>
    <n v="5.6"/>
    <n v="6.82"/>
    <n v="7.2"/>
    <n v="8.02"/>
    <n v="9.1"/>
    <n v="9.5299999999999994"/>
    <n v="10.97"/>
    <n v="12.65"/>
    <n v="13.39"/>
    <n v="14.63"/>
    <n v="15.46"/>
    <n v="15.66"/>
  </r>
  <r>
    <s v="Electricity system flexibility"/>
    <x v="1"/>
    <x v="7"/>
    <x v="0"/>
    <x v="3"/>
    <x v="0"/>
    <x v="28"/>
    <n v="0.01"/>
    <n v="0.02"/>
    <n v="0.04"/>
    <n v="0.05"/>
    <n v="7.0000000000000007E-2"/>
    <n v="0.11"/>
    <n v="0.11"/>
    <n v="0.11"/>
    <n v="0.11"/>
    <n v="0.16"/>
    <n v="0.26"/>
    <n v="0.37"/>
    <n v="0.48"/>
    <n v="0.95"/>
    <n v="0.95"/>
    <n v="0.96"/>
    <n v="1.54"/>
    <n v="1.55"/>
    <n v="1.56"/>
    <n v="1.64"/>
    <n v="1.84"/>
    <n v="2.29"/>
    <n v="2.31"/>
    <n v="3.04"/>
    <n v="3.16"/>
    <n v="3.8"/>
    <n v="3.83"/>
  </r>
  <r>
    <s v="Electricity system flexibility"/>
    <x v="1"/>
    <x v="7"/>
    <x v="0"/>
    <x v="0"/>
    <x v="0"/>
    <x v="28"/>
    <n v="0.02"/>
    <n v="0.02"/>
    <n v="0.03"/>
    <n v="0.05"/>
    <n v="0.23"/>
    <n v="0.4"/>
    <n v="0.78"/>
    <n v="1.08"/>
    <n v="1.1100000000000001"/>
    <n v="1.1299999999999999"/>
    <n v="1.19"/>
    <n v="1.51"/>
    <n v="2.29"/>
    <n v="5.16"/>
    <n v="6.4"/>
    <n v="7.17"/>
    <n v="8.23"/>
    <n v="9.24"/>
    <n v="10.73"/>
    <n v="12.31"/>
    <n v="12.36"/>
    <n v="12.5"/>
    <n v="12.61"/>
    <n v="13.51"/>
    <n v="14.25"/>
    <n v="14.66"/>
    <n v="14.71"/>
  </r>
  <r>
    <s v="Electricity system flexibility"/>
    <x v="1"/>
    <x v="7"/>
    <x v="0"/>
    <x v="0"/>
    <x v="0"/>
    <x v="29"/>
    <n v="0"/>
    <n v="0"/>
    <n v="0"/>
    <n v="0"/>
    <n v="0"/>
    <n v="0"/>
    <n v="0"/>
    <n v="0"/>
    <n v="0"/>
    <n v="0"/>
    <n v="0"/>
    <n v="0"/>
    <n v="0"/>
    <n v="0"/>
    <n v="0"/>
    <n v="0"/>
    <n v="0"/>
    <n v="0"/>
    <n v="0"/>
    <n v="0"/>
    <n v="0"/>
    <n v="0"/>
    <n v="0"/>
    <n v="0"/>
    <n v="0"/>
    <n v="0"/>
    <n v="0"/>
  </r>
  <r>
    <s v="Electricity system flexibility"/>
    <x v="1"/>
    <x v="7"/>
    <x v="0"/>
    <x v="1"/>
    <x v="0"/>
    <x v="29"/>
    <n v="0"/>
    <n v="0"/>
    <n v="0"/>
    <n v="0"/>
    <n v="0"/>
    <n v="0"/>
    <n v="0"/>
    <n v="0"/>
    <n v="0"/>
    <n v="0"/>
    <n v="0"/>
    <n v="0"/>
    <n v="0"/>
    <n v="0"/>
    <n v="0"/>
    <n v="0"/>
    <n v="0"/>
    <n v="0.03"/>
    <n v="0.03"/>
    <n v="0.03"/>
    <n v="0.03"/>
    <n v="0.49"/>
    <n v="1.55"/>
    <n v="1.59"/>
    <n v="2.23"/>
    <n v="2.2799999999999998"/>
    <n v="2.4"/>
  </r>
  <r>
    <s v="Electricity system flexibility"/>
    <x v="1"/>
    <x v="7"/>
    <x v="0"/>
    <x v="2"/>
    <x v="0"/>
    <x v="29"/>
    <n v="0"/>
    <n v="0"/>
    <n v="0"/>
    <n v="0"/>
    <n v="0"/>
    <n v="0"/>
    <n v="0"/>
    <n v="0"/>
    <n v="0"/>
    <n v="0"/>
    <n v="0"/>
    <n v="0"/>
    <n v="0"/>
    <n v="0"/>
    <n v="0"/>
    <n v="0"/>
    <n v="0"/>
    <n v="0"/>
    <n v="0"/>
    <n v="0"/>
    <n v="0"/>
    <n v="0"/>
    <n v="0"/>
    <n v="0"/>
    <n v="0"/>
    <n v="0"/>
    <n v="0"/>
  </r>
  <r>
    <s v="Electricity system flexibility"/>
    <x v="1"/>
    <x v="7"/>
    <x v="0"/>
    <x v="3"/>
    <x v="0"/>
    <x v="29"/>
    <n v="0"/>
    <n v="0"/>
    <n v="0"/>
    <n v="0"/>
    <n v="0"/>
    <n v="0"/>
    <n v="0"/>
    <n v="0"/>
    <n v="0"/>
    <n v="0"/>
    <n v="0"/>
    <n v="0"/>
    <n v="0"/>
    <n v="0"/>
    <n v="0"/>
    <n v="0"/>
    <n v="0"/>
    <n v="0"/>
    <n v="0"/>
    <n v="0"/>
    <n v="0"/>
    <n v="0"/>
    <n v="0"/>
    <n v="0"/>
    <n v="0"/>
    <n v="0"/>
    <n v="0"/>
  </r>
  <r>
    <s v="Electricity system flexibility"/>
    <x v="1"/>
    <x v="7"/>
    <x v="0"/>
    <x v="4"/>
    <x v="0"/>
    <x v="29"/>
    <n v="0"/>
    <n v="0"/>
    <n v="0"/>
    <n v="0"/>
    <n v="0"/>
    <n v="0"/>
    <m/>
    <m/>
    <m/>
    <m/>
    <m/>
    <m/>
    <m/>
    <m/>
    <m/>
    <m/>
    <m/>
    <m/>
    <m/>
    <m/>
    <m/>
    <m/>
    <m/>
    <m/>
    <m/>
    <m/>
    <m/>
  </r>
  <r>
    <s v="Electricity system flexibility"/>
    <x v="1"/>
    <x v="8"/>
    <x v="0"/>
    <x v="0"/>
    <x v="0"/>
    <x v="30"/>
    <n v="-8.5154911223617802"/>
    <n v="-7.6364923371094555"/>
    <n v="-8.2508564089688949"/>
    <n v="-8.8454857494968735"/>
    <n v="-9.7629440405248058"/>
    <n v="-11.040749205250735"/>
    <n v="-12.827109294232329"/>
    <n v="-14.555744342565635"/>
    <n v="-16.382938387134811"/>
    <n v="-18.637874906092758"/>
    <n v="-21.404802563681809"/>
    <n v="-24.501664757925639"/>
    <n v="-29.047449233492785"/>
    <n v="-33.981939143511447"/>
    <n v="-39.059041760424563"/>
    <n v="-44.268670412968341"/>
    <n v="-48.552834095469123"/>
    <n v="-52.689948138898821"/>
    <n v="-56.272190282318043"/>
    <n v="-58.854396563902405"/>
    <n v="-60.589312031886415"/>
    <n v="-61.889304650998618"/>
    <n v="-63.431986704713566"/>
    <n v="-64.56773429680463"/>
    <n v="-65.377052438017515"/>
    <n v="-66.190144732882047"/>
    <n v="-67.007459761440771"/>
  </r>
  <r>
    <s v="Electricity system flexibility"/>
    <x v="1"/>
    <x v="8"/>
    <x v="0"/>
    <x v="1"/>
    <x v="0"/>
    <x v="30"/>
    <n v="-8.5157651297008705"/>
    <n v="-7.3380639103760448"/>
    <n v="-7.7748437933822609"/>
    <n v="-8.1026421622953499"/>
    <n v="-8.553868224371282"/>
    <n v="-9.4532173817214229"/>
    <n v="-10.181417067653433"/>
    <n v="-10.892886812769911"/>
    <n v="-11.845698348034013"/>
    <n v="-12.905028906375534"/>
    <n v="-13.752837773512169"/>
    <n v="-14.785261948946442"/>
    <n v="-16.433569734146104"/>
    <n v="-18.20997159097838"/>
    <n v="-20.041985915299794"/>
    <n v="-21.831256332529819"/>
    <n v="-23.773056528422696"/>
    <n v="-25.69550195773585"/>
    <n v="-27.772827818617557"/>
    <n v="-29.724839177778492"/>
    <n v="-31.801815209842623"/>
    <n v="-33.592797812253032"/>
    <n v="-35.39317440907535"/>
    <n v="-37.108002612951708"/>
    <n v="-38.469638006212371"/>
    <n v="-39.68979403098637"/>
    <n v="-40.594015483547274"/>
  </r>
  <r>
    <s v="Electricity system flexibility"/>
    <x v="1"/>
    <x v="8"/>
    <x v="0"/>
    <x v="2"/>
    <x v="0"/>
    <x v="30"/>
    <n v="-8.5141560699742715"/>
    <n v="-7.723570927159308"/>
    <n v="-8.6374391260903671"/>
    <n v="-9.4422264787310759"/>
    <n v="-10.638146098544771"/>
    <n v="-12.605802588286085"/>
    <n v="-15.677078507081582"/>
    <n v="-17.982784861644568"/>
    <n v="-20.521393425203982"/>
    <n v="-23.744591730548478"/>
    <n v="-27.853044007529842"/>
    <n v="-33.018969784455699"/>
    <n v="-39.412085251834618"/>
    <n v="-46.177678298413134"/>
    <n v="-53.106709606341511"/>
    <n v="-59.725750477962016"/>
    <n v="-65.500519324591352"/>
    <n v="-70.747647860327433"/>
    <n v="-73.590249578086016"/>
    <n v="-75.099912899190912"/>
    <n v="-76.454847279125971"/>
    <n v="-77.691372459515705"/>
    <n v="-78.791598754175141"/>
    <n v="-79.70526708255943"/>
    <n v="-80.350912067582598"/>
    <n v="-81.138852162428051"/>
    <n v="-81.55938705222853"/>
  </r>
  <r>
    <s v="Electricity system flexibility"/>
    <x v="1"/>
    <x v="8"/>
    <x v="0"/>
    <x v="3"/>
    <x v="0"/>
    <x v="30"/>
    <n v="-8.514414306321477"/>
    <n v="-7.7783939987515334"/>
    <n v="-7.9287206975443052"/>
    <n v="-8.0822987881143895"/>
    <n v="-8.2587565941809302"/>
    <n v="-8.4663305574347483"/>
    <n v="-9.0581322826128172"/>
    <n v="-9.4075292679855433"/>
    <n v="-9.7942735556621603"/>
    <n v="-10.185714651796854"/>
    <n v="-10.567773747993881"/>
    <n v="-11.021443486048206"/>
    <n v="-11.496361168583997"/>
    <n v="-11.944973933349457"/>
    <n v="-12.439155247259517"/>
    <n v="-12.992805218391474"/>
    <n v="-13.655957213715711"/>
    <n v="-14.39893317943719"/>
    <n v="-15.050663741777033"/>
    <n v="-15.722128664456532"/>
    <n v="-16.267782497850547"/>
    <n v="-17.155915164441168"/>
    <n v="-18.155191265403289"/>
    <n v="-18.975674443128487"/>
    <n v="-19.95670109095904"/>
    <n v="-20.951190454700349"/>
    <n v="-21.27609534280688"/>
  </r>
  <r>
    <s v="Electricity system flexibility"/>
    <x v="1"/>
    <x v="8"/>
    <x v="0"/>
    <x v="4"/>
    <x v="0"/>
    <x v="30"/>
    <n v="-8.5254566118714461"/>
    <n v="-7.8320024071188969"/>
    <n v="-8.4418867401968498"/>
    <n v="-8.933413380778763"/>
    <n v="-9.5681109506927413"/>
    <n v="-10.566631117004057"/>
    <n v="-11.447098933196179"/>
    <n v="-12.742529164446806"/>
    <n v="-14.299705796072084"/>
    <n v="-16.220921860571149"/>
    <n v="-18.536922059559256"/>
    <n v="-21.441787092654128"/>
    <m/>
    <m/>
    <m/>
    <m/>
    <m/>
    <m/>
    <m/>
    <m/>
    <m/>
    <m/>
    <m/>
    <m/>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5">
  <r>
    <x v="0"/>
    <x v="0"/>
    <x v="0"/>
    <x v="0"/>
    <x v="0"/>
    <n v="0"/>
    <n v="0"/>
    <n v="-3.3827377276835435E-2"/>
    <n v="-8.1607363113371939E-2"/>
    <n v="-0.1781223579531164"/>
    <n v="-0.35815568407298065"/>
    <n v="-0.66132262146105592"/>
    <n v="-1.1860950096518488"/>
    <n v="-2.0357138165863673"/>
    <n v="-3.3376361864925497"/>
    <n v="-5.2941215533324169"/>
    <n v="-8.091655760615593"/>
    <n v="-11.788513724655436"/>
    <n v="-16.28856468299578"/>
    <n v="-21.266445664288838"/>
    <n v="-26.386505505604017"/>
    <n v="-31.206510187090014"/>
    <n v="-35.31536870660819"/>
    <n v="-38.581500892563824"/>
    <n v="-39.886679208123823"/>
    <n v="-40.131865348947819"/>
    <n v="-40.290045424841026"/>
    <n v="-40.421052045712869"/>
    <n v="-40.512992098496603"/>
    <n v="-40.5394582717147"/>
    <n v="-40.56155366601547"/>
    <n v="-40.580555302614599"/>
    <n v="-40.597379782699875"/>
  </r>
  <r>
    <x v="0"/>
    <x v="0"/>
    <x v="1"/>
    <x v="0"/>
    <x v="0"/>
    <n v="0"/>
    <n v="0"/>
    <n v="-1.9590764793361637E-2"/>
    <n v="-4.9257425196601305E-2"/>
    <n v="-0.11048523487395047"/>
    <n v="-0.21271542283113598"/>
    <n v="-0.39293948426076009"/>
    <n v="-0.70134608686154198"/>
    <n v="-1.1918450581141096"/>
    <n v="-1.9293808129993264"/>
    <n v="-2.9846534878323063"/>
    <n v="-4.4491502725766541"/>
    <n v="-6.3291510127811534"/>
    <n v="-8.6975727978641135"/>
    <n v="-11.39412352450378"/>
    <n v="-14.233490458943868"/>
    <n v="-17.022537627416575"/>
    <n v="-19.483658311114635"/>
    <n v="-21.558834750520699"/>
    <n v="-23.211940149808616"/>
    <n v="-24.053237388812843"/>
    <n v="-24.105739592683321"/>
    <n v="-24.178889887229104"/>
    <n v="-24.24494756486715"/>
    <n v="-24.277327439867832"/>
    <n v="-24.296953243444136"/>
    <n v="-24.312997183912628"/>
    <n v="-24.327462773923433"/>
  </r>
  <r>
    <x v="0"/>
    <x v="0"/>
    <x v="2"/>
    <x v="0"/>
    <x v="0"/>
    <n v="0"/>
    <n v="0"/>
    <n v="0"/>
    <n v="0"/>
    <n v="0"/>
    <n v="0"/>
    <n v="0"/>
    <n v="0"/>
    <n v="0"/>
    <n v="0"/>
    <n v="-1.8024787031558381E-2"/>
    <n v="-2.8107812552514946E-2"/>
    <n v="-5.3083051844767588E-2"/>
    <n v="-8.7242084878169118E-2"/>
    <n v="-0.138007773243392"/>
    <n v="-0.20475700870053418"/>
    <n v="-0.29721900209977936"/>
    <n v="-0.42624894382667045"/>
    <n v="-0.59644145578623198"/>
    <n v="-0.81289511536881343"/>
    <n v="-1.0866015571380874"/>
    <n v="-1.4285361278349809"/>
    <n v="-1.852015409258797"/>
    <n v="-2.3391972523915743"/>
    <n v="-2.8762159419047788"/>
    <n v="-3.4981814828037749"/>
    <n v="-4.2028913490642159"/>
    <n v="-4.2785711170889682"/>
  </r>
  <r>
    <x v="0"/>
    <x v="0"/>
    <x v="3"/>
    <x v="0"/>
    <x v="0"/>
    <n v="0"/>
    <n v="0"/>
    <n v="0"/>
    <n v="0"/>
    <n v="0"/>
    <n v="-1.0262378903603571E-2"/>
    <n v="-1.7835775419935765E-2"/>
    <n v="-3.7605720163305094E-2"/>
    <n v="-6.7520392638527327E-2"/>
    <n v="-0.11636362555763569"/>
    <n v="-0.19047027903146946"/>
    <n v="-0.3007817657408462"/>
    <n v="-0.46007823590177083"/>
    <n v="-0.68090588793672269"/>
    <n v="-0.97677916788220576"/>
    <n v="-1.3641210357923159"/>
    <n v="-1.8588468027408054"/>
    <n v="-2.4718893768675256"/>
    <n v="-3.2280222289514904"/>
    <n v="-4.1256146567574525"/>
    <n v="-5.1521801713205315"/>
    <n v="-6.2569026182512966"/>
    <n v="-7.3230690270004395"/>
    <n v="-8.3937302970556527"/>
    <n v="-9.3646831360891927"/>
    <n v="-10.207256704238645"/>
    <n v="-10.914410876835728"/>
    <n v="-11.470752705486904"/>
  </r>
  <r>
    <x v="0"/>
    <x v="0"/>
    <x v="4"/>
    <x v="0"/>
    <x v="0"/>
    <n v="0"/>
    <n v="0"/>
    <n v="-1.5806962859129147E-2"/>
    <n v="-5.5367516458940433E-2"/>
    <n v="-0.11768851117943314"/>
    <n v="-0.22568843300719407"/>
    <n v="-0.40600830510253444"/>
    <n v="-0.71035168950895555"/>
    <n v="-1.193545554277043"/>
    <n v="-1.9273030232999016"/>
    <n v="-3.0225086479055445"/>
    <n v="-4.6099931752893335"/>
    <n v="-6.7362132633866079"/>
    <m/>
    <m/>
    <m/>
    <m/>
    <m/>
    <m/>
    <m/>
    <m/>
    <m/>
    <m/>
    <m/>
    <m/>
    <m/>
    <m/>
    <m/>
  </r>
  <r>
    <x v="1"/>
    <x v="0"/>
    <x v="0"/>
    <x v="0"/>
    <x v="1"/>
    <n v="0"/>
    <n v="0"/>
    <n v="-6.7669374054084866E-2"/>
    <n v="-0.16324999525954706"/>
    <n v="-0.35632169674528891"/>
    <n v="-0.71646615570542049"/>
    <n v="-1.3229310530296798"/>
    <n v="-2.3727026253015775"/>
    <n v="-4.072307427037356"/>
    <n v="-6.6767148310630908"/>
    <n v="-10.590531117692331"/>
    <n v="-16.186808569310738"/>
    <n v="-23.582122203771668"/>
    <n v="-32.58416895041389"/>
    <n v="-42.542082251321965"/>
    <n v="-52.78441471906887"/>
    <n v="-62.426507189455897"/>
    <n v="-70.645999993084814"/>
    <n v="-77.179675920507876"/>
    <n v="-79.790596622994329"/>
    <n v="-80.281074869076349"/>
    <n v="-80.597503383055496"/>
    <n v="-80.859573243180535"/>
    <n v="-81.043493083357916"/>
    <n v="-81.096436867932709"/>
    <n v="-81.140637205711641"/>
    <n v="-81.178648691028513"/>
    <n v="-81.212304922395148"/>
  </r>
  <r>
    <x v="1"/>
    <x v="0"/>
    <x v="1"/>
    <x v="0"/>
    <x v="1"/>
    <n v="0"/>
    <n v="0"/>
    <n v="-3.9189996314476457E-2"/>
    <n v="-9.8536138444657542E-2"/>
    <n v="-0.22101821920609163"/>
    <n v="-0.42552277691625878"/>
    <n v="-0.78604878892780872"/>
    <n v="-1.4029952811535924"/>
    <n v="-2.3842052072794093"/>
    <n v="-3.8595954649144981"/>
    <n v="-5.97059688184161"/>
    <n v="-8.9002233768797971"/>
    <n v="-12.661037355147407"/>
    <n v="-17.398904508755351"/>
    <n v="-22.793171356092333"/>
    <n v="-28.473132341273423"/>
    <n v="-34.052432047346343"/>
    <n v="-38.975737060752024"/>
    <n v="-43.12698678836702"/>
    <n v="-46.433912025276967"/>
    <n v="-48.116870094740754"/>
    <n v="-48.221897192860133"/>
    <n v="-48.368229396012481"/>
    <n v="-48.500373300065441"/>
    <n v="-48.565147043986336"/>
    <n v="-48.604407133009744"/>
    <n v="-48.63650194780957"/>
    <n v="-48.665439379563239"/>
  </r>
  <r>
    <x v="1"/>
    <x v="0"/>
    <x v="2"/>
    <x v="0"/>
    <x v="1"/>
    <n v="0"/>
    <n v="0"/>
    <n v="0"/>
    <n v="0"/>
    <n v="0"/>
    <n v="0"/>
    <n v="0"/>
    <n v="0"/>
    <n v="0"/>
    <n v="0"/>
    <n v="-3.6057364007318286E-2"/>
    <n v="-5.6227772726581686E-2"/>
    <n v="-0.10618904509856227"/>
    <n v="-0.17452187400061223"/>
    <n v="-0.27607519062299801"/>
    <n v="-0.40960250919128233"/>
    <n v="-0.59456645617171988"/>
    <n v="-0.85268210372660436"/>
    <n v="-1.1931406813675751"/>
    <n v="-1.6261415473761713"/>
    <n v="-2.1736727212393285"/>
    <n v="-2.8576896397592271"/>
    <n v="-3.7048312216886949"/>
    <n v="-4.6794054579800202"/>
    <n v="-5.7536749254976352"/>
    <n v="-6.9978748080781488"/>
    <n v="-8.4075991017861789"/>
    <n v="-8.5589913450831592"/>
  </r>
  <r>
    <x v="1"/>
    <x v="0"/>
    <x v="3"/>
    <x v="0"/>
    <x v="1"/>
    <n v="0"/>
    <n v="0"/>
    <n v="0"/>
    <n v="0"/>
    <n v="0"/>
    <n v="-2.0529192997420148E-2"/>
    <n v="-3.5679259097121316E-2"/>
    <n v="-7.522769274952186E-2"/>
    <n v="-0.13506996620941175"/>
    <n v="-0.2327775410936547"/>
    <n v="-0.38102287542086971"/>
    <n v="-0.60169352320741165"/>
    <n v="-0.92035530820475575"/>
    <n v="-1.3621060494681472"/>
    <n v="-1.9539804797376905"/>
    <n v="-2.7288316167889293"/>
    <n v="-3.7184969610412164"/>
    <n v="-4.9448470537534881"/>
    <n v="-6.4574395430710201"/>
    <n v="-8.2530123197671745"/>
    <n v="-10.306587009507114"/>
    <n v="-12.516509341809643"/>
    <n v="-14.649302934618015"/>
    <n v="-16.791088192625626"/>
    <n v="-18.733413496645849"/>
    <n v="-20.418924776003426"/>
    <n v="-21.833538738763934"/>
    <n v="-22.94646283562291"/>
  </r>
  <r>
    <x v="1"/>
    <x v="0"/>
    <x v="4"/>
    <x v="0"/>
    <x v="1"/>
    <n v="0"/>
    <n v="0"/>
    <n v="-3.1620757164225036E-2"/>
    <n v="-0.11075896162577831"/>
    <n v="-0.2354278849257106"/>
    <n v="-0.45147440393796945"/>
    <n v="-0.81219207868836152"/>
    <n v="-1.4210103784856467"/>
    <n v="-2.3876069345249289"/>
    <n v="-3.8554389875374473"/>
    <n v="-6.0463235622138232"/>
    <n v="-9.2219786953171674"/>
    <n v="-13.475337780335291"/>
    <m/>
    <m/>
    <m/>
    <m/>
    <m/>
    <m/>
    <m/>
    <m/>
    <m/>
    <m/>
    <m/>
    <m/>
    <m/>
    <m/>
    <m/>
  </r>
  <r>
    <x v="2"/>
    <x v="0"/>
    <x v="0"/>
    <x v="0"/>
    <x v="0"/>
    <n v="0.51824475964193495"/>
    <n v="0.69443172837579792"/>
    <n v="0.9"/>
    <n v="1.1000000000000001"/>
    <n v="1.4"/>
    <n v="1.6"/>
    <n v="1.8"/>
    <n v="2.2000000000000002"/>
    <n v="2.7"/>
    <n v="3.3"/>
    <n v="3.9000000000000004"/>
    <n v="4.5"/>
    <n v="5.0999999999999996"/>
    <n v="5.8000000000000007"/>
    <n v="6.3999999999999995"/>
    <n v="7.1"/>
    <n v="7.6"/>
    <n v="8.1"/>
    <n v="8.4"/>
    <n v="8.6999999999999993"/>
    <n v="8.9999999999999982"/>
    <n v="9.1"/>
    <n v="9.1999999999999993"/>
    <n v="9.1999999999999993"/>
    <n v="9.1"/>
    <n v="9.1"/>
    <n v="9"/>
    <n v="9"/>
  </r>
  <r>
    <x v="2"/>
    <x v="0"/>
    <x v="1"/>
    <x v="0"/>
    <x v="0"/>
    <n v="0.51824475964193495"/>
    <n v="0.69443172837579792"/>
    <n v="0.90000000000000013"/>
    <n v="1.2"/>
    <n v="1.6"/>
    <n v="2"/>
    <n v="2.4"/>
    <n v="3"/>
    <n v="3.5999999999999996"/>
    <n v="4.3"/>
    <n v="5.0999999999999996"/>
    <n v="5.8000000000000007"/>
    <n v="6.7"/>
    <n v="7.6"/>
    <n v="8.6000000000000014"/>
    <n v="9.4999999999999982"/>
    <n v="10.3"/>
    <n v="11.200000000000003"/>
    <n v="11.9"/>
    <n v="12.399999999999999"/>
    <n v="12.8"/>
    <n v="13.1"/>
    <n v="13.4"/>
    <n v="13.5"/>
    <n v="13.6"/>
    <n v="13.5"/>
    <n v="13.5"/>
    <n v="13.499999999999998"/>
  </r>
  <r>
    <x v="2"/>
    <x v="0"/>
    <x v="3"/>
    <x v="0"/>
    <x v="0"/>
    <n v="0.51824475964193495"/>
    <n v="0.69443172837579792"/>
    <n v="1"/>
    <n v="1.2999999999999996"/>
    <n v="1.7000000000000002"/>
    <n v="2.2999999999999998"/>
    <n v="2.8"/>
    <n v="3.5"/>
    <n v="4.3"/>
    <n v="5.0999999999999996"/>
    <n v="5.9"/>
    <n v="6.8000000000000007"/>
    <n v="7.6999999999999993"/>
    <n v="8.6"/>
    <n v="9.5"/>
    <n v="10.3"/>
    <n v="11"/>
    <n v="11.700000000000001"/>
    <n v="12.3"/>
    <n v="12.8"/>
    <n v="13.3"/>
    <n v="13.5"/>
    <n v="13.5"/>
    <n v="13.600000000000001"/>
    <n v="13.7"/>
    <n v="13.7"/>
    <n v="13.7"/>
    <n v="13.8"/>
  </r>
  <r>
    <x v="2"/>
    <x v="0"/>
    <x v="2"/>
    <x v="0"/>
    <x v="0"/>
    <n v="0.51824475964193495"/>
    <n v="0.69443172837579792"/>
    <n v="0.9"/>
    <n v="1.2"/>
    <n v="1.5"/>
    <n v="1.9000000000000001"/>
    <n v="2.2999999999999998"/>
    <n v="2.6999999999999997"/>
    <n v="3.2999999999999994"/>
    <n v="3.8"/>
    <n v="4.4000000000000004"/>
    <n v="5.0999999999999988"/>
    <n v="5.9"/>
    <n v="6.6999999999999993"/>
    <n v="7.5"/>
    <n v="8.3000000000000007"/>
    <n v="9.1"/>
    <n v="9.8999999999999986"/>
    <n v="10.600000000000001"/>
    <n v="11.3"/>
    <n v="11.8"/>
    <n v="12.5"/>
    <n v="13.2"/>
    <n v="13.600000000000003"/>
    <n v="14"/>
    <n v="14.299999999999997"/>
    <n v="14.600000000000001"/>
    <n v="15"/>
  </r>
  <r>
    <x v="2"/>
    <x v="0"/>
    <x v="4"/>
    <x v="0"/>
    <x v="0"/>
    <n v="0.51824475964193495"/>
    <n v="0.69443172837579792"/>
    <n v="0.9"/>
    <n v="1.1000000000000001"/>
    <n v="1.5"/>
    <n v="1.8"/>
    <n v="2.1"/>
    <n v="2.5999999999999996"/>
    <n v="3"/>
    <n v="3.5999999999999996"/>
    <n v="4.2"/>
    <n v="4.8999999999999995"/>
    <n v="5.6000000000000005"/>
    <m/>
    <m/>
    <m/>
    <m/>
    <m/>
    <m/>
    <m/>
    <m/>
    <m/>
    <m/>
    <m/>
    <m/>
    <m/>
    <m/>
    <m/>
  </r>
  <r>
    <x v="3"/>
    <x v="0"/>
    <x v="0"/>
    <x v="0"/>
    <x v="0"/>
    <n v="0.69174458492004698"/>
    <n v="0.94258779835007078"/>
    <n v="1.3847435498824725"/>
    <n v="1.8618317629769929"/>
    <n v="2.4401041207779617"/>
    <n v="3.1349904144717891"/>
    <n v="3.9624799668250299"/>
    <n v="4.9419834974297352"/>
    <n v="6.059071045058201"/>
    <n v="7.2867572387114317"/>
    <n v="8.5844701772160619"/>
    <n v="9.921388246914244"/>
    <n v="11.269456059800271"/>
    <n v="12.544520568838848"/>
    <n v="13.778232634124294"/>
    <n v="14.948204100737501"/>
    <n v="16.023240290871996"/>
    <n v="16.972150617983139"/>
    <n v="17.773146967763626"/>
    <n v="18.415570369962207"/>
    <n v="18.839047550243102"/>
    <n v="19.176801854284925"/>
    <n v="19.459320413802836"/>
    <n v="19.615606655678512"/>
    <n v="19.538808810844746"/>
    <n v="19.404358401567137"/>
    <n v="19.250296859813449"/>
    <n v="19.090007269528662"/>
  </r>
  <r>
    <x v="3"/>
    <x v="0"/>
    <x v="1"/>
    <x v="0"/>
    <x v="0"/>
    <n v="0.6921878484746139"/>
    <n v="0.9439228507375802"/>
    <n v="1.3769015723160931"/>
    <n v="1.8505989837722918"/>
    <n v="2.4260005146229244"/>
    <n v="3.1192286176936714"/>
    <n v="3.9478097209899721"/>
    <n v="4.9337632073707853"/>
    <n v="6.0668992844515248"/>
    <n v="7.3255575741354839"/>
    <n v="8.6652214182604528"/>
    <n v="10.059652291105152"/>
    <n v="11.486513745144487"/>
    <n v="12.837876435628669"/>
    <n v="14.166815619007673"/>
    <n v="15.459551301480689"/>
    <n v="16.695132785551763"/>
    <n v="17.786175784354498"/>
    <n v="18.761113388378124"/>
    <n v="19.539250132509434"/>
    <n v="20.152159175089565"/>
    <n v="20.6105724392031"/>
    <n v="21.005414763769515"/>
    <n v="21.284039139846413"/>
    <n v="21.309406856936803"/>
    <n v="21.266099194573382"/>
    <n v="21.213147548969417"/>
    <n v="21.166996987517354"/>
  </r>
  <r>
    <x v="3"/>
    <x v="0"/>
    <x v="3"/>
    <x v="0"/>
    <x v="0"/>
    <n v="0.69230363334352485"/>
    <n v="0.9441968580766692"/>
    <n v="1.3700639103760439"/>
    <n v="1.8398437933822607"/>
    <n v="2.4096421622953494"/>
    <n v="3.0946058454676755"/>
    <n v="3.9123816063014858"/>
    <n v="4.8858113474901259"/>
    <n v="5.9973664201313825"/>
    <n v="7.2143347224763774"/>
    <n v="8.4975586273440644"/>
    <n v="9.8180560077713253"/>
    <n v="11.155183713044671"/>
    <n v="12.379663846209381"/>
    <n v="13.530192423096171"/>
    <n v="14.560864879507481"/>
    <n v="15.444409529789011"/>
    <n v="16.276167151555168"/>
    <n v="17.002479728784362"/>
    <n v="17.623213161860107"/>
    <n v="18.146659006457963"/>
    <n v="18.419912591591327"/>
    <n v="18.61372878525259"/>
    <n v="18.802444112019696"/>
    <n v="18.959319476862515"/>
    <n v="19.030381301973726"/>
    <n v="19.119383154150643"/>
    <n v="19.247262778060364"/>
  </r>
  <r>
    <x v="3"/>
    <x v="0"/>
    <x v="2"/>
    <x v="0"/>
    <x v="0"/>
    <n v="0.69202436575393411"/>
    <n v="0.94284603469727601"/>
    <n v="1.1963939987515344"/>
    <n v="1.5317206975443058"/>
    <n v="1.9212987881143886"/>
    <n v="2.3727565941809314"/>
    <n v="2.8893305574347479"/>
    <n v="3.4731322826128164"/>
    <n v="4.1275292679855449"/>
    <n v="4.8502735556621621"/>
    <n v="5.6386898647652961"/>
    <n v="6.4956659354413659"/>
    <n v="7.4333604342034389"/>
    <n v="8.4541190837058284"/>
    <n v="9.5019661601060665"/>
    <n v="10.548398238558981"/>
    <n v="11.567586216291694"/>
    <n v="12.57170826988904"/>
    <n v="13.519491723650958"/>
    <n v="14.336768626408219"/>
    <n v="15.040527107318445"/>
    <n v="15.776246370015564"/>
    <n v="16.749899755182373"/>
    <n v="17.481994013011715"/>
    <n v="18.065458501223709"/>
    <n v="18.63551960815526"/>
    <n v="19.198299105636135"/>
    <n v="19.777524225717912"/>
  </r>
  <r>
    <x v="3"/>
    <x v="0"/>
    <x v="4"/>
    <x v="0"/>
    <x v="0"/>
    <n v="0.69206510812303002"/>
    <n v="0.94388834024724599"/>
    <n v="1.2481954442597676"/>
    <n v="1.6195192237379119"/>
    <n v="2.058724869599327"/>
    <n v="2.5764225176855469"/>
    <n v="3.1826228119015232"/>
    <n v="3.8907472436872235"/>
    <n v="4.7039836101697627"/>
    <n v="5.626402772772181"/>
    <n v="6.6474132126656018"/>
    <n v="7.7419288842699192"/>
    <n v="8.8995738292675206"/>
    <m/>
    <m/>
    <m/>
    <m/>
    <m/>
    <m/>
    <m/>
    <m/>
    <m/>
    <m/>
    <m/>
    <m/>
    <m/>
    <m/>
    <m/>
  </r>
  <r>
    <x v="4"/>
    <x v="1"/>
    <x v="0"/>
    <x v="1"/>
    <x v="1"/>
    <n v="32546013"/>
    <n v="32676153"/>
    <n v="32803841"/>
    <n v="32930973"/>
    <n v="33058065"/>
    <n v="33184887"/>
    <n v="33310826"/>
    <n v="33434991"/>
    <n v="33556237"/>
    <n v="33671598"/>
    <n v="33778068"/>
    <n v="33872150"/>
    <n v="33952328"/>
    <n v="34013765"/>
    <n v="34057558"/>
    <n v="34081008"/>
    <n v="34083555"/>
    <n v="34064959"/>
    <n v="34021254"/>
    <n v="33952634"/>
    <n v="33849414"/>
    <n v="33708121"/>
    <n v="33519316"/>
    <n v="33277511"/>
    <n v="32958623"/>
    <n v="32551620"/>
    <n v="32080352"/>
    <n v="31519510"/>
  </r>
  <r>
    <x v="4"/>
    <x v="1"/>
    <x v="1"/>
    <x v="1"/>
    <x v="1"/>
    <n v="32546013"/>
    <n v="32676153"/>
    <n v="32803841"/>
    <n v="32930989"/>
    <n v="33058207"/>
    <n v="33185455"/>
    <n v="33312408"/>
    <n v="33438567"/>
    <n v="33563290"/>
    <n v="33684939"/>
    <n v="33801806"/>
    <n v="33911752"/>
    <n v="34014033"/>
    <n v="34105847"/>
    <n v="34188592"/>
    <n v="34259306"/>
    <n v="34318247"/>
    <n v="34364989"/>
    <n v="34397091"/>
    <n v="34414422"/>
    <n v="34411345"/>
    <n v="34389913"/>
    <n v="34341754"/>
    <n v="34259874"/>
    <n v="34122825"/>
    <n v="33931158"/>
    <n v="33694928"/>
    <n v="33399837"/>
  </r>
  <r>
    <x v="4"/>
    <x v="1"/>
    <x v="3"/>
    <x v="1"/>
    <x v="1"/>
    <n v="32546013"/>
    <n v="32676153"/>
    <n v="32803841"/>
    <n v="32931007"/>
    <n v="33058384"/>
    <n v="33186178"/>
    <n v="33314437"/>
    <n v="33443166"/>
    <n v="33572357"/>
    <n v="33701995"/>
    <n v="33832059"/>
    <n v="33962144"/>
    <n v="34092591"/>
    <n v="34223360"/>
    <n v="34355932"/>
    <n v="34487585"/>
    <n v="34619397"/>
    <n v="34751294"/>
    <n v="34883191"/>
    <n v="35014995"/>
    <n v="35146600"/>
    <n v="35277890"/>
    <n v="35408733"/>
    <n v="35538986"/>
    <n v="35668490"/>
    <n v="35797074"/>
    <n v="35924550"/>
    <n v="36050714"/>
  </r>
  <r>
    <x v="4"/>
    <x v="1"/>
    <x v="2"/>
    <x v="1"/>
    <x v="1"/>
    <n v="32546013"/>
    <n v="32676153"/>
    <n v="32803841"/>
    <n v="32931007"/>
    <n v="33058384"/>
    <n v="33186178"/>
    <n v="33314437"/>
    <n v="33443166"/>
    <n v="33572357"/>
    <n v="33701995"/>
    <n v="33832059"/>
    <n v="33962521"/>
    <n v="34093348"/>
    <n v="34224501"/>
    <n v="34355932"/>
    <n v="34487585"/>
    <n v="34619397"/>
    <n v="34750896"/>
    <n v="34882392"/>
    <n v="35014995"/>
    <n v="35146600"/>
    <n v="35277890"/>
    <n v="35408733"/>
    <n v="35538986"/>
    <n v="35668490"/>
    <n v="35797074"/>
    <n v="35924550"/>
    <n v="36050714"/>
  </r>
  <r>
    <x v="4"/>
    <x v="1"/>
    <x v="4"/>
    <x v="1"/>
    <x v="1"/>
    <n v="32546013"/>
    <n v="32676153"/>
    <n v="32803841"/>
    <n v="32930973"/>
    <n v="33058065"/>
    <n v="33184887"/>
    <n v="33310826"/>
    <n v="33434991"/>
    <n v="33556244"/>
    <n v="33673199"/>
    <n v="33784217"/>
    <n v="33887023"/>
    <n v="33978980"/>
    <m/>
    <m/>
    <m/>
    <m/>
    <m/>
    <m/>
    <m/>
    <m/>
    <m/>
    <m/>
    <m/>
    <m/>
    <m/>
    <m/>
    <m/>
  </r>
  <r>
    <x v="5"/>
    <x v="2"/>
    <x v="0"/>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1"/>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3"/>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2"/>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4"/>
    <x v="1"/>
    <x v="1"/>
    <n v="4560822"/>
    <n v="4578592"/>
    <n v="4596431"/>
    <n v="4614339"/>
    <n v="4632317"/>
    <n v="4650365"/>
    <n v="4668484"/>
    <n v="4686673"/>
    <n v="4704933"/>
    <n v="4723264"/>
    <n v="4741666"/>
    <n v="4760141"/>
    <n v="4778687"/>
    <m/>
    <m/>
    <m/>
    <m/>
    <m/>
    <m/>
    <m/>
    <m/>
    <m/>
    <m/>
    <m/>
    <m/>
    <m/>
    <m/>
    <m/>
  </r>
  <r>
    <x v="6"/>
    <x v="3"/>
    <x v="0"/>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1"/>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3"/>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2"/>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4"/>
    <x v="1"/>
    <x v="1"/>
    <n v="1441727"/>
    <n v="1466980"/>
    <n v="1492676"/>
    <n v="1518821"/>
    <n v="1545425"/>
    <n v="1572494"/>
    <n v="1600038"/>
    <n v="1628064"/>
    <n v="1656581"/>
    <n v="1685597"/>
    <n v="1715122"/>
    <n v="1745164"/>
    <n v="1775732"/>
    <m/>
    <m/>
    <m/>
    <m/>
    <m/>
    <m/>
    <m/>
    <m/>
    <m/>
    <m/>
    <m/>
    <m/>
    <m/>
    <m/>
    <m/>
  </r>
  <r>
    <x v="7"/>
    <x v="4"/>
    <x v="0"/>
    <x v="1"/>
    <x v="1"/>
    <n v="136170"/>
    <n v="136756"/>
    <n v="137344"/>
    <n v="137935"/>
    <n v="138528"/>
    <n v="139124"/>
    <n v="139722"/>
    <n v="140323"/>
    <n v="140926"/>
    <n v="141532"/>
    <n v="142141"/>
    <n v="142752"/>
    <n v="143366"/>
    <n v="143982"/>
    <n v="144601"/>
    <n v="145223"/>
    <n v="145847"/>
    <n v="146474"/>
    <n v="147104"/>
    <n v="147737"/>
    <n v="148372"/>
    <n v="149010"/>
    <n v="149651"/>
    <n v="150294"/>
    <n v="150940"/>
    <n v="151589"/>
    <n v="152241"/>
    <n v="152896"/>
  </r>
  <r>
    <x v="7"/>
    <x v="4"/>
    <x v="1"/>
    <x v="1"/>
    <x v="1"/>
    <n v="136170"/>
    <n v="136810"/>
    <n v="137453"/>
    <n v="138099"/>
    <n v="138748"/>
    <n v="139400"/>
    <n v="140055"/>
    <n v="140713"/>
    <n v="141374"/>
    <n v="142038"/>
    <n v="142706"/>
    <n v="143377"/>
    <n v="144051"/>
    <n v="144728"/>
    <n v="145408"/>
    <n v="146091"/>
    <n v="146778"/>
    <n v="147468"/>
    <n v="148161"/>
    <n v="148857"/>
    <n v="149557"/>
    <n v="150260"/>
    <n v="150966"/>
    <n v="151676"/>
    <n v="152389"/>
    <n v="153105"/>
    <n v="153825"/>
    <n v="154548"/>
  </r>
  <r>
    <x v="7"/>
    <x v="4"/>
    <x v="3"/>
    <x v="1"/>
    <x v="1"/>
    <n v="136170"/>
    <n v="136687"/>
    <n v="137206"/>
    <n v="137727"/>
    <n v="138250"/>
    <n v="138775"/>
    <n v="139302"/>
    <n v="139831"/>
    <n v="140362"/>
    <n v="140895"/>
    <n v="141430"/>
    <n v="141967"/>
    <n v="142506"/>
    <n v="143048"/>
    <n v="143592"/>
    <n v="144138"/>
    <n v="144686"/>
    <n v="145236"/>
    <n v="145788"/>
    <n v="146342"/>
    <n v="146898"/>
    <n v="147456"/>
    <n v="148016"/>
    <n v="148578"/>
    <n v="149143"/>
    <n v="149710"/>
    <n v="150279"/>
    <n v="150850"/>
  </r>
  <r>
    <x v="7"/>
    <x v="4"/>
    <x v="2"/>
    <x v="1"/>
    <x v="1"/>
    <n v="136170"/>
    <n v="136442"/>
    <n v="136715"/>
    <n v="136988"/>
    <n v="137262"/>
    <n v="137537"/>
    <n v="137812"/>
    <n v="138088"/>
    <n v="138364"/>
    <n v="138641"/>
    <n v="138918"/>
    <n v="139196"/>
    <n v="139474"/>
    <n v="139753"/>
    <n v="140033"/>
    <n v="140313"/>
    <n v="140594"/>
    <n v="140875"/>
    <n v="141157"/>
    <n v="141439"/>
    <n v="141722"/>
    <n v="142005"/>
    <n v="142289"/>
    <n v="142574"/>
    <n v="142859"/>
    <n v="143145"/>
    <n v="143431"/>
    <n v="143718"/>
  </r>
  <r>
    <x v="7"/>
    <x v="4"/>
    <x v="4"/>
    <x v="1"/>
    <x v="1"/>
    <n v="136170"/>
    <n v="136756"/>
    <n v="137344"/>
    <n v="137935"/>
    <n v="138528"/>
    <n v="139124"/>
    <n v="139722"/>
    <n v="140323"/>
    <n v="140926"/>
    <n v="141532"/>
    <n v="142141"/>
    <n v="142752"/>
    <n v="143366"/>
    <m/>
    <m/>
    <m/>
    <m/>
    <m/>
    <m/>
    <m/>
    <m/>
    <m/>
    <m/>
    <m/>
    <m/>
    <m/>
    <m/>
    <m/>
  </r>
  <r>
    <x v="8"/>
    <x v="5"/>
    <x v="0"/>
    <x v="1"/>
    <x v="1"/>
    <n v="489324"/>
    <n v="489998"/>
    <n v="490938"/>
    <n v="491880"/>
    <n v="492824"/>
    <n v="493769"/>
    <n v="494716"/>
    <n v="495665"/>
    <n v="496616"/>
    <n v="497569"/>
    <n v="498525"/>
    <n v="499481"/>
    <n v="500440"/>
    <n v="501400"/>
    <n v="502362"/>
    <n v="503327"/>
    <n v="504292"/>
    <n v="505258"/>
    <n v="506227"/>
    <n v="507199"/>
    <n v="508172"/>
    <n v="509147"/>
    <n v="510124"/>
    <n v="511102"/>
    <n v="512082"/>
    <n v="513064"/>
    <n v="514048"/>
    <n v="515036"/>
  </r>
  <r>
    <x v="8"/>
    <x v="5"/>
    <x v="1"/>
    <x v="1"/>
    <x v="1"/>
    <n v="489324"/>
    <n v="490581"/>
    <n v="491521"/>
    <n v="492463"/>
    <n v="493407"/>
    <n v="494352"/>
    <n v="495299"/>
    <n v="496248"/>
    <n v="497199"/>
    <n v="498153"/>
    <n v="499108"/>
    <n v="500064"/>
    <n v="501023"/>
    <n v="501982"/>
    <n v="502944"/>
    <n v="503908"/>
    <n v="504873"/>
    <n v="505841"/>
    <n v="506811"/>
    <n v="507782"/>
    <n v="508755"/>
    <n v="509730"/>
    <n v="510707"/>
    <n v="511686"/>
    <n v="512667"/>
    <n v="513649"/>
    <n v="514633"/>
    <n v="515620"/>
  </r>
  <r>
    <x v="8"/>
    <x v="5"/>
    <x v="3"/>
    <x v="1"/>
    <x v="1"/>
    <n v="489324"/>
    <n v="490262"/>
    <n v="491202"/>
    <n v="492144"/>
    <n v="493088"/>
    <n v="494033"/>
    <n v="494980"/>
    <n v="495929"/>
    <n v="496880"/>
    <n v="497833"/>
    <n v="498789"/>
    <n v="499746"/>
    <n v="500704"/>
    <n v="501665"/>
    <n v="502627"/>
    <n v="503591"/>
    <n v="504556"/>
    <n v="505523"/>
    <n v="506492"/>
    <n v="507463"/>
    <n v="508437"/>
    <n v="509413"/>
    <n v="510390"/>
    <n v="511369"/>
    <n v="512349"/>
    <n v="513331"/>
    <n v="514315"/>
    <n v="515300"/>
  </r>
  <r>
    <x v="8"/>
    <x v="5"/>
    <x v="2"/>
    <x v="1"/>
    <x v="1"/>
    <n v="489324"/>
    <n v="493423"/>
    <n v="494363"/>
    <n v="495305"/>
    <n v="496249"/>
    <n v="497194"/>
    <n v="498141"/>
    <n v="499090"/>
    <n v="500041"/>
    <n v="500994"/>
    <n v="501949"/>
    <n v="502905"/>
    <n v="503863"/>
    <n v="504823"/>
    <n v="505785"/>
    <n v="506749"/>
    <n v="507714"/>
    <n v="508681"/>
    <n v="509650"/>
    <n v="510621"/>
    <n v="511594"/>
    <n v="512569"/>
    <n v="513545"/>
    <n v="514524"/>
    <n v="515505"/>
    <n v="516487"/>
    <n v="517471"/>
    <n v="518456"/>
  </r>
  <r>
    <x v="8"/>
    <x v="5"/>
    <x v="4"/>
    <x v="1"/>
    <x v="1"/>
    <n v="489324"/>
    <n v="493182"/>
    <n v="494122"/>
    <n v="495064"/>
    <n v="496008"/>
    <n v="496953"/>
    <n v="497900"/>
    <n v="498849"/>
    <n v="499800"/>
    <n v="500753"/>
    <n v="501708"/>
    <n v="502663"/>
    <n v="503621"/>
    <m/>
    <m/>
    <m/>
    <m/>
    <m/>
    <m/>
    <m/>
    <m/>
    <m/>
    <m/>
    <m/>
    <m/>
    <m/>
    <m/>
    <m/>
  </r>
  <r>
    <x v="9"/>
    <x v="6"/>
    <x v="0"/>
    <x v="2"/>
    <x v="1"/>
    <n v="1534295"/>
    <n v="2217706"/>
    <n v="3083103"/>
    <n v="4181505"/>
    <n v="5513243"/>
    <n v="7119327"/>
    <n v="9029924"/>
    <n v="11320749"/>
    <n v="13938024"/>
    <n v="16851504"/>
    <n v="19987791"/>
    <n v="23101233"/>
    <n v="26259235"/>
    <n v="29265384"/>
    <n v="32061709"/>
    <n v="34526880"/>
    <n v="36628052"/>
    <n v="38351053"/>
    <n v="39692333"/>
    <n v="40710877"/>
    <n v="40961941"/>
    <n v="40996993"/>
    <n v="40954833"/>
    <n v="40834921"/>
    <n v="40607726"/>
    <n v="40279296"/>
    <n v="39869538"/>
    <n v="39355685"/>
  </r>
  <r>
    <x v="9"/>
    <x v="6"/>
    <x v="1"/>
    <x v="2"/>
    <x v="1"/>
    <n v="1534295"/>
    <n v="2207861"/>
    <n v="3062217"/>
    <n v="4148610"/>
    <n v="5466826"/>
    <n v="7057371"/>
    <n v="8950513"/>
    <n v="11224875"/>
    <n v="13825274"/>
    <n v="16722556"/>
    <n v="19843129"/>
    <n v="22952361"/>
    <n v="26109322"/>
    <n v="29118803"/>
    <n v="31925697"/>
    <n v="34411472"/>
    <n v="36550252"/>
    <n v="38318045"/>
    <n v="39717449"/>
    <n v="40806959"/>
    <n v="41472335"/>
    <n v="41632697"/>
    <n v="41737314"/>
    <n v="41785976"/>
    <n v="41751001"/>
    <n v="41646494"/>
    <n v="41489847"/>
    <n v="41269768"/>
  </r>
  <r>
    <x v="9"/>
    <x v="6"/>
    <x v="3"/>
    <x v="2"/>
    <x v="1"/>
    <n v="1534295"/>
    <n v="2189199"/>
    <n v="3043646"/>
    <n v="4122650"/>
    <n v="5431156"/>
    <n v="7008117"/>
    <n v="8884396"/>
    <n v="11148671"/>
    <n v="13739975"/>
    <n v="16625686"/>
    <n v="19735915"/>
    <n v="22836261"/>
    <n v="25993656"/>
    <n v="29007925"/>
    <n v="31824956"/>
    <n v="34327390"/>
    <n v="36479343"/>
    <n v="38265845"/>
    <n v="39728898"/>
    <n v="40894743"/>
    <n v="41814237"/>
    <n v="42347361"/>
    <n v="42612449"/>
    <n v="42856842"/>
    <n v="43070769"/>
    <n v="43252910"/>
    <n v="43426630"/>
    <n v="43593689"/>
  </r>
  <r>
    <x v="9"/>
    <x v="6"/>
    <x v="2"/>
    <x v="2"/>
    <x v="1"/>
    <n v="1534295"/>
    <n v="2091721"/>
    <n v="2791741"/>
    <n v="3639193"/>
    <n v="4625349"/>
    <n v="5775142"/>
    <n v="7103946"/>
    <n v="8612985"/>
    <n v="10304624"/>
    <n v="12168357"/>
    <n v="14179080"/>
    <n v="16341056"/>
    <n v="18661732"/>
    <n v="21224065"/>
    <n v="23896412"/>
    <n v="26592080"/>
    <n v="29268045"/>
    <n v="31542509"/>
    <n v="33701495"/>
    <n v="35686682"/>
    <n v="37473377"/>
    <n v="39061182"/>
    <n v="40480238"/>
    <n v="41399619"/>
    <n v="41752571"/>
    <n v="42086543"/>
    <n v="42406344"/>
    <n v="42715638"/>
  </r>
  <r>
    <x v="9"/>
    <x v="6"/>
    <x v="4"/>
    <x v="2"/>
    <x v="1"/>
    <n v="1534295"/>
    <n v="2127052"/>
    <n v="2839153"/>
    <n v="3714140"/>
    <n v="4745277"/>
    <n v="5961459"/>
    <n v="7381632"/>
    <n v="9041126"/>
    <n v="10922076"/>
    <n v="13030516"/>
    <n v="15347469"/>
    <n v="17687152"/>
    <n v="20184278"/>
    <m/>
    <m/>
    <m/>
    <m/>
    <m/>
    <m/>
    <m/>
    <m/>
    <m/>
    <m/>
    <m/>
    <m/>
    <m/>
    <m/>
    <m/>
  </r>
  <r>
    <x v="10"/>
    <x v="6"/>
    <x v="0"/>
    <x v="3"/>
    <x v="1"/>
    <n v="206"/>
    <n v="408"/>
    <n v="657"/>
    <n v="965"/>
    <n v="1343"/>
    <n v="1806"/>
    <n v="2371"/>
    <n v="3060"/>
    <n v="3897"/>
    <n v="4887"/>
    <n v="6031"/>
    <n v="7403"/>
    <n v="9174"/>
    <n v="11193"/>
    <n v="13967"/>
    <n v="17818"/>
    <n v="22119"/>
    <n v="26402"/>
    <n v="31642"/>
    <n v="37981"/>
    <n v="45617"/>
    <n v="54810"/>
    <n v="65887"/>
    <n v="79074"/>
    <n v="94154"/>
    <n v="111983"/>
    <n v="132655"/>
    <n v="156503"/>
  </r>
  <r>
    <x v="10"/>
    <x v="6"/>
    <x v="1"/>
    <x v="3"/>
    <x v="1"/>
    <n v="206"/>
    <n v="422"/>
    <n v="674"/>
    <n v="969"/>
    <n v="1314"/>
    <n v="1720"/>
    <n v="2195"/>
    <n v="2751"/>
    <n v="3405"/>
    <n v="4167"/>
    <n v="5029"/>
    <n v="6033"/>
    <n v="7281"/>
    <n v="8643"/>
    <n v="10435"/>
    <n v="12769"/>
    <n v="15708"/>
    <n v="18461"/>
    <n v="21849"/>
    <n v="25942"/>
    <n v="30860"/>
    <n v="36775"/>
    <n v="43906"/>
    <n v="52501"/>
    <n v="62467"/>
    <n v="74266"/>
    <n v="88311"/>
    <n v="105009"/>
  </r>
  <r>
    <x v="10"/>
    <x v="6"/>
    <x v="3"/>
    <x v="3"/>
    <x v="1"/>
    <n v="206"/>
    <n v="712"/>
    <n v="1349"/>
    <n v="2149"/>
    <n v="3148"/>
    <n v="4394"/>
    <n v="5946"/>
    <n v="7879"/>
    <n v="10288"/>
    <n v="13243"/>
    <n v="16873"/>
    <n v="21408"/>
    <n v="27342"/>
    <n v="34697"/>
    <n v="44424"/>
    <n v="57373"/>
    <n v="73186"/>
    <n v="96609"/>
    <n v="122056"/>
    <n v="149669"/>
    <n v="179528"/>
    <n v="211650"/>
    <n v="245819"/>
    <n v="282200"/>
    <n v="319575"/>
    <n v="350568"/>
    <n v="384060"/>
    <n v="421234"/>
  </r>
  <r>
    <x v="10"/>
    <x v="6"/>
    <x v="2"/>
    <x v="3"/>
    <x v="1"/>
    <n v="206"/>
    <n v="540"/>
    <n v="914"/>
    <n v="1333"/>
    <n v="1801"/>
    <n v="2321"/>
    <n v="2899"/>
    <n v="3539"/>
    <n v="4247"/>
    <n v="5029"/>
    <n v="5890"/>
    <n v="6836"/>
    <n v="7875"/>
    <n v="9015"/>
    <n v="10263"/>
    <n v="11628"/>
    <n v="13120"/>
    <n v="14748"/>
    <n v="16523"/>
    <n v="18456"/>
    <n v="20560"/>
    <n v="22846"/>
    <n v="25328"/>
    <n v="28020"/>
    <n v="30937"/>
    <n v="34098"/>
    <n v="37519"/>
    <n v="41220"/>
  </r>
  <r>
    <x v="10"/>
    <x v="6"/>
    <x v="4"/>
    <x v="3"/>
    <x v="1"/>
    <n v="206"/>
    <n v="408"/>
    <n v="657"/>
    <n v="965"/>
    <n v="1343"/>
    <n v="1806"/>
    <n v="2371"/>
    <n v="3060"/>
    <n v="3897"/>
    <n v="4913"/>
    <n v="6146"/>
    <n v="7592"/>
    <n v="9375"/>
    <m/>
    <m/>
    <m/>
    <m/>
    <m/>
    <m/>
    <m/>
    <m/>
    <m/>
    <m/>
    <m/>
    <m/>
    <m/>
    <m/>
    <m/>
  </r>
  <r>
    <x v="11"/>
    <x v="6"/>
    <x v="0"/>
    <x v="4"/>
    <x v="1"/>
    <n v="3151"/>
    <n v="3532"/>
    <n v="3952"/>
    <n v="4413"/>
    <n v="4919"/>
    <n v="5475"/>
    <n v="6086"/>
    <n v="6755"/>
    <n v="7490"/>
    <n v="8267"/>
    <n v="9051"/>
    <n v="9897"/>
    <n v="10184"/>
    <n v="10496"/>
    <n v="10832"/>
    <n v="11188"/>
    <n v="10698"/>
    <n v="10135"/>
    <n v="9467"/>
    <n v="8738"/>
    <n v="7942"/>
    <n v="7038"/>
    <n v="6049"/>
    <n v="4955"/>
    <n v="3740"/>
    <n v="2525"/>
    <n v="1311"/>
    <n v="1"/>
  </r>
  <r>
    <x v="11"/>
    <x v="6"/>
    <x v="1"/>
    <x v="4"/>
    <x v="1"/>
    <n v="3151"/>
    <n v="3675"/>
    <n v="4283"/>
    <n v="4988"/>
    <n v="5806"/>
    <n v="6758"/>
    <n v="7865"/>
    <n v="9153"/>
    <n v="10652"/>
    <n v="12344"/>
    <n v="14027"/>
    <n v="15862"/>
    <n v="16124"/>
    <n v="16400"/>
    <n v="16690"/>
    <n v="16980"/>
    <n v="16413"/>
    <n v="15736"/>
    <n v="14915"/>
    <n v="13974"/>
    <n v="12900"/>
    <n v="11634"/>
    <n v="10181"/>
    <n v="8497"/>
    <n v="6542"/>
    <n v="4423"/>
    <n v="2307"/>
    <n v="0"/>
  </r>
  <r>
    <x v="11"/>
    <x v="6"/>
    <x v="3"/>
    <x v="4"/>
    <x v="1"/>
    <n v="3151"/>
    <n v="4177"/>
    <n v="5467"/>
    <n v="7095"/>
    <n v="9157"/>
    <n v="11778"/>
    <n v="15113"/>
    <n v="19358"/>
    <n v="24749"/>
    <n v="30729"/>
    <n v="37106"/>
    <n v="44389"/>
    <n v="46439"/>
    <n v="48782"/>
    <n v="51453"/>
    <n v="54460"/>
    <n v="57797"/>
    <n v="56396"/>
    <n v="54445"/>
    <n v="52076"/>
    <n v="49215"/>
    <n v="45595"/>
    <n v="41173"/>
    <n v="35712"/>
    <n v="28962"/>
    <n v="21535"/>
    <n v="13515"/>
    <n v="4364"/>
  </r>
  <r>
    <x v="11"/>
    <x v="6"/>
    <x v="2"/>
    <x v="4"/>
    <x v="1"/>
    <n v="3151"/>
    <n v="4276"/>
    <n v="5707"/>
    <n v="7530"/>
    <n v="9855"/>
    <n v="12828"/>
    <n v="16625"/>
    <n v="21468"/>
    <n v="27626"/>
    <n v="35441"/>
    <n v="45270"/>
    <n v="57498"/>
    <n v="72485"/>
    <n v="89490"/>
    <n v="107368"/>
    <n v="126152"/>
    <n v="145924"/>
    <n v="151664"/>
    <n v="158015"/>
    <n v="164930"/>
    <n v="172311"/>
    <n v="179994"/>
    <n v="174672"/>
    <n v="168078"/>
    <n v="159912"/>
    <n v="149756"/>
    <n v="137135"/>
    <n v="121691"/>
  </r>
  <r>
    <x v="11"/>
    <x v="6"/>
    <x v="4"/>
    <x v="4"/>
    <x v="1"/>
    <n v="3151"/>
    <n v="3532"/>
    <n v="3952"/>
    <n v="4413"/>
    <n v="4919"/>
    <n v="5475"/>
    <n v="6086"/>
    <n v="6755"/>
    <n v="7490"/>
    <n v="8298"/>
    <n v="9184"/>
    <n v="10107"/>
    <n v="10394"/>
    <m/>
    <m/>
    <m/>
    <m/>
    <m/>
    <m/>
    <m/>
    <m/>
    <m/>
    <m/>
    <m/>
    <m/>
    <m/>
    <m/>
    <m/>
  </r>
  <r>
    <x v="12"/>
    <x v="6"/>
    <x v="0"/>
    <x v="5"/>
    <x v="1"/>
    <n v="37636404"/>
    <n v="37126833"/>
    <n v="36433517"/>
    <n v="35507065"/>
    <n v="34347654"/>
    <n v="32914031"/>
    <n v="31175404"/>
    <n v="29055152"/>
    <n v="26605882"/>
    <n v="23854902"/>
    <n v="20872649"/>
    <n v="17901154"/>
    <n v="14871960"/>
    <n v="11976215"/>
    <n v="9272493"/>
    <n v="6879119"/>
    <n v="4829875"/>
    <n v="3138402"/>
    <n v="1803353"/>
    <n v="765761"/>
    <n v="460500"/>
    <n v="332425"/>
    <n v="232956"/>
    <n v="156950"/>
    <n v="110099"/>
    <n v="74361"/>
    <n v="53594"/>
    <n v="45032"/>
  </r>
  <r>
    <x v="12"/>
    <x v="6"/>
    <x v="1"/>
    <x v="5"/>
    <x v="1"/>
    <n v="37636404"/>
    <n v="37137158"/>
    <n v="36454747"/>
    <n v="35540144"/>
    <n v="34394158"/>
    <n v="32976217"/>
    <n v="31255710"/>
    <n v="29153486"/>
    <n v="26724046"/>
    <n v="23994924"/>
    <n v="21038223"/>
    <n v="18086241"/>
    <n v="15080799"/>
    <n v="12212852"/>
    <n v="9538602"/>
    <n v="7173531"/>
    <n v="5144575"/>
    <n v="3475357"/>
    <n v="2160060"/>
    <n v="1139973"/>
    <n v="523604"/>
    <n v="393785"/>
    <n v="292660"/>
    <n v="213255"/>
    <n v="161946"/>
    <n v="124621"/>
    <n v="93377"/>
    <n v="65007"/>
  </r>
  <r>
    <x v="12"/>
    <x v="6"/>
    <x v="3"/>
    <x v="5"/>
    <x v="1"/>
    <n v="37636404"/>
    <n v="37154586"/>
    <n v="36470893"/>
    <n v="35562144"/>
    <n v="34424003"/>
    <n v="33017556"/>
    <n v="31311785"/>
    <n v="29217755"/>
    <n v="26796101"/>
    <n v="24079926"/>
    <n v="21139172"/>
    <n v="18207103"/>
    <n v="15222783"/>
    <n v="12380810"/>
    <n v="9735798"/>
    <n v="7401538"/>
    <n v="5415363"/>
    <n v="3792504"/>
    <n v="2492282"/>
    <n v="1488099"/>
    <n v="728997"/>
    <n v="355141"/>
    <n v="248332"/>
    <n v="161172"/>
    <n v="104751"/>
    <n v="86994"/>
    <n v="75395"/>
    <n v="67356"/>
  </r>
  <r>
    <x v="12"/>
    <x v="6"/>
    <x v="2"/>
    <x v="5"/>
    <x v="1"/>
    <n v="37636404"/>
    <n v="37255053"/>
    <n v="36725663"/>
    <n v="36048404"/>
    <n v="35232632"/>
    <n v="34253477"/>
    <n v="33095441"/>
    <n v="31757089"/>
    <n v="30235779"/>
    <n v="28541664"/>
    <n v="26699474"/>
    <n v="24704536"/>
    <n v="22549012"/>
    <n v="20150648"/>
    <n v="17642187"/>
    <n v="15110234"/>
    <n v="12597666"/>
    <n v="10500832"/>
    <n v="8519376"/>
    <n v="6712774"/>
    <n v="5103710"/>
    <n v="3693430"/>
    <n v="2464963"/>
    <n v="1737360"/>
    <n v="1577509"/>
    <n v="1438201"/>
    <n v="1314910"/>
    <n v="1204118"/>
  </r>
  <r>
    <x v="12"/>
    <x v="6"/>
    <x v="4"/>
    <x v="5"/>
    <x v="1"/>
    <n v="37636404"/>
    <n v="37220671"/>
    <n v="36680651"/>
    <n v="35977614"/>
    <n v="35118804"/>
    <n v="34075083"/>
    <n v="32826880"/>
    <n v="31337959"/>
    <n v="29625021"/>
    <n v="27680618"/>
    <n v="25522055"/>
    <n v="23332891"/>
    <n v="20976339"/>
    <m/>
    <m/>
    <m/>
    <m/>
    <m/>
    <m/>
    <m/>
    <m/>
    <m/>
    <m/>
    <m/>
    <m/>
    <m/>
    <m/>
    <m/>
  </r>
  <r>
    <x v="13"/>
    <x v="1"/>
    <x v="0"/>
    <x v="2"/>
    <x v="1"/>
    <n v="1448860"/>
    <n v="2062940"/>
    <n v="2836425"/>
    <n v="3811487"/>
    <n v="4983979"/>
    <n v="6386966"/>
    <n v="8042895"/>
    <n v="10020782"/>
    <n v="12258310"/>
    <n v="14732159"/>
    <n v="17374017"/>
    <n v="19937141"/>
    <n v="22508632"/>
    <n v="24929094"/>
    <n v="27153418"/>
    <n v="29084879"/>
    <n v="30714137"/>
    <n v="32045365"/>
    <n v="33061188"/>
    <n v="33814153"/>
    <n v="33849280"/>
    <n v="33707989"/>
    <n v="33519185"/>
    <n v="33277382"/>
    <n v="32958495"/>
    <n v="32551494"/>
    <n v="32080227"/>
    <n v="31519388"/>
  </r>
  <r>
    <x v="13"/>
    <x v="1"/>
    <x v="1"/>
    <x v="2"/>
    <x v="1"/>
    <n v="1448860"/>
    <n v="2053843"/>
    <n v="2817325"/>
    <n v="3781822"/>
    <n v="4942787"/>
    <n v="6332961"/>
    <n v="7975082"/>
    <n v="9941232"/>
    <n v="12167712"/>
    <n v="14630691"/>
    <n v="17262982"/>
    <n v="19829007"/>
    <n v="22406104"/>
    <n v="24836616"/>
    <n v="27077389"/>
    <n v="29033575"/>
    <n v="30697281"/>
    <n v="32073567"/>
    <n v="33145774"/>
    <n v="33966342"/>
    <n v="34411210"/>
    <n v="34389779"/>
    <n v="34341622"/>
    <n v="34259743"/>
    <n v="34122695"/>
    <n v="33931028"/>
    <n v="33694799"/>
    <n v="33399709"/>
  </r>
  <r>
    <x v="13"/>
    <x v="1"/>
    <x v="3"/>
    <x v="2"/>
    <x v="1"/>
    <n v="1448860"/>
    <n v="2035135"/>
    <n v="2798859"/>
    <n v="3757107"/>
    <n v="4909641"/>
    <n v="6287608"/>
    <n v="7914523"/>
    <n v="9872332"/>
    <n v="12091160"/>
    <n v="14547169"/>
    <n v="17174077"/>
    <n v="19737233"/>
    <n v="22318247"/>
    <n v="24759197"/>
    <n v="27019176"/>
    <n v="29005548"/>
    <n v="30712160"/>
    <n v="32124196"/>
    <n v="33277810"/>
    <n v="34192738"/>
    <n v="34909495"/>
    <n v="35277755"/>
    <n v="35408599"/>
    <n v="35538853"/>
    <n v="35668357"/>
    <n v="35796942"/>
    <n v="35924418"/>
    <n v="36050582"/>
  </r>
  <r>
    <x v="13"/>
    <x v="1"/>
    <x v="2"/>
    <x v="2"/>
    <x v="1"/>
    <n v="1448860"/>
    <n v="1971281"/>
    <n v="2626649"/>
    <n v="3417246"/>
    <n v="4331408"/>
    <n v="5390462"/>
    <n v="6607700"/>
    <n v="7977686"/>
    <n v="9500185"/>
    <n v="11161890"/>
    <n v="12930930"/>
    <n v="14805774"/>
    <n v="16794809"/>
    <n v="18986412"/>
    <n v="21259968"/>
    <n v="23535447"/>
    <n v="25790221"/>
    <n v="27621415"/>
    <n v="29358213"/>
    <n v="30966979"/>
    <n v="32426066"/>
    <n v="33724386"/>
    <n v="34866547"/>
    <n v="35538851"/>
    <n v="35668358"/>
    <n v="35796944"/>
    <n v="35924422"/>
    <n v="36050588"/>
  </r>
  <r>
    <x v="13"/>
    <x v="1"/>
    <x v="4"/>
    <x v="2"/>
    <x v="1"/>
    <n v="1448860"/>
    <n v="1986012"/>
    <n v="2625905"/>
    <n v="3406040"/>
    <n v="4316681"/>
    <n v="5381247"/>
    <n v="6613526"/>
    <n v="8043763"/>
    <n v="9645684"/>
    <n v="11425814"/>
    <n v="13361493"/>
    <n v="15265423"/>
    <n v="17281053"/>
    <m/>
    <m/>
    <m/>
    <m/>
    <m/>
    <m/>
    <m/>
    <m/>
    <m/>
    <m/>
    <m/>
    <m/>
    <m/>
    <m/>
    <m/>
  </r>
  <r>
    <x v="14"/>
    <x v="1"/>
    <x v="0"/>
    <x v="6"/>
    <x v="1"/>
    <n v="532284"/>
    <n v="673904"/>
    <n v="831364"/>
    <n v="999452"/>
    <n v="1184366"/>
    <n v="1391173"/>
    <n v="1615964"/>
    <n v="1807952"/>
    <n v="1994551"/>
    <n v="2186704"/>
    <n v="2374240"/>
    <n v="2260592"/>
    <n v="2162562"/>
    <n v="2005437"/>
    <n v="1861711"/>
    <n v="1701672"/>
    <n v="1523479"/>
    <n v="1332938"/>
    <n v="1122819"/>
    <n v="887055"/>
    <n v="630116"/>
    <n v="404977"/>
    <n v="186158"/>
    <n v="0"/>
    <n v="0"/>
    <n v="0"/>
    <n v="0"/>
    <n v="0"/>
  </r>
  <r>
    <x v="14"/>
    <x v="1"/>
    <x v="1"/>
    <x v="6"/>
    <x v="1"/>
    <n v="532284"/>
    <n v="664807"/>
    <n v="812264"/>
    <n v="969786"/>
    <n v="1143172"/>
    <n v="1337157"/>
    <n v="1548108"/>
    <n v="1728269"/>
    <n v="1903586"/>
    <n v="2084286"/>
    <n v="2260899"/>
    <n v="2154055"/>
    <n v="2061571"/>
    <n v="1911636"/>
    <n v="1777027"/>
    <n v="1627197"/>
    <n v="1460222"/>
    <n v="1281525"/>
    <n v="1084321"/>
    <n v="862915"/>
    <n v="621466"/>
    <n v="409548"/>
    <n v="203327"/>
    <n v="0"/>
    <n v="0"/>
    <n v="0"/>
    <n v="0"/>
    <n v="0"/>
  </r>
  <r>
    <x v="14"/>
    <x v="1"/>
    <x v="3"/>
    <x v="6"/>
    <x v="1"/>
    <n v="532284"/>
    <n v="645954"/>
    <n v="793491"/>
    <n v="951130"/>
    <n v="1124687"/>
    <n v="1318903"/>
    <n v="1530140"/>
    <n v="1710573"/>
    <n v="1886183"/>
    <n v="2067224"/>
    <n v="2244253"/>
    <n v="2137339"/>
    <n v="2044808"/>
    <n v="1908535"/>
    <n v="1794430"/>
    <n v="1666331"/>
    <n v="1498796"/>
    <n v="1319525"/>
    <n v="1121722"/>
    <n v="899681"/>
    <n v="657559"/>
    <n v="445000"/>
    <n v="238121"/>
    <n v="24845"/>
    <n v="0"/>
    <n v="0"/>
    <n v="0"/>
    <n v="0"/>
  </r>
  <r>
    <x v="14"/>
    <x v="1"/>
    <x v="2"/>
    <x v="6"/>
    <x v="1"/>
    <n v="532284"/>
    <n v="674642"/>
    <n v="858257"/>
    <n v="1060852"/>
    <n v="1289143"/>
    <n v="1548633"/>
    <n v="1837285"/>
    <n v="2150550"/>
    <n v="2476417"/>
    <n v="2825788"/>
    <n v="3172852"/>
    <n v="3544118"/>
    <n v="3919067"/>
    <n v="4239029"/>
    <n v="4584733"/>
    <n v="4925614"/>
    <n v="5270709"/>
    <n v="4972703"/>
    <n v="4640322"/>
    <n v="4311487"/>
    <n v="3945880"/>
    <n v="3548287"/>
    <n v="3134324"/>
    <n v="2689012"/>
    <n v="2245515"/>
    <n v="1770655"/>
    <n v="1289717"/>
    <n v="876274"/>
  </r>
  <r>
    <x v="14"/>
    <x v="1"/>
    <x v="4"/>
    <x v="6"/>
    <x v="1"/>
    <n v="532284"/>
    <n v="684814"/>
    <n v="842280"/>
    <n v="1010374"/>
    <n v="1195297"/>
    <n v="1402114"/>
    <n v="1626917"/>
    <n v="1818919"/>
    <n v="2005532"/>
    <n v="2197711"/>
    <n v="2385303"/>
    <n v="2271651"/>
    <n v="2173616"/>
    <m/>
    <m/>
    <m/>
    <m/>
    <m/>
    <m/>
    <m/>
    <m/>
    <m/>
    <m/>
    <m/>
    <m/>
    <m/>
    <m/>
    <m/>
  </r>
  <r>
    <x v="15"/>
    <x v="1"/>
    <x v="0"/>
    <x v="0"/>
    <x v="1"/>
    <n v="916576"/>
    <n v="1389036"/>
    <n v="2005061"/>
    <n v="2812035"/>
    <n v="3799613"/>
    <n v="4995793"/>
    <n v="6426931"/>
    <n v="8212830"/>
    <n v="10263759"/>
    <n v="12545455"/>
    <n v="14999777"/>
    <n v="17676549"/>
    <n v="20346070"/>
    <n v="22923657"/>
    <n v="25291707"/>
    <n v="27383207"/>
    <n v="29190658"/>
    <n v="30712427"/>
    <n v="31938369"/>
    <n v="32927098"/>
    <n v="33219164"/>
    <n v="33303012"/>
    <n v="33333028"/>
    <n v="33277382"/>
    <n v="32958495"/>
    <n v="32551494"/>
    <n v="32080227"/>
    <n v="31519388"/>
  </r>
  <r>
    <x v="15"/>
    <x v="1"/>
    <x v="1"/>
    <x v="0"/>
    <x v="1"/>
    <n v="916576"/>
    <n v="1389036"/>
    <n v="2005061"/>
    <n v="2812036"/>
    <n v="3799615"/>
    <n v="4995804"/>
    <n v="6426974"/>
    <n v="8212963"/>
    <n v="10264126"/>
    <n v="12546405"/>
    <n v="15002083"/>
    <n v="17674952"/>
    <n v="20344533"/>
    <n v="22924980"/>
    <n v="25300362"/>
    <n v="27406378"/>
    <n v="29237059"/>
    <n v="30792042"/>
    <n v="32061453"/>
    <n v="33103427"/>
    <n v="33789743"/>
    <n v="33980232"/>
    <n v="34138295"/>
    <n v="34259743"/>
    <n v="34122695"/>
    <n v="33931028"/>
    <n v="33694799"/>
    <n v="33399709"/>
  </r>
  <r>
    <x v="15"/>
    <x v="1"/>
    <x v="3"/>
    <x v="0"/>
    <x v="1"/>
    <n v="916576"/>
    <n v="1389181"/>
    <n v="2005368"/>
    <n v="2805977"/>
    <n v="3784954"/>
    <n v="4968705"/>
    <n v="6384383"/>
    <n v="8161759"/>
    <n v="10204977"/>
    <n v="12479945"/>
    <n v="14929824"/>
    <n v="17599894"/>
    <n v="20273439"/>
    <n v="22850662"/>
    <n v="25224746"/>
    <n v="27339217"/>
    <n v="29213364"/>
    <n v="30804671"/>
    <n v="32156088"/>
    <n v="33293057"/>
    <n v="34251936"/>
    <n v="34832755"/>
    <n v="35170478"/>
    <n v="35514007"/>
    <n v="35668357"/>
    <n v="35796942"/>
    <n v="35924418"/>
    <n v="36050582"/>
  </r>
  <r>
    <x v="15"/>
    <x v="1"/>
    <x v="2"/>
    <x v="0"/>
    <x v="1"/>
    <n v="916576"/>
    <n v="1296639"/>
    <n v="1768392"/>
    <n v="2356394"/>
    <n v="3042265"/>
    <n v="3841829"/>
    <n v="4770415"/>
    <n v="5827136"/>
    <n v="7023768"/>
    <n v="8336102"/>
    <n v="9758078"/>
    <n v="11261656"/>
    <n v="12875742"/>
    <n v="14747383"/>
    <n v="16675235"/>
    <n v="18609833"/>
    <n v="20519512"/>
    <n v="22648712"/>
    <n v="24717891"/>
    <n v="26655492"/>
    <n v="28480186"/>
    <n v="30176099"/>
    <n v="31732223"/>
    <n v="32849839"/>
    <n v="33422843"/>
    <n v="34026289"/>
    <n v="34634706"/>
    <n v="35174313"/>
  </r>
  <r>
    <x v="15"/>
    <x v="1"/>
    <x v="4"/>
    <x v="0"/>
    <x v="1"/>
    <n v="916576"/>
    <n v="1301198"/>
    <n v="1783625"/>
    <n v="2395666"/>
    <n v="3121384"/>
    <n v="3979133"/>
    <n v="4986609"/>
    <n v="6224844"/>
    <n v="7640152"/>
    <n v="9228103"/>
    <n v="10976190"/>
    <n v="12993772"/>
    <n v="15107437"/>
    <m/>
    <m/>
    <m/>
    <m/>
    <m/>
    <m/>
    <m/>
    <m/>
    <m/>
    <m/>
    <m/>
    <m/>
    <m/>
    <m/>
    <m/>
  </r>
  <r>
    <x v="16"/>
    <x v="1"/>
    <x v="0"/>
    <x v="3"/>
    <x v="1"/>
    <n v="136"/>
    <n v="136"/>
    <n v="136"/>
    <n v="136"/>
    <n v="136"/>
    <n v="136"/>
    <n v="136"/>
    <n v="136"/>
    <n v="136"/>
    <n v="136"/>
    <n v="136"/>
    <n v="136"/>
    <n v="136"/>
    <n v="136"/>
    <n v="136"/>
    <n v="136"/>
    <n v="136"/>
    <n v="136"/>
    <n v="136"/>
    <n v="136"/>
    <n v="134"/>
    <n v="132"/>
    <n v="131"/>
    <n v="129"/>
    <n v="128"/>
    <n v="126"/>
    <n v="125"/>
    <n v="122"/>
  </r>
  <r>
    <x v="16"/>
    <x v="1"/>
    <x v="1"/>
    <x v="3"/>
    <x v="1"/>
    <n v="136"/>
    <n v="136"/>
    <n v="136"/>
    <n v="136"/>
    <n v="136"/>
    <n v="136"/>
    <n v="136"/>
    <n v="136"/>
    <n v="136"/>
    <n v="136"/>
    <n v="136"/>
    <n v="136"/>
    <n v="136"/>
    <n v="136"/>
    <n v="136"/>
    <n v="136"/>
    <n v="136"/>
    <n v="136"/>
    <n v="136"/>
    <n v="136"/>
    <n v="135"/>
    <n v="134"/>
    <n v="132"/>
    <n v="131"/>
    <n v="130"/>
    <n v="130"/>
    <n v="129"/>
    <n v="128"/>
  </r>
  <r>
    <x v="16"/>
    <x v="1"/>
    <x v="3"/>
    <x v="3"/>
    <x v="1"/>
    <n v="136"/>
    <n v="136"/>
    <n v="136"/>
    <n v="136"/>
    <n v="136"/>
    <n v="136"/>
    <n v="136"/>
    <n v="136"/>
    <n v="136"/>
    <n v="136"/>
    <n v="136"/>
    <n v="136"/>
    <n v="136"/>
    <n v="136"/>
    <n v="136"/>
    <n v="136"/>
    <n v="136"/>
    <n v="136"/>
    <n v="136"/>
    <n v="136"/>
    <n v="136"/>
    <n v="135"/>
    <n v="134"/>
    <n v="133"/>
    <n v="133"/>
    <n v="132"/>
    <n v="132"/>
    <n v="132"/>
  </r>
  <r>
    <x v="16"/>
    <x v="1"/>
    <x v="2"/>
    <x v="3"/>
    <x v="1"/>
    <n v="136"/>
    <n v="136"/>
    <n v="136"/>
    <n v="136"/>
    <n v="136"/>
    <n v="136"/>
    <n v="136"/>
    <n v="136"/>
    <n v="136"/>
    <n v="136"/>
    <n v="136"/>
    <n v="136"/>
    <n v="136"/>
    <n v="136"/>
    <n v="136"/>
    <n v="136"/>
    <n v="136"/>
    <n v="136"/>
    <n v="136"/>
    <n v="136"/>
    <n v="136"/>
    <n v="136"/>
    <n v="136"/>
    <n v="135"/>
    <n v="132"/>
    <n v="130"/>
    <n v="128"/>
    <n v="126"/>
  </r>
  <r>
    <x v="16"/>
    <x v="1"/>
    <x v="4"/>
    <x v="3"/>
    <x v="1"/>
    <n v="136"/>
    <n v="136"/>
    <n v="136"/>
    <n v="136"/>
    <n v="136"/>
    <n v="136"/>
    <n v="136"/>
    <n v="136"/>
    <n v="136"/>
    <n v="136"/>
    <n v="136"/>
    <n v="136"/>
    <n v="136"/>
    <m/>
    <m/>
    <m/>
    <m/>
    <m/>
    <m/>
    <m/>
    <m/>
    <m/>
    <m/>
    <m/>
    <m/>
    <m/>
    <m/>
    <m/>
  </r>
  <r>
    <x v="17"/>
    <x v="1"/>
    <x v="0"/>
    <x v="5"/>
    <x v="1"/>
    <n v="31097017"/>
    <n v="30613077"/>
    <n v="29967280"/>
    <n v="29119350"/>
    <n v="28073950"/>
    <n v="26797785"/>
    <n v="25267795"/>
    <n v="23414073"/>
    <n v="21297791"/>
    <n v="18939303"/>
    <n v="16403915"/>
    <n v="13934873"/>
    <n v="11443560"/>
    <n v="9084535"/>
    <n v="6904004"/>
    <n v="4995993"/>
    <n v="3369282"/>
    <n v="2019458"/>
    <n v="959930"/>
    <n v="138345"/>
    <n v="0"/>
    <n v="0"/>
    <n v="0"/>
    <n v="0"/>
    <n v="0"/>
    <n v="0"/>
    <n v="0"/>
    <n v="0"/>
  </r>
  <r>
    <x v="17"/>
    <x v="1"/>
    <x v="1"/>
    <x v="5"/>
    <x v="1"/>
    <n v="31097017"/>
    <n v="30622174"/>
    <n v="29986380"/>
    <n v="29149031"/>
    <n v="28115284"/>
    <n v="26852358"/>
    <n v="25337190"/>
    <n v="23497199"/>
    <n v="21395442"/>
    <n v="19054112"/>
    <n v="16538688"/>
    <n v="14082609"/>
    <n v="11607793"/>
    <n v="9269095"/>
    <n v="7111067"/>
    <n v="5225595"/>
    <n v="3620830"/>
    <n v="2291286"/>
    <n v="1251181"/>
    <n v="447944"/>
    <n v="0"/>
    <n v="0"/>
    <n v="0"/>
    <n v="0"/>
    <n v="0"/>
    <n v="0"/>
    <n v="0"/>
    <n v="0"/>
  </r>
  <r>
    <x v="17"/>
    <x v="1"/>
    <x v="3"/>
    <x v="5"/>
    <x v="1"/>
    <n v="31097017"/>
    <n v="30640882"/>
    <n v="30004846"/>
    <n v="29173764"/>
    <n v="28148607"/>
    <n v="26898434"/>
    <n v="25399778"/>
    <n v="23570698"/>
    <n v="21481061"/>
    <n v="19154690"/>
    <n v="16657846"/>
    <n v="14224775"/>
    <n v="11774208"/>
    <n v="9464027"/>
    <n v="7336620"/>
    <n v="5481901"/>
    <n v="3907101"/>
    <n v="2626962"/>
    <n v="1605245"/>
    <n v="822121"/>
    <n v="236969"/>
    <n v="0"/>
    <n v="0"/>
    <n v="0"/>
    <n v="0"/>
    <n v="0"/>
    <n v="0"/>
    <n v="0"/>
  </r>
  <r>
    <x v="17"/>
    <x v="1"/>
    <x v="2"/>
    <x v="5"/>
    <x v="1"/>
    <n v="31097017"/>
    <n v="30704736"/>
    <n v="30177056"/>
    <n v="29513625"/>
    <n v="28726840"/>
    <n v="27795580"/>
    <n v="26706601"/>
    <n v="25465344"/>
    <n v="24072036"/>
    <n v="22539969"/>
    <n v="20900993"/>
    <n v="19156611"/>
    <n v="17298403"/>
    <n v="15237953"/>
    <n v="13095828"/>
    <n v="10952002"/>
    <n v="8829040"/>
    <n v="7129345"/>
    <n v="5524043"/>
    <n v="4047880"/>
    <n v="2720398"/>
    <n v="1553368"/>
    <n v="542050"/>
    <n v="0"/>
    <n v="0"/>
    <n v="0"/>
    <n v="0"/>
    <n v="0"/>
  </r>
  <r>
    <x v="17"/>
    <x v="1"/>
    <x v="4"/>
    <x v="5"/>
    <x v="1"/>
    <n v="31097017"/>
    <n v="30690005"/>
    <n v="30177800"/>
    <n v="29524797"/>
    <n v="28741248"/>
    <n v="27803504"/>
    <n v="26697164"/>
    <n v="25391092"/>
    <n v="23910424"/>
    <n v="22247249"/>
    <n v="20422588"/>
    <n v="18621464"/>
    <n v="16697791"/>
    <m/>
    <m/>
    <m/>
    <m/>
    <m/>
    <m/>
    <m/>
    <m/>
    <m/>
    <m/>
    <m/>
    <m/>
    <m/>
    <m/>
    <m/>
  </r>
  <r>
    <x v="18"/>
    <x v="2"/>
    <x v="0"/>
    <x v="2"/>
    <x v="1"/>
    <n v="67864"/>
    <n v="123356"/>
    <n v="196181"/>
    <n v="293326"/>
    <n v="416876"/>
    <n v="571749"/>
    <n v="762029"/>
    <n v="990355"/>
    <n v="1261374"/>
    <n v="1567805"/>
    <n v="1907347"/>
    <n v="2280068"/>
    <n v="2664576"/>
    <n v="3043764"/>
    <n v="3400593"/>
    <n v="3721199"/>
    <n v="3997118"/>
    <n v="4225860"/>
    <n v="4409923"/>
    <n v="4554961"/>
    <n v="4667935"/>
    <n v="4755749"/>
    <n v="4824486"/>
    <n v="4879119"/>
    <n v="4923514"/>
    <n v="4960580"/>
    <n v="4992452"/>
    <n v="5020674"/>
  </r>
  <r>
    <x v="18"/>
    <x v="2"/>
    <x v="1"/>
    <x v="2"/>
    <x v="1"/>
    <n v="67864"/>
    <n v="123356"/>
    <n v="196181"/>
    <n v="293326"/>
    <n v="416876"/>
    <n v="571749"/>
    <n v="762029"/>
    <n v="990355"/>
    <n v="1261374"/>
    <n v="1567805"/>
    <n v="1907347"/>
    <n v="2280068"/>
    <n v="2664576"/>
    <n v="3043764"/>
    <n v="3400593"/>
    <n v="3721199"/>
    <n v="3997118"/>
    <n v="4225860"/>
    <n v="4409923"/>
    <n v="4554961"/>
    <n v="4667935"/>
    <n v="4755749"/>
    <n v="4824486"/>
    <n v="4879119"/>
    <n v="4923514"/>
    <n v="4960580"/>
    <n v="4992452"/>
    <n v="5020674"/>
  </r>
  <r>
    <x v="18"/>
    <x v="2"/>
    <x v="3"/>
    <x v="2"/>
    <x v="1"/>
    <n v="67864"/>
    <n v="123405"/>
    <n v="196098"/>
    <n v="292149"/>
    <n v="414513"/>
    <n v="568177"/>
    <n v="757091"/>
    <n v="984154"/>
    <n v="1254512"/>
    <n v="1560871"/>
    <n v="1900894"/>
    <n v="2274583"/>
    <n v="2660279"/>
    <n v="3040467"/>
    <n v="3397708"/>
    <n v="3717887"/>
    <n v="3992514"/>
    <n v="4219279"/>
    <n v="4400971"/>
    <n v="4543537"/>
    <n v="4654164"/>
    <n v="4739893"/>
    <n v="4806864"/>
    <n v="4860053"/>
    <n v="4903299"/>
    <n v="4939468"/>
    <n v="4970651"/>
    <n v="4998350"/>
  </r>
  <r>
    <x v="18"/>
    <x v="2"/>
    <x v="2"/>
    <x v="2"/>
    <x v="1"/>
    <n v="67864"/>
    <n v="94538"/>
    <n v="129319"/>
    <n v="174484"/>
    <n v="232659"/>
    <n v="307082"/>
    <n v="399411"/>
    <n v="515812"/>
    <n v="658338"/>
    <n v="829133"/>
    <n v="1034291"/>
    <n v="1278884"/>
    <n v="1561276"/>
    <n v="1876775"/>
    <n v="2215638"/>
    <n v="2570987"/>
    <n v="2922181"/>
    <n v="3278400"/>
    <n v="3608379"/>
    <n v="3901365"/>
    <n v="4151686"/>
    <n v="4358706"/>
    <n v="4525666"/>
    <n v="4658073"/>
    <n v="4762223"/>
    <n v="4844178"/>
    <n v="4909218"/>
    <n v="4961655"/>
  </r>
  <r>
    <x v="18"/>
    <x v="2"/>
    <x v="4"/>
    <x v="2"/>
    <x v="1"/>
    <n v="67864"/>
    <n v="112957"/>
    <n v="171344"/>
    <n v="248067"/>
    <n v="344860"/>
    <n v="465598"/>
    <n v="613452"/>
    <n v="791113"/>
    <n v="1004267"/>
    <n v="1249494"/>
    <n v="1527896"/>
    <n v="1842456"/>
    <n v="2181832"/>
    <m/>
    <m/>
    <m/>
    <m/>
    <m/>
    <m/>
    <m/>
    <m/>
    <m/>
    <m/>
    <m/>
    <m/>
    <m/>
    <m/>
    <m/>
  </r>
  <r>
    <x v="19"/>
    <x v="2"/>
    <x v="0"/>
    <x v="0"/>
    <x v="1"/>
    <n v="64988"/>
    <n v="119489"/>
    <n v="190921"/>
    <n v="286764"/>
    <n v="408429"/>
    <n v="560659"/>
    <n v="748659"/>
    <n v="975736"/>
    <n v="1243892"/>
    <n v="1548744"/>
    <n v="1888169"/>
    <n v="2261804"/>
    <n v="2647554"/>
    <n v="3028608"/>
    <n v="3385902"/>
    <n v="3707257"/>
    <n v="3984195"/>
    <n v="4214369"/>
    <n v="4399771"/>
    <n v="4546747"/>
    <n v="4662439"/>
    <n v="4752597"/>
    <n v="4822619"/>
    <n v="4879119"/>
    <n v="4923514"/>
    <n v="4960580"/>
    <n v="4992452"/>
    <n v="5020674"/>
  </r>
  <r>
    <x v="19"/>
    <x v="2"/>
    <x v="1"/>
    <x v="0"/>
    <x v="1"/>
    <n v="64988"/>
    <n v="119489"/>
    <n v="190921"/>
    <n v="286764"/>
    <n v="408429"/>
    <n v="560659"/>
    <n v="748659"/>
    <n v="975736"/>
    <n v="1243892"/>
    <n v="1548744"/>
    <n v="1888169"/>
    <n v="2261804"/>
    <n v="2647554"/>
    <n v="3028608"/>
    <n v="3385902"/>
    <n v="3707257"/>
    <n v="3984195"/>
    <n v="4214369"/>
    <n v="4399771"/>
    <n v="4546747"/>
    <n v="4662439"/>
    <n v="4752597"/>
    <n v="4822619"/>
    <n v="4879119"/>
    <n v="4923514"/>
    <n v="4960580"/>
    <n v="4992452"/>
    <n v="5020674"/>
  </r>
  <r>
    <x v="19"/>
    <x v="2"/>
    <x v="3"/>
    <x v="0"/>
    <x v="1"/>
    <n v="64988"/>
    <n v="119471"/>
    <n v="190670"/>
    <n v="285481"/>
    <n v="405949"/>
    <n v="556917"/>
    <n v="743663"/>
    <n v="969729"/>
    <n v="1237289"/>
    <n v="1542207"/>
    <n v="1882230"/>
    <n v="2256827"/>
    <n v="2643757"/>
    <n v="3025291"/>
    <n v="3382995"/>
    <n v="3703919"/>
    <n v="3979627"/>
    <n v="4207918"/>
    <n v="4390877"/>
    <n v="4535380"/>
    <n v="4648761"/>
    <n v="4736705"/>
    <n v="4804695"/>
    <n v="4860053"/>
    <n v="4903299"/>
    <n v="4939468"/>
    <n v="4970651"/>
    <n v="4998350"/>
  </r>
  <r>
    <x v="19"/>
    <x v="2"/>
    <x v="2"/>
    <x v="0"/>
    <x v="1"/>
    <n v="64988"/>
    <n v="90671"/>
    <n v="124059"/>
    <n v="167922"/>
    <n v="224211"/>
    <n v="295991"/>
    <n v="386136"/>
    <n v="499219"/>
    <n v="639566"/>
    <n v="809956"/>
    <n v="1015114"/>
    <n v="1257418"/>
    <n v="1538049"/>
    <n v="1853284"/>
    <n v="2192147"/>
    <n v="2547496"/>
    <n v="2898690"/>
    <n v="3256576"/>
    <n v="3588114"/>
    <n v="3883358"/>
    <n v="4136843"/>
    <n v="4346477"/>
    <n v="4517409"/>
    <n v="4652424"/>
    <n v="4757059"/>
    <n v="4839014"/>
    <n v="4906794"/>
    <n v="4961339"/>
  </r>
  <r>
    <x v="19"/>
    <x v="2"/>
    <x v="4"/>
    <x v="0"/>
    <x v="1"/>
    <n v="64988"/>
    <n v="109090"/>
    <n v="166084"/>
    <n v="241505"/>
    <n v="336412"/>
    <n v="454507"/>
    <n v="600080"/>
    <n v="776492"/>
    <n v="986782"/>
    <n v="1230430"/>
    <n v="1508715"/>
    <n v="1824189"/>
    <n v="2164807"/>
    <m/>
    <m/>
    <m/>
    <m/>
    <m/>
    <m/>
    <m/>
    <m/>
    <m/>
    <m/>
    <m/>
    <m/>
    <m/>
    <m/>
    <m/>
  </r>
  <r>
    <x v="20"/>
    <x v="2"/>
    <x v="0"/>
    <x v="6"/>
    <x v="1"/>
    <n v="2876"/>
    <n v="3867"/>
    <n v="5260"/>
    <n v="6562"/>
    <n v="8447"/>
    <n v="11090"/>
    <n v="13370"/>
    <n v="14619"/>
    <n v="17482"/>
    <n v="19061"/>
    <n v="19178"/>
    <n v="18264"/>
    <n v="17022"/>
    <n v="15156"/>
    <n v="14691"/>
    <n v="13942"/>
    <n v="12923"/>
    <n v="11491"/>
    <n v="10152"/>
    <n v="8214"/>
    <n v="5496"/>
    <n v="3152"/>
    <n v="1867"/>
    <n v="0"/>
    <n v="0"/>
    <n v="0"/>
    <n v="0"/>
    <n v="0"/>
  </r>
  <r>
    <x v="20"/>
    <x v="2"/>
    <x v="1"/>
    <x v="6"/>
    <x v="1"/>
    <n v="2876"/>
    <n v="3867"/>
    <n v="5260"/>
    <n v="6562"/>
    <n v="8447"/>
    <n v="11090"/>
    <n v="13370"/>
    <n v="14619"/>
    <n v="17482"/>
    <n v="19061"/>
    <n v="19178"/>
    <n v="18264"/>
    <n v="17022"/>
    <n v="15156"/>
    <n v="14691"/>
    <n v="13942"/>
    <n v="12923"/>
    <n v="11491"/>
    <n v="10152"/>
    <n v="8214"/>
    <n v="5496"/>
    <n v="3152"/>
    <n v="1867"/>
    <n v="0"/>
    <n v="0"/>
    <n v="0"/>
    <n v="0"/>
    <n v="0"/>
  </r>
  <r>
    <x v="20"/>
    <x v="2"/>
    <x v="3"/>
    <x v="6"/>
    <x v="1"/>
    <n v="2876"/>
    <n v="3934"/>
    <n v="5428"/>
    <n v="6668"/>
    <n v="8564"/>
    <n v="11260"/>
    <n v="13428"/>
    <n v="14425"/>
    <n v="17223"/>
    <n v="18664"/>
    <n v="18664"/>
    <n v="17756"/>
    <n v="16522"/>
    <n v="15176"/>
    <n v="14713"/>
    <n v="13968"/>
    <n v="12887"/>
    <n v="11361"/>
    <n v="10094"/>
    <n v="8157"/>
    <n v="5403"/>
    <n v="3188"/>
    <n v="2169"/>
    <n v="0"/>
    <n v="0"/>
    <n v="0"/>
    <n v="0"/>
    <n v="0"/>
  </r>
  <r>
    <x v="20"/>
    <x v="2"/>
    <x v="2"/>
    <x v="6"/>
    <x v="1"/>
    <n v="2876"/>
    <n v="3867"/>
    <n v="5260"/>
    <n v="6562"/>
    <n v="8448"/>
    <n v="11091"/>
    <n v="13275"/>
    <n v="16593"/>
    <n v="18772"/>
    <n v="19177"/>
    <n v="19177"/>
    <n v="21466"/>
    <n v="23227"/>
    <n v="23491"/>
    <n v="23491"/>
    <n v="23491"/>
    <n v="23491"/>
    <n v="21824"/>
    <n v="20265"/>
    <n v="18007"/>
    <n v="14843"/>
    <n v="12229"/>
    <n v="8257"/>
    <n v="5649"/>
    <n v="5164"/>
    <n v="5164"/>
    <n v="2424"/>
    <n v="316"/>
  </r>
  <r>
    <x v="20"/>
    <x v="2"/>
    <x v="4"/>
    <x v="6"/>
    <x v="1"/>
    <n v="2876"/>
    <n v="3867"/>
    <n v="5260"/>
    <n v="6562"/>
    <n v="8448"/>
    <n v="11091"/>
    <n v="13372"/>
    <n v="14621"/>
    <n v="17485"/>
    <n v="19064"/>
    <n v="19181"/>
    <n v="18267"/>
    <n v="17025"/>
    <m/>
    <m/>
    <m/>
    <m/>
    <m/>
    <m/>
    <m/>
    <m/>
    <m/>
    <m/>
    <m/>
    <m/>
    <m/>
    <m/>
    <m/>
  </r>
  <r>
    <x v="21"/>
    <x v="2"/>
    <x v="0"/>
    <x v="3"/>
    <x v="1"/>
    <n v="5"/>
    <n v="5"/>
    <n v="5"/>
    <n v="5"/>
    <n v="5"/>
    <n v="5"/>
    <n v="5"/>
    <n v="5"/>
    <n v="5"/>
    <n v="5"/>
    <n v="5"/>
    <n v="5"/>
    <n v="5"/>
    <n v="5"/>
    <n v="5"/>
    <n v="5"/>
    <n v="5"/>
    <n v="5"/>
    <n v="5"/>
    <n v="5"/>
    <n v="5"/>
    <n v="5"/>
    <n v="5"/>
    <n v="5"/>
    <n v="5"/>
    <n v="5"/>
    <n v="5"/>
    <n v="5"/>
  </r>
  <r>
    <x v="21"/>
    <x v="2"/>
    <x v="1"/>
    <x v="3"/>
    <x v="1"/>
    <n v="5"/>
    <n v="5"/>
    <n v="5"/>
    <n v="5"/>
    <n v="5"/>
    <n v="5"/>
    <n v="5"/>
    <n v="5"/>
    <n v="5"/>
    <n v="5"/>
    <n v="5"/>
    <n v="5"/>
    <n v="5"/>
    <n v="5"/>
    <n v="5"/>
    <n v="5"/>
    <n v="5"/>
    <n v="5"/>
    <n v="5"/>
    <n v="5"/>
    <n v="5"/>
    <n v="5"/>
    <n v="5"/>
    <n v="5"/>
    <n v="5"/>
    <n v="5"/>
    <n v="5"/>
    <n v="5"/>
  </r>
  <r>
    <x v="21"/>
    <x v="2"/>
    <x v="3"/>
    <x v="3"/>
    <x v="1"/>
    <n v="5"/>
    <n v="5"/>
    <n v="5"/>
    <n v="5"/>
    <n v="5"/>
    <n v="5"/>
    <n v="5"/>
    <n v="5"/>
    <n v="5"/>
    <n v="5"/>
    <n v="5"/>
    <n v="5"/>
    <n v="5"/>
    <n v="5"/>
    <n v="5"/>
    <n v="5"/>
    <n v="5"/>
    <n v="5"/>
    <n v="5"/>
    <n v="5"/>
    <n v="5"/>
    <n v="5"/>
    <n v="5"/>
    <n v="5"/>
    <n v="5"/>
    <n v="5"/>
    <n v="5"/>
    <n v="5"/>
  </r>
  <r>
    <x v="21"/>
    <x v="2"/>
    <x v="2"/>
    <x v="3"/>
    <x v="1"/>
    <n v="5"/>
    <n v="5"/>
    <n v="5"/>
    <n v="5"/>
    <n v="5"/>
    <n v="5"/>
    <n v="5"/>
    <n v="5"/>
    <n v="5"/>
    <n v="5"/>
    <n v="5"/>
    <n v="5"/>
    <n v="5"/>
    <n v="5"/>
    <n v="5"/>
    <n v="5"/>
    <n v="5"/>
    <n v="5"/>
    <n v="5"/>
    <n v="5"/>
    <n v="5"/>
    <n v="5"/>
    <n v="5"/>
    <n v="5"/>
    <n v="5"/>
    <n v="5"/>
    <n v="5"/>
    <n v="5"/>
  </r>
  <r>
    <x v="21"/>
    <x v="2"/>
    <x v="4"/>
    <x v="3"/>
    <x v="1"/>
    <n v="5"/>
    <n v="5"/>
    <n v="5"/>
    <n v="5"/>
    <n v="5"/>
    <n v="5"/>
    <n v="5"/>
    <n v="5"/>
    <n v="5"/>
    <n v="5"/>
    <n v="5"/>
    <n v="5"/>
    <n v="5"/>
    <m/>
    <m/>
    <m/>
    <m/>
    <m/>
    <m/>
    <m/>
    <m/>
    <m/>
    <m/>
    <m/>
    <m/>
    <m/>
    <m/>
    <m/>
  </r>
  <r>
    <x v="22"/>
    <x v="2"/>
    <x v="0"/>
    <x v="5"/>
    <x v="1"/>
    <n v="4492953"/>
    <n v="4455231"/>
    <n v="4400245"/>
    <n v="4321008"/>
    <n v="4215436"/>
    <n v="4078611"/>
    <n v="3906450"/>
    <n v="3696313"/>
    <n v="3443554"/>
    <n v="3155454"/>
    <n v="2834314"/>
    <n v="2480068"/>
    <n v="2114106"/>
    <n v="1753536"/>
    <n v="1415398"/>
    <n v="1113556"/>
    <n v="856474"/>
    <n v="646642"/>
    <n v="481563"/>
    <n v="355583"/>
    <n v="261742"/>
    <n v="193134"/>
    <n v="143679"/>
    <n v="108403"/>
    <n v="83440"/>
    <n v="65882"/>
    <n v="53594"/>
    <n v="45032"/>
  </r>
  <r>
    <x v="22"/>
    <x v="2"/>
    <x v="1"/>
    <x v="5"/>
    <x v="1"/>
    <n v="4492953"/>
    <n v="4455231"/>
    <n v="4400245"/>
    <n v="4321008"/>
    <n v="4215436"/>
    <n v="4078611"/>
    <n v="3906450"/>
    <n v="3696313"/>
    <n v="3443554"/>
    <n v="3155454"/>
    <n v="2834314"/>
    <n v="2480068"/>
    <n v="2114106"/>
    <n v="1753536"/>
    <n v="1415398"/>
    <n v="1113556"/>
    <n v="856474"/>
    <n v="646642"/>
    <n v="481563"/>
    <n v="355583"/>
    <n v="261742"/>
    <n v="193134"/>
    <n v="143679"/>
    <n v="108403"/>
    <n v="83440"/>
    <n v="65882"/>
    <n v="53594"/>
    <n v="45032"/>
  </r>
  <r>
    <x v="22"/>
    <x v="2"/>
    <x v="3"/>
    <x v="5"/>
    <x v="1"/>
    <n v="4492953"/>
    <n v="4455182"/>
    <n v="4400328"/>
    <n v="4322185"/>
    <n v="4217799"/>
    <n v="4082183"/>
    <n v="3911388"/>
    <n v="3702514"/>
    <n v="3450416"/>
    <n v="3162388"/>
    <n v="2840767"/>
    <n v="2485553"/>
    <n v="2118403"/>
    <n v="1756833"/>
    <n v="1418283"/>
    <n v="1116868"/>
    <n v="861078"/>
    <n v="653223"/>
    <n v="490515"/>
    <n v="367007"/>
    <n v="275513"/>
    <n v="208990"/>
    <n v="161301"/>
    <n v="127469"/>
    <n v="103655"/>
    <n v="86994"/>
    <n v="75395"/>
    <n v="67356"/>
  </r>
  <r>
    <x v="22"/>
    <x v="2"/>
    <x v="2"/>
    <x v="5"/>
    <x v="1"/>
    <n v="4492953"/>
    <n v="4484049"/>
    <n v="4467107"/>
    <n v="4439850"/>
    <n v="4399653"/>
    <n v="4343278"/>
    <n v="4269068"/>
    <n v="4170856"/>
    <n v="4046590"/>
    <n v="3894126"/>
    <n v="3707370"/>
    <n v="3481252"/>
    <n v="3217406"/>
    <n v="2920525"/>
    <n v="2600353"/>
    <n v="2263768"/>
    <n v="1931411"/>
    <n v="1594102"/>
    <n v="1283107"/>
    <n v="1009179"/>
    <n v="777991"/>
    <n v="590177"/>
    <n v="442499"/>
    <n v="329449"/>
    <n v="244731"/>
    <n v="182284"/>
    <n v="136828"/>
    <n v="104051"/>
  </r>
  <r>
    <x v="22"/>
    <x v="2"/>
    <x v="4"/>
    <x v="5"/>
    <x v="1"/>
    <n v="4492953"/>
    <n v="4465630"/>
    <n v="4425082"/>
    <n v="4366267"/>
    <n v="4287452"/>
    <n v="4184762"/>
    <n v="4055027"/>
    <n v="3895555"/>
    <n v="3700661"/>
    <n v="3473765"/>
    <n v="3213765"/>
    <n v="2917680"/>
    <n v="2596850"/>
    <m/>
    <m/>
    <m/>
    <m/>
    <m/>
    <m/>
    <m/>
    <m/>
    <m/>
    <m/>
    <m/>
    <m/>
    <m/>
    <m/>
    <m/>
  </r>
  <r>
    <x v="23"/>
    <x v="4"/>
    <x v="4"/>
    <x v="4"/>
    <x v="1"/>
    <n v="440"/>
    <n v="496"/>
    <n v="558"/>
    <n v="626"/>
    <n v="701"/>
    <n v="783"/>
    <n v="874"/>
    <n v="973"/>
    <n v="1082"/>
    <n v="1202"/>
    <n v="1334"/>
    <n v="1479"/>
    <n v="1401"/>
    <m/>
    <m/>
    <m/>
    <m/>
    <m/>
    <m/>
    <m/>
    <m/>
    <m/>
    <m/>
    <m/>
    <m/>
    <m/>
    <m/>
    <m/>
  </r>
  <r>
    <x v="24"/>
    <x v="4"/>
    <x v="4"/>
    <x v="0"/>
    <x v="1"/>
    <n v="3188"/>
    <n v="4362"/>
    <n v="5865"/>
    <n v="7780"/>
    <n v="10194"/>
    <n v="13204"/>
    <n v="16911"/>
    <n v="21415"/>
    <n v="26775"/>
    <n v="33072"/>
    <n v="40283"/>
    <n v="48351"/>
    <n v="57155"/>
    <m/>
    <m/>
    <m/>
    <m/>
    <m/>
    <m/>
    <m/>
    <m/>
    <m/>
    <m/>
    <m/>
    <m/>
    <m/>
    <m/>
    <m/>
  </r>
  <r>
    <x v="25"/>
    <x v="4"/>
    <x v="4"/>
    <x v="3"/>
    <x v="1"/>
    <n v="63"/>
    <n v="106"/>
    <n v="158"/>
    <n v="222"/>
    <n v="299"/>
    <n v="391"/>
    <n v="500"/>
    <n v="629"/>
    <n v="779"/>
    <n v="955"/>
    <n v="1160"/>
    <n v="1398"/>
    <n v="1674"/>
    <m/>
    <m/>
    <m/>
    <m/>
    <m/>
    <m/>
    <m/>
    <m/>
    <m/>
    <m/>
    <m/>
    <m/>
    <m/>
    <m/>
    <m/>
  </r>
  <r>
    <x v="26"/>
    <x v="4"/>
    <x v="4"/>
    <x v="5"/>
    <x v="1"/>
    <n v="132479"/>
    <n v="131792"/>
    <n v="130763"/>
    <n v="129307"/>
    <n v="127334"/>
    <n v="124746"/>
    <n v="121437"/>
    <n v="117306"/>
    <n v="112290"/>
    <n v="106303"/>
    <n v="99364"/>
    <n v="91524"/>
    <n v="83136"/>
    <m/>
    <m/>
    <m/>
    <m/>
    <m/>
    <m/>
    <m/>
    <m/>
    <m/>
    <m/>
    <m/>
    <m/>
    <m/>
    <m/>
    <m/>
  </r>
  <r>
    <x v="27"/>
    <x v="5"/>
    <x v="4"/>
    <x v="4"/>
    <x v="1"/>
    <n v="2711"/>
    <n v="3036"/>
    <n v="3394"/>
    <n v="3787"/>
    <n v="4218"/>
    <n v="4692"/>
    <n v="5212"/>
    <n v="5782"/>
    <n v="6408"/>
    <n v="7096"/>
    <n v="7850"/>
    <n v="8628"/>
    <n v="8993"/>
    <m/>
    <m/>
    <m/>
    <m/>
    <m/>
    <m/>
    <m/>
    <m/>
    <m/>
    <m/>
    <m/>
    <m/>
    <m/>
    <m/>
    <m/>
  </r>
  <r>
    <x v="28"/>
    <x v="5"/>
    <x v="4"/>
    <x v="0"/>
    <x v="1"/>
    <n v="732"/>
    <n v="1672"/>
    <n v="3078"/>
    <n v="5175"/>
    <n v="8288"/>
    <n v="12882"/>
    <n v="19602"/>
    <n v="29304"/>
    <n v="43047"/>
    <n v="61986"/>
    <n v="87086"/>
    <n v="115567"/>
    <n v="149355"/>
    <m/>
    <m/>
    <m/>
    <m/>
    <m/>
    <m/>
    <m/>
    <m/>
    <m/>
    <m/>
    <m/>
    <m/>
    <m/>
    <m/>
    <m/>
  </r>
  <r>
    <x v="29"/>
    <x v="5"/>
    <x v="4"/>
    <x v="3"/>
    <x v="1"/>
    <n v="1"/>
    <n v="109"/>
    <n v="236"/>
    <n v="384"/>
    <n v="557"/>
    <n v="759"/>
    <n v="995"/>
    <n v="1270"/>
    <n v="1591"/>
    <n v="1965"/>
    <n v="2402"/>
    <n v="2865"/>
    <n v="3438"/>
    <m/>
    <m/>
    <m/>
    <m/>
    <m/>
    <m/>
    <m/>
    <m/>
    <m/>
    <m/>
    <m/>
    <m/>
    <m/>
    <m/>
    <m/>
  </r>
  <r>
    <x v="30"/>
    <x v="5"/>
    <x v="4"/>
    <x v="5"/>
    <x v="1"/>
    <n v="485880"/>
    <n v="488365"/>
    <n v="487414"/>
    <n v="485718"/>
    <n v="482945"/>
    <n v="478620"/>
    <n v="472091"/>
    <n v="462493"/>
    <n v="448754"/>
    <n v="429706"/>
    <n v="404370"/>
    <n v="375603"/>
    <n v="341835"/>
    <m/>
    <m/>
    <m/>
    <m/>
    <m/>
    <m/>
    <m/>
    <m/>
    <m/>
    <m/>
    <m/>
    <m/>
    <m/>
    <m/>
    <m/>
  </r>
  <r>
    <x v="23"/>
    <x v="4"/>
    <x v="0"/>
    <x v="4"/>
    <x v="1"/>
    <n v="440"/>
    <n v="496"/>
    <n v="558"/>
    <n v="626"/>
    <n v="701"/>
    <n v="783"/>
    <n v="874"/>
    <n v="973"/>
    <n v="1082"/>
    <n v="1202"/>
    <n v="1334"/>
    <n v="1479"/>
    <n v="1401"/>
    <n v="1318"/>
    <n v="1230"/>
    <n v="1142"/>
    <n v="1050"/>
    <n v="965"/>
    <n v="871"/>
    <n v="768"/>
    <n v="654"/>
    <n v="529"/>
    <n v="391"/>
    <n v="240"/>
    <n v="74"/>
    <n v="0"/>
    <n v="0"/>
    <n v="0"/>
  </r>
  <r>
    <x v="24"/>
    <x v="4"/>
    <x v="0"/>
    <x v="0"/>
    <x v="1"/>
    <n v="3188"/>
    <n v="4754"/>
    <n v="6816"/>
    <n v="9507"/>
    <n v="12959"/>
    <n v="17308"/>
    <n v="22676"/>
    <n v="29154"/>
    <n v="36717"/>
    <n v="45354"/>
    <n v="54826"/>
    <n v="64853"/>
    <n v="75101"/>
    <n v="85238"/>
    <n v="94745"/>
    <n v="103406"/>
    <n v="111145"/>
    <n v="118002"/>
    <n v="124462"/>
    <n v="129817"/>
    <n v="134283"/>
    <n v="137625"/>
    <n v="140597"/>
    <n v="140899"/>
    <n v="140513"/>
    <n v="139863"/>
    <n v="138962"/>
    <n v="137869"/>
  </r>
  <r>
    <x v="25"/>
    <x v="4"/>
    <x v="0"/>
    <x v="3"/>
    <x v="1"/>
    <n v="63"/>
    <n v="106"/>
    <n v="158"/>
    <n v="222"/>
    <n v="299"/>
    <n v="391"/>
    <n v="500"/>
    <n v="629"/>
    <n v="779"/>
    <n v="955"/>
    <n v="1160"/>
    <n v="1398"/>
    <n v="1674"/>
    <n v="1993"/>
    <n v="2360"/>
    <n v="2782"/>
    <n v="3267"/>
    <n v="3824"/>
    <n v="4463"/>
    <n v="5193"/>
    <n v="6027"/>
    <n v="6976"/>
    <n v="8056"/>
    <n v="9155"/>
    <n v="10353"/>
    <n v="11726"/>
    <n v="13279"/>
    <n v="15027"/>
  </r>
  <r>
    <x v="26"/>
    <x v="4"/>
    <x v="0"/>
    <x v="5"/>
    <x v="1"/>
    <n v="132479"/>
    <n v="131400"/>
    <n v="129812"/>
    <n v="127580"/>
    <n v="124569"/>
    <n v="120642"/>
    <n v="115672"/>
    <n v="109567"/>
    <n v="102348"/>
    <n v="94021"/>
    <n v="84821"/>
    <n v="75022"/>
    <n v="65190"/>
    <n v="55433"/>
    <n v="46266"/>
    <n v="37893"/>
    <n v="30385"/>
    <n v="23683"/>
    <n v="17308"/>
    <n v="11959"/>
    <n v="7408"/>
    <n v="3880"/>
    <n v="607"/>
    <n v="0"/>
    <n v="0"/>
    <n v="0"/>
    <n v="0"/>
    <n v="0"/>
  </r>
  <r>
    <x v="27"/>
    <x v="5"/>
    <x v="0"/>
    <x v="4"/>
    <x v="1"/>
    <n v="2711"/>
    <n v="3036"/>
    <n v="3394"/>
    <n v="3787"/>
    <n v="4218"/>
    <n v="4692"/>
    <n v="5212"/>
    <n v="5782"/>
    <n v="6408"/>
    <n v="7065"/>
    <n v="7717"/>
    <n v="8418"/>
    <n v="8783"/>
    <n v="9178"/>
    <n v="9602"/>
    <n v="10046"/>
    <n v="9648"/>
    <n v="9170"/>
    <n v="8596"/>
    <n v="7970"/>
    <n v="7288"/>
    <n v="6509"/>
    <n v="5658"/>
    <n v="4715"/>
    <n v="3666"/>
    <n v="2525"/>
    <n v="1311"/>
    <n v="1"/>
  </r>
  <r>
    <x v="28"/>
    <x v="5"/>
    <x v="0"/>
    <x v="0"/>
    <x v="1"/>
    <n v="732"/>
    <n v="2792"/>
    <n v="5861"/>
    <n v="10406"/>
    <n v="17070"/>
    <n v="26718"/>
    <n v="40418"/>
    <n v="59341"/>
    <n v="84462"/>
    <n v="113481"/>
    <n v="142128"/>
    <n v="171805"/>
    <n v="207329"/>
    <n v="235027"/>
    <n v="268122"/>
    <n v="305637"/>
    <n v="340932"/>
    <n v="363350"/>
    <n v="385262"/>
    <n v="406654"/>
    <n v="427371"/>
    <n v="447099"/>
    <n v="465508"/>
    <n v="482112"/>
    <n v="483531"/>
    <n v="482003"/>
    <n v="480031"/>
    <n v="477621"/>
  </r>
  <r>
    <x v="29"/>
    <x v="5"/>
    <x v="0"/>
    <x v="3"/>
    <x v="1"/>
    <n v="1"/>
    <n v="109"/>
    <n v="236"/>
    <n v="384"/>
    <n v="557"/>
    <n v="759"/>
    <n v="995"/>
    <n v="1270"/>
    <n v="1591"/>
    <n v="1939"/>
    <n v="2287"/>
    <n v="2676"/>
    <n v="3237"/>
    <n v="3771"/>
    <n v="4728"/>
    <n v="6361"/>
    <n v="7961"/>
    <n v="8961"/>
    <n v="10219"/>
    <n v="11742"/>
    <n v="13567"/>
    <n v="15763"/>
    <n v="18431"/>
    <n v="21666"/>
    <n v="24885"/>
    <n v="28536"/>
    <n v="32706"/>
    <n v="37414"/>
  </r>
  <r>
    <x v="30"/>
    <x v="5"/>
    <x v="0"/>
    <x v="5"/>
    <x v="1"/>
    <n v="485880"/>
    <n v="484061"/>
    <n v="481447"/>
    <n v="477303"/>
    <n v="470979"/>
    <n v="461600"/>
    <n v="448091"/>
    <n v="429272"/>
    <n v="404155"/>
    <n v="375084"/>
    <n v="346393"/>
    <n v="316582"/>
    <n v="281091"/>
    <n v="253424"/>
    <n v="219910"/>
    <n v="181283"/>
    <n v="145751"/>
    <n v="123777"/>
    <n v="102150"/>
    <n v="80833"/>
    <n v="59946"/>
    <n v="39776"/>
    <n v="20527"/>
    <n v="2609"/>
    <n v="0"/>
    <n v="0"/>
    <n v="0"/>
    <n v="0"/>
  </r>
  <r>
    <x v="23"/>
    <x v="4"/>
    <x v="1"/>
    <x v="4"/>
    <x v="1"/>
    <n v="440"/>
    <n v="496"/>
    <n v="558"/>
    <n v="626"/>
    <n v="701"/>
    <n v="783"/>
    <n v="874"/>
    <n v="973"/>
    <n v="1082"/>
    <n v="1202"/>
    <n v="1334"/>
    <n v="1479"/>
    <n v="1401"/>
    <n v="1318"/>
    <n v="1230"/>
    <n v="1142"/>
    <n v="1050"/>
    <n v="965"/>
    <n v="871"/>
    <n v="768"/>
    <n v="654"/>
    <n v="529"/>
    <n v="391"/>
    <n v="240"/>
    <n v="74"/>
    <n v="0"/>
    <n v="0"/>
    <n v="0"/>
  </r>
  <r>
    <x v="24"/>
    <x v="4"/>
    <x v="1"/>
    <x v="0"/>
    <x v="1"/>
    <n v="3188"/>
    <n v="4754"/>
    <n v="6817"/>
    <n v="9509"/>
    <n v="12964"/>
    <n v="17317"/>
    <n v="22692"/>
    <n v="29180"/>
    <n v="36759"/>
    <n v="45419"/>
    <n v="54924"/>
    <n v="64995"/>
    <n v="75300"/>
    <n v="85507"/>
    <n v="95095"/>
    <n v="103845"/>
    <n v="111679"/>
    <n v="118633"/>
    <n v="125193"/>
    <n v="130645"/>
    <n v="135206"/>
    <n v="138637"/>
    <n v="141696"/>
    <n v="144016"/>
    <n v="146307"/>
    <n v="147098"/>
    <n v="147210"/>
    <n v="147260"/>
  </r>
  <r>
    <x v="25"/>
    <x v="4"/>
    <x v="1"/>
    <x v="3"/>
    <x v="1"/>
    <n v="63"/>
    <n v="103"/>
    <n v="150"/>
    <n v="205"/>
    <n v="269"/>
    <n v="343"/>
    <n v="428"/>
    <n v="525"/>
    <n v="634"/>
    <n v="757"/>
    <n v="895"/>
    <n v="1050"/>
    <n v="1223"/>
    <n v="1416"/>
    <n v="1630"/>
    <n v="1867"/>
    <n v="2129"/>
    <n v="2418"/>
    <n v="2738"/>
    <n v="3090"/>
    <n v="3477"/>
    <n v="3901"/>
    <n v="4367"/>
    <n v="4877"/>
    <n v="5436"/>
    <n v="6007"/>
    <n v="6615"/>
    <n v="7288"/>
  </r>
  <r>
    <x v="26"/>
    <x v="4"/>
    <x v="1"/>
    <x v="5"/>
    <x v="1"/>
    <n v="132479"/>
    <n v="131457"/>
    <n v="129928"/>
    <n v="127759"/>
    <n v="124814"/>
    <n v="120957"/>
    <n v="116061"/>
    <n v="110035"/>
    <n v="102899"/>
    <n v="94660"/>
    <n v="85553"/>
    <n v="75853"/>
    <n v="66127"/>
    <n v="56487"/>
    <n v="47453"/>
    <n v="39237"/>
    <n v="31920"/>
    <n v="25452"/>
    <n v="19359"/>
    <n v="14354"/>
    <n v="10220"/>
    <n v="7193"/>
    <n v="4512"/>
    <n v="2543"/>
    <n v="572"/>
    <n v="0"/>
    <n v="0"/>
    <n v="0"/>
  </r>
  <r>
    <x v="27"/>
    <x v="5"/>
    <x v="1"/>
    <x v="4"/>
    <x v="1"/>
    <n v="2711"/>
    <n v="3179"/>
    <n v="3725"/>
    <n v="4362"/>
    <n v="5105"/>
    <n v="5975"/>
    <n v="6991"/>
    <n v="8180"/>
    <n v="9570"/>
    <n v="11142"/>
    <n v="12693"/>
    <n v="14383"/>
    <n v="14723"/>
    <n v="15082"/>
    <n v="15460"/>
    <n v="15838"/>
    <n v="15363"/>
    <n v="14771"/>
    <n v="14044"/>
    <n v="13206"/>
    <n v="12246"/>
    <n v="11105"/>
    <n v="9790"/>
    <n v="8257"/>
    <n v="6468"/>
    <n v="4423"/>
    <n v="2307"/>
    <n v="0"/>
  </r>
  <r>
    <x v="28"/>
    <x v="5"/>
    <x v="1"/>
    <x v="0"/>
    <x v="1"/>
    <n v="732"/>
    <n v="2522"/>
    <n v="5192"/>
    <n v="9152"/>
    <n v="14975"/>
    <n v="23446"/>
    <n v="35565"/>
    <n v="52490"/>
    <n v="75325"/>
    <n v="103504"/>
    <n v="131498"/>
    <n v="160483"/>
    <n v="196405"/>
    <n v="224512"/>
    <n v="258210"/>
    <n v="296713"/>
    <n v="338392"/>
    <n v="361747"/>
    <n v="384799"/>
    <n v="407589"/>
    <n v="430017"/>
    <n v="451842"/>
    <n v="472817"/>
    <n v="492546"/>
    <n v="498241"/>
    <n v="500569"/>
    <n v="502883"/>
    <n v="505309"/>
  </r>
  <r>
    <x v="29"/>
    <x v="5"/>
    <x v="1"/>
    <x v="3"/>
    <x v="1"/>
    <n v="1"/>
    <n v="107"/>
    <n v="222"/>
    <n v="347"/>
    <n v="483"/>
    <n v="632"/>
    <n v="793"/>
    <n v="967"/>
    <n v="1157"/>
    <n v="1357"/>
    <n v="1538"/>
    <n v="1718"/>
    <n v="1970"/>
    <n v="2129"/>
    <n v="2468"/>
    <n v="3049"/>
    <n v="3873"/>
    <n v="4076"/>
    <n v="4388"/>
    <n v="4775"/>
    <n v="5231"/>
    <n v="5777"/>
    <n v="6453"/>
    <n v="7294"/>
    <n v="7958"/>
    <n v="8657"/>
    <n v="9443"/>
    <n v="10311"/>
  </r>
  <r>
    <x v="30"/>
    <x v="5"/>
    <x v="1"/>
    <x v="5"/>
    <x v="1"/>
    <n v="485880"/>
    <n v="484773"/>
    <n v="482382"/>
    <n v="478602"/>
    <n v="472844"/>
    <n v="464299"/>
    <n v="451950"/>
    <n v="434611"/>
    <n v="411147"/>
    <n v="382150"/>
    <n v="353379"/>
    <n v="323480"/>
    <n v="287925"/>
    <n v="260259"/>
    <n v="226806"/>
    <n v="188308"/>
    <n v="147245"/>
    <n v="125247"/>
    <n v="103580"/>
    <n v="82212"/>
    <n v="61261"/>
    <n v="41006"/>
    <n v="21647"/>
    <n v="3589"/>
    <n v="0"/>
    <n v="0"/>
    <n v="0"/>
    <n v="0"/>
  </r>
  <r>
    <x v="23"/>
    <x v="4"/>
    <x v="3"/>
    <x v="4"/>
    <x v="1"/>
    <n v="440"/>
    <n v="496"/>
    <n v="558"/>
    <n v="626"/>
    <n v="701"/>
    <n v="783"/>
    <n v="873"/>
    <n v="972"/>
    <n v="1081"/>
    <n v="1201"/>
    <n v="1333"/>
    <n v="1478"/>
    <n v="1400"/>
    <n v="1317"/>
    <n v="1229"/>
    <n v="1140"/>
    <n v="1049"/>
    <n v="964"/>
    <n v="870"/>
    <n v="766"/>
    <n v="652"/>
    <n v="528"/>
    <n v="391"/>
    <n v="240"/>
    <n v="75"/>
    <n v="0"/>
    <n v="0"/>
    <n v="0"/>
  </r>
  <r>
    <x v="24"/>
    <x v="4"/>
    <x v="3"/>
    <x v="0"/>
    <x v="1"/>
    <n v="3188"/>
    <n v="4753"/>
    <n v="6814"/>
    <n v="9503"/>
    <n v="12952"/>
    <n v="17296"/>
    <n v="22656"/>
    <n v="29121"/>
    <n v="36664"/>
    <n v="45272"/>
    <n v="54702"/>
    <n v="64673"/>
    <n v="74849"/>
    <n v="84898"/>
    <n v="94304"/>
    <n v="102854"/>
    <n v="110476"/>
    <n v="117212"/>
    <n v="123549"/>
    <n v="128783"/>
    <n v="133132"/>
    <n v="136364"/>
    <n v="136171"/>
    <n v="135171"/>
    <n v="133956"/>
    <n v="132362"/>
    <n v="130401"/>
    <n v="128138"/>
  </r>
  <r>
    <x v="25"/>
    <x v="4"/>
    <x v="3"/>
    <x v="3"/>
    <x v="1"/>
    <n v="63"/>
    <n v="108"/>
    <n v="164"/>
    <n v="233"/>
    <n v="318"/>
    <n v="422"/>
    <n v="548"/>
    <n v="700"/>
    <n v="881"/>
    <n v="1098"/>
    <n v="1356"/>
    <n v="1662"/>
    <n v="2025"/>
    <n v="2454"/>
    <n v="2959"/>
    <n v="3553"/>
    <n v="4251"/>
    <n v="5069"/>
    <n v="6028"/>
    <n v="7147"/>
    <n v="8450"/>
    <n v="9961"/>
    <n v="11454"/>
    <n v="13166"/>
    <n v="15112"/>
    <n v="17348"/>
    <n v="19878"/>
    <n v="22712"/>
  </r>
  <r>
    <x v="26"/>
    <x v="4"/>
    <x v="3"/>
    <x v="5"/>
    <x v="1"/>
    <n v="132479"/>
    <n v="131330"/>
    <n v="129670"/>
    <n v="127365"/>
    <n v="124279"/>
    <n v="120274"/>
    <n v="115225"/>
    <n v="109038"/>
    <n v="101736"/>
    <n v="93324"/>
    <n v="84039"/>
    <n v="74154"/>
    <n v="64232"/>
    <n v="54379"/>
    <n v="45100"/>
    <n v="36591"/>
    <n v="28910"/>
    <n v="21991"/>
    <n v="15341"/>
    <n v="9646"/>
    <n v="4664"/>
    <n v="603"/>
    <n v="0"/>
    <n v="0"/>
    <n v="0"/>
    <n v="0"/>
    <n v="0"/>
    <n v="0"/>
  </r>
  <r>
    <x v="27"/>
    <x v="5"/>
    <x v="3"/>
    <x v="4"/>
    <x v="1"/>
    <n v="2711"/>
    <n v="3681"/>
    <n v="4909"/>
    <n v="6469"/>
    <n v="8456"/>
    <n v="10995"/>
    <n v="14240"/>
    <n v="18386"/>
    <n v="23668"/>
    <n v="29528"/>
    <n v="35773"/>
    <n v="42911"/>
    <n v="45039"/>
    <n v="47465"/>
    <n v="50224"/>
    <n v="53320"/>
    <n v="56748"/>
    <n v="55432"/>
    <n v="53575"/>
    <n v="51310"/>
    <n v="48563"/>
    <n v="45067"/>
    <n v="40782"/>
    <n v="35472"/>
    <n v="28887"/>
    <n v="21535"/>
    <n v="13515"/>
    <n v="4364"/>
  </r>
  <r>
    <x v="28"/>
    <x v="5"/>
    <x v="3"/>
    <x v="0"/>
    <x v="1"/>
    <n v="732"/>
    <n v="2520"/>
    <n v="5173"/>
    <n v="9090"/>
    <n v="14826"/>
    <n v="23138"/>
    <n v="34981"/>
    <n v="51446"/>
    <n v="73535"/>
    <n v="97237"/>
    <n v="119864"/>
    <n v="141964"/>
    <n v="173344"/>
    <n v="194959"/>
    <n v="219358"/>
    <n v="244961"/>
    <n v="258411"/>
    <n v="266920"/>
    <n v="274808"/>
    <n v="282263"/>
    <n v="289479"/>
    <n v="296659"/>
    <n v="304122"/>
    <n v="312213"/>
    <n v="321290"/>
    <n v="324269"/>
    <n v="327754"/>
    <n v="332325"/>
  </r>
  <r>
    <x v="29"/>
    <x v="5"/>
    <x v="3"/>
    <x v="3"/>
    <x v="1"/>
    <n v="1"/>
    <n v="111"/>
    <n v="252"/>
    <n v="435"/>
    <n v="672"/>
    <n v="982"/>
    <n v="1391"/>
    <n v="1935"/>
    <n v="2664"/>
    <n v="3592"/>
    <n v="4786"/>
    <n v="6402"/>
    <n v="8847"/>
    <n v="12043"/>
    <n v="16827"/>
    <n v="23915"/>
    <n v="32796"/>
    <n v="48041"/>
    <n v="63865"/>
    <n v="80189"/>
    <n v="96843"/>
    <n v="113571"/>
    <n v="130106"/>
    <n v="146076"/>
    <n v="161076"/>
    <n v="167527"/>
    <n v="173046"/>
    <n v="178611"/>
  </r>
  <r>
    <x v="30"/>
    <x v="5"/>
    <x v="3"/>
    <x v="5"/>
    <x v="1"/>
    <n v="485880"/>
    <n v="483950"/>
    <n v="480868"/>
    <n v="476150"/>
    <n v="469134"/>
    <n v="458918"/>
    <n v="444368"/>
    <n v="424162"/>
    <n v="397013"/>
    <n v="367476"/>
    <n v="338366"/>
    <n v="308469"/>
    <n v="273474"/>
    <n v="247198"/>
    <n v="216218"/>
    <n v="181395"/>
    <n v="156601"/>
    <n v="135130"/>
    <n v="114244"/>
    <n v="93701"/>
    <n v="73552"/>
    <n v="54116"/>
    <n v="35380"/>
    <n v="17608"/>
    <n v="1096"/>
    <n v="0"/>
    <n v="0"/>
    <n v="0"/>
  </r>
  <r>
    <x v="23"/>
    <x v="4"/>
    <x v="2"/>
    <x v="4"/>
    <x v="1"/>
    <n v="440"/>
    <n v="558"/>
    <n v="704"/>
    <n v="884"/>
    <n v="1107"/>
    <n v="1383"/>
    <n v="1724"/>
    <n v="2145"/>
    <n v="2663"/>
    <n v="3301"/>
    <n v="4085"/>
    <n v="5046"/>
    <n v="6221"/>
    <n v="7655"/>
    <n v="9396"/>
    <n v="11500"/>
    <n v="14026"/>
    <n v="13876"/>
    <n v="13691"/>
    <n v="13463"/>
    <n v="13180"/>
    <n v="12830"/>
    <n v="12398"/>
    <n v="11864"/>
    <n v="11207"/>
    <n v="10398"/>
    <n v="9404"/>
    <n v="8185"/>
  </r>
  <r>
    <x v="24"/>
    <x v="4"/>
    <x v="2"/>
    <x v="0"/>
    <x v="1"/>
    <n v="3188"/>
    <n v="4247"/>
    <n v="5513"/>
    <n v="7028"/>
    <n v="8825"/>
    <n v="10939"/>
    <n v="13405"/>
    <n v="16258"/>
    <n v="19513"/>
    <n v="23218"/>
    <n v="27375"/>
    <n v="31995"/>
    <n v="37081"/>
    <n v="42623"/>
    <n v="48555"/>
    <n v="54826"/>
    <n v="61374"/>
    <n v="68127"/>
    <n v="75088"/>
    <n v="82011"/>
    <n v="88796"/>
    <n v="95231"/>
    <n v="101365"/>
    <n v="106997"/>
    <n v="112256"/>
    <n v="116954"/>
    <n v="121098"/>
    <n v="124714"/>
  </r>
  <r>
    <x v="25"/>
    <x v="4"/>
    <x v="2"/>
    <x v="3"/>
    <x v="1"/>
    <n v="63"/>
    <n v="93"/>
    <n v="128"/>
    <n v="170"/>
    <n v="219"/>
    <n v="276"/>
    <n v="342"/>
    <n v="418"/>
    <n v="505"/>
    <n v="605"/>
    <n v="718"/>
    <n v="846"/>
    <n v="991"/>
    <n v="1155"/>
    <n v="1339"/>
    <n v="1546"/>
    <n v="1779"/>
    <n v="2040"/>
    <n v="2333"/>
    <n v="2661"/>
    <n v="3028"/>
    <n v="3437"/>
    <n v="3893"/>
    <n v="4401"/>
    <n v="4967"/>
    <n v="5596"/>
    <n v="6295"/>
    <n v="7071"/>
  </r>
  <r>
    <x v="26"/>
    <x v="4"/>
    <x v="2"/>
    <x v="5"/>
    <x v="1"/>
    <n v="132479"/>
    <n v="131544"/>
    <n v="130370"/>
    <n v="128906"/>
    <n v="127111"/>
    <n v="124939"/>
    <n v="122341"/>
    <n v="119267"/>
    <n v="115683"/>
    <n v="111517"/>
    <n v="106740"/>
    <n v="101309"/>
    <n v="95181"/>
    <n v="88320"/>
    <n v="80743"/>
    <n v="72441"/>
    <n v="63415"/>
    <n v="56832"/>
    <n v="50045"/>
    <n v="43304"/>
    <n v="36718"/>
    <n v="30507"/>
    <n v="24633"/>
    <n v="19312"/>
    <n v="14429"/>
    <n v="10197"/>
    <n v="6634"/>
    <n v="3748"/>
  </r>
  <r>
    <x v="27"/>
    <x v="5"/>
    <x v="2"/>
    <x v="4"/>
    <x v="1"/>
    <n v="2711"/>
    <n v="3718"/>
    <n v="5003"/>
    <n v="6646"/>
    <n v="8748"/>
    <n v="11445"/>
    <n v="14901"/>
    <n v="19323"/>
    <n v="24963"/>
    <n v="32140"/>
    <n v="41185"/>
    <n v="52452"/>
    <n v="66264"/>
    <n v="81835"/>
    <n v="97972"/>
    <n v="114652"/>
    <n v="131898"/>
    <n v="137788"/>
    <n v="144324"/>
    <n v="151467"/>
    <n v="159131"/>
    <n v="167164"/>
    <n v="162274"/>
    <n v="156214"/>
    <n v="148705"/>
    <n v="139358"/>
    <n v="127731"/>
    <n v="113506"/>
  </r>
  <r>
    <x v="28"/>
    <x v="5"/>
    <x v="2"/>
    <x v="0"/>
    <x v="1"/>
    <n v="732"/>
    <n v="1501"/>
    <n v="2507"/>
    <n v="3829"/>
    <n v="5568"/>
    <n v="7860"/>
    <n v="10876"/>
    <n v="14837"/>
    <n v="20015"/>
    <n v="26740"/>
    <n v="35387"/>
    <n v="46356"/>
    <n v="60020"/>
    <n v="75341"/>
    <n v="90787"/>
    <n v="106329"/>
    <n v="122012"/>
    <n v="149588"/>
    <n v="177004"/>
    <n v="190497"/>
    <n v="192809"/>
    <n v="195599"/>
    <n v="221343"/>
    <n v="247854"/>
    <n v="275352"/>
    <n v="304095"/>
    <n v="334433"/>
    <n v="366593"/>
  </r>
  <r>
    <x v="29"/>
    <x v="5"/>
    <x v="2"/>
    <x v="3"/>
    <x v="1"/>
    <n v="1"/>
    <n v="1"/>
    <n v="1"/>
    <n v="1"/>
    <n v="1"/>
    <n v="1"/>
    <n v="1"/>
    <n v="1"/>
    <n v="1"/>
    <n v="1"/>
    <n v="1"/>
    <n v="1"/>
    <n v="1"/>
    <n v="1"/>
    <n v="1"/>
    <n v="1"/>
    <n v="1"/>
    <n v="1"/>
    <n v="1"/>
    <n v="1"/>
    <n v="1"/>
    <n v="1"/>
    <n v="1"/>
    <n v="1"/>
    <n v="1"/>
    <n v="1"/>
    <n v="1"/>
    <n v="1"/>
  </r>
  <r>
    <x v="30"/>
    <x v="5"/>
    <x v="2"/>
    <x v="5"/>
    <x v="1"/>
    <n v="485880"/>
    <n v="488203"/>
    <n v="486852"/>
    <n v="484829"/>
    <n v="481932"/>
    <n v="477888"/>
    <n v="472363"/>
    <n v="464929"/>
    <n v="455062"/>
    <n v="442113"/>
    <n v="425376"/>
    <n v="404096"/>
    <n v="377578"/>
    <n v="347646"/>
    <n v="317025"/>
    <n v="285767"/>
    <n v="253803"/>
    <n v="221304"/>
    <n v="188321"/>
    <n v="168656"/>
    <n v="159653"/>
    <n v="149805"/>
    <n v="129927"/>
    <n v="110455"/>
    <n v="91447"/>
    <n v="73033"/>
    <n v="55306"/>
    <n v="38356"/>
  </r>
  <r>
    <x v="31"/>
    <x v="3"/>
    <x v="0"/>
    <x v="0"/>
    <x v="1"/>
    <n v="13651"/>
    <n v="23864"/>
    <n v="37820"/>
    <n v="56779"/>
    <n v="82359"/>
    <n v="116586"/>
    <n v="161906"/>
    <n v="221117"/>
    <n v="297161"/>
    <n v="392705"/>
    <n v="509473"/>
    <n v="647366"/>
    <n v="803597"/>
    <n v="972261"/>
    <n v="1144831"/>
    <n v="1311759"/>
    <n v="1464720"/>
    <n v="1598476"/>
    <n v="1711498"/>
    <n v="1805292"/>
    <n v="1883072"/>
    <n v="1948531"/>
    <n v="2005057"/>
    <n v="2055410"/>
    <n v="2101674"/>
    <n v="2145356"/>
    <n v="2177866"/>
    <n v="2200134"/>
  </r>
  <r>
    <x v="32"/>
    <x v="3"/>
    <x v="0"/>
    <x v="3"/>
    <x v="1"/>
    <n v="1"/>
    <n v="52"/>
    <n v="122"/>
    <n v="218"/>
    <n v="346"/>
    <n v="515"/>
    <n v="735"/>
    <n v="1020"/>
    <n v="1386"/>
    <n v="1852"/>
    <n v="2443"/>
    <n v="3188"/>
    <n v="4122"/>
    <n v="5288"/>
    <n v="6738"/>
    <n v="8534"/>
    <n v="10750"/>
    <n v="13476"/>
    <n v="16819"/>
    <n v="20905"/>
    <n v="25884"/>
    <n v="31934"/>
    <n v="39264"/>
    <n v="48118"/>
    <n v="58783"/>
    <n v="71590"/>
    <n v="86540"/>
    <n v="103935"/>
  </r>
  <r>
    <x v="33"/>
    <x v="3"/>
    <x v="0"/>
    <x v="5"/>
    <x v="1"/>
    <n v="1428075"/>
    <n v="1443064"/>
    <n v="1454734"/>
    <n v="1461824"/>
    <n v="1462720"/>
    <n v="1455393"/>
    <n v="1437397"/>
    <n v="1405927"/>
    <n v="1358034"/>
    <n v="1291040"/>
    <n v="1203206"/>
    <n v="1094610"/>
    <n v="968013"/>
    <n v="829286"/>
    <n v="686915"/>
    <n v="550393"/>
    <n v="427983"/>
    <n v="324842"/>
    <n v="242401"/>
    <n v="179040"/>
    <n v="131405"/>
    <n v="95634"/>
    <n v="68143"/>
    <n v="45938"/>
    <n v="26659"/>
    <n v="8479"/>
    <n v="0"/>
    <n v="0"/>
  </r>
  <r>
    <x v="31"/>
    <x v="3"/>
    <x v="1"/>
    <x v="0"/>
    <x v="1"/>
    <n v="13651"/>
    <n v="23386"/>
    <n v="36702"/>
    <n v="54801"/>
    <n v="79224"/>
    <n v="111898"/>
    <n v="155145"/>
    <n v="211618"/>
    <n v="284104"/>
    <n v="375137"/>
    <n v="486378"/>
    <n v="617808"/>
    <n v="766937"/>
    <n v="928404"/>
    <n v="1094410"/>
    <n v="1256140"/>
    <n v="1405782"/>
    <n v="1538238"/>
    <n v="1651760"/>
    <n v="1747422"/>
    <n v="1827967"/>
    <n v="1896690"/>
    <n v="1956693"/>
    <n v="2010552"/>
    <n v="2060244"/>
    <n v="2107218"/>
    <n v="2152503"/>
    <n v="2196815"/>
  </r>
  <r>
    <x v="32"/>
    <x v="3"/>
    <x v="1"/>
    <x v="3"/>
    <x v="1"/>
    <n v="1"/>
    <n v="71"/>
    <n v="161"/>
    <n v="276"/>
    <n v="421"/>
    <n v="604"/>
    <n v="833"/>
    <n v="1118"/>
    <n v="1473"/>
    <n v="1912"/>
    <n v="2455"/>
    <n v="3124"/>
    <n v="3947"/>
    <n v="4957"/>
    <n v="6196"/>
    <n v="7712"/>
    <n v="9565"/>
    <n v="11826"/>
    <n v="14582"/>
    <n v="17936"/>
    <n v="22012"/>
    <n v="26958"/>
    <n v="32949"/>
    <n v="40194"/>
    <n v="48938"/>
    <n v="59468"/>
    <n v="72119"/>
    <n v="87278"/>
  </r>
  <r>
    <x v="33"/>
    <x v="3"/>
    <x v="1"/>
    <x v="5"/>
    <x v="1"/>
    <n v="1428075"/>
    <n v="1443523"/>
    <n v="1455813"/>
    <n v="1463744"/>
    <n v="1465780"/>
    <n v="1459992"/>
    <n v="1444060"/>
    <n v="1415328"/>
    <n v="1371004"/>
    <n v="1308548"/>
    <n v="1226289"/>
    <n v="1124232"/>
    <n v="1004848"/>
    <n v="873474"/>
    <n v="737878"/>
    <n v="606834"/>
    <n v="488106"/>
    <n v="386730"/>
    <n v="304376"/>
    <n v="239879"/>
    <n v="190382"/>
    <n v="152451"/>
    <n v="122822"/>
    <n v="98720"/>
    <n v="77934"/>
    <n v="58739"/>
    <n v="39783"/>
    <n v="19975"/>
  </r>
  <r>
    <x v="31"/>
    <x v="3"/>
    <x v="3"/>
    <x v="0"/>
    <x v="1"/>
    <n v="13651"/>
    <n v="23386"/>
    <n v="36702"/>
    <n v="54801"/>
    <n v="79224"/>
    <n v="111898"/>
    <n v="155145"/>
    <n v="211618"/>
    <n v="284104"/>
    <n v="375137"/>
    <n v="486378"/>
    <n v="617808"/>
    <n v="766937"/>
    <n v="928404"/>
    <n v="1094410"/>
    <n v="1256140"/>
    <n v="1405782"/>
    <n v="1538238"/>
    <n v="1651760"/>
    <n v="1747422"/>
    <n v="1827967"/>
    <n v="1896690"/>
    <n v="1956693"/>
    <n v="2010552"/>
    <n v="2043866"/>
    <n v="2059869"/>
    <n v="2073406"/>
    <n v="2084294"/>
  </r>
  <r>
    <x v="32"/>
    <x v="3"/>
    <x v="3"/>
    <x v="3"/>
    <x v="1"/>
    <n v="1"/>
    <n v="352"/>
    <n v="792"/>
    <n v="1340"/>
    <n v="2017"/>
    <n v="2849"/>
    <n v="3866"/>
    <n v="5103"/>
    <n v="6602"/>
    <n v="8412"/>
    <n v="10590"/>
    <n v="13203"/>
    <n v="16329"/>
    <n v="20059"/>
    <n v="24497"/>
    <n v="29764"/>
    <n v="35998"/>
    <n v="43358"/>
    <n v="52022"/>
    <n v="62192"/>
    <n v="74094"/>
    <n v="87978"/>
    <n v="104120"/>
    <n v="122819"/>
    <n v="143249"/>
    <n v="165556"/>
    <n v="190999"/>
    <n v="219774"/>
  </r>
  <r>
    <x v="33"/>
    <x v="3"/>
    <x v="3"/>
    <x v="5"/>
    <x v="1"/>
    <n v="1428075"/>
    <n v="1443242"/>
    <n v="1455182"/>
    <n v="1462680"/>
    <n v="1464184"/>
    <n v="1457747"/>
    <n v="1441027"/>
    <n v="1411343"/>
    <n v="1365875"/>
    <n v="1302048"/>
    <n v="1218154"/>
    <n v="1114153"/>
    <n v="992466"/>
    <n v="858372"/>
    <n v="719577"/>
    <n v="584782"/>
    <n v="461673"/>
    <n v="355198"/>
    <n v="266936"/>
    <n v="195623"/>
    <n v="138300"/>
    <n v="91431"/>
    <n v="51651"/>
    <n v="16095"/>
    <n v="0"/>
    <n v="0"/>
    <n v="0"/>
    <n v="0"/>
  </r>
  <r>
    <x v="31"/>
    <x v="3"/>
    <x v="2"/>
    <x v="0"/>
    <x v="1"/>
    <n v="13651"/>
    <n v="20154"/>
    <n v="27753"/>
    <n v="36606"/>
    <n v="46889"/>
    <n v="58799"/>
    <n v="72554"/>
    <n v="88392"/>
    <n v="106573"/>
    <n v="127376"/>
    <n v="151097"/>
    <n v="178047"/>
    <n v="208546"/>
    <n v="242914"/>
    <n v="281464"/>
    <n v="324491"/>
    <n v="372257"/>
    <n v="424979"/>
    <n v="482811"/>
    <n v="545830"/>
    <n v="614020"/>
    <n v="687260"/>
    <n v="765317"/>
    <n v="847844"/>
    <n v="934382"/>
    <n v="1024372"/>
    <n v="1117173"/>
    <n v="1212088"/>
  </r>
  <r>
    <x v="32"/>
    <x v="3"/>
    <x v="2"/>
    <x v="3"/>
    <x v="1"/>
    <n v="1"/>
    <n v="305"/>
    <n v="644"/>
    <n v="1021"/>
    <n v="1440"/>
    <n v="1903"/>
    <n v="2415"/>
    <n v="2979"/>
    <n v="3600"/>
    <n v="4282"/>
    <n v="5030"/>
    <n v="5848"/>
    <n v="6742"/>
    <n v="7718"/>
    <n v="8782"/>
    <n v="9940"/>
    <n v="11199"/>
    <n v="12566"/>
    <n v="14048"/>
    <n v="15653"/>
    <n v="17390"/>
    <n v="19267"/>
    <n v="21293"/>
    <n v="23478"/>
    <n v="25832"/>
    <n v="28366"/>
    <n v="31090"/>
    <n v="34017"/>
  </r>
  <r>
    <x v="33"/>
    <x v="3"/>
    <x v="2"/>
    <x v="5"/>
    <x v="1"/>
    <n v="1428075"/>
    <n v="1446521"/>
    <n v="1464279"/>
    <n v="1481194"/>
    <n v="1497096"/>
    <n v="1511792"/>
    <n v="1525069"/>
    <n v="1536693"/>
    <n v="1546408"/>
    <n v="1553939"/>
    <n v="1558995"/>
    <n v="1561269"/>
    <n v="1560444"/>
    <n v="1556203"/>
    <n v="1548238"/>
    <n v="1536255"/>
    <n v="1519997"/>
    <n v="1499249"/>
    <n v="1473859"/>
    <n v="1443754"/>
    <n v="1408951"/>
    <n v="1369572"/>
    <n v="1325854"/>
    <n v="1278144"/>
    <n v="1226902"/>
    <n v="1172687"/>
    <n v="1116142"/>
    <n v="1057963"/>
  </r>
  <r>
    <x v="31"/>
    <x v="3"/>
    <x v="4"/>
    <x v="0"/>
    <x v="1"/>
    <n v="13651"/>
    <n v="22049"/>
    <n v="32961"/>
    <n v="47078"/>
    <n v="65254"/>
    <n v="88528"/>
    <n v="118141"/>
    <n v="155531"/>
    <n v="202303"/>
    <n v="260150"/>
    <n v="330711"/>
    <n v="415355"/>
    <n v="514883"/>
    <m/>
    <m/>
    <m/>
    <m/>
    <m/>
    <m/>
    <m/>
    <m/>
    <m/>
    <m/>
    <m/>
    <m/>
    <m/>
    <m/>
    <m/>
  </r>
  <r>
    <x v="32"/>
    <x v="3"/>
    <x v="4"/>
    <x v="3"/>
    <x v="1"/>
    <n v="1"/>
    <n v="52"/>
    <n v="122"/>
    <n v="218"/>
    <n v="346"/>
    <n v="515"/>
    <n v="735"/>
    <n v="1020"/>
    <n v="1386"/>
    <n v="1852"/>
    <n v="2443"/>
    <n v="3188"/>
    <n v="4122"/>
    <m/>
    <m/>
    <m/>
    <m/>
    <m/>
    <m/>
    <m/>
    <m/>
    <m/>
    <m/>
    <m/>
    <m/>
    <m/>
    <m/>
    <m/>
  </r>
  <r>
    <x v="33"/>
    <x v="3"/>
    <x v="4"/>
    <x v="5"/>
    <x v="1"/>
    <n v="1428075"/>
    <n v="1444879"/>
    <n v="1459593"/>
    <n v="1471525"/>
    <n v="1479825"/>
    <n v="1483451"/>
    <n v="1481162"/>
    <n v="1471513"/>
    <n v="1452892"/>
    <n v="1423595"/>
    <n v="1381968"/>
    <n v="1326621"/>
    <n v="1256727"/>
    <m/>
    <m/>
    <m/>
    <m/>
    <m/>
    <m/>
    <m/>
    <m/>
    <m/>
    <m/>
    <m/>
    <m/>
    <m/>
    <m/>
    <m/>
  </r>
  <r>
    <x v="34"/>
    <x v="7"/>
    <x v="0"/>
    <x v="0"/>
    <x v="1"/>
    <n v="4.5072079615642586"/>
    <n v="6.1394381925761081"/>
    <n v="9.0171287402407803"/>
    <n v="12.121947320425411"/>
    <n v="15.886893377384798"/>
    <n v="20.413919440753915"/>
    <n v="25.809169591978243"/>
    <n v="32.201449117866659"/>
    <n v="39.496341225375701"/>
    <n v="47.510768276580343"/>
    <n v="55.965551210359571"/>
    <n v="64.666423902565157"/>
    <n v="73.456292420036803"/>
    <n v="81.753392311877448"/>
    <n v="89.819476842462507"/>
    <n v="97.517118628876659"/>
    <n v="104.65389217205926"/>
    <n v="110.91870000000004"/>
    <n v="116.37079999999999"/>
    <n v="120.79689999999999"/>
    <n v="123.81260000000002"/>
    <n v="126.26549999999999"/>
    <n v="128.34700000000001"/>
    <n v="129.5729"/>
    <n v="129.08539999999999"/>
    <n v="128.1917"/>
    <n v="127.17099999999999"/>
    <n v="126.1125"/>
  </r>
  <r>
    <x v="34"/>
    <x v="7"/>
    <x v="1"/>
    <x v="0"/>
    <x v="1"/>
    <n v="4.5072079615642586"/>
    <n v="6.1394381925761081"/>
    <n v="8.9452455043030863"/>
    <n v="12.006974087931912"/>
    <n v="15.718197744469503"/>
    <n v="20.178336564413904"/>
    <n v="25.493792422907877"/>
    <n v="31.797658745339145"/>
    <n v="39.009121093224593"/>
    <n v="46.975140338317964"/>
    <n v="55.392841428550838"/>
    <n v="64.082102386153949"/>
    <n v="72.891941908745707"/>
    <n v="81.22208293275547"/>
    <n v="89.345127506890236"/>
    <n v="97.176714618082258"/>
    <n v="104.58394552538402"/>
    <n v="111.01079999999999"/>
    <n v="116.65089999999998"/>
    <n v="121.45209999999997"/>
    <n v="125.2238"/>
    <n v="128.04139999999998"/>
    <n v="130.57139999999998"/>
    <n v="132.38979999999998"/>
    <n v="132.59679999999997"/>
    <n v="132.3502"/>
    <n v="132.0307"/>
    <n v="131.74820000000003"/>
  </r>
  <r>
    <x v="34"/>
    <x v="7"/>
    <x v="3"/>
    <x v="0"/>
    <x v="1"/>
    <n v="4.5072079615642586"/>
    <n v="6.1394381925761081"/>
    <n v="8.8969187583735003"/>
    <n v="11.92986443907566"/>
    <n v="15.598990900554853"/>
    <n v="19.996349768266949"/>
    <n v="25.227836589638923"/>
    <n v="31.430265841242818"/>
    <n v="38.473968085847943"/>
    <n v="46.13205021300007"/>
    <n v="54.139387679683324"/>
    <n v="62.298803706631027"/>
    <n v="70.473753819177389"/>
    <n v="77.904311902254392"/>
    <n v="84.786674642208482"/>
    <n v="90.835519801250939"/>
    <n v="95.875112561031642"/>
    <n v="100.51370000000001"/>
    <n v="104.4204"/>
    <n v="107.59649999999999"/>
    <n v="110.10130000000001"/>
    <n v="111.7997"/>
    <n v="113.0099"/>
    <n v="114.1965"/>
    <n v="115.19529999999997"/>
    <n v="115.637"/>
    <n v="116.18669999999999"/>
    <n v="116.97499999999999"/>
  </r>
  <r>
    <x v="34"/>
    <x v="7"/>
    <x v="2"/>
    <x v="0"/>
    <x v="1"/>
    <n v="4.5072079615642586"/>
    <n v="6.1394381925761072"/>
    <n v="7.7858231574504959"/>
    <n v="9.9594331017267059"/>
    <n v="12.478793789998665"/>
    <n v="15.390751866140473"/>
    <n v="18.713350872910077"/>
    <n v="22.455296733531036"/>
    <n v="26.633155250126979"/>
    <n v="31.227087969213148"/>
    <n v="36.212614213836275"/>
    <n v="41.601234683751407"/>
    <n v="47.463826142366997"/>
    <n v="53.835702784115298"/>
    <n v="60.337166954586806"/>
    <n v="66.782453366687164"/>
    <n v="73.005999642197708"/>
    <n v="79.078500000000005"/>
    <n v="84.748000000000005"/>
    <n v="89.545199999999994"/>
    <n v="93.578399999999988"/>
    <n v="97.757499999999993"/>
    <n v="103.4242"/>
    <n v="107.98260000000002"/>
    <n v="111.62490000000001"/>
    <n v="115.17939999999999"/>
    <n v="118.68109999999999"/>
    <n v="122.2764"/>
  </r>
  <r>
    <x v="34"/>
    <x v="7"/>
    <x v="4"/>
    <x v="0"/>
    <x v="1"/>
    <n v="4.5072079615642586"/>
    <n v="6.1394381925761072"/>
    <n v="8.108917742911208"/>
    <n v="10.508268107252295"/>
    <n v="13.341384134429163"/>
    <n v="16.67450378697912"/>
    <n v="20.569161097355106"/>
    <n v="25.108052855810218"/>
    <n v="30.304241022404472"/>
    <n v="36.178159832476943"/>
    <n v="42.652402983931587"/>
    <n v="49.55127417874283"/>
    <n v="56.804362231217901"/>
    <m/>
    <m/>
    <m/>
    <m/>
    <m/>
    <m/>
    <m/>
    <m/>
    <m/>
    <m/>
    <m/>
    <m/>
    <m/>
    <m/>
    <m/>
  </r>
  <r>
    <x v="35"/>
    <x v="7"/>
    <x v="0"/>
    <x v="3"/>
    <x v="1"/>
    <n v="8.0609356945440178E-3"/>
    <n v="2.4388416759757087E-2"/>
    <n v="4.3283459008078673E-2"/>
    <n v="6.5146231041540992E-2"/>
    <n v="9.0423294568831872E-2"/>
    <n v="0.11948325336365424"/>
    <n v="0.15291524758247724"/>
    <n v="0.19140580084231162"/>
    <n v="0.23532582070702057"/>
    <n v="0.28435438215070818"/>
    <n v="0.33773571180030643"/>
    <n v="0.39785217576230797"/>
    <n v="0.47190172256326879"/>
    <n v="0.55063214561209106"/>
    <n v="0.65649574454862025"/>
    <n v="0.80245928387209431"/>
    <n v="0.95871094714582428"/>
    <n v="1.088438373362556"/>
    <n v="1.2356299578934999"/>
    <n v="1.4053815698561529"/>
    <n v="1.605792568804334"/>
    <n v="1.8488480423793916"/>
    <n v="2.1522921150045438"/>
    <n v="2.518248687015654"/>
    <n v="2.8280081424351815"/>
    <n v="3.17736261019019"/>
    <n v="3.5792565973418942"/>
    <n v="4.0332425450919969"/>
  </r>
  <r>
    <x v="35"/>
    <x v="7"/>
    <x v="1"/>
    <x v="3"/>
    <x v="1"/>
    <n v="8.0609356945440178E-3"/>
    <n v="2.3569533274129671E-2"/>
    <n v="4.0537054623391577E-2"/>
    <n v="5.9284960299177632E-2"/>
    <n v="7.9945456498989168E-2"/>
    <n v="0.10287897494164119"/>
    <n v="0.12792606033449"/>
    <n v="0.15538805953495244"/>
    <n v="0.18554871758113209"/>
    <n v="0.21827951814479091"/>
    <n v="0.25220261251030596"/>
    <n v="0.28857743488333792"/>
    <n v="0.3310531323121832"/>
    <n v="0.37185551826208474"/>
    <n v="0.42436735892141175"/>
    <n v="0.49175313586337271"/>
    <n v="0.57704313557916276"/>
    <n v="0.63159096727324626"/>
    <n v="0.69177665659655352"/>
    <n v="0.75899266039404722"/>
    <n v="0.8361143117589408"/>
    <n v="0.92906730714491792"/>
    <n v="1.0469441415692617"/>
    <n v="1.1966254991032452"/>
    <n v="1.3070116883993366"/>
    <n v="1.4184121798418696"/>
    <n v="1.5440971737524094"/>
    <n v="1.6844360661658346"/>
  </r>
  <r>
    <x v="35"/>
    <x v="7"/>
    <x v="3"/>
    <x v="3"/>
    <x v="1"/>
    <n v="8.0609356945440178E-3"/>
    <n v="2.513675587557616E-2"/>
    <n v="4.7655355512278938E-2"/>
    <n v="7.7595226105109341E-2"/>
    <n v="0.11741431042854457"/>
    <n v="0.17095005718712916"/>
    <n v="0.24319795399351682"/>
    <n v="0.34125104591181649"/>
    <n v="0.47509908808080537"/>
    <n v="0.65611907922736457"/>
    <n v="0.90271717292309639"/>
    <n v="1.2435448612602551"/>
    <n v="1.7280752136820381"/>
    <n v="2.392407515105698"/>
    <n v="3.331086922703518"/>
    <n v="4.6488176555506797"/>
    <n v="6.4081862188627259"/>
    <n v="9.5648614992867103"/>
    <n v="12.757110829818451"/>
    <n v="15.971146083154503"/>
    <n v="19.169846777916682"/>
    <n v="22.294653517048314"/>
    <n v="25.257649902576613"/>
    <n v="27.994952658741862"/>
    <n v="30.411314676755911"/>
    <n v="30.968510293711507"/>
    <n v="31.250877887118197"/>
    <n v="31.443318593284687"/>
  </r>
  <r>
    <x v="35"/>
    <x v="7"/>
    <x v="2"/>
    <x v="3"/>
    <x v="1"/>
    <n v="8.0609356945440178E-3"/>
    <n v="1.1532009015368E-2"/>
    <n v="1.5542491686819548E-2"/>
    <n v="2.0311780320056223E-2"/>
    <n v="2.5826451479635359E-2"/>
    <n v="3.2186078652850468E-2"/>
    <n v="3.9488114800527732E-2"/>
    <n v="4.7827221011394055E-2"/>
    <n v="5.7295873360263892E-2"/>
    <n v="6.8094395876733355E-2"/>
    <n v="8.0198693951024594E-2"/>
    <n v="9.380303272667459E-2"/>
    <n v="0.10909702343160714"/>
    <n v="0.12626541476875511"/>
    <n v="0.14538101955554206"/>
    <n v="0.16672751817838982"/>
    <n v="0.19058151247716912"/>
    <n v="0.21710726330906674"/>
    <n v="0.24667375510395362"/>
    <n v="0.27953671626547716"/>
    <n v="0.31604857886086324"/>
    <n v="0.35644974332594254"/>
    <n v="0.40117842041759399"/>
    <n v="0.45065648278757892"/>
    <n v="0.50539965687908428"/>
    <n v="0.5658196554365057"/>
    <n v="0.6325073888619217"/>
    <n v="0.70603905892074947"/>
  </r>
  <r>
    <x v="35"/>
    <x v="7"/>
    <x v="4"/>
    <x v="3"/>
    <x v="1"/>
    <n v="8.0609356945440178E-3"/>
    <n v="2.4388417721458555E-2"/>
    <n v="4.3283459967956378E-2"/>
    <n v="6.5146231999598375E-2"/>
    <n v="9.0423295525072403E-2"/>
    <n v="0.11948325431808138"/>
    <n v="0.15291524853509442"/>
    <n v="0.19140580179312222"/>
    <n v="0.23532582165602803"/>
    <n v="0.28565421679561642"/>
    <n v="0.34345048159126162"/>
    <n v="0.40718792247929109"/>
    <n v="0.48177064409263021"/>
    <m/>
    <m/>
    <m/>
    <m/>
    <m/>
    <m/>
    <m/>
    <m/>
    <m/>
    <m/>
    <m/>
    <m/>
    <m/>
    <m/>
    <m/>
  </r>
  <r>
    <x v="36"/>
    <x v="7"/>
    <x v="0"/>
    <x v="4"/>
    <x v="1"/>
    <n v="0.61167736794381189"/>
    <n v="0.68283884030035036"/>
    <n v="0.76059035501420424"/>
    <n v="0.84547837687211203"/>
    <n v="0.93801969588677203"/>
    <n v="1.0389527563109549"/>
    <n v="1.1491889101815009"/>
    <n v="1.2691835757802794"/>
    <n v="1.4002796863560074"/>
    <n v="1.5411406074879115"/>
    <n v="1.6896740944159532"/>
    <n v="1.850720969068822"/>
    <n v="1.9589237603969367"/>
    <n v="2.077238987211985"/>
    <n v="2.2063837538958699"/>
    <n v="2.3472328492383889"/>
    <n v="2.2349990836986411"/>
    <n v="2.1139770829727804"/>
    <n v="1.9688848847702016"/>
    <n v="1.8136132337798447"/>
    <n v="1.6476186589887587"/>
    <n v="1.4596726149204189"/>
    <n v="1.2574564827963364"/>
    <n v="1.036210289919832"/>
    <n v="0.79260872591196252"/>
    <n v="0.53900916153205447"/>
    <n v="0.27935855463120784"/>
    <n v="6.4438981463371033E-5"/>
  </r>
  <r>
    <x v="36"/>
    <x v="7"/>
    <x v="1"/>
    <x v="4"/>
    <x v="1"/>
    <n v="0.61167736794381189"/>
    <n v="0.69255368309871945"/>
    <n v="0.78327401868349555"/>
    <n v="0.88488218921437378"/>
    <n v="0.99897454734894175"/>
    <n v="1.1271188830748182"/>
    <n v="1.2712922438767935"/>
    <n v="1.4337534606985805"/>
    <n v="1.6167691757926765"/>
    <n v="1.8195115638463746"/>
    <n v="2.0280340570336968"/>
    <n v="2.2544760714074839"/>
    <n v="2.3555149284690389"/>
    <n v="2.4657198178321766"/>
    <n v="2.5856500311763657"/>
    <n v="2.7157521222378378"/>
    <n v="2.5969749922142968"/>
    <n v="2.467183577271252"/>
    <n v="2.3119580994916888"/>
    <n v="2.1424346857883299"/>
    <n v="1.9583840974465638"/>
    <n v="1.747445181357639"/>
    <n v="1.5159610362089559"/>
    <n v="1.2574705531079393"/>
    <n v="0.96722038283414769"/>
    <n v="0.65659856085456059"/>
    <n v="0.34096146608597011"/>
    <n v="0"/>
  </r>
  <r>
    <x v="36"/>
    <x v="7"/>
    <x v="3"/>
    <x v="4"/>
    <x v="1"/>
    <n v="0.61167736794381189"/>
    <n v="0.80515964443978139"/>
    <n v="1.0356410230519772"/>
    <n v="1.3110879245446452"/>
    <n v="1.6415137276709233"/>
    <n v="2.038718089739493"/>
    <n v="2.5177816922296219"/>
    <n v="3.0966442585813159"/>
    <n v="3.7961951960483455"/>
    <n v="4.580864938608598"/>
    <n v="5.4427185085237753"/>
    <n v="6.4244789942024418"/>
    <n v="7.0777981097323153"/>
    <n v="7.8250999403548942"/>
    <n v="8.6771137713278836"/>
    <n v="9.6433622621623805"/>
    <n v="10.731284633409217"/>
    <n v="10.377180947799442"/>
    <n v="9.9041986168985741"/>
    <n v="9.3699064347582386"/>
    <n v="8.7721386996147892"/>
    <n v="8.0575798596074382"/>
    <n v="7.2481726263319715"/>
    <n v="6.3159516928865012"/>
    <n v="5.2384978116080116"/>
    <n v="4.0493680434937325"/>
    <n v="2.7436445231894226"/>
    <n v="1.270582896577229"/>
  </r>
  <r>
    <x v="36"/>
    <x v="7"/>
    <x v="2"/>
    <x v="4"/>
    <x v="1"/>
    <n v="0.61167736794381189"/>
    <n v="0.82857625367737242"/>
    <n v="1.0927782089015561"/>
    <n v="1.4151146612456076"/>
    <n v="1.8087356876581371"/>
    <n v="2.2905022616672812"/>
    <n v="2.8802702137555962"/>
    <n v="3.6017968896404309"/>
    <n v="4.4836109143449052"/>
    <n v="5.5603470708036582"/>
    <n v="6.8688843836351836"/>
    <n v="8.4486259543840951"/>
    <n v="10.338508954323464"/>
    <n v="12.501263643640366"/>
    <n v="14.872814727456639"/>
    <n v="17.473374326208543"/>
    <n v="20.325540928823372"/>
    <n v="22.131499636579701"/>
    <n v="24.152574929168033"/>
    <n v="26.386577704987044"/>
    <n v="28.820476725299724"/>
    <n v="31.428906761542152"/>
    <n v="30.24875666139868"/>
    <n v="28.891571657074017"/>
    <n v="27.324069658921658"/>
    <n v="25.494466962686669"/>
    <n v="23.355106277143655"/>
    <n v="20.865896103574563"/>
  </r>
  <r>
    <x v="36"/>
    <x v="7"/>
    <x v="4"/>
    <x v="4"/>
    <x v="1"/>
    <n v="0.61167736794381189"/>
    <n v="0.68283884030035036"/>
    <n v="0.76059035501420424"/>
    <n v="0.84547837687211203"/>
    <n v="0.93801969588677203"/>
    <n v="1.0389527563109549"/>
    <n v="1.1491889101815009"/>
    <n v="1.2691835757802794"/>
    <n v="1.4002796863560074"/>
    <n v="1.5433667627050125"/>
    <n v="1.6991677128679263"/>
    <n v="1.8656209533971291"/>
    <n v="1.9737343448192741"/>
    <m/>
    <m/>
    <m/>
    <m/>
    <m/>
    <m/>
    <m/>
    <m/>
    <m/>
    <m/>
    <m/>
    <m/>
    <m/>
    <m/>
    <m/>
  </r>
  <r>
    <x v="37"/>
    <x v="7"/>
    <x v="0"/>
    <x v="5"/>
    <x v="1"/>
    <n v="396.50782432776163"/>
    <n v="386.37621282914807"/>
    <n v="375.39123469895179"/>
    <n v="362.54085221821612"/>
    <n v="349.26250281127767"/>
    <n v="334.4737204023649"/>
    <n v="317.21673748833047"/>
    <n v="297.81647303988052"/>
    <n v="275.99457946148829"/>
    <n v="251.68813875408449"/>
    <n v="226.50262008532243"/>
    <n v="199.66257223661535"/>
    <n v="171.84820301756002"/>
    <n v="145.65174993173042"/>
    <n v="120.68242502543393"/>
    <n v="96.995032967808044"/>
    <n v="75.442721374473024"/>
    <n v="57.524504576799508"/>
    <n v="42.146760986456385"/>
    <n v="29.033225822908204"/>
    <n v="20.531791513659712"/>
    <n v="13.733700954777426"/>
    <n v="7.594035849571739"/>
    <n v="2.49614996778672"/>
    <n v="1.4986291953262594"/>
    <n v="1.163110810400463"/>
    <n v="0.93511563437449463"/>
    <n v="0.78565486097349158"/>
  </r>
  <r>
    <x v="37"/>
    <x v="7"/>
    <x v="1"/>
    <x v="5"/>
    <x v="1"/>
    <n v="396.50782432776163"/>
    <n v="386.47357432716115"/>
    <n v="375.54445144701862"/>
    <n v="362.76146204919411"/>
    <n v="349.57026923699539"/>
    <n v="334.89555413326542"/>
    <n v="317.78411659444544"/>
    <n v="298.55879492811084"/>
    <n v="276.9343373106845"/>
    <n v="252.71123208672446"/>
    <n v="227.62226232542008"/>
    <n v="200.90939537019401"/>
    <n v="173.24428462371253"/>
    <n v="147.24221986737638"/>
    <n v="122.50031012985019"/>
    <n v="99.052294466194894"/>
    <n v="77.256837517334048"/>
    <n v="59.523865704247896"/>
    <n v="44.323929392860194"/>
    <n v="31.398211169277815"/>
    <n v="21.240869601988408"/>
    <n v="14.53214453654857"/>
    <n v="8.4858913922687389"/>
    <n v="3.1115282887508062"/>
    <n v="1.6544640407131257"/>
    <n v="1.2429943930805551"/>
    <n v="0.99822076064515097"/>
    <n v="0.81727669410696691"/>
  </r>
  <r>
    <x v="37"/>
    <x v="7"/>
    <x v="3"/>
    <x v="5"/>
    <x v="1"/>
    <n v="396.50782432776163"/>
    <n v="386.39536707592845"/>
    <n v="375.33669912225395"/>
    <n v="362.45147238785415"/>
    <n v="349.13877408587365"/>
    <n v="334.32541701780724"/>
    <n v="317.04722022364058"/>
    <n v="297.56078654437789"/>
    <n v="275.61052411956302"/>
    <n v="251.3355277071779"/>
    <n v="226.25011432370599"/>
    <n v="199.62860055533781"/>
    <n v="172.17317163636554"/>
    <n v="146.6402866697164"/>
    <n v="122.63760644273755"/>
    <n v="100.17734624085978"/>
    <n v="80.629172732364935"/>
    <n v="63.241144092665266"/>
    <n v="48.248236113869716"/>
    <n v="35.537971036208006"/>
    <n v="24.676398827776289"/>
    <n v="16.670501906956076"/>
    <n v="11.028200034018687"/>
    <n v="5.9237338140730014"/>
    <n v="2.0306516329399553"/>
    <n v="1.5180673746676074"/>
    <n v="1.3155306101089499"/>
    <n v="1.1751571336075668"/>
  </r>
  <r>
    <x v="37"/>
    <x v="7"/>
    <x v="2"/>
    <x v="5"/>
    <x v="1"/>
    <n v="396.50782432776163"/>
    <n v="387.88921038000666"/>
    <n v="378.60505750085389"/>
    <n v="368.23519296025228"/>
    <n v="358.29806579029088"/>
    <n v="347.85884552495116"/>
    <n v="336.09569442951107"/>
    <n v="324.10263473583893"/>
    <n v="311.06628746322974"/>
    <n v="296.40600411783089"/>
    <n v="281.07957699856394"/>
    <n v="264.46584102141748"/>
    <n v="245.87223335847077"/>
    <n v="225.3838902354527"/>
    <n v="204.06662780835828"/>
    <n v="182.10183295873767"/>
    <n v="160.50989452642568"/>
    <n v="138.82414339351405"/>
    <n v="117.74226927778072"/>
    <n v="99.627290359675243"/>
    <n v="83.705264341113036"/>
    <n v="69.183213372364932"/>
    <n v="54.240892680257637"/>
    <n v="42.645101266267055"/>
    <n v="34.830280516983478"/>
    <n v="27.547763790138763"/>
    <n v="20.787003830606601"/>
    <n v="14.786384030996347"/>
  </r>
  <r>
    <x v="37"/>
    <x v="7"/>
    <x v="4"/>
    <x v="5"/>
    <x v="1"/>
    <n v="396.50782432776163"/>
    <n v="387.54864046971983"/>
    <n v="377.90495306008154"/>
    <n v="366.94606899256411"/>
    <n v="356.18396974454271"/>
    <n v="344.63991614644965"/>
    <n v="331.42605695618147"/>
    <n v="317.17278978511615"/>
    <n v="301.33414100339161"/>
    <n v="283.25673187731797"/>
    <n v="263.93535460962551"/>
    <n v="242.51504844196052"/>
    <n v="219.29993990275102"/>
    <m/>
    <m/>
    <m/>
    <m/>
    <m/>
    <m/>
    <m/>
    <m/>
    <m/>
    <m/>
    <m/>
    <m/>
    <m/>
    <m/>
    <m/>
  </r>
  <r>
    <x v="38"/>
    <x v="7"/>
    <x v="0"/>
    <x v="0"/>
    <x v="1"/>
    <n v="4.0147465111224561"/>
    <n v="5.2722381400718978"/>
    <n v="7.4550852261315246"/>
    <n v="9.7456500364980521"/>
    <n v="12.448240087008182"/>
    <n v="15.609238392184427"/>
    <n v="19.269708714070614"/>
    <n v="23.516683173000864"/>
    <n v="28.201176796621422"/>
    <n v="33.243939882107952"/>
    <n v="38.474456337151736"/>
    <n v="43.599759775018342"/>
    <n v="48.510953521270487"/>
    <n v="52.909760165342995"/>
    <n v="56.785523227921715"/>
    <n v="60.016805347133364"/>
    <n v="62.552798300145291"/>
    <n v="64.89296986512521"/>
    <n v="66.677938206195208"/>
    <n v="67.838353096355704"/>
    <n v="67.816562058712691"/>
    <n v="67.521777199638791"/>
    <n v="67.167698061035907"/>
    <n v="66.624882136023203"/>
    <n v="66.046950685933851"/>
    <n v="65.381284694972919"/>
    <n v="64.645303045194652"/>
    <n v="63.878678819253935"/>
  </r>
  <r>
    <x v="38"/>
    <x v="7"/>
    <x v="1"/>
    <x v="0"/>
    <x v="1"/>
    <n v="4.0178335838094057"/>
    <n v="5.2798753797479945"/>
    <n v="7.4080458971828671"/>
    <n v="9.6758314188069185"/>
    <n v="12.353482430511338"/>
    <n v="15.487287619452422"/>
    <n v="19.119839425788179"/>
    <n v="23.342699387533198"/>
    <n v="28.008141575545576"/>
    <n v="33.028036540185418"/>
    <n v="38.242124947138059"/>
    <n v="43.37432603038696"/>
    <n v="48.297315648858998"/>
    <n v="52.721524645929961"/>
    <n v="56.640715269492055"/>
    <n v="59.951060956022054"/>
    <n v="62.562338934519111"/>
    <n v="64.944646844071201"/>
    <n v="66.994717061628222"/>
    <n v="68.41983330774697"/>
    <n v="69.126014297191546"/>
    <n v="69.133932737471426"/>
    <n v="69.102838818499762"/>
    <n v="68.925681727916"/>
    <n v="68.748817236722019"/>
    <n v="68.560592833506405"/>
    <n v="68.349952071998644"/>
    <n v="68.167318811518939"/>
  </r>
  <r>
    <x v="38"/>
    <x v="7"/>
    <x v="3"/>
    <x v="0"/>
    <x v="1"/>
    <n v="4.0190323535359118"/>
    <n v="5.2775323630140747"/>
    <n v="7.3639609226109641"/>
    <n v="9.6163370381079982"/>
    <n v="12.272866101221334"/>
    <n v="15.376109495392885"/>
    <n v="18.974111231516247"/>
    <n v="23.172249953282016"/>
    <n v="27.801916626215824"/>
    <n v="32.791925786764104"/>
    <n v="37.970857257949575"/>
    <n v="43.076225011116783"/>
    <n v="47.960892830237547"/>
    <n v="52.345082996435167"/>
    <n v="56.225226725136757"/>
    <n v="59.45994938207506"/>
    <n v="62.141929996068399"/>
    <n v="64.520176050585562"/>
    <n v="66.489577068577574"/>
    <n v="68.025664152911716"/>
    <n v="69.429866884014402"/>
    <n v="69.952206105357149"/>
    <n v="70.137517201130649"/>
    <n v="70.341295130393249"/>
    <n v="70.473283163778433"/>
    <n v="70.702291367681141"/>
    <n v="70.974620705296857"/>
    <n v="71.361002771877423"/>
  </r>
  <r>
    <x v="38"/>
    <x v="7"/>
    <x v="2"/>
    <x v="0"/>
    <x v="1"/>
    <n v="4.0175712749884953"/>
    <n v="5.4042156647513027"/>
    <n v="6.8019743032440365"/>
    <n v="8.6237684623466571"/>
    <n v="10.698440588413028"/>
    <n v="13.053648546662121"/>
    <n v="15.692989938672255"/>
    <n v="18.588908753638034"/>
    <n v="21.730713781691012"/>
    <n v="25.076943651777274"/>
    <n v="28.565154835629059"/>
    <n v="32.178015652211386"/>
    <n v="35.981220618168095"/>
    <n v="40.103148678703555"/>
    <n v="44.250931567457414"/>
    <n v="48.276010048775852"/>
    <n v="52.088890543579232"/>
    <n v="55.430826664272999"/>
    <n v="58.599328331344275"/>
    <n v="61.495796186147622"/>
    <n v="64.128669152844139"/>
    <n v="66.698409245631225"/>
    <n v="68.861624116187883"/>
    <n v="69.940282456001924"/>
    <n v="70.20523753210415"/>
    <n v="70.518110914261683"/>
    <n v="70.873745477676849"/>
    <n v="71.390672606875455"/>
  </r>
  <r>
    <x v="38"/>
    <x v="7"/>
    <x v="4"/>
    <x v="0"/>
    <x v="1"/>
    <n v="4.0172953158752058"/>
    <n v="5.3239498062109236"/>
    <n v="6.8565486536307478"/>
    <n v="8.6839000581590646"/>
    <n v="10.781684529310001"/>
    <n v="13.180471363551121"/>
    <n v="15.898194692497599"/>
    <n v="18.975892645156069"/>
    <n v="22.352174144312325"/>
    <n v="26.019182633033918"/>
    <n v="29.881684782691245"/>
    <n v="33.781526214371397"/>
    <n v="37.729112532303077"/>
    <m/>
    <m/>
    <m/>
    <m/>
    <m/>
    <m/>
    <m/>
    <m/>
    <m/>
    <m/>
    <m/>
    <m/>
    <m/>
    <m/>
    <m/>
  </r>
  <r>
    <x v="39"/>
    <x v="7"/>
    <x v="0"/>
    <x v="0"/>
    <x v="1"/>
    <n v="2.5912971779317053"/>
    <n v="3.6078531862927972"/>
    <n v="5.3372110974509157"/>
    <n v="7.2679641888553235"/>
    <n v="9.5833406920843984"/>
    <n v="12.323235789859167"/>
    <n v="15.534545034675823"/>
    <n v="19.453156585573211"/>
    <n v="23.83361585002724"/>
    <n v="28.574251327825447"/>
    <n v="33.524745335691257"/>
    <n v="38.986056061164383"/>
    <n v="44.223170218805286"/>
    <n v="49.216231636810456"/>
    <n v="53.414684370255692"/>
    <n v="56.981875990082699"/>
    <n v="59.877354632287393"/>
    <n v="62.573814621326832"/>
    <n v="64.740351919820625"/>
    <n v="66.322828104974704"/>
    <n v="66.747840863791822"/>
    <n v="66.839403769301299"/>
    <n v="66.856114353281797"/>
    <n v="66.624882136023203"/>
    <n v="66.046950685933851"/>
    <n v="65.381284694972919"/>
    <n v="64.645303045194652"/>
    <n v="63.878678819253935"/>
  </r>
  <r>
    <x v="39"/>
    <x v="7"/>
    <x v="1"/>
    <x v="0"/>
    <x v="1"/>
    <n v="2.5932897128824428"/>
    <n v="3.6265092218402497"/>
    <n v="5.3340379647920484"/>
    <n v="7.2642581534580764"/>
    <n v="9.5784791259703042"/>
    <n v="12.316976104948914"/>
    <n v="15.52750364405726"/>
    <n v="19.444175126827734"/>
    <n v="23.825417540637563"/>
    <n v="28.563382318231284"/>
    <n v="33.515472014736716"/>
    <n v="38.967201137757186"/>
    <n v="44.202334244300395"/>
    <n v="49.20414920554493"/>
    <n v="53.426437122790546"/>
    <n v="57.051010495967496"/>
    <n v="60.00013614223208"/>
    <n v="62.719037497751472"/>
    <n v="65.123246973768929"/>
    <n v="66.943013613256625"/>
    <n v="68.071567080216468"/>
    <n v="68.443231913643658"/>
    <n v="68.762146632520768"/>
    <n v="68.925681727916"/>
    <n v="68.748817236722019"/>
    <n v="68.560592833506405"/>
    <n v="68.349952071998644"/>
    <n v="68.167318811518939"/>
  </r>
  <r>
    <x v="39"/>
    <x v="7"/>
    <x v="3"/>
    <x v="0"/>
    <x v="1"/>
    <n v="2.59406345254463"/>
    <n v="3.6543992948800841"/>
    <n v="5.3351145988383708"/>
    <n v="7.2498646499847297"/>
    <n v="9.5426485863138808"/>
    <n v="12.249835829515339"/>
    <n v="15.423967169509826"/>
    <n v="19.315036821761581"/>
    <n v="23.660971814104212"/>
    <n v="28.368043648981281"/>
    <n v="33.284332614488378"/>
    <n v="38.70771900117429"/>
    <n v="43.904761426394352"/>
    <n v="48.841551376853197"/>
    <n v="52.986188039252546"/>
    <n v="56.499934264119986"/>
    <n v="59.518326897168521"/>
    <n v="62.233817808281799"/>
    <n v="64.562209112010294"/>
    <n v="66.491977748320721"/>
    <n v="68.313805871545441"/>
    <n v="69.202516453267904"/>
    <n v="69.738799398931704"/>
    <n v="70.29994734548076"/>
    <n v="70.473283163778433"/>
    <n v="70.702291367681141"/>
    <n v="70.974620705296857"/>
    <n v="71.361002771877423"/>
  </r>
  <r>
    <x v="39"/>
    <x v="7"/>
    <x v="2"/>
    <x v="0"/>
    <x v="1"/>
    <n v="2.5931204070232829"/>
    <n v="3.6172464439519016"/>
    <n v="4.6548563244082466"/>
    <n v="6.0443204032161351"/>
    <n v="7.6422494762968016"/>
    <n v="9.4698761189184548"/>
    <n v="11.539179827571962"/>
    <n v="13.832706158973847"/>
    <n v="16.367042782444468"/>
    <n v="19.083861592710655"/>
    <n v="21.970194304712905"/>
    <n v="24.950947322881806"/>
    <n v="28.129661907367826"/>
    <n v="31.778683336728424"/>
    <n v="35.425015662568214"/>
    <n v="38.973034133906609"/>
    <n v="42.326805181804225"/>
    <n v="46.50783966245536"/>
    <n v="50.558830519603994"/>
    <n v="54.095320923612149"/>
    <n v="57.410986694652479"/>
    <n v="60.683958149243793"/>
    <n v="63.581975314097832"/>
    <n v="65.451900552809917"/>
    <n v="66.480785788878649"/>
    <n v="67.599517205348548"/>
    <n v="68.761050456591462"/>
    <n v="69.961434814049937"/>
  </r>
  <r>
    <x v="39"/>
    <x v="7"/>
    <x v="4"/>
    <x v="0"/>
    <x v="1"/>
    <n v="2.592942290654165"/>
    <n v="3.5559743335985106"/>
    <n v="4.7363039948587859"/>
    <n v="6.2039028555469846"/>
    <n v="7.9145931577623347"/>
    <n v="9.8924016781142594"/>
    <n v="12.162803568079214"/>
    <n v="14.909667160887841"/>
    <n v="17.976346801463173"/>
    <n v="21.333631287387036"/>
    <n v="24.911450044059336"/>
    <n v="29.141956502343223"/>
    <n v="33.412572826636065"/>
    <m/>
    <m/>
    <m/>
    <m/>
    <m/>
    <m/>
    <m/>
    <m/>
    <m/>
    <m/>
    <m/>
    <m/>
    <m/>
    <m/>
    <m/>
  </r>
  <r>
    <x v="40"/>
    <x v="7"/>
    <x v="0"/>
    <x v="0"/>
    <x v="1"/>
    <n v="1.4234493331907512"/>
    <n v="1.6643849537791009"/>
    <n v="2.1178741286806098"/>
    <n v="2.4776858476427295"/>
    <n v="2.8648993949237855"/>
    <n v="3.2860026023252598"/>
    <n v="3.7351636793947915"/>
    <n v="4.0635265874276509"/>
    <n v="4.3675609465941836"/>
    <n v="4.6696885542825095"/>
    <n v="4.9497110014604804"/>
    <n v="4.6137037138539645"/>
    <n v="4.2877833024652015"/>
    <n v="3.6935285285325405"/>
    <n v="3.3708388576660218"/>
    <n v="3.0349293570506641"/>
    <n v="2.6754436678578966"/>
    <n v="2.319155243798376"/>
    <n v="1.9375862863745907"/>
    <n v="1.5155249913809943"/>
    <n v="1.0687211949208775"/>
    <n v="0.68237343033749798"/>
    <n v="0.31158370775410493"/>
    <n v="0"/>
    <n v="0"/>
    <n v="0"/>
    <n v="0"/>
    <n v="0"/>
  </r>
  <r>
    <x v="40"/>
    <x v="7"/>
    <x v="1"/>
    <x v="0"/>
    <x v="1"/>
    <n v="1.4245438709269633"/>
    <n v="1.6533661579077454"/>
    <n v="2.0740079323908192"/>
    <n v="2.4115732653488449"/>
    <n v="2.7750033045410336"/>
    <n v="3.1703115145035077"/>
    <n v="3.5923357817309198"/>
    <n v="3.8985242607054649"/>
    <n v="4.1827240349080128"/>
    <n v="4.4646542219541319"/>
    <n v="4.7266529324013442"/>
    <n v="4.4071248926297724"/>
    <n v="4.0949814045585979"/>
    <n v="3.517375440385031"/>
    <n v="3.2142781467015018"/>
    <n v="2.9000504600545596"/>
    <n v="2.5622027922870307"/>
    <n v="2.2256093463197342"/>
    <n v="1.8714700878592891"/>
    <n v="1.4768196944903447"/>
    <n v="1.0544472169750698"/>
    <n v="0.69070082382777198"/>
    <n v="0.34069218597898177"/>
    <n v="0"/>
    <n v="0"/>
    <n v="0"/>
    <n v="0"/>
    <n v="0"/>
  </r>
  <r>
    <x v="40"/>
    <x v="7"/>
    <x v="3"/>
    <x v="0"/>
    <x v="1"/>
    <n v="1.4249689009912816"/>
    <n v="1.6231330681339908"/>
    <n v="2.0288463237725933"/>
    <n v="2.366472388123269"/>
    <n v="2.7302175149074528"/>
    <n v="3.1262736658775463"/>
    <n v="3.5501440620064195"/>
    <n v="3.857213131520437"/>
    <n v="4.1409448121116137"/>
    <n v="4.4238821377828268"/>
    <n v="4.6865246434611967"/>
    <n v="4.3685060099424939"/>
    <n v="4.056131403843195"/>
    <n v="3.5035316195819655"/>
    <n v="3.2390386858842088"/>
    <n v="2.9600151179550758"/>
    <n v="2.6236030988998742"/>
    <n v="2.2863582423037681"/>
    <n v="1.9273679565672788"/>
    <n v="1.5336864045910006"/>
    <n v="1.1160610124689607"/>
    <n v="0.74968965208924276"/>
    <n v="0.39871780219895336"/>
    <n v="4.1347784912483282E-2"/>
    <n v="0"/>
    <n v="0"/>
    <n v="0"/>
    <n v="0"/>
  </r>
  <r>
    <x v="40"/>
    <x v="7"/>
    <x v="2"/>
    <x v="0"/>
    <x v="1"/>
    <n v="1.4244508679652119"/>
    <n v="1.7869692207994019"/>
    <n v="2.1471179788357904"/>
    <n v="2.5794480591305224"/>
    <n v="3.056191112116224"/>
    <n v="3.5837724277436664"/>
    <n v="4.1538101111002943"/>
    <n v="4.7562025946641873"/>
    <n v="5.3636709992465468"/>
    <n v="5.9930820590666194"/>
    <n v="6.594960530916155"/>
    <n v="7.2270683293295832"/>
    <n v="7.8515587108002665"/>
    <n v="8.3244653419751344"/>
    <n v="8.8259159048892091"/>
    <n v="9.3029759148692488"/>
    <n v="9.7620853617750125"/>
    <n v="8.9229870018176385"/>
    <n v="8.0404978117402823"/>
    <n v="7.4004752625354762"/>
    <n v="6.7176824581916641"/>
    <n v="6.0144510963874289"/>
    <n v="5.2796488020900503"/>
    <n v="4.4883819031920034"/>
    <n v="3.7244517432254862"/>
    <n v="2.9185937089131451"/>
    <n v="2.1126950210853761"/>
    <n v="1.4292377928255204"/>
  </r>
  <r>
    <x v="40"/>
    <x v="7"/>
    <x v="4"/>
    <x v="0"/>
    <x v="1"/>
    <n v="1.424353025221041"/>
    <n v="1.7679754726124128"/>
    <n v="2.120244658771961"/>
    <n v="2.4799972026120791"/>
    <n v="2.8670913715476658"/>
    <n v="3.2880696854368625"/>
    <n v="3.7353911244183835"/>
    <n v="4.0662254842682275"/>
    <n v="4.375827342849151"/>
    <n v="4.6855513456468829"/>
    <n v="4.9702347386319055"/>
    <n v="4.6395697120281794"/>
    <n v="4.3165397056670134"/>
    <m/>
    <m/>
    <m/>
    <m/>
    <m/>
    <m/>
    <m/>
    <m/>
    <m/>
    <m/>
    <m/>
    <m/>
    <m/>
    <m/>
    <m/>
  </r>
  <r>
    <x v="41"/>
    <x v="7"/>
    <x v="0"/>
    <x v="5"/>
    <x v="1"/>
    <n v="214.97960458114281"/>
    <n v="207.34555230358464"/>
    <n v="199.18446053932126"/>
    <n v="189.73674796452988"/>
    <n v="180.55564118956323"/>
    <n v="170.71660128941676"/>
    <n v="159.45909878351372"/>
    <n v="147.27336994872877"/>
    <n v="134.03100892007129"/>
    <n v="119.40198617414856"/>
    <n v="104.61809840680235"/>
    <n v="89.054318158052638"/>
    <n v="73.375280584172714"/>
    <n v="58.869659754081603"/>
    <n v="45.948071730189497"/>
    <n v="34.430067666963978"/>
    <n v="24.602435045894836"/>
    <n v="16.287789072020026"/>
    <n v="9.5098290407518675"/>
    <n v="4.0180272380273152"/>
    <n v="2.2994216974721433"/>
    <n v="1.4778438317032074"/>
    <n v="0.679327215171874"/>
    <n v="0"/>
    <n v="0"/>
    <n v="0"/>
    <n v="0"/>
    <n v="0"/>
  </r>
  <r>
    <x v="41"/>
    <x v="7"/>
    <x v="1"/>
    <x v="5"/>
    <x v="1"/>
    <n v="214.97960458114281"/>
    <n v="207.37155591218456"/>
    <n v="199.23640581334777"/>
    <n v="189.81321369013867"/>
    <n v="180.65826598761939"/>
    <n v="170.84867136828211"/>
    <n v="159.62344022638959"/>
    <n v="147.47106568782874"/>
    <n v="134.26812892248799"/>
    <n v="119.69025541591857"/>
    <n v="104.97768810273352"/>
    <n v="89.510061731641045"/>
    <n v="73.939668122957585"/>
    <n v="59.574491731339407"/>
    <n v="46.813346571339423"/>
    <n v="35.455219863452811"/>
    <n v="25.793332016389417"/>
    <n v="17.637843399211086"/>
    <n v="11.011520336269882"/>
    <n v="5.6776742941862963"/>
    <n v="2.2678577098136405"/>
    <n v="1.4945235988610197"/>
    <n v="0.74198217019510027"/>
    <n v="0"/>
    <n v="0"/>
    <n v="0"/>
    <n v="0"/>
    <n v="0"/>
  </r>
  <r>
    <x v="41"/>
    <x v="7"/>
    <x v="3"/>
    <x v="5"/>
    <x v="1"/>
    <n v="214.97960458114281"/>
    <n v="207.42354367718315"/>
    <n v="199.28294970260626"/>
    <n v="189.89462110460519"/>
    <n v="180.78843244669417"/>
    <n v="171.05240965003492"/>
    <n v="159.92164381248264"/>
    <n v="147.83042177437983"/>
    <n v="134.69635736222742"/>
    <n v="120.20217414077719"/>
    <n v="105.59662224133284"/>
    <n v="90.257315538918874"/>
    <n v="74.818939048318597"/>
    <n v="60.664281719066821"/>
    <n v="48.156021862975919"/>
    <n v="37.045796658581807"/>
    <n v="27.552080565725436"/>
    <n v="19.675356037336787"/>
    <n v="13.144348285661536"/>
    <n v="7.9241340063004246"/>
    <n v="3.7390041296141305"/>
    <n v="1.6238939651278328"/>
    <n v="0.86895348082930624"/>
    <n v="9.0665341099851401E-2"/>
    <n v="0"/>
    <n v="0"/>
    <n v="0"/>
    <n v="0"/>
  </r>
  <r>
    <x v="41"/>
    <x v="7"/>
    <x v="2"/>
    <x v="5"/>
    <x v="1"/>
    <n v="214.97960458114281"/>
    <n v="207.9841398640018"/>
    <n v="200.7021507753488"/>
    <n v="192.54701778090015"/>
    <n v="185.1140979903023"/>
    <n v="177.5322208189981"/>
    <n v="169.05843914301647"/>
    <n v="160.91901647348342"/>
    <n v="152.40351981608762"/>
    <n v="143.04436970698708"/>
    <n v="133.96972330235079"/>
    <n v="124.70808827807474"/>
    <n v="114.6405589202239"/>
    <n v="103.65113103236786"/>
    <n v="92.41781925472128"/>
    <n v="81.008517370616545"/>
    <n v="70.097410666148775"/>
    <n v="58.958020131306739"/>
    <n v="48.090017832258482"/>
    <n v="38.584466848977058"/>
    <n v="29.776009551530983"/>
    <n v="21.701122894972126"/>
    <n v="14.496281318807094"/>
    <n v="9.8127531040310156"/>
    <n v="8.1943429649782402"/>
    <n v="6.4614816388037886"/>
    <n v="4.7064392651581635"/>
    <n v="3.1977036548324431"/>
  </r>
  <r>
    <x v="41"/>
    <x v="7"/>
    <x v="4"/>
    <x v="5"/>
    <x v="1"/>
    <n v="214.97960458114281"/>
    <n v="207.885988362815"/>
    <n v="200.5650659255094"/>
    <n v="192.29994913030666"/>
    <n v="184.67916877559392"/>
    <n v="176.82304528232558"/>
    <n v="167.98448476539079"/>
    <n v="158.93099369241074"/>
    <n v="149.29643065639848"/>
    <n v="138.5164817043856"/>
    <n v="127.71363879463723"/>
    <n v="115.8851058848666"/>
    <n v="103.26220197333112"/>
    <m/>
    <m/>
    <m/>
    <m/>
    <m/>
    <m/>
    <m/>
    <m/>
    <m/>
    <m/>
    <m/>
    <m/>
    <m/>
    <m/>
    <m/>
  </r>
  <r>
    <x v="42"/>
    <x v="7"/>
    <x v="0"/>
    <x v="5"/>
    <x v="1"/>
    <n v="2.258716251400271"/>
    <n v="2.8299243684503312"/>
    <n v="3.4627316858896635"/>
    <n v="4.1353664383946152"/>
    <n v="4.8707728198065077"/>
    <n v="5.6863453585517334"/>
    <n v="6.5667518693053584"/>
    <n v="7.267355231990849"/>
    <n v="7.9482930347376355"/>
    <n v="8.6494985160703504"/>
    <n v="9.3338556228925782"/>
    <n v="8.8452439123042659"/>
    <n v="8.3703033657420569"/>
    <n v="7.3269885954848712"/>
    <n v="6.7937634729488794"/>
    <n v="6.2097477133547905"/>
    <n v="5.5594838187732609"/>
    <n v="4.864162976108096"/>
    <n v="4.0973946260628962"/>
    <n v="3.2370461315886936"/>
    <n v="2.2994216974721433"/>
    <n v="1.4778438317032074"/>
    <n v="0.679327215171874"/>
    <n v="0"/>
    <n v="0"/>
    <n v="0"/>
    <n v="0"/>
    <n v="0"/>
  </r>
  <r>
    <x v="42"/>
    <x v="7"/>
    <x v="1"/>
    <x v="5"/>
    <x v="1"/>
    <n v="2.258716251400271"/>
    <n v="2.7967275603667536"/>
    <n v="3.3930318909686639"/>
    <n v="4.0271091548277882"/>
    <n v="4.7204475134203472"/>
    <n v="5.4892299594704399"/>
    <n v="6.3191314879357598"/>
    <n v="6.9765757158290684"/>
    <n v="7.616343199921471"/>
    <n v="8.2757543487290448"/>
    <n v="8.9202512011050903"/>
    <n v="8.4564693286110515"/>
    <n v="8.0017677212243186"/>
    <n v="6.9846876827234734"/>
    <n v="6.4847330079794823"/>
    <n v="5.9379721715564395"/>
    <n v="5.3286487124396134"/>
    <n v="4.6765465845223595"/>
    <n v="3.9569068713245601"/>
    <n v="3.1489540604045048"/>
    <n v="2.2678577098136405"/>
    <n v="1.4945235988610197"/>
    <n v="0.74198217019510027"/>
    <n v="0"/>
    <n v="0"/>
    <n v="0"/>
    <n v="0"/>
    <n v="0"/>
  </r>
  <r>
    <x v="42"/>
    <x v="7"/>
    <x v="3"/>
    <x v="5"/>
    <x v="1"/>
    <n v="2.258716251400271"/>
    <n v="2.7256686268708465"/>
    <n v="3.3203448215082538"/>
    <n v="3.953361893026627"/>
    <n v="4.6464402640892093"/>
    <n v="5.415805778383243"/>
    <n v="6.2470211734433168"/>
    <n v="6.9054579848035642"/>
    <n v="7.5462946856452788"/>
    <n v="8.2069502129904457"/>
    <n v="8.8529651341982802"/>
    <n v="8.3897866670615695"/>
    <n v="7.9357206438130161"/>
    <n v="6.9684974552513674"/>
    <n v="6.548241646418024"/>
    <n v="6.0807812604397036"/>
    <n v="5.4694131658349177"/>
    <n v="4.8152145260159287"/>
    <n v="4.0933932347646991"/>
    <n v="3.2831208276063899"/>
    <n v="2.3995683367663276"/>
    <n v="1.6238939651278328"/>
    <n v="0.86895348082930624"/>
    <n v="9.0665341099851401E-2"/>
    <n v="0"/>
    <n v="0"/>
    <n v="0"/>
    <n v="0"/>
  </r>
  <r>
    <x v="42"/>
    <x v="7"/>
    <x v="2"/>
    <x v="5"/>
    <x v="1"/>
    <n v="2.258716251400271"/>
    <n v="2.8303569890014035"/>
    <n v="3.556689162757126"/>
    <n v="4.3537598458183506"/>
    <n v="5.2465737443786296"/>
    <n v="6.2541373955141975"/>
    <n v="7.3678559122396736"/>
    <n v="8.5699059576662666"/>
    <n v="9.8172256126305122"/>
    <n v="11.142329008903445"/>
    <n v="12.449460333542932"/>
    <n v="13.844172072922046"/>
    <n v="15.241528749618476"/>
    <n v="16.409135335090355"/>
    <n v="17.670679727936911"/>
    <n v="18.914624010264937"/>
    <n v="20.173946037922651"/>
    <n v="18.628896381885252"/>
    <n v="16.943454602208668"/>
    <n v="15.733494272224966"/>
    <n v="14.399321242125206"/>
    <n v="12.948424221995369"/>
    <n v="11.437788322101012"/>
    <n v="9.8127531040310156"/>
    <n v="8.1943429649782402"/>
    <n v="6.4614816388037886"/>
    <n v="4.7064392651581635"/>
    <n v="3.1977036548324431"/>
  </r>
  <r>
    <x v="42"/>
    <x v="7"/>
    <x v="4"/>
    <x v="5"/>
    <x v="1"/>
    <n v="2.258716251400271"/>
    <n v="2.8697371832455203"/>
    <n v="3.5025663959083881"/>
    <n v="4.1752230436368736"/>
    <n v="4.910662267884069"/>
    <n v="5.7262712986685225"/>
    <n v="6.6067215998692186"/>
    <n v="7.3073760514096247"/>
    <n v="7.9883649430113266"/>
    <n v="8.6896653036460272"/>
    <n v="9.3742267658879204"/>
    <n v="8.8856000905952701"/>
    <n v="8.4106414840151871"/>
    <m/>
    <m/>
    <m/>
    <m/>
    <m/>
    <m/>
    <m/>
    <m/>
    <m/>
    <m/>
    <m/>
    <m/>
    <m/>
    <m/>
    <m/>
  </r>
  <r>
    <x v="43"/>
    <x v="7"/>
    <x v="0"/>
    <x v="5"/>
    <x v="1"/>
    <n v="212.72088832974254"/>
    <n v="204.51562793513432"/>
    <n v="195.72172885343159"/>
    <n v="185.60138152613527"/>
    <n v="175.68486836975671"/>
    <n v="165.03025593086502"/>
    <n v="152.89234691420836"/>
    <n v="140.00601471673789"/>
    <n v="126.08271588533364"/>
    <n v="110.75248765807821"/>
    <n v="95.284242783909775"/>
    <n v="80.209074245748369"/>
    <n v="65.004977218430653"/>
    <n v="51.542671158596725"/>
    <n v="39.154308257240615"/>
    <n v="28.220319953609188"/>
    <n v="19.042951227121574"/>
    <n v="11.42362609591193"/>
    <n v="5.4124344146889722"/>
    <n v="0.78098110643862173"/>
    <n v="0"/>
    <n v="0"/>
    <n v="0"/>
    <n v="0"/>
    <n v="0"/>
    <n v="0"/>
    <n v="0"/>
    <n v="0"/>
  </r>
  <r>
    <x v="43"/>
    <x v="7"/>
    <x v="1"/>
    <x v="5"/>
    <x v="1"/>
    <n v="212.72088832974254"/>
    <n v="204.57482835181781"/>
    <n v="195.8433739223791"/>
    <n v="185.78610453531087"/>
    <n v="175.93781847419905"/>
    <n v="165.35944140881168"/>
    <n v="153.30430873845381"/>
    <n v="140.49448997199966"/>
    <n v="126.65178572256652"/>
    <n v="111.41450106718953"/>
    <n v="96.057436901628435"/>
    <n v="81.053592403029981"/>
    <n v="65.937900401733273"/>
    <n v="52.589804048615932"/>
    <n v="40.328613563359937"/>
    <n v="29.517247691896369"/>
    <n v="20.464683303949805"/>
    <n v="12.961296814688724"/>
    <n v="7.0546134649453229"/>
    <n v="2.528720233781792"/>
    <n v="0"/>
    <n v="0"/>
    <n v="0"/>
    <n v="0"/>
    <n v="0"/>
    <n v="0"/>
    <n v="0"/>
    <n v="0"/>
  </r>
  <r>
    <x v="43"/>
    <x v="7"/>
    <x v="3"/>
    <x v="5"/>
    <x v="1"/>
    <n v="212.72088832974254"/>
    <n v="204.69787505031229"/>
    <n v="195.962604881098"/>
    <n v="185.94125921157857"/>
    <n v="176.14199218260495"/>
    <n v="165.63660387165169"/>
    <n v="153.67462263903934"/>
    <n v="140.92496378957628"/>
    <n v="127.15006267658217"/>
    <n v="111.99522392778675"/>
    <n v="96.743657107134567"/>
    <n v="81.867528871857303"/>
    <n v="66.883218404505584"/>
    <n v="53.695784263815455"/>
    <n v="41.607780216557899"/>
    <n v="30.9650153981421"/>
    <n v="22.082667399890518"/>
    <n v="14.860141511320858"/>
    <n v="9.0509550508968371"/>
    <n v="4.6410131786940347"/>
    <n v="1.3394357928478029"/>
    <n v="0"/>
    <n v="0"/>
    <n v="0"/>
    <n v="0"/>
    <n v="0"/>
    <n v="0"/>
    <n v="0"/>
  </r>
  <r>
    <x v="43"/>
    <x v="7"/>
    <x v="2"/>
    <x v="5"/>
    <x v="1"/>
    <n v="212.72088832974254"/>
    <n v="205.15378287500039"/>
    <n v="197.14546161259167"/>
    <n v="188.19325793508182"/>
    <n v="179.86752424592368"/>
    <n v="171.27808342348391"/>
    <n v="161.69058323077681"/>
    <n v="152.34911051581713"/>
    <n v="142.58629420345713"/>
    <n v="131.90204069808362"/>
    <n v="121.52026296880787"/>
    <n v="110.86391620515269"/>
    <n v="99.399030170605414"/>
    <n v="87.241995697277503"/>
    <n v="74.747139526784366"/>
    <n v="62.093893360351593"/>
    <n v="49.923464628226121"/>
    <n v="40.329123749421491"/>
    <n v="31.146563230049811"/>
    <n v="22.850972576752095"/>
    <n v="15.376688309405775"/>
    <n v="8.7526986729767575"/>
    <n v="3.0584929967060828"/>
    <n v="0"/>
    <n v="0"/>
    <n v="0"/>
    <n v="0"/>
    <n v="0"/>
  </r>
  <r>
    <x v="43"/>
    <x v="7"/>
    <x v="4"/>
    <x v="5"/>
    <x v="1"/>
    <n v="212.72088832974254"/>
    <n v="205.01625117956948"/>
    <n v="197.06249952960101"/>
    <n v="188.1247260866698"/>
    <n v="179.76850650770984"/>
    <n v="171.09677398365704"/>
    <n v="161.37776316552154"/>
    <n v="151.62361764100109"/>
    <n v="141.30806571338715"/>
    <n v="129.82681640073955"/>
    <n v="118.33941202874931"/>
    <n v="106.99950579427133"/>
    <n v="94.851560489315929"/>
    <m/>
    <m/>
    <m/>
    <m/>
    <m/>
    <m/>
    <m/>
    <m/>
    <m/>
    <m/>
    <m/>
    <m/>
    <m/>
    <m/>
    <m/>
  </r>
  <r>
    <x v="44"/>
    <x v="7"/>
    <x v="0"/>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3698609389809886E-4"/>
    <n v="5.2619982507568386E-4"/>
    <n v="5.1717598089371546E-4"/>
    <n v="5.0932519750566832E-4"/>
    <n v="5.0114471964585227E-4"/>
    <n v="4.9192956140410636E-4"/>
    <n v="4.8183021691414381E-4"/>
    <n v="4.7048121884436171E-4"/>
  </r>
  <r>
    <x v="44"/>
    <x v="7"/>
    <x v="1"/>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4239932087048128E-4"/>
    <n v="5.3206337575217833E-4"/>
    <n v="5.2355384893197361E-4"/>
    <n v="5.1651248510958554E-4"/>
    <n v="5.0996013586159287E-4"/>
    <n v="5.0390969293029374E-4"/>
    <n v="4.9737303539205415E-4"/>
    <n v="4.9002333550809106E-4"/>
  </r>
  <r>
    <x v="44"/>
    <x v="7"/>
    <x v="3"/>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4503990465558198E-4"/>
    <n v="5.3891792360058802E-4"/>
    <n v="5.310024008914248E-4"/>
    <n v="5.2469479864375402E-4"/>
    <n v="5.1924795631068095E-4"/>
    <n v="5.1469015560772662E-4"/>
    <n v="5.1043374022573251E-4"/>
    <n v="5.064419940797771E-4"/>
  </r>
  <r>
    <x v="44"/>
    <x v="7"/>
    <x v="2"/>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4503990465558198E-4"/>
    <n v="5.4178916963775543E-4"/>
    <n v="5.3855782270154616E-4"/>
    <n v="5.3021942302163472E-4"/>
    <n v="5.1579051356545537E-4"/>
    <n v="5.038443499291907E-4"/>
    <n v="4.9374237470638162E-4"/>
    <n v="4.8514197962659888E-4"/>
  </r>
  <r>
    <x v="44"/>
    <x v="7"/>
    <x v="4"/>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m/>
    <m/>
    <m/>
    <m/>
    <m/>
    <m/>
    <m/>
    <m/>
    <m/>
    <m/>
    <m/>
    <m/>
    <m/>
    <m/>
    <m/>
  </r>
  <r>
    <x v="45"/>
    <x v="7"/>
    <x v="0"/>
    <x v="0"/>
    <x v="1"/>
    <n v="0.3873973775898219"/>
    <n v="0.67063446700131202"/>
    <n v="1.1385099885493446"/>
    <n v="1.6902258751272479"/>
    <n v="2.3814681523728596"/>
    <n v="3.230789038770943"/>
    <n v="4.2586942835901125"/>
    <n v="5.4620380706346641"/>
    <n v="6.8671835457418409"/>
    <n v="8.4324049674295356"/>
    <n v="10.140512288879806"/>
    <n v="12.001401736629692"/>
    <n v="13.855701980806353"/>
    <n v="15.670794289867935"/>
    <n v="17.326446224932575"/>
    <n v="18.772686797630726"/>
    <n v="19.935191137009589"/>
    <n v="20.933177055874442"/>
    <n v="21.714163986990616"/>
    <n v="22.242189513243545"/>
    <n v="22.647763626327329"/>
    <n v="22.92887539347678"/>
    <n v="23.098325453990164"/>
    <n v="23.132283482003746"/>
    <n v="23.162759875179681"/>
    <n v="23.164130579875511"/>
    <n v="23.132178044841019"/>
    <n v="23.099103301230077"/>
  </r>
  <r>
    <x v="45"/>
    <x v="7"/>
    <x v="1"/>
    <x v="0"/>
    <x v="1"/>
    <n v="0.38749352636270562"/>
    <n v="0.67389237051941264"/>
    <n v="1.1378639405787709"/>
    <n v="1.6894353679839105"/>
    <n v="2.3803887126434611"/>
    <n v="3.2293085695945911"/>
    <n v="4.2569381939366746"/>
    <n v="5.4596759156108261"/>
    <n v="6.8655678841925782"/>
    <n v="8.4292553043721519"/>
    <n v="10.136162022136784"/>
    <n v="11.996335094854714"/>
    <n v="13.84863346564954"/>
    <n v="15.663099884558374"/>
    <n v="17.319678905716419"/>
    <n v="18.775623141247319"/>
    <n v="19.934976270801901"/>
    <n v="20.928558723283356"/>
    <n v="21.722239056765801"/>
    <n v="22.281112938187363"/>
    <n v="22.660750632147849"/>
    <n v="22.947098635372917"/>
    <n v="23.121866725544152"/>
    <n v="23.16224974307395"/>
    <n v="23.19089773078943"/>
    <n v="23.194654606872955"/>
    <n v="23.166951481301965"/>
    <n v="23.135259161241795"/>
  </r>
  <r>
    <x v="45"/>
    <x v="7"/>
    <x v="3"/>
    <x v="0"/>
    <x v="1"/>
    <n v="0.38753083581493847"/>
    <n v="0.67862405464078945"/>
    <n v="1.1365983514452804"/>
    <n v="1.6816974643105571"/>
    <n v="2.3654314118645487"/>
    <n v="3.2069312920247968"/>
    <n v="4.2275345685103281"/>
    <n v="5.4233555234334911"/>
    <n v="6.8212090207462124"/>
    <n v="8.3837409427675436"/>
    <n v="10.09052117297378"/>
    <n v="11.956066714740732"/>
    <n v="13.80572436180104"/>
    <n v="15.612901616204214"/>
    <n v="17.256928366140301"/>
    <n v="18.67038611614743"/>
    <n v="19.854110309499958"/>
    <n v="20.839668582870189"/>
    <n v="21.608240485319353"/>
    <n v="22.169539470009397"/>
    <n v="22.571869289120258"/>
    <n v="22.82620805107404"/>
    <n v="23.004577918176714"/>
    <n v="23.112203815679738"/>
    <n v="23.125256657965497"/>
    <n v="23.132756297002071"/>
    <n v="23.111741936117497"/>
    <n v="23.087039117654403"/>
  </r>
  <r>
    <x v="45"/>
    <x v="7"/>
    <x v="2"/>
    <x v="0"/>
    <x v="1"/>
    <n v="0.38748536048357046"/>
    <n v="0.55204857883206526"/>
    <n v="0.73658047548738315"/>
    <n v="0.98822227042779187"/>
    <n v="1.3080145783704347"/>
    <n v="1.7094104664764702"/>
    <n v="2.1991062573122857"/>
    <n v="2.8047972462865309"/>
    <n v="3.5444397824905756"/>
    <n v="4.4268555906770457"/>
    <n v="5.4785392041473786"/>
    <n v="6.716556826243079"/>
    <n v="8.1400881953006063"/>
    <n v="9.6937552829962748"/>
    <n v="11.329337513930605"/>
    <n v="13.011674828738467"/>
    <n v="14.625974157728416"/>
    <n v="16.300784975496217"/>
    <n v="17.814737387546156"/>
    <n v="19.120419543580478"/>
    <n v="20.20817362194537"/>
    <n v="21.189636571310569"/>
    <n v="21.819760837187921"/>
    <n v="22.249871832475506"/>
    <n v="22.583054632368501"/>
    <n v="22.80007025485008"/>
    <n v="22.933323642969231"/>
    <n v="23.029077320141365"/>
  </r>
  <r>
    <x v="45"/>
    <x v="7"/>
    <x v="4"/>
    <x v="0"/>
    <x v="1"/>
    <n v="0.38747676888064059"/>
    <n v="0.64452302994189248"/>
    <n v="0.98265192376518706"/>
    <n v="1.4150186222982253"/>
    <n v="1.9527264210071591"/>
    <n v="2.6104278354454613"/>
    <n v="3.4034008377873088"/>
    <n v="4.3377964772746225"/>
    <n v="5.4467165521213872"/>
    <n v="6.7113745342231521"/>
    <n v="8.1218220206752481"/>
    <n v="9.7083403154886163"/>
    <n v="11.365702393992487"/>
    <m/>
    <m/>
    <m/>
    <m/>
    <m/>
    <m/>
    <m/>
    <m/>
    <m/>
    <m/>
    <m/>
    <m/>
    <m/>
    <m/>
    <m/>
  </r>
  <r>
    <x v="46"/>
    <x v="7"/>
    <x v="0"/>
    <x v="0"/>
    <x v="1"/>
    <n v="0.37649641074833312"/>
    <n v="0.65699641869558545"/>
    <n v="1.1191498503164963"/>
    <n v="1.6665550922566212"/>
    <n v="2.351537970466306"/>
    <n v="3.1921562540560311"/>
    <n v="4.212819979884217"/>
    <n v="5.4126904262123938"/>
    <n v="6.8091543441455222"/>
    <n v="8.3702072750623522"/>
    <n v="10.078984784725455"/>
    <n v="11.94369727818164"/>
    <n v="13.802839017217964"/>
    <n v="15.624406648741815"/>
    <n v="17.282125862598825"/>
    <n v="18.731190259554577"/>
    <n v="19.897288820671591"/>
    <n v="20.899801978524238"/>
    <n v="21.684920795947285"/>
    <n v="22.21875986497345"/>
    <n v="22.632201272671569"/>
    <n v="22.920011081190662"/>
    <n v="23.093109356599694"/>
    <n v="23.132283482003746"/>
    <n v="23.162759875179681"/>
    <n v="23.164130579875511"/>
    <n v="23.132178044841019"/>
    <n v="23.099103301230077"/>
  </r>
  <r>
    <x v="46"/>
    <x v="7"/>
    <x v="1"/>
    <x v="0"/>
    <x v="1"/>
    <n v="0.37658985399287387"/>
    <n v="0.66018806936248098"/>
    <n v="1.1185147882644837"/>
    <n v="1.6657756557774022"/>
    <n v="2.350472097085643"/>
    <n v="3.190693487876155"/>
    <n v="4.2110828066837414"/>
    <n v="5.4103496124506778"/>
    <n v="6.807552335289409"/>
    <n v="8.367080844021773"/>
    <n v="10.074660913202662"/>
    <n v="11.938654997545985"/>
    <n v="13.795797470211872"/>
    <n v="15.616735019898179"/>
    <n v="17.275375853916856"/>
    <n v="18.734120112459639"/>
    <n v="19.897074362984036"/>
    <n v="20.895191009230519"/>
    <n v="21.692984990755868"/>
    <n v="22.257642288461213"/>
    <n v="22.645179354503792"/>
    <n v="22.938227277974285"/>
    <n v="23.116645312029558"/>
    <n v="23.16224974307395"/>
    <n v="23.19089773078943"/>
    <n v="23.194654606872955"/>
    <n v="23.166951481301965"/>
    <n v="23.135259161241795"/>
  </r>
  <r>
    <x v="46"/>
    <x v="7"/>
    <x v="3"/>
    <x v="0"/>
    <x v="1"/>
    <n v="0.3766261135951976"/>
    <n v="0.6645872948540783"/>
    <n v="1.1166384578027109"/>
    <n v="1.6576650985124177"/>
    <n v="2.3351145110509157"/>
    <n v="3.1677447252021196"/>
    <n v="4.1814966019577877"/>
    <n v="5.3747049496067261"/>
    <n v="6.7641146115922641"/>
    <n v="8.3229260276036001"/>
    <n v="10.03074128164006"/>
    <n v="11.900049492152675"/>
    <n v="13.754520993106043"/>
    <n v="15.566575423576655"/>
    <n v="17.21268049112453"/>
    <n v="18.629000931059"/>
    <n v="19.81642297170746"/>
    <n v="20.80676667212358"/>
    <n v="21.57924675555995"/>
    <n v="22.146289003126512"/>
    <n v="22.556577480858078"/>
    <n v="22.817252450409796"/>
    <n v="22.998521129866038"/>
    <n v="23.112203815679738"/>
    <n v="23.125256657965497"/>
    <n v="23.132756297002071"/>
    <n v="23.111741936117497"/>
    <n v="23.087039117654403"/>
  </r>
  <r>
    <x v="46"/>
    <x v="7"/>
    <x v="2"/>
    <x v="0"/>
    <x v="1"/>
    <n v="0.3765819178932438"/>
    <n v="0.53734899023120808"/>
    <n v="0.71747951770242535"/>
    <n v="0.9648200903773041"/>
    <n v="1.2783713529239085"/>
    <n v="1.6710985923697703"/>
    <n v="2.1539539572184339"/>
    <n v="2.7491931281394737"/>
    <n v="3.4824591247608727"/>
    <n v="4.364464550465561"/>
    <n v="5.4170332150413394"/>
    <n v="6.6486462843981471"/>
    <n v="8.0675132951216622"/>
    <n v="9.6214048570665529"/>
    <n v="11.258030446620129"/>
    <n v="12.941377500725574"/>
    <n v="14.556694210476891"/>
    <n v="16.237056365807312"/>
    <n v="17.756127087199051"/>
    <n v="19.068805007451171"/>
    <n v="20.165965267288186"/>
    <n v="21.15492306295107"/>
    <n v="21.796519340658083"/>
    <n v="22.23411641919629"/>
    <n v="22.568743887497011"/>
    <n v="22.78584974367585"/>
    <n v="22.926690360708903"/>
    <n v="23.028216785245146"/>
  </r>
  <r>
    <x v="46"/>
    <x v="7"/>
    <x v="4"/>
    <x v="0"/>
    <x v="1"/>
    <n v="0.37657356804925207"/>
    <n v="0.63019433289771376"/>
    <n v="0.96349198037500672"/>
    <n v="1.391549858114578"/>
    <n v="1.92300737841651"/>
    <n v="2.5720266424941749"/>
    <n v="3.3577773650855978"/>
    <n v="4.288657137242935"/>
    <n v="5.388815994293096"/>
    <n v="6.6491736146230762"/>
    <n v="8.0602332262239038"/>
    <n v="9.650520344382997"/>
    <n v="11.312705310226317"/>
    <m/>
    <m/>
    <m/>
    <m/>
    <m/>
    <m/>
    <m/>
    <m/>
    <m/>
    <m/>
    <m/>
    <m/>
    <m/>
    <m/>
    <m/>
  </r>
  <r>
    <x v="47"/>
    <x v="7"/>
    <x v="0"/>
    <x v="0"/>
    <x v="1"/>
    <n v="1.0900966841488757E-2"/>
    <n v="1.363804830572656E-2"/>
    <n v="1.9360138232848368E-2"/>
    <n v="2.3670782870626711E-2"/>
    <n v="2.993018190655361E-2"/>
    <n v="3.8632784714911876E-2"/>
    <n v="4.5874303705895472E-2"/>
    <n v="4.9347644422270402E-2"/>
    <n v="5.8029201596319156E-2"/>
    <n v="6.2197692367183213E-2"/>
    <n v="6.1527504154353117E-2"/>
    <n v="5.770445844805154E-2"/>
    <n v="5.2862963588387143E-2"/>
    <n v="4.6387641126121044E-2"/>
    <n v="4.4320362333748316E-2"/>
    <n v="4.1496538076147935E-2"/>
    <n v="3.7902316337998398E-2"/>
    <n v="3.3375077350204271E-2"/>
    <n v="2.9243191043330816E-2"/>
    <n v="2.3429648270094736E-2"/>
    <n v="1.5562353655761517E-2"/>
    <n v="8.8643122861171778E-3"/>
    <n v="5.2160973904710212E-3"/>
    <n v="0"/>
    <n v="0"/>
    <n v="0"/>
    <n v="0"/>
    <n v="0"/>
  </r>
  <r>
    <x v="47"/>
    <x v="7"/>
    <x v="1"/>
    <x v="0"/>
    <x v="1"/>
    <n v="1.090367236983171E-2"/>
    <n v="1.3704301156931664E-2"/>
    <n v="1.9349152314287129E-2"/>
    <n v="2.3659712206508393E-2"/>
    <n v="2.991661555781791E-2"/>
    <n v="3.8615081718436188E-2"/>
    <n v="4.5855387252933123E-2"/>
    <n v="4.9326303160148244E-2"/>
    <n v="5.8015548903169324E-2"/>
    <n v="6.2174460350378984E-2"/>
    <n v="6.1501108934123722E-2"/>
    <n v="5.7680097308728709E-2"/>
    <n v="5.2835995437666504E-2"/>
    <n v="4.6364864660194897E-2"/>
    <n v="4.4303051799562919E-2"/>
    <n v="4.1503028787680293E-2"/>
    <n v="3.7901907817863421E-2"/>
    <n v="3.3367714052839281E-2"/>
    <n v="2.9254066009931669E-2"/>
    <n v="2.3470649726150046E-2"/>
    <n v="1.5571277644056476E-2"/>
    <n v="8.8713573986340683E-3"/>
    <n v="5.2214135145929068E-3"/>
    <n v="0"/>
    <n v="0"/>
    <n v="0"/>
    <n v="0"/>
    <n v="0"/>
  </r>
  <r>
    <x v="47"/>
    <x v="7"/>
    <x v="3"/>
    <x v="0"/>
    <x v="1"/>
    <n v="1.0904722219740853E-2"/>
    <n v="1.4036759786711182E-2"/>
    <n v="1.9959893642569587E-2"/>
    <n v="2.403236579813927E-2"/>
    <n v="3.0316900813632836E-2"/>
    <n v="3.9186566822676933E-2"/>
    <n v="4.6037966552539666E-2"/>
    <n v="4.8650573826764902E-2"/>
    <n v="5.7094409153949408E-2"/>
    <n v="6.0814915163943689E-2"/>
    <n v="5.9779891333719831E-2"/>
    <n v="5.6017222588056644E-2"/>
    <n v="5.1203368694996816E-2"/>
    <n v="4.6326192627558799E-2"/>
    <n v="4.4247875015773368E-2"/>
    <n v="4.1385185088431933E-2"/>
    <n v="3.7687337792499179E-2"/>
    <n v="3.2901910746610488E-2"/>
    <n v="2.8993729759402048E-2"/>
    <n v="2.3250466882884752E-2"/>
    <n v="1.5291808262179834E-2"/>
    <n v="8.9556006642436542E-3"/>
    <n v="6.0567883106758223E-3"/>
    <n v="0"/>
    <n v="0"/>
    <n v="0"/>
    <n v="0"/>
    <n v="0"/>
  </r>
  <r>
    <x v="47"/>
    <x v="7"/>
    <x v="2"/>
    <x v="0"/>
    <x v="1"/>
    <n v="1.0903442590326651E-2"/>
    <n v="1.4699588600857204E-2"/>
    <n v="1.910095778495792E-2"/>
    <n v="2.3402180050487848E-2"/>
    <n v="2.9643225446526256E-2"/>
    <n v="3.8311874106699922E-2"/>
    <n v="4.5152300093852141E-2"/>
    <n v="5.5604118147057097E-2"/>
    <n v="6.1980657729702821E-2"/>
    <n v="6.2391040211484602E-2"/>
    <n v="6.1505989106039584E-2"/>
    <n v="6.7910541844931699E-2"/>
    <n v="7.2574900178945065E-2"/>
    <n v="7.2350425929721615E-2"/>
    <n v="7.1307067310477146E-2"/>
    <n v="7.0297328012893817E-2"/>
    <n v="6.9279947251525378E-2"/>
    <n v="6.3728609688906215E-2"/>
    <n v="5.8610300347104093E-2"/>
    <n v="5.1614536129310842E-2"/>
    <n v="4.220835465718558E-2"/>
    <n v="3.4713508359496423E-2"/>
    <n v="2.3241496529837539E-2"/>
    <n v="1.5755413279219713E-2"/>
    <n v="1.4310744871490248E-2"/>
    <n v="1.4220511174228673E-2"/>
    <n v="6.6332822603270931E-3"/>
    <n v="8.6053489622095144E-4"/>
  </r>
  <r>
    <x v="47"/>
    <x v="7"/>
    <x v="4"/>
    <x v="0"/>
    <x v="1"/>
    <n v="1.0903200831388486E-2"/>
    <n v="1.4328697044178757E-2"/>
    <n v="1.9159943390180362E-2"/>
    <n v="2.3468764183647559E-2"/>
    <n v="2.9719042590649225E-2"/>
    <n v="3.8401192951286287E-2"/>
    <n v="4.5623472701710931E-2"/>
    <n v="4.9139340031687712E-2"/>
    <n v="5.7900557828291385E-2"/>
    <n v="6.2200919600075989E-2"/>
    <n v="6.1588794451343833E-2"/>
    <n v="5.7819971105619108E-2"/>
    <n v="5.2997083766170863E-2"/>
    <m/>
    <m/>
    <m/>
    <m/>
    <m/>
    <m/>
    <m/>
    <m/>
    <m/>
    <m/>
    <m/>
    <m/>
    <m/>
    <m/>
    <m/>
  </r>
  <r>
    <x v="48"/>
    <x v="7"/>
    <x v="4"/>
    <x v="3"/>
    <x v="1"/>
    <n v="5.0002795245097218E-5"/>
    <n v="4.9907970101903602E-5"/>
    <n v="4.9813324784812447E-5"/>
    <n v="4.9718858952802122E-5"/>
    <n v="4.9624572265497676E-5"/>
    <n v="4.9530464383169649E-5"/>
    <n v="4.9436534966732858E-5"/>
    <n v="4.9342783677745151E-5"/>
    <n v="4.9249210178406176E-5"/>
    <n v="4.915581413155621E-5"/>
    <n v="4.9062595200674932E-5"/>
    <n v="4.8969553049880155E-5"/>
    <n v="4.88766873439267E-5"/>
    <m/>
    <m/>
    <m/>
    <m/>
    <m/>
    <m/>
    <m/>
    <m/>
    <m/>
    <m/>
    <m/>
    <m/>
    <m/>
    <m/>
    <m/>
  </r>
  <r>
    <x v="49"/>
    <x v="7"/>
    <x v="4"/>
    <x v="5"/>
    <x v="1"/>
    <n v="84.581658401048699"/>
    <n v="83.120227037141689"/>
    <n v="81.551898890359411"/>
    <n v="79.744444301483867"/>
    <n v="77.663861746693087"/>
    <n v="75.267178075100503"/>
    <n v="72.486120811531933"/>
    <n v="69.273908586552963"/>
    <n v="65.554052056327038"/>
    <n v="61.354441807564974"/>
    <n v="56.638754471503248"/>
    <n v="51.339844843145492"/>
    <n v="45.645878093203613"/>
    <m/>
    <m/>
    <m/>
    <m/>
    <m/>
    <m/>
    <m/>
    <m/>
    <m/>
    <m/>
    <m/>
    <m/>
    <m/>
    <m/>
    <m/>
  </r>
  <r>
    <x v="50"/>
    <x v="7"/>
    <x v="4"/>
    <x v="5"/>
    <x v="1"/>
    <n v="2.5311649941906857E-2"/>
    <n v="3.4033431962918581E-2"/>
    <n v="4.6293212341595995E-2"/>
    <n v="5.7752102544781921E-2"/>
    <n v="7.4350771456616532E-2"/>
    <n v="9.7611790509627594E-2"/>
    <n v="0.11768685084255165"/>
    <n v="0.12867928852594582"/>
    <n v="0.15388532657657911"/>
    <n v="0.16778209126999735"/>
    <n v="0.16881180720991498"/>
    <n v="0.16076668570194808"/>
    <n v="0.14983473206682549"/>
    <m/>
    <m/>
    <m/>
    <m/>
    <m/>
    <m/>
    <m/>
    <m/>
    <m/>
    <m/>
    <m/>
    <m/>
    <m/>
    <m/>
    <m/>
  </r>
  <r>
    <x v="51"/>
    <x v="7"/>
    <x v="4"/>
    <x v="5"/>
    <x v="1"/>
    <n v="84.556346751106787"/>
    <n v="83.086193605178764"/>
    <n v="81.505605678017815"/>
    <n v="79.686692198939085"/>
    <n v="77.589510975236465"/>
    <n v="75.169566284590871"/>
    <n v="72.368433960689387"/>
    <n v="69.145229298027019"/>
    <n v="65.400166729750453"/>
    <n v="61.186659716294976"/>
    <n v="56.469942664293335"/>
    <n v="51.179078157443541"/>
    <n v="45.496043361136785"/>
    <m/>
    <m/>
    <m/>
    <m/>
    <m/>
    <m/>
    <m/>
    <m/>
    <m/>
    <m/>
    <m/>
    <m/>
    <m/>
    <m/>
    <m/>
  </r>
  <r>
    <x v="48"/>
    <x v="7"/>
    <x v="0"/>
    <x v="3"/>
    <x v="1"/>
    <n v="5.0002795245097218E-5"/>
    <n v="4.9907008400432722E-5"/>
    <n v="4.9812364907109212E-5"/>
    <n v="4.9717900895407934E-5"/>
    <n v="4.9623616024960503E-5"/>
    <n v="4.9529509956044026E-5"/>
    <n v="4.9435582349579831E-5"/>
    <n v="4.9341832867132284E-5"/>
    <n v="4.9248261170907546E-5"/>
    <n v="4.9154866923752421E-5"/>
    <n v="4.9061649789153023E-5"/>
    <n v="4.8968609431233684E-5"/>
    <n v="4.8875745514755637E-5"/>
    <n v="4.8783057705115924E-5"/>
    <n v="4.8690545668346076E-5"/>
    <n v="4.859820907111096E-5"/>
    <n v="4.8506047580707616E-5"/>
    <n v="4.8414060865063987E-5"/>
    <n v="4.8322248592737794E-5"/>
    <n v="4.8230610432915266E-5"/>
    <n v="4.8139146055409975E-5"/>
    <n v="4.8047855130661718E-5"/>
    <n v="4.7956737329735224E-5"/>
    <n v="4.7865792324319019E-5"/>
    <n v="4.7775019786724243E-5"/>
    <n v="4.7684419389883464E-5"/>
    <n v="4.7593990807349492E-5"/>
    <n v="4.7503733713294238E-5"/>
  </r>
  <r>
    <x v="49"/>
    <x v="7"/>
    <x v="0"/>
    <x v="5"/>
    <x v="1"/>
    <n v="84.581658401048699"/>
    <n v="82.925148340297412"/>
    <n v="81.092863373361453"/>
    <n v="78.916922767046572"/>
    <n v="76.359116501143774"/>
    <n v="73.358998659231574"/>
    <n v="69.833163463972255"/>
    <n v="65.736123196528581"/>
    <n v="61.009109965206328"/>
    <n v="55.746632787887478"/>
    <n v="49.970328893543915"/>
    <n v="43.662816087532846"/>
    <n v="37.187602638676807"/>
    <n v="30.827453855751841"/>
    <n v="24.888426615775714"/>
    <n v="19.59202943307012"/>
    <n v="15.082371100101049"/>
    <n v="11.39890527665977"/>
    <n v="8.5007063862337606"/>
    <n v="6.2818544557769602"/>
    <n v="4.6184193339190376"/>
    <n v="3.3994145976582901"/>
    <n v="2.5244036074229581"/>
    <n v="1.8920102416738198"/>
    <n v="1.4561729141283961"/>
    <n v="1.1496344490668655"/>
    <n v="0.93511563437449463"/>
    <n v="0.78565486097349158"/>
  </r>
  <r>
    <x v="50"/>
    <x v="7"/>
    <x v="0"/>
    <x v="5"/>
    <x v="1"/>
    <n v="2.5311649941906857E-2"/>
    <n v="3.4032776155809796E-2"/>
    <n v="4.6292320294688272E-2"/>
    <n v="5.7750989690825941E-2"/>
    <n v="7.4340537933314021E-2"/>
    <n v="9.7601108758192556E-2"/>
    <n v="0.11766698143345669"/>
    <n v="0.12865920729810795"/>
    <n v="0.15385595881972247"/>
    <n v="0.16775245572947775"/>
    <n v="0.1687821518272874"/>
    <n v="0.16073714979123255"/>
    <n v="0.14980535849814569"/>
    <n v="0.13338957256630832"/>
    <n v="0.12929015083140075"/>
    <n v="0.12270211766801725"/>
    <n v="0.11373406702940048"/>
    <n v="0.10112811895715709"/>
    <n v="8.9345675030336649E-2"/>
    <n v="7.2287374875147303E-2"/>
    <n v="4.8369556673468005E-2"/>
    <n v="2.7736705557376888E-2"/>
    <n v="1.6433884924044517E-2"/>
    <n v="0"/>
    <n v="0"/>
    <n v="0"/>
    <n v="0"/>
    <n v="0"/>
  </r>
  <r>
    <x v="51"/>
    <x v="7"/>
    <x v="0"/>
    <x v="5"/>
    <x v="1"/>
    <n v="84.556346751106787"/>
    <n v="82.8911155641416"/>
    <n v="81.046571053066771"/>
    <n v="78.859171777355741"/>
    <n v="76.284775963210464"/>
    <n v="73.261397550473376"/>
    <n v="69.715496482538796"/>
    <n v="65.607463989230467"/>
    <n v="60.855254006386602"/>
    <n v="55.578880332158"/>
    <n v="49.801546741716628"/>
    <n v="43.502078937741615"/>
    <n v="37.037797280178658"/>
    <n v="30.694064283185533"/>
    <n v="24.759136464944312"/>
    <n v="19.469327315402104"/>
    <n v="14.96863703307165"/>
    <n v="11.297777157702614"/>
    <n v="8.4113607112034234"/>
    <n v="6.2095670809018131"/>
    <n v="4.5700497772455693"/>
    <n v="3.3716778921009132"/>
    <n v="2.5079697224989137"/>
    <n v="1.8920102416738198"/>
    <n v="1.4561729141283961"/>
    <n v="1.1496344490668655"/>
    <n v="0.93511563437449463"/>
    <n v="0.78565486097349158"/>
  </r>
  <r>
    <x v="52"/>
    <x v="7"/>
    <x v="0"/>
    <x v="0"/>
    <x v="1"/>
    <n v="2.1626918082909619E-3"/>
    <n v="3.5425515716632121E-3"/>
    <n v="5.8619346746634181E-3"/>
    <n v="8.6557017466192421E-3"/>
    <n v="1.237510880489498E-2"/>
    <n v="1.7280316342192098E-2"/>
    <n v="2.3715743694090883E-2"/>
    <n v="3.1967434205270082E-2"/>
    <n v="4.2389666720453474E-2"/>
    <n v="5.5259972240410259E-2"/>
    <n v="7.0701941128733625E-2"/>
    <n v="8.8720776036003465E-2"/>
    <n v="0.10859495547606197"/>
    <n v="0.12981434282942353"/>
    <n v="0.15105565143536567"/>
    <n v="0.17117520955626891"/>
    <n v="0.18896105042665401"/>
    <n v="0.20512959496506197"/>
    <n v="0.21871285532471541"/>
    <n v="0.22932451525420089"/>
    <n v="0.23842165198014287"/>
    <n v="0.24608095933317523"/>
    <n v="0.25254788403740597"/>
    <n v="0.25776595361885085"/>
    <n v="0.26285666175322575"/>
    <n v="0.26771525340159991"/>
    <n v="0.27113647532849233"/>
    <n v="0.27359657026994827"/>
  </r>
  <r>
    <x v="53"/>
    <x v="7"/>
    <x v="0"/>
    <x v="3"/>
    <x v="1"/>
    <n v="1.4207524431235416E-7"/>
    <n v="7.3879127042424153E-6"/>
    <n v="1.7333179806107207E-5"/>
    <n v="3.0972403260093206E-5"/>
    <n v="4.9158034532074539E-5"/>
    <n v="7.316875082086238E-5"/>
    <n v="1.0442530456958029E-4"/>
    <n v="1.4491674919860125E-4"/>
    <n v="1.9691628861692284E-4"/>
    <n v="2.6312335246647987E-4"/>
    <n v="3.4708982185508119E-4"/>
    <n v="4.5293587886778498E-4"/>
    <n v="5.8563415705552378E-4"/>
    <n v="7.5129389192372866E-4"/>
    <n v="9.5730299617664241E-4"/>
    <n v="1.2124701349616302E-3"/>
    <n v="1.5273088763578071E-3"/>
    <n v="1.9146059923532848E-3"/>
    <n v="2.3895635340894844E-3"/>
    <n v="2.9700829823497634E-3"/>
    <n v="3.6774756237809752E-3"/>
    <n v="4.5370308518707173E-3"/>
    <n v="5.5784423926802731E-3"/>
    <n v="6.8363766058218561E-3"/>
    <n v="8.3516090864131139E-3"/>
    <n v="1.0171166740321431E-2"/>
    <n v="1.2295136043608362E-2"/>
    <n v="1.4766541169152013E-2"/>
  </r>
  <r>
    <x v="54"/>
    <x v="7"/>
    <x v="0"/>
    <x v="5"/>
    <x v="1"/>
    <n v="2.3862862246460601"/>
    <n v="2.4065100912654183"/>
    <n v="2.4211185789464413"/>
    <n v="2.4280535315592084"/>
    <n v="2.4246818350648938"/>
    <n v="2.4077119195535137"/>
    <n v="2.373183943440774"/>
    <n v="2.3165837149936763"/>
    <n v="2.2331937300949618"/>
    <n v="2.118781389240445"/>
    <n v="1.9706835204941557"/>
    <n v="1.7892325648225995"/>
    <n v="1.5791345588002887"/>
    <n v="1.3501221992157069"/>
    <n v="1.1160968713379833"/>
    <n v="0.89248886074766243"/>
    <n v="0.69260680308818434"/>
    <n v="0.52464134212175428"/>
    <n v="0.39071160651487719"/>
    <n v="0.28800658886317482"/>
    <n v="0.21095669902905725"/>
    <n v="0.15322414236245885"/>
    <n v="0.10895963166259535"/>
    <n v="7.3306813689282185E-2"/>
    <n v="4.2456281197863342E-2"/>
    <n v="1.3476361333597546E-2"/>
    <n v="0"/>
    <n v="0"/>
  </r>
  <r>
    <x v="52"/>
    <x v="7"/>
    <x v="1"/>
    <x v="0"/>
    <x v="1"/>
    <n v="2.1643547742573482E-3"/>
    <n v="3.4895451020879684E-3"/>
    <n v="5.6852602264678429E-3"/>
    <n v="8.3498340741186197E-3"/>
    <n v="1.1897714876561835E-2"/>
    <n v="1.6576141816369749E-2"/>
    <n v="2.2712873855313988E-2"/>
    <n v="3.0575211151883205E-2"/>
    <n v="4.0503554886734183E-2"/>
    <n v="5.2749382901981307E-2"/>
    <n v="6.7443787746197928E-2"/>
    <n v="8.4597078530513861E-2"/>
    <n v="0.10353934148172725"/>
    <n v="0.12383192085374974"/>
    <n v="0.14425784388131471"/>
    <n v="0.16380140674076529"/>
    <n v="0.18120523066945168"/>
    <n v="0.19703696366294129"/>
    <n v="0.21111479107474357"/>
    <n v="0.22235544175533345"/>
    <n v="0.23153164815497659"/>
    <n v="0.23975113841265522"/>
    <n v="0.24672472768896916"/>
    <n v="0.25245607183033347"/>
    <n v="0.25800172232585139"/>
    <n v="0.26332059607412367"/>
    <n v="0.26840443152762195"/>
    <n v="0.2736354250336967"/>
  </r>
  <r>
    <x v="53"/>
    <x v="7"/>
    <x v="1"/>
    <x v="3"/>
    <x v="1"/>
    <n v="1.4207524431235416E-7"/>
    <n v="1.0087342346177143E-5"/>
    <n v="2.2874114334289017E-5"/>
    <n v="3.9212767430209743E-5"/>
    <n v="5.9813677855501105E-5"/>
    <n v="8.5813447564661927E-5"/>
    <n v="1.1834867851219098E-4"/>
    <n v="1.5884012314121195E-4"/>
    <n v="2.0927683487209766E-4"/>
    <n v="2.7164786712522115E-4"/>
    <n v="3.4879472478682938E-4"/>
    <n v="4.4384306323179434E-4"/>
    <n v="5.6077098930086187E-4"/>
    <n v="7.0426698605633949E-4"/>
    <n v="8.8029821375934633E-4"/>
    <n v="1.0956842841368753E-3"/>
    <n v="1.3589497118476673E-3"/>
    <n v="1.6801818392379003E-3"/>
    <n v="2.071741212562748E-3"/>
    <n v="2.548261581986384E-3"/>
    <n v="3.1273602778035398E-3"/>
    <n v="3.830064436172443E-3"/>
    <n v="4.6812372248477563E-3"/>
    <n v="5.7105723698907627E-3"/>
    <n v="6.952878306157987E-3"/>
    <n v="8.4489306287670769E-3"/>
    <n v="1.024632454456267E-2"/>
    <n v="1.2400043173093645E-2"/>
  </r>
  <r>
    <x v="54"/>
    <x v="7"/>
    <x v="1"/>
    <x v="5"/>
    <x v="1"/>
    <n v="2.3862862246460601"/>
    <n v="2.4072755375944683"/>
    <n v="2.4229143627282861"/>
    <n v="2.4312426038960213"/>
    <n v="2.429754253933615"/>
    <n v="2.4153202196412566"/>
    <n v="2.3841847512854506"/>
    <n v="2.3320739982532759"/>
    <n v="2.254522009632165"/>
    <n v="2.1475145185466196"/>
    <n v="2.0084902562793325"/>
    <n v="1.8376522375329774"/>
    <n v="1.6392240722361873"/>
    <n v="1.4220626077637206"/>
    <n v="1.198901398421145"/>
    <n v="0.98401061520627986"/>
    <n v="0.78990411033697194"/>
    <n v="0.62459464916749297"/>
    <n v="0.4906052368107558"/>
    <n v="0.38587304657069915"/>
    <n v="0.30563817531999277"/>
    <n v="0.24425553432110783"/>
    <n v="0.19639033849233209"/>
    <n v="0.15753545782599629"/>
    <n v="0.12411643201923797"/>
    <n v="9.3359944013689661E-2"/>
    <n v="6.3105126270656328E-2"/>
    <n v="3.1621833133475288E-2"/>
  </r>
  <r>
    <x v="52"/>
    <x v="7"/>
    <x v="3"/>
    <x v="0"/>
    <x v="1"/>
    <n v="2.1650005359412695E-3"/>
    <n v="3.5150459325702806E-3"/>
    <n v="5.683211792550432E-3"/>
    <n v="8.3465241791941154E-3"/>
    <n v="1.1892142807094656E-2"/>
    <n v="1.6567495133051242E-2"/>
    <n v="2.2705211711702127E-2"/>
    <n v="3.0562768023315846E-2"/>
    <n v="4.0471203319355047E-2"/>
    <n v="5.2705858770211195E-2"/>
    <n v="6.7379452007943999E-2"/>
    <n v="8.4522260798991125E-2"/>
    <n v="0.10341059805177868"/>
    <n v="0.12363111042597895"/>
    <n v="0.14395923115899423"/>
    <n v="0.16326187451697646"/>
    <n v="0.18077223345916543"/>
    <n v="0.19658603981341652"/>
    <n v="0.21017098884617175"/>
    <n v="0.22148091729026562"/>
    <n v="0.231609375422099"/>
    <n v="0.23949548450121252"/>
    <n v="0.24655457995038321"/>
    <n v="0.25280851581755326"/>
    <n v="0.25625660096077629"/>
    <n v="0.25777839122689566"/>
    <n v="0.25900391606181455"/>
    <n v="0.26015902444605005"/>
  </r>
  <r>
    <x v="53"/>
    <x v="7"/>
    <x v="3"/>
    <x v="3"/>
    <x v="1"/>
    <n v="1.4207524431235416E-7"/>
    <n v="5.0010485997948669E-5"/>
    <n v="1.1252359349538448E-4"/>
    <n v="1.9038082737855459E-4"/>
    <n v="2.8656576777801832E-4"/>
    <n v="4.0477237104589704E-4"/>
    <n v="5.4926289451156108E-4"/>
    <n v="7.2500997172594329E-4"/>
    <n v="9.3798076295016218E-4"/>
    <n v="1.1951369551555233E-3"/>
    <n v="1.5045768372678305E-3"/>
    <n v="1.875819450656012E-3"/>
    <n v="2.3199466643764309E-3"/>
    <n v="2.8498873256615122E-3"/>
    <n v="3.4804172599197398E-3"/>
    <n v="4.2287275717129095E-3"/>
    <n v="5.1144246447561255E-3"/>
    <n v="6.1600984428950524E-3"/>
    <n v="7.3910383596172873E-3"/>
    <n v="8.8359435942739293E-3"/>
    <n v="1.052692315207957E-2"/>
    <n v="1.2499495844112293E-2"/>
    <n v="1.4792874437802314E-2"/>
    <n v="1.7449539431199021E-2"/>
    <n v="2.0352156882483693E-2"/>
    <n v="2.3521394816206694E-2"/>
    <n v="2.7136272915090326E-2"/>
    <n v="3.1224447187633095E-2"/>
  </r>
  <r>
    <x v="54"/>
    <x v="7"/>
    <x v="3"/>
    <x v="5"/>
    <x v="1"/>
    <n v="2.3862862246460601"/>
    <n v="2.4068069310182962"/>
    <n v="2.4218641870412201"/>
    <n v="2.4294753263093711"/>
    <n v="2.4271086393863999"/>
    <n v="2.4116062310139506"/>
    <n v="2.3791771795920833"/>
    <n v="2.3255078054238423"/>
    <n v="2.2460877192893496"/>
    <n v="2.1368470899145575"/>
    <n v="1.9951662604550282"/>
    <n v="1.8211772567333047"/>
    <n v="1.6190251213643725"/>
    <n v="1.3974757504745898"/>
    <n v="1.1691659893959907"/>
    <n v="0.94825225285760728"/>
    <n v="0.74712747373355559"/>
    <n v="0.57366833586335908"/>
    <n v="0.43025804006565388"/>
    <n v="0.31468223225251185"/>
    <n v="0.22202590870445615"/>
    <n v="0.14649015534445012"/>
    <n v="8.258922955143716E-2"/>
    <n v="2.5683847015568431E-2"/>
    <n v="0"/>
    <n v="0"/>
    <n v="0"/>
    <n v="0"/>
  </r>
  <r>
    <x v="55"/>
    <x v="7"/>
    <x v="4"/>
    <x v="4"/>
    <x v="1"/>
    <n v="7.7230337483528311E-2"/>
    <n v="8.653729524427059E-2"/>
    <n v="9.6770330406905594E-2"/>
    <n v="0.10791175174500818"/>
    <n v="0.12011543313963456"/>
    <n v="0.13336102973387143"/>
    <n v="0.14796704310022885"/>
    <n v="0.16373924638318482"/>
    <n v="0.18098958828271977"/>
    <n v="0.19985599649273028"/>
    <n v="0.2204727553455694"/>
    <n v="0.24297056216278901"/>
    <n v="0.22885379770216541"/>
    <m/>
    <m/>
    <m/>
    <m/>
    <m/>
    <m/>
    <m/>
    <m/>
    <m/>
    <m/>
    <m/>
    <m/>
    <m/>
    <m/>
    <m/>
  </r>
  <r>
    <x v="56"/>
    <x v="7"/>
    <x v="4"/>
    <x v="0"/>
    <x v="1"/>
    <n v="0.13330915120537568"/>
    <n v="0.17925849657021742"/>
    <n v="0.23824661591392435"/>
    <n v="0.31220394795962647"/>
    <n v="0.40489215349806168"/>
    <n v="0.5194845752789109"/>
    <n v="0.65976497341477613"/>
    <n v="0.82839004156028906"/>
    <n v="1.0269768709281497"/>
    <n v="1.2575142645697865"/>
    <n v="1.5151536109607351"/>
    <n v="1.8024435939087853"/>
    <n v="2.1017997435938587"/>
    <m/>
    <m/>
    <m/>
    <m/>
    <m/>
    <m/>
    <m/>
    <m/>
    <m/>
    <m/>
    <m/>
    <m/>
    <m/>
    <m/>
    <m/>
  </r>
  <r>
    <x v="57"/>
    <x v="7"/>
    <x v="4"/>
    <x v="3"/>
    <x v="1"/>
    <n v="7.3437042958382501E-3"/>
    <n v="1.228193745121748E-2"/>
    <n v="1.8197196609326491E-2"/>
    <n v="2.5414803679663655E-2"/>
    <n v="3.4024469109991518E-2"/>
    <n v="4.4226575309279738E-2"/>
    <n v="5.6216388564480899E-2"/>
    <n v="7.0295895513232273E-2"/>
    <n v="8.6537264847661499E-2"/>
    <n v="0.1054521558433115"/>
    <n v="0.12731995159536322"/>
    <n v="0.15252183842787578"/>
    <n v="0.18153764533840805"/>
    <m/>
    <m/>
    <m/>
    <m/>
    <m/>
    <m/>
    <m/>
    <m/>
    <m/>
    <m/>
    <m/>
    <m/>
    <m/>
    <m/>
    <m/>
  </r>
  <r>
    <x v="58"/>
    <x v="7"/>
    <x v="4"/>
    <x v="5"/>
    <x v="1"/>
    <n v="19.848767909293286"/>
    <n v="19.627362581086594"/>
    <n v="19.357272188839101"/>
    <n v="19.026885358646439"/>
    <n v="18.624148760208946"/>
    <n v="18.136148498229687"/>
    <n v="17.549140400401146"/>
    <n v="16.85044712094831"/>
    <n v="16.033143121136327"/>
    <n v="15.087229369729435"/>
    <n v="14.017785898227075"/>
    <n v="12.834286598064075"/>
    <n v="11.58810042298146"/>
    <m/>
    <m/>
    <m/>
    <m/>
    <m/>
    <m/>
    <m/>
    <m/>
    <m/>
    <m/>
    <m/>
    <m/>
    <m/>
    <m/>
    <m/>
  </r>
  <r>
    <x v="59"/>
    <x v="7"/>
    <x v="4"/>
    <x v="4"/>
    <x v="1"/>
    <n v="0.53444703046028363"/>
    <n v="0.5963015450560798"/>
    <n v="0.66382002460729861"/>
    <n v="0.7375666251271038"/>
    <n v="0.81790426274713746"/>
    <n v="0.90559172657708331"/>
    <n v="1.001221867081272"/>
    <n v="1.1054443293970946"/>
    <n v="1.2192900980732877"/>
    <n v="1.3435107662122823"/>
    <n v="1.4786949575223569"/>
    <n v="1.6226503912343402"/>
    <n v="1.7448805471171087"/>
    <m/>
    <m/>
    <m/>
    <m/>
    <m/>
    <m/>
    <m/>
    <m/>
    <m/>
    <m/>
    <m/>
    <m/>
    <m/>
    <m/>
    <m/>
  </r>
  <r>
    <x v="60"/>
    <x v="7"/>
    <x v="4"/>
    <x v="0"/>
    <x v="1"/>
    <n v="2.5320517753093096E-2"/>
    <n v="6.163515235913733E-2"/>
    <n v="0.11528109781175186"/>
    <n v="0.19403015699525339"/>
    <n v="0.30996975159333678"/>
    <n v="0.47973567140311368"/>
    <n v="0.72708564991457725"/>
    <n v="1.0826016986318308"/>
    <n v="1.5854786804751806"/>
    <n v="2.2798173912329243"/>
    <n v="3.2017297551139108"/>
    <n v="4.2949336240302598"/>
    <n v="5.6188682130447463"/>
    <m/>
    <m/>
    <m/>
    <m/>
    <m/>
    <m/>
    <m/>
    <m/>
    <m/>
    <m/>
    <m/>
    <m/>
    <m/>
    <m/>
    <m/>
  </r>
  <r>
    <x v="61"/>
    <x v="7"/>
    <x v="4"/>
    <x v="3"/>
    <x v="1"/>
    <n v="5.2776062350064576E-5"/>
    <n v="1.1438537801086725E-2"/>
    <n v="2.4412112295044731E-2"/>
    <n v="3.9047352804248425E-2"/>
    <n v="5.5700258268051313E-2"/>
    <n v="7.453777150310853E-2"/>
    <n v="9.59523457548455E-2"/>
    <n v="0.1203265290768032"/>
    <n v="0.1479567872636364"/>
    <n v="0.17930767040803808"/>
    <n v="0.21515573803841645"/>
    <n v="0.25358899020953118"/>
    <n v="0.29902673004703301"/>
    <m/>
    <m/>
    <m/>
    <m/>
    <m/>
    <m/>
    <m/>
    <m/>
    <m/>
    <m/>
    <m/>
    <m/>
    <m/>
    <m/>
    <m/>
  </r>
  <r>
    <x v="62"/>
    <x v="7"/>
    <x v="4"/>
    <x v="5"/>
    <x v="1"/>
    <n v="74.711507211630732"/>
    <n v="74.505525632515258"/>
    <n v="74.001510624345642"/>
    <n v="73.430623550391104"/>
    <n v="72.763754468566972"/>
    <n v="71.959414957919648"/>
    <n v="70.960869740606384"/>
    <n v="69.692788835101069"/>
    <n v="68.061333934396998"/>
    <n v="65.962255913732491"/>
    <n v="63.301704691629922"/>
    <n v="60.287336883206535"/>
    <n v="56.753641176353021"/>
    <m/>
    <m/>
    <m/>
    <m/>
    <m/>
    <m/>
    <m/>
    <m/>
    <m/>
    <m/>
    <m/>
    <m/>
    <m/>
    <m/>
    <m/>
  </r>
  <r>
    <x v="52"/>
    <x v="7"/>
    <x v="4"/>
    <x v="0"/>
    <x v="1"/>
    <n v="2.1640648163113768E-3"/>
    <n v="3.428601391069173E-3"/>
    <n v="5.0563616185309761E-3"/>
    <n v="7.1149494241243508E-3"/>
    <n v="9.7327387348995296E-3"/>
    <n v="1.3038281766981179E-2"/>
    <n v="1.7201467208826197E-2"/>
    <n v="2.2377207798156756E-2"/>
    <n v="2.8767868885296956E-2"/>
    <n v="3.6561897457095635E-2"/>
    <n v="4.5886135867397815E-2"/>
    <n v="5.6983082911454278E-2"/>
    <n v="6.9709968523670673E-2"/>
    <m/>
    <m/>
    <m/>
    <m/>
    <m/>
    <m/>
    <m/>
    <m/>
    <m/>
    <m/>
    <m/>
    <m/>
    <m/>
    <m/>
    <m/>
  </r>
  <r>
    <x v="53"/>
    <x v="7"/>
    <x v="4"/>
    <x v="3"/>
    <x v="1"/>
    <n v="1.4207524431235416E-7"/>
    <n v="7.3879127042424153E-6"/>
    <n v="1.7333179806107207E-5"/>
    <n v="3.0972403260093206E-5"/>
    <n v="4.9158034532074539E-5"/>
    <n v="7.316875082086238E-5"/>
    <n v="1.0442530456958029E-4"/>
    <n v="1.4491674919860125E-4"/>
    <n v="1.9691628861692284E-4"/>
    <n v="2.6312335246647987E-4"/>
    <n v="3.4708982185508119E-4"/>
    <n v="4.5293587886778498E-4"/>
    <n v="5.8563415705552378E-4"/>
    <m/>
    <m/>
    <m/>
    <m/>
    <m/>
    <m/>
    <m/>
    <m/>
    <m/>
    <m/>
    <m/>
    <m/>
    <m/>
    <m/>
    <m/>
  </r>
  <r>
    <x v="54"/>
    <x v="7"/>
    <x v="4"/>
    <x v="5"/>
    <x v="1"/>
    <n v="2.3862862246460601"/>
    <n v="2.4095368561613353"/>
    <n v="2.4292054310279854"/>
    <n v="2.4441666517359897"/>
    <n v="2.4530359934797574"/>
    <n v="2.4541293328742171"/>
    <n v="2.4454412382512611"/>
    <n v="2.4246515501031412"/>
    <n v="2.3891812351327437"/>
    <n v="2.3363230819055092"/>
    <n v="2.2634707536280532"/>
    <n v="2.168474232677823"/>
    <n v="2.0501182368817878"/>
    <m/>
    <m/>
    <m/>
    <m/>
    <m/>
    <m/>
    <m/>
    <m/>
    <m/>
    <m/>
    <m/>
    <m/>
    <m/>
    <m/>
    <m/>
  </r>
  <r>
    <x v="55"/>
    <x v="7"/>
    <x v="0"/>
    <x v="4"/>
    <x v="1"/>
    <n v="7.7230337483528311E-2"/>
    <n v="8.653729524427059E-2"/>
    <n v="9.6770330406905594E-2"/>
    <n v="0.10791175174500818"/>
    <n v="0.12011543313963456"/>
    <n v="0.13336102973387143"/>
    <n v="0.14796704310022885"/>
    <n v="0.16373924638318482"/>
    <n v="0.18098958828271977"/>
    <n v="0.19985599649273028"/>
    <n v="0.2204727553455694"/>
    <n v="0.24297056216278901"/>
    <n v="0.22885379770216541"/>
    <n v="0.2139107864990572"/>
    <n v="0.19840311801622937"/>
    <n v="0.18307384076688149"/>
    <n v="0.16743675076710468"/>
    <n v="0.15294414286062055"/>
    <n v="0.13718294786768626"/>
    <n v="0.12017752939117358"/>
    <n v="0.10171540517302063"/>
    <n v="8.1824602870255614E-2"/>
    <n v="6.0065371839165972E-2"/>
    <n v="3.6705785128734215E-2"/>
    <n v="1.1315139053671697E-2"/>
    <n v="0"/>
    <n v="0"/>
    <n v="0"/>
  </r>
  <r>
    <x v="56"/>
    <x v="7"/>
    <x v="0"/>
    <x v="0"/>
    <x v="1"/>
    <n v="0.13366024034873403"/>
    <n v="0.18249234377414397"/>
    <n v="0.28064553297342587"/>
    <n v="0.38569954629256054"/>
    <n v="0.51933296670735041"/>
    <n v="0.685920835247253"/>
    <n v="0.88996259847486481"/>
    <n v="1.1321357842732187"/>
    <n v="1.4084300644885266"/>
    <n v="1.7167704335660954"/>
    <n v="2.0512642481192853"/>
    <n v="2.4044052524777735"/>
    <n v="2.7489348498903365"/>
    <n v="3.094812766236839"/>
    <n v="3.4120139209037612"/>
    <n v="3.6956685226463639"/>
    <n v="3.9238848721951052"/>
    <n v="4.1183491677088986"/>
    <n v="4.3062514129959055"/>
    <n v="4.4501997821120653"/>
    <n v="4.5676567417910361"/>
    <n v="4.6473461409688852"/>
    <n v="4.7118044780348107"/>
    <n v="4.6614214393061681"/>
    <n v="4.614586149909897"/>
    <n v="4.5647818522914436"/>
    <n v="4.5071553275959237"/>
    <n v="4.445238603044821"/>
  </r>
  <r>
    <x v="57"/>
    <x v="7"/>
    <x v="0"/>
    <x v="3"/>
    <x v="1"/>
    <n v="7.3437042958382501E-3"/>
    <n v="1.228193745121748E-2"/>
    <n v="1.8197196609326491E-2"/>
    <n v="2.5414803679663655E-2"/>
    <n v="3.4024469109991518E-2"/>
    <n v="4.4226575309279738E-2"/>
    <n v="5.6216388564480899E-2"/>
    <n v="7.0295895513232273E-2"/>
    <n v="8.6537264847661499E-2"/>
    <n v="0.1054521558433115"/>
    <n v="0.12731995159536322"/>
    <n v="0.15252183842787578"/>
    <n v="0.18153764533840805"/>
    <n v="0.21483494623446273"/>
    <n v="0.25286924750358858"/>
    <n v="0.29629718350663281"/>
    <n v="0.34586444325128407"/>
    <n v="0.40240285191519826"/>
    <n v="0.46682750641447296"/>
    <n v="0.53992602047176697"/>
    <n v="0.62287874458521841"/>
    <n v="0.71663031516394982"/>
    <n v="0.82261106308013399"/>
    <n v="0.92924117158666919"/>
    <n v="1.044510913647297"/>
    <n v="1.1759210547335055"/>
    <n v="1.3237194779906682"/>
    <n v="1.4889684244379973"/>
  </r>
  <r>
    <x v="58"/>
    <x v="7"/>
    <x v="0"/>
    <x v="5"/>
    <x v="1"/>
    <n v="19.848767909293286"/>
    <n v="19.568983270265104"/>
    <n v="19.216492565768458"/>
    <n v="18.772765852243985"/>
    <n v="18.219733825297787"/>
    <n v="17.539490060790932"/>
    <n v="16.716026980205385"/>
    <n v="15.738776701114551"/>
    <n v="14.613590989064573"/>
    <n v="13.344086174156244"/>
    <n v="11.966130768422353"/>
    <n v="10.520233481490791"/>
    <n v="9.0866564012480922"/>
    <n v="7.6802948388501786"/>
    <n v="6.3717370859985376"/>
    <n v="5.1872988371448603"/>
    <n v="4.1345467161651674"/>
    <n v="3.2032568392188927"/>
    <n v="2.326956785751864"/>
    <n v="1.5981689244049979"/>
    <n v="0.98404548705077943"/>
    <n v="0.51230938320983832"/>
    <n v="7.9666485782144747E-2"/>
    <n v="0"/>
    <n v="0"/>
    <n v="0"/>
    <n v="0"/>
    <n v="0"/>
  </r>
  <r>
    <x v="59"/>
    <x v="7"/>
    <x v="0"/>
    <x v="4"/>
    <x v="1"/>
    <n v="0.53444703046028363"/>
    <n v="0.5963015450560798"/>
    <n v="0.66382002460729861"/>
    <n v="0.7375666251271038"/>
    <n v="0.81790426274713746"/>
    <n v="0.90559172657708331"/>
    <n v="1.001221867081272"/>
    <n v="1.1054443293970946"/>
    <n v="1.2192900980732877"/>
    <n v="1.3412846109951813"/>
    <n v="1.4692013390703837"/>
    <n v="1.6077504069060331"/>
    <n v="1.7300699626947713"/>
    <n v="1.8633282007129279"/>
    <n v="2.0079806358796404"/>
    <n v="2.1641590084715077"/>
    <n v="2.0675623329315362"/>
    <n v="1.96103294011216"/>
    <n v="1.8317019369025154"/>
    <n v="1.6934357043886712"/>
    <n v="1.545903253815738"/>
    <n v="1.3778480120501633"/>
    <n v="1.1973911109571704"/>
    <n v="0.99950450479109776"/>
    <n v="0.78129358685829087"/>
    <n v="0.53900916153205447"/>
    <n v="0.27935855463120784"/>
    <n v="6.4438981463371033E-5"/>
  </r>
  <r>
    <x v="60"/>
    <x v="7"/>
    <x v="0"/>
    <x v="0"/>
    <x v="1"/>
    <n v="2.5387203039188923E-2"/>
    <n v="9.8625689193754834E-2"/>
    <n v="0.2261743528633279"/>
    <n v="0.39846536288525231"/>
    <n v="0.64830920489044963"/>
    <n v="1.0067709776647324"/>
    <n v="1.5139459830222106"/>
    <n v="2.2110944166684572"/>
    <n v="3.1341013889086877"/>
    <n v="4.2224644067225778"/>
    <n v="5.3788732673174326"/>
    <n v="6.6975467146130505"/>
    <n v="8.335110713328719"/>
    <n v="10.006056676120107"/>
    <n v="12.152425541794026"/>
    <n v="14.820071868298184"/>
    <n v="17.996225240564844"/>
    <n v="20.728161297162913"/>
    <n v="23.420252472440723"/>
    <n v="26.005586212251146"/>
    <n v="28.520142200137084"/>
    <n v="30.90813039560642"/>
    <n v="33.110528562979034"/>
    <n v="34.89631184372675"/>
    <n v="34.998217742611097"/>
    <n v="34.813770654819692"/>
    <n v="34.61523113552655"/>
    <n v="34.415855108101148"/>
  </r>
  <r>
    <x v="61"/>
    <x v="7"/>
    <x v="0"/>
    <x v="3"/>
    <x v="1"/>
    <n v="5.2776062350064576E-5"/>
    <n v="1.1438537801086725E-2"/>
    <n v="2.4412112295044731E-2"/>
    <n v="3.9047352804248425E-2"/>
    <n v="5.5700258268051313E-2"/>
    <n v="7.453777150310853E-2"/>
    <n v="9.59523457548455E-2"/>
    <n v="0.1203265290768032"/>
    <n v="0.1479567872636364"/>
    <n v="0.17800783671033765"/>
    <n v="0.20944096919287275"/>
    <n v="0.24425324443616669"/>
    <n v="0.28915780945950081"/>
    <n v="0.3344287746518666"/>
    <n v="0.4020555454752216"/>
    <n v="0.50433944352444549"/>
    <n v="0.61071244990799411"/>
    <n v="0.68351759178916172"/>
    <n v="0.7658129656913969"/>
    <n v="0.86188892564751962"/>
    <n v="0.97865122335538102"/>
    <n v="1.1271064486833646"/>
    <n v="1.3235374768135062"/>
    <n v="1.5816139478333335"/>
    <n v="1.7745966999620386"/>
    <n v="1.9907307747355687"/>
    <n v="2.2427125590998958"/>
    <n v="2.5289895945322898"/>
  </r>
  <r>
    <x v="62"/>
    <x v="7"/>
    <x v="0"/>
    <x v="5"/>
    <x v="1"/>
    <n v="74.711507211630732"/>
    <n v="74.130018823735526"/>
    <n v="73.476299641554164"/>
    <n v="72.686362102836497"/>
    <n v="71.70332946020801"/>
    <n v="70.45091847337217"/>
    <n v="68.835264317198352"/>
    <n v="66.751619478514954"/>
    <n v="64.107675857051134"/>
    <n v="61.076652228651739"/>
    <n v="57.977378496059636"/>
    <n v="54.635971944716474"/>
    <n v="50.619528834662106"/>
    <n v="46.924219283831107"/>
    <n v="42.35809272213222"/>
    <n v="36.893148169881421"/>
    <n v="30.930761709223781"/>
    <n v="26.109912046779069"/>
    <n v="21.418557167204014"/>
    <n v="16.847168615835756"/>
    <n v="12.418948296188693"/>
    <n v="8.1909089998436304"/>
    <n v="4.2016789095321672"/>
    <n v="0.53083291242361796"/>
    <n v="0"/>
    <n v="0"/>
    <n v="0"/>
    <n v="0"/>
  </r>
  <r>
    <x v="48"/>
    <x v="7"/>
    <x v="1"/>
    <x v="3"/>
    <x v="1"/>
    <n v="5.0002795245097218E-5"/>
    <n v="4.9907008400432722E-5"/>
    <n v="4.9812364907109212E-5"/>
    <n v="4.9717900895407934E-5"/>
    <n v="4.9623616024960503E-5"/>
    <n v="4.9529509956044026E-5"/>
    <n v="4.9435582349579831E-5"/>
    <n v="4.9341832867132284E-5"/>
    <n v="4.9248261170907546E-5"/>
    <n v="4.9154866923752421E-5"/>
    <n v="4.9061649789153023E-5"/>
    <n v="4.8968609431233684E-5"/>
    <n v="4.8875745514755637E-5"/>
    <n v="4.8783057705115924E-5"/>
    <n v="4.8690545668346076E-5"/>
    <n v="4.859820907111096E-5"/>
    <n v="4.8506047580707616E-5"/>
    <n v="4.8414060865063987E-5"/>
    <n v="4.8322248592737794E-5"/>
    <n v="4.8230610432915266E-5"/>
    <n v="4.8139146055409975E-5"/>
    <n v="4.8047855130661718E-5"/>
    <n v="4.7956737329735224E-5"/>
    <n v="4.7865792324319019E-5"/>
    <n v="4.7775019786724243E-5"/>
    <n v="4.7684419389883464E-5"/>
    <n v="4.7593990807349492E-5"/>
    <n v="4.7503733713294238E-5"/>
  </r>
  <r>
    <x v="49"/>
    <x v="7"/>
    <x v="1"/>
    <x v="5"/>
    <x v="1"/>
    <n v="84.581658401048699"/>
    <n v="82.925148340297412"/>
    <n v="81.092863373361453"/>
    <n v="78.916922767046572"/>
    <n v="76.359116501143774"/>
    <n v="73.358998659231574"/>
    <n v="69.833163463972255"/>
    <n v="65.736123196528581"/>
    <n v="61.009109965206328"/>
    <n v="55.746632787887478"/>
    <n v="49.970328893543915"/>
    <n v="43.662816087532846"/>
    <n v="37.187602638676807"/>
    <n v="30.827453855751841"/>
    <n v="24.888426615775714"/>
    <n v="19.59202943307012"/>
    <n v="15.082371100101049"/>
    <n v="11.39890527665977"/>
    <n v="8.5007063862337606"/>
    <n v="6.2818544557769602"/>
    <n v="4.6184193339190376"/>
    <n v="3.3994145976582901"/>
    <n v="2.5244036074229581"/>
    <n v="1.8920102416738198"/>
    <n v="1.4561729141283961"/>
    <n v="1.1496344490668655"/>
    <n v="0.93511563437449463"/>
    <n v="0.78565486097349158"/>
  </r>
  <r>
    <x v="50"/>
    <x v="7"/>
    <x v="1"/>
    <x v="5"/>
    <x v="1"/>
    <n v="2.5311649941906857E-2"/>
    <n v="3.4032776155809796E-2"/>
    <n v="4.6292320294688272E-2"/>
    <n v="5.7750989690825941E-2"/>
    <n v="7.4340537933314021E-2"/>
    <n v="9.7601108758192556E-2"/>
    <n v="0.11766698143345669"/>
    <n v="0.12865920729810795"/>
    <n v="0.15385595881972247"/>
    <n v="0.16775245572947775"/>
    <n v="0.1687821518272874"/>
    <n v="0.16073714979123255"/>
    <n v="0.14980535849814569"/>
    <n v="0.13338957256630832"/>
    <n v="0.12929015083140075"/>
    <n v="0.12270211766801725"/>
    <n v="0.11373406702940048"/>
    <n v="0.10112811895715709"/>
    <n v="8.9345675030336649E-2"/>
    <n v="7.2287374875147303E-2"/>
    <n v="4.8369556673468005E-2"/>
    <n v="2.7736705557376888E-2"/>
    <n v="1.6433884924044517E-2"/>
    <n v="0"/>
    <n v="0"/>
    <n v="0"/>
    <n v="0"/>
    <n v="0"/>
  </r>
  <r>
    <x v="51"/>
    <x v="7"/>
    <x v="1"/>
    <x v="5"/>
    <x v="1"/>
    <n v="84.556346751106787"/>
    <n v="82.8911155641416"/>
    <n v="81.046571053066771"/>
    <n v="78.859171777355741"/>
    <n v="76.284775963210464"/>
    <n v="73.261397550473376"/>
    <n v="69.715496482538796"/>
    <n v="65.607463989230467"/>
    <n v="60.855254006386602"/>
    <n v="55.578880332158"/>
    <n v="49.801546741716628"/>
    <n v="43.502078937741615"/>
    <n v="37.037797280178658"/>
    <n v="30.694064283185533"/>
    <n v="24.759136464944312"/>
    <n v="19.469327315402104"/>
    <n v="14.96863703307165"/>
    <n v="11.297777157702614"/>
    <n v="8.4113607112034234"/>
    <n v="6.2095670809018131"/>
    <n v="4.5700497772455693"/>
    <n v="3.3716778921009132"/>
    <n v="2.5079697224989137"/>
    <n v="1.8920102416738198"/>
    <n v="1.4561729141283961"/>
    <n v="1.1496344490668655"/>
    <n v="0.93511563437449463"/>
    <n v="0.78565486097349158"/>
  </r>
  <r>
    <x v="55"/>
    <x v="7"/>
    <x v="1"/>
    <x v="4"/>
    <x v="1"/>
    <n v="7.7230337483528311E-2"/>
    <n v="8.653729524427059E-2"/>
    <n v="9.6770330406905594E-2"/>
    <n v="0.10791175174500818"/>
    <n v="0.12011543313963456"/>
    <n v="0.13336102973387143"/>
    <n v="0.14796704310022885"/>
    <n v="0.16373924638318482"/>
    <n v="0.18098958828271977"/>
    <n v="0.19985599649273028"/>
    <n v="0.2204727553455694"/>
    <n v="0.24297056216278901"/>
    <n v="0.22885379770216541"/>
    <n v="0.2139107864990572"/>
    <n v="0.19840311801622937"/>
    <n v="0.18307384076688149"/>
    <n v="0.16743675076710468"/>
    <n v="0.15294414286062055"/>
    <n v="0.13718294786768626"/>
    <n v="0.12017752939117358"/>
    <n v="0.10171540517302063"/>
    <n v="8.1824602870255614E-2"/>
    <n v="6.0065371839165972E-2"/>
    <n v="3.6705785128734215E-2"/>
    <n v="1.1315139053671697E-2"/>
    <n v="0"/>
    <n v="0"/>
    <n v="0"/>
  </r>
  <r>
    <x v="56"/>
    <x v="7"/>
    <x v="1"/>
    <x v="0"/>
    <x v="1"/>
    <n v="0.13323529914961155"/>
    <n v="0.18302241645131015"/>
    <n v="0.28062156511507003"/>
    <n v="0.38579972936759915"/>
    <n v="0.51968910107528099"/>
    <n v="0.68662930680277434"/>
    <n v="0.89132712486314891"/>
    <n v="1.1344081511081727"/>
    <n v="1.4130871385981996"/>
    <n v="1.7229571729426367"/>
    <n v="2.0592816754941956"/>
    <n v="2.4152463937246993"/>
    <n v="2.7622531272810531"/>
    <n v="3.110953739606412"/>
    <n v="3.4312434036416923"/>
    <n v="3.7214135655383966"/>
    <n v="3.9504082366142512"/>
    <n v="4.1574355551644082"/>
    <n v="4.3328120769717229"/>
    <n v="4.4834852658039219"/>
    <n v="4.601092592642785"/>
    <n v="4.6810301967761268"/>
    <n v="4.7502447580645013"/>
    <n v="4.7708679456573062"/>
    <n v="4.809942166771024"/>
    <n v="4.8062615974289979"/>
    <n v="4.7806258247251243"/>
    <n v="4.7545383735992397"/>
  </r>
  <r>
    <x v="57"/>
    <x v="7"/>
    <x v="1"/>
    <x v="3"/>
    <x v="1"/>
    <n v="7.3437042958382501E-3"/>
    <n v="1.1934335447881137E-2"/>
    <n v="1.7275819565816287E-2"/>
    <n v="2.3468625019509231E-2"/>
    <n v="3.0610642777885343E-2"/>
    <n v="3.8797225910698091E-2"/>
    <n v="4.8121228611195652E-2"/>
    <n v="5.8673044744748722E-2"/>
    <n v="7.042955829706983E-2"/>
    <n v="8.3588776935483555E-2"/>
    <n v="9.8233928170560425E-2"/>
    <n v="0.11455502886213845"/>
    <n v="0.13262875761581425"/>
    <n v="0.15263737273858463"/>
    <n v="0.17465121755544463"/>
    <n v="0.19884501855028161"/>
    <n v="0.22538885818242541"/>
    <n v="0.25444824684386758"/>
    <n v="0.28639339291123167"/>
    <n v="0.32127313754241477"/>
    <n v="0.35934119710018325"/>
    <n v="0.40074180898144607"/>
    <n v="0.44592136450731684"/>
    <n v="0.49501029167253752"/>
    <n v="0.54843770552772664"/>
    <n v="0.60236858914067171"/>
    <n v="0.6594351758251642"/>
    <n v="0.72211381533083852"/>
  </r>
  <r>
    <x v="58"/>
    <x v="7"/>
    <x v="1"/>
    <x v="5"/>
    <x v="1"/>
    <n v="19.848767909293286"/>
    <n v="19.577472098624352"/>
    <n v="19.233664423051525"/>
    <n v="18.799104816717659"/>
    <n v="18.255568060036751"/>
    <n v="17.585286212787327"/>
    <n v="16.772242265627092"/>
    <n v="15.806002667839218"/>
    <n v="14.692264618592992"/>
    <n v="13.434777307682646"/>
    <n v="12.069397739131084"/>
    <n v="10.636763486330956"/>
    <n v="9.2172622771181558"/>
    <n v="7.8263275406730664"/>
    <n v="6.5352103043679728"/>
    <n v="5.3712834685312032"/>
    <n v="4.3434171854530907"/>
    <n v="3.4425238809187708"/>
    <n v="2.6027014337514633"/>
    <n v="1.9182303487674002"/>
    <n v="1.3575789521677868"/>
    <n v="0.9497529364506101"/>
    <n v="0.59218316943828186"/>
    <n v="0.33175670857319622"/>
    <n v="7.417469456549157E-2"/>
    <n v="0"/>
    <n v="0"/>
    <n v="0"/>
  </r>
  <r>
    <x v="59"/>
    <x v="7"/>
    <x v="1"/>
    <x v="4"/>
    <x v="1"/>
    <n v="0.53444703046028363"/>
    <n v="0.60601638785444889"/>
    <n v="0.68650368827658992"/>
    <n v="0.77697043746936556"/>
    <n v="0.87885911420930718"/>
    <n v="0.9937578533409468"/>
    <n v="1.1233252007765646"/>
    <n v="1.2700142143153956"/>
    <n v="1.4357795875099568"/>
    <n v="1.6196555673536444"/>
    <n v="1.8075613016881276"/>
    <n v="2.011505509244695"/>
    <n v="2.1266611307668732"/>
    <n v="2.2518090313331194"/>
    <n v="2.3872469131601362"/>
    <n v="2.5326782814709561"/>
    <n v="2.429538241447192"/>
    <n v="2.3142394344106316"/>
    <n v="2.1747751516240026"/>
    <n v="2.0222571563971563"/>
    <n v="1.8566686922735431"/>
    <n v="1.6656205784873834"/>
    <n v="1.45589566436979"/>
    <n v="1.2207647679792051"/>
    <n v="0.95590524378047603"/>
    <n v="0.65659856085456059"/>
    <n v="0.34096146608597011"/>
    <n v="0"/>
  </r>
  <r>
    <x v="60"/>
    <x v="7"/>
    <x v="1"/>
    <x v="0"/>
    <x v="1"/>
    <n v="2.5306490416843706E-2"/>
    <n v="9.0088910254978311E-2"/>
    <n v="0.20274034223529749"/>
    <n v="0.35533309266096019"/>
    <n v="0.57716059238400363"/>
    <n v="0.89695895472088172"/>
    <n v="1.3529278997550795"/>
    <n v="1.9863178914534612"/>
    <n v="2.8399986709389786"/>
    <n v="3.9033734646312346"/>
    <n v="5.0384758394801974"/>
    <n v="6.3332455444385056"/>
    <n v="7.9769210881743779"/>
    <n v="9.6475153673960286"/>
    <n v="11.795132990462625"/>
    <n v="14.484439356530714"/>
    <n v="17.855989187250973"/>
    <n v="20.676127763919393"/>
    <n v="23.334092952807627"/>
    <n v="25.993509116282475"/>
    <n v="28.556149157593858"/>
    <n v="31.008119215469023"/>
    <n v="33.326497900202178"/>
    <n v="35.274485884720413"/>
    <n v="35.588861193240881"/>
    <n v="35.5251147844522"/>
    <n v="35.464312182861818"/>
    <n v="35.419751660312237"/>
  </r>
  <r>
    <x v="61"/>
    <x v="7"/>
    <x v="1"/>
    <x v="3"/>
    <x v="1"/>
    <n v="5.2776062350064576E-5"/>
    <n v="1.0964556889153721E-2"/>
    <n v="2.2581544019339653E-2"/>
    <n v="3.5124020357869379E-2"/>
    <n v="4.8625590886991352E-2"/>
    <n v="6.3350197782933326E-2"/>
    <n v="7.9044395086200883E-2"/>
    <n v="9.5917715163984951E-2"/>
    <n v="0.11427503014208443"/>
    <n v="0.13378782709758957"/>
    <n v="0.15299218842474333"/>
    <n v="0.17295440593857003"/>
    <n v="0.19724297009876363"/>
    <n v="0.21789674770360576"/>
    <n v="0.24822219457857428"/>
    <n v="0.29120224632289987"/>
    <n v="0.34968858257470137"/>
    <n v="0.37485921492429802"/>
    <n v="0.40271160021921837"/>
    <n v="0.43457472051512974"/>
    <n v="0.47305521591402805"/>
    <n v="0.52391532249641659"/>
    <n v="0.59577002925083522"/>
    <n v="0.69534025678338296"/>
    <n v="0.75106336940980356"/>
    <n v="0.80704306596011066"/>
    <n v="0.87387070635648301"/>
    <n v="0.94938468059268111"/>
  </r>
  <r>
    <x v="62"/>
    <x v="7"/>
    <x v="1"/>
    <x v="5"/>
    <x v="1"/>
    <n v="74.711507211630732"/>
    <n v="74.192122438460387"/>
    <n v="73.558603474529491"/>
    <n v="72.800978171395258"/>
    <n v="71.867564434261823"/>
    <n v="70.687277673323194"/>
    <n v="69.17108588717106"/>
    <n v="67.213529377661089"/>
    <n v="64.710311794765019"/>
    <n v="61.692052056689143"/>
    <n v="58.596357333732172"/>
    <n v="55.262101827156215"/>
    <n v="51.260527512723797"/>
    <n v="47.59188413184836"/>
    <n v="43.064425239945948"/>
    <n v="37.649751085934469"/>
    <n v="31.24781310505352"/>
    <n v="26.419998498290784"/>
    <n v="21.718395999794339"/>
    <n v="17.134579023976457"/>
    <n v="12.69137543076795"/>
    <n v="8.4441978692575415"/>
    <n v="4.4309321067200669"/>
    <n v="0.73022588067779426"/>
    <n v="0"/>
    <n v="0"/>
    <n v="0"/>
    <n v="0"/>
  </r>
  <r>
    <x v="48"/>
    <x v="7"/>
    <x v="3"/>
    <x v="3"/>
    <x v="1"/>
    <n v="5.0002795245097218E-5"/>
    <n v="4.9907970101903602E-5"/>
    <n v="4.9813324784812447E-5"/>
    <n v="4.9718858952802122E-5"/>
    <n v="4.9624572265497676E-5"/>
    <n v="4.9530464383169649E-5"/>
    <n v="4.9436534966732858E-5"/>
    <n v="4.9342783677745151E-5"/>
    <n v="4.9249210178406176E-5"/>
    <n v="4.915581413155621E-5"/>
    <n v="4.9062595200674932E-5"/>
    <n v="4.8969553049880155E-5"/>
    <n v="4.88766873439267E-5"/>
    <n v="4.8783997748205105E-5"/>
    <n v="4.8691483928740503E-5"/>
    <n v="4.8599145552191339E-5"/>
    <n v="4.8506982285848221E-5"/>
    <n v="4.8414993797632729E-5"/>
    <n v="4.8323179756096148E-5"/>
    <n v="4.8231539830418349E-5"/>
    <n v="4.8140073690406584E-5"/>
    <n v="4.8048781006494237E-5"/>
    <n v="4.7957661449739729E-5"/>
    <n v="4.7866714691825271E-5"/>
    <n v="4.7775940405055669E-5"/>
    <n v="4.7685338262357186E-5"/>
    <n v="4.7594907937276366E-5"/>
    <n v="4.7504649103978803E-5"/>
  </r>
  <r>
    <x v="49"/>
    <x v="7"/>
    <x v="3"/>
    <x v="5"/>
    <x v="1"/>
    <n v="84.581658401048699"/>
    <n v="82.926424283753519"/>
    <n v="81.097433366175281"/>
    <n v="78.940857266632193"/>
    <n v="76.404380578054244"/>
    <n v="73.426071157455723"/>
    <n v="69.923146100837073"/>
    <n v="65.845748897658154"/>
    <n v="61.129275283916066"/>
    <n v="55.866348030925472"/>
    <n v="50.080155515930834"/>
    <n v="43.755397759672874"/>
    <n v="37.259199201675159"/>
    <n v="30.885931789877937"/>
    <n v="24.939571651115646"/>
    <n v="19.650546047843712"/>
    <n v="15.162813794454708"/>
    <n v="11.512965454733461"/>
    <n v="8.6567274378284615"/>
    <n v="6.4809790625932786"/>
    <n v="4.858135281419445"/>
    <n v="3.676612019913295"/>
    <n v="2.8347125767558827"/>
    <n v="2.2248219881825473"/>
    <n v="1.8089950155447128"/>
    <n v="1.5180673746676074"/>
    <n v="1.3155306101089499"/>
    <n v="1.1751571336075668"/>
  </r>
  <r>
    <x v="50"/>
    <x v="7"/>
    <x v="3"/>
    <x v="5"/>
    <x v="1"/>
    <n v="2.5311649941906857E-2"/>
    <n v="3.4623098355862858E-2"/>
    <n v="4.7771778819426437E-2"/>
    <n v="5.8685007584365421E-2"/>
    <n v="7.537168640559469E-2"/>
    <n v="9.9099157978397509E-2"/>
    <n v="0.11817970633516177"/>
    <n v="0.12695429430181032"/>
    <n v="0.15157946695043875"/>
    <n v="0.16426169489421058"/>
    <n v="0.16426169489421058"/>
    <n v="0.15626804670156036"/>
    <n v="0.14540603655901652"/>
    <n v="0.13356392781917364"/>
    <n v="0.1294906740157197"/>
    <n v="0.12293570266314152"/>
    <n v="0.1134224520581652"/>
    <n v="9.9988807063992644E-2"/>
    <n v="8.883906155343442E-2"/>
    <n v="7.1790740998580863E-2"/>
    <n v="4.7549036243367156E-2"/>
    <n v="2.8054965060391155E-2"/>
    <n v="1.9090210000692324E-2"/>
    <n v="0"/>
    <n v="0"/>
    <n v="0"/>
    <n v="0"/>
    <n v="0"/>
  </r>
  <r>
    <x v="51"/>
    <x v="7"/>
    <x v="3"/>
    <x v="5"/>
    <x v="1"/>
    <n v="84.556346751106787"/>
    <n v="82.891801185397654"/>
    <n v="81.049661587355857"/>
    <n v="78.882172259047834"/>
    <n v="76.329008891648655"/>
    <n v="73.326971999477323"/>
    <n v="69.804966394501918"/>
    <n v="65.718794603356343"/>
    <n v="60.977695816965628"/>
    <n v="55.702086336031265"/>
    <n v="49.915893821036626"/>
    <n v="43.599129712971312"/>
    <n v="37.113793165116142"/>
    <n v="30.752367862058762"/>
    <n v="24.810080977099926"/>
    <n v="19.52761034518057"/>
    <n v="15.049391342396543"/>
    <n v="11.412976647669469"/>
    <n v="8.5678883762750271"/>
    <n v="6.4091883215946979"/>
    <n v="4.8105862451760775"/>
    <n v="3.6485570548529038"/>
    <n v="2.8156223667551905"/>
    <n v="2.2248219881825473"/>
    <n v="1.8089950155447128"/>
    <n v="1.5180673746676074"/>
    <n v="1.3155306101089499"/>
    <n v="1.1751571336075668"/>
  </r>
  <r>
    <x v="55"/>
    <x v="7"/>
    <x v="3"/>
    <x v="4"/>
    <x v="1"/>
    <n v="7.7230337483528311E-2"/>
    <n v="8.653729524427059E-2"/>
    <n v="9.6770330406905594E-2"/>
    <n v="0.10791175174500818"/>
    <n v="0.12011543313963456"/>
    <n v="0.13336102973387143"/>
    <n v="0.1477977444239128"/>
    <n v="0.16357096349892666"/>
    <n v="0.18082231509576718"/>
    <n v="0.19968972694489942"/>
    <n v="0.22030748341502551"/>
    <n v="0.24280628186382835"/>
    <n v="0.22868604741050041"/>
    <n v="0.21373926640081259"/>
    <n v="0.19822762042534117"/>
    <n v="0.18289441958798491"/>
    <n v="0.16725328882482046"/>
    <n v="0.15275703420905296"/>
    <n v="0.13699173726525679"/>
    <n v="0.11998177022412464"/>
    <n v="0.10151457609046144"/>
    <n v="8.1618192438157988E-2"/>
    <n v="6.0086513555812543E-2"/>
    <n v="3.6718704774192472E-2"/>
    <n v="1.1319121738808934E-2"/>
    <n v="0"/>
    <n v="0"/>
    <n v="0"/>
  </r>
  <r>
    <x v="56"/>
    <x v="7"/>
    <x v="3"/>
    <x v="0"/>
    <x v="1"/>
    <n v="0.13307118872228629"/>
    <n v="0.18364503664056214"/>
    <n v="0.28041961170811203"/>
    <n v="0.38543865923785553"/>
    <n v="0.51902131358294379"/>
    <n v="0.68548945399398065"/>
    <n v="0.88956524770190848"/>
    <n v="1.1314909420581107"/>
    <n v="1.4059751813493673"/>
    <n v="1.7133514555889908"/>
    <n v="2.045445108450056"/>
    <n v="2.3984540225787874"/>
    <n v="2.7370193403719143"/>
    <n v="3.0755089707408816"/>
    <n v="3.3840583732245779"/>
    <n v="3.6506514307181006"/>
    <n v="3.8917411983818688"/>
    <n v="4.093753517923191"/>
    <n v="4.2802673357668661"/>
    <n v="4.4282712102835893"/>
    <n v="4.5095968691429782"/>
    <n v="4.5847244724541216"/>
    <n v="4.5503413784233002"/>
    <n v="4.4901025112516004"/>
    <n v="4.4102767424650287"/>
    <n v="4.3330198125181418"/>
    <n v="4.2453024159696859"/>
    <n v="4.1498921639292536"/>
  </r>
  <r>
    <x v="57"/>
    <x v="7"/>
    <x v="3"/>
    <x v="3"/>
    <x v="1"/>
    <n v="7.3437042958382501E-3"/>
    <n v="1.2513672120108376E-2"/>
    <n v="1.8888229391959138E-2"/>
    <n v="2.667409575388122E-2"/>
    <n v="3.6186559120325423E-2"/>
    <n v="4.7733030129197065E-2"/>
    <n v="6.1613161866671068E-2"/>
    <n v="7.8230726326331615E-2"/>
    <n v="9.7868203248767383E-2"/>
    <n v="0.12124237394340943"/>
    <n v="0.14883263307182115"/>
    <n v="0.181324245684642"/>
    <n v="0.21960199032871941"/>
    <n v="0.26452832817830985"/>
    <n v="0.31705089125555869"/>
    <n v="0.37841261430591888"/>
    <n v="0.45003665389078934"/>
    <n v="0.53341528670453464"/>
    <n v="0.63052570214350057"/>
    <n v="0.743087091914446"/>
    <n v="0.87329108872492045"/>
    <n v="1.0232733040923312"/>
    <n v="1.1695674090322079"/>
    <n v="1.3363619973065257"/>
    <n v="1.5246833300112079"/>
    <n v="1.7397185880683239"/>
    <n v="1.9814526080325836"/>
    <n v="2.2504127169977486"/>
  </r>
  <r>
    <x v="58"/>
    <x v="7"/>
    <x v="3"/>
    <x v="5"/>
    <x v="1"/>
    <n v="19.848767909293286"/>
    <n v="19.558558393332696"/>
    <n v="19.19547184392195"/>
    <n v="18.741129665864985"/>
    <n v="18.177317792341462"/>
    <n v="17.485988524490384"/>
    <n v="16.65142998127607"/>
    <n v="15.662788375479192"/>
    <n v="14.526207574778924"/>
    <n v="13.245163294550762"/>
    <n v="11.855810042883792"/>
    <n v="10.398515016747995"/>
    <n v="8.9531233926210696"/>
    <n v="7.5342621370272926"/>
    <n v="6.2111559801697585"/>
    <n v="5.0090637254893409"/>
    <n v="3.9338405648950143"/>
    <n v="2.9744044737264144"/>
    <n v="2.0625054339160704"/>
    <n v="1.2890657617535419"/>
    <n v="0.6195448368797023"/>
    <n v="7.961921599884858E-2"/>
    <n v="0"/>
    <n v="0"/>
    <n v="0"/>
    <n v="0"/>
    <n v="0"/>
    <n v="0"/>
  </r>
  <r>
    <x v="59"/>
    <x v="7"/>
    <x v="3"/>
    <x v="4"/>
    <x v="1"/>
    <n v="0.53444703046028363"/>
    <n v="0.71862234919551082"/>
    <n v="0.93887069264507161"/>
    <n v="1.2031761727996371"/>
    <n v="1.5213982945312887"/>
    <n v="1.9053570600056216"/>
    <n v="2.369983947805709"/>
    <n v="2.933073295082389"/>
    <n v="3.6153728809525782"/>
    <n v="4.3811752116636988"/>
    <n v="5.2224110251087499"/>
    <n v="6.1816727123386137"/>
    <n v="6.8491120623218151"/>
    <n v="7.6113606739540813"/>
    <n v="8.4788861509025431"/>
    <n v="9.4604678425743955"/>
    <n v="10.564031344584397"/>
    <n v="10.224423913590389"/>
    <n v="9.7672068796333171"/>
    <n v="9.2499246645341131"/>
    <n v="8.6706241235243287"/>
    <n v="7.9759616671692806"/>
    <n v="7.1880861127761593"/>
    <n v="6.2792329881123088"/>
    <n v="5.227178689869203"/>
    <n v="4.0493680434937325"/>
    <n v="2.7436445231894226"/>
    <n v="1.270582896577229"/>
  </r>
  <r>
    <x v="60"/>
    <x v="7"/>
    <x v="3"/>
    <x v="0"/>
    <x v="1"/>
    <n v="2.5275319556096455E-2"/>
    <n v="9.0125034546494912E-2"/>
    <n v="0.19975566867297695"/>
    <n v="0.345808117516407"/>
    <n v="0.5545946117474293"/>
    <n v="0.85084711602505902"/>
    <n v="1.2665346573904785"/>
    <n v="1.8333261954559044"/>
    <n v="2.575989152982781"/>
    <n v="3.3698762457898788"/>
    <n v="4.1403569236207316"/>
    <n v="4.9285026394244946"/>
    <n v="5.9945232442440624"/>
    <n v="6.8260006960002455"/>
    <n v="7.7938379462598766"/>
    <n v="8.8534963052177122"/>
    <n v="9.6782201083800938"/>
    <n v="10.704606451184317"/>
    <n v="11.658225643245794"/>
    <n v="12.560448476656475"/>
    <n v="13.323844158840378"/>
    <n v="14.163333135231028"/>
    <n v="15.037755598435689"/>
    <n v="15.965044057314548"/>
    <n v="16.925442961714516"/>
    <n v="17.20355018821197"/>
    <n v="17.584099740601861"/>
    <n v="18.111122091893122"/>
  </r>
  <r>
    <x v="61"/>
    <x v="7"/>
    <x v="3"/>
    <x v="3"/>
    <x v="1"/>
    <n v="5.2776062350064576E-5"/>
    <n v="1.1912518713019725E-2"/>
    <n v="2.7997784643045365E-2"/>
    <n v="5.0077646411423371E-2"/>
    <n v="8.0291775427943607E-2"/>
    <n v="0.12216651593201394"/>
    <n v="0.18039344032113577"/>
    <n v="0.26165684915987086"/>
    <n v="0.37565805081297465"/>
    <n v="0.53305030113699936"/>
    <n v="0.75175226087838043"/>
    <n v="1.0597206381619404"/>
    <n v="1.5055326421388089"/>
    <n v="2.1244121678278454"/>
    <n v="3.0099419646761461"/>
    <n v="4.2655661260305129"/>
    <n v="5.952428394282288"/>
    <n v="9.0246827895405062"/>
    <n v="12.118594166130631"/>
    <n v="15.21862650596187"/>
    <n v="18.285435586061336"/>
    <n v="21.258293750407262"/>
    <n v="24.072710659044262"/>
    <n v="26.640568560490802"/>
    <n v="28.865712165965505"/>
    <n v="29.204707935333108"/>
    <n v="29.241730977522359"/>
    <n v="29.161127482456124"/>
  </r>
  <r>
    <x v="62"/>
    <x v="7"/>
    <x v="3"/>
    <x v="5"/>
    <x v="1"/>
    <n v="74.711507211630732"/>
    <n v="74.080033790640812"/>
    <n v="73.338980022509261"/>
    <n v="72.445389024442335"/>
    <n v="71.341534629397344"/>
    <n v="69.949341454812227"/>
    <n v="68.171823149452734"/>
    <n v="65.896319691436929"/>
    <n v="63.01259617935127"/>
    <n v="59.884995151009917"/>
    <n v="56.722360263103511"/>
    <n v="53.396194983264763"/>
    <n v="49.522884872386378"/>
    <n v="46.158335273269763"/>
    <n v="42.161690959080232"/>
    <n v="37.523687556087303"/>
    <n v="33.233310333556226"/>
    <n v="28.504749791005242"/>
    <n v="23.954396916397997"/>
    <n v="19.529109973308252"/>
    <n v="15.237688671158557"/>
    <n v="11.143886550571649"/>
    <n v="7.2419447468820612"/>
    <n v="3.5825626377750348"/>
    <n v="0.22165661739524248"/>
    <n v="0"/>
    <n v="0"/>
    <n v="0"/>
  </r>
  <r>
    <x v="52"/>
    <x v="7"/>
    <x v="2"/>
    <x v="0"/>
    <x v="1"/>
    <n v="2.1642134719019801E-3"/>
    <n v="3.2116713623659377E-3"/>
    <n v="4.2457857805037408E-3"/>
    <n v="5.5181931212242158E-3"/>
    <n v="6.9775371417601E-3"/>
    <n v="8.6419860776092792E-3"/>
    <n v="1.0533717062711641E-2"/>
    <n v="1.2683998441526139E-2"/>
    <n v="1.5115538973580431E-2"/>
    <n v="1.7857024587746125E-2"/>
    <n v="2.0946377072630543E-2"/>
    <n v="2.4421109466721169E-2"/>
    <n v="2.8340592907164019E-2"/>
    <n v="3.2639768478859597E-2"/>
    <n v="3.7385002425928363E-2"/>
    <n v="4.2612697289480868E-2"/>
    <n v="4.8289305709423413E-2"/>
    <n v="5.47887134659161E-2"/>
    <n v="6.1915985064471692E-2"/>
    <n v="6.9659545967289183E-2"/>
    <n v="7.8035629367855922E-2"/>
    <n v="8.7312670761555689E-2"/>
    <n v="9.701203697877582E-2"/>
    <n v="0.10692526181001658"/>
    <n v="0.11756614435888578"/>
    <n v="0.12860355696286735"/>
    <n v="0.13994670972848841"/>
    <n v="0.15178976822071621"/>
  </r>
  <r>
    <x v="53"/>
    <x v="7"/>
    <x v="2"/>
    <x v="3"/>
    <x v="1"/>
    <n v="1.4207524431235416E-7"/>
    <n v="4.3332949515268011E-5"/>
    <n v="9.1496457337156067E-5"/>
    <n v="1.4505882444291359E-4"/>
    <n v="2.0458835180979003E-4"/>
    <n v="2.703691899264099E-4"/>
    <n v="3.4311171501433528E-4"/>
    <n v="4.2324215280650296E-4"/>
    <n v="5.1147087952447493E-4"/>
    <n v="6.0836619614550039E-4"/>
    <n v="7.1463847889114134E-4"/>
    <n v="8.3085602873864703E-4"/>
    <n v="9.5787129715389167E-4"/>
    <n v="1.0965367356027495E-3"/>
    <n v="1.2477047955510943E-3"/>
    <n v="1.4122279284648001E-3"/>
    <n v="1.5911006610540544E-3"/>
    <n v="1.7853175200290424E-3"/>
    <n v="1.9958730320999512E-3"/>
    <n v="2.2239037992212796E-3"/>
    <n v="2.4706884985918388E-3"/>
    <n v="2.7373637321661277E-3"/>
    <n v="3.0252081771429571E-3"/>
    <n v="3.3356425859654508E-3"/>
    <n v="3.6700877110767329E-3"/>
    <n v="4.0301063801642381E-3"/>
    <n v="4.4171193456710904E-3"/>
    <n v="4.8329735857733517E-3"/>
  </r>
  <r>
    <x v="54"/>
    <x v="7"/>
    <x v="2"/>
    <x v="5"/>
    <x v="1"/>
    <n v="2.3862862246460601"/>
    <n v="2.4122751194996805"/>
    <n v="2.4370043585550731"/>
    <n v="2.4602266207071573"/>
    <n v="2.4816653223299836"/>
    <n v="2.5010149238258914"/>
    <n v="2.517932979214224"/>
    <n v="2.5320504079757806"/>
    <n v="2.5429619127889587"/>
    <n v="2.5502362076928056"/>
    <n v="2.5534162986543705"/>
    <n v="2.5520263008077504"/>
    <n v="2.5455765442582181"/>
    <n v="2.5335816443251549"/>
    <n v="2.5155718567362131"/>
    <n v="2.4911107826498533"/>
    <n v="2.4598177153510066"/>
    <n v="2.4213881018759045"/>
    <n v="2.375621815097404"/>
    <n v="2.3224430390532484"/>
    <n v="2.2619247257102981"/>
    <n v="2.1943095465375708"/>
    <n v="2.1200161930030554"/>
    <n v="2.0396408040102996"/>
    <n v="1.9539535879223713"/>
    <n v="1.8638764016205991"/>
    <n v="1.7704558294863619"/>
    <n v="1.6748144135327705"/>
  </r>
  <r>
    <x v="48"/>
    <x v="7"/>
    <x v="2"/>
    <x v="3"/>
    <x v="1"/>
    <n v="5.0002795245097218E-5"/>
    <n v="4.9907970101903602E-5"/>
    <n v="4.9813324784812447E-5"/>
    <n v="4.9718858952802122E-5"/>
    <n v="4.9624572265497676E-5"/>
    <n v="4.9530464383169649E-5"/>
    <n v="4.9436534966732858E-5"/>
    <n v="4.9342783677745151E-5"/>
    <n v="4.9249210178406176E-5"/>
    <n v="4.915581413155621E-5"/>
    <n v="4.9062595200674932E-5"/>
    <n v="4.8969553049880155E-5"/>
    <n v="4.88766873439267E-5"/>
    <n v="4.8783997748205105E-5"/>
    <n v="4.8691483928740503E-5"/>
    <n v="4.8599145552191339E-5"/>
    <n v="4.8506982285848221E-5"/>
    <n v="4.8414993797632729E-5"/>
    <n v="4.8323179756096148E-5"/>
    <n v="4.8231539830418349E-5"/>
    <n v="4.8140073690406584E-5"/>
    <n v="4.8048781006494237E-5"/>
    <n v="4.7957661449739729E-5"/>
    <n v="4.7866714691825271E-5"/>
    <n v="4.7775940405055669E-5"/>
    <n v="4.7685338262357186E-5"/>
    <n v="4.7594907937276366E-5"/>
    <n v="4.7504649103978803E-5"/>
  </r>
  <r>
    <x v="49"/>
    <x v="7"/>
    <x v="2"/>
    <x v="5"/>
    <x v="1"/>
    <n v="84.581658401048699"/>
    <n v="83.462925542113723"/>
    <n v="82.32595764490695"/>
    <n v="81.087373178055216"/>
    <n v="79.694349942185553"/>
    <n v="78.114551082237014"/>
    <n v="76.305170911276349"/>
    <n v="74.17779548831399"/>
    <n v="71.67883150969466"/>
    <n v="68.759646491458241"/>
    <n v="65.311986360863656"/>
    <n v="61.253628076198993"/>
    <n v="56.572421901223279"/>
    <n v="51.328878010629118"/>
    <n v="45.694817300651479"/>
    <n v="39.787048508066043"/>
    <n v="33.962753881195546"/>
    <n v="28.043875866491661"/>
    <n v="22.59053249236359"/>
    <n v="17.782160070360405"/>
    <n v="13.714735499091711"/>
    <n v="10.410951424694131"/>
    <n v="7.7968020976355721"/>
    <n v="5.7998684810358609"/>
    <n v="4.3165154976605757"/>
    <n v="3.2263557778453253"/>
    <n v="2.4087844471504734"/>
    <n v="1.8181566106956664"/>
  </r>
  <r>
    <x v="50"/>
    <x v="7"/>
    <x v="2"/>
    <x v="5"/>
    <x v="1"/>
    <n v="2.5311649941906857E-2"/>
    <n v="3.4033431962918581E-2"/>
    <n v="4.6293212341595995E-2"/>
    <n v="5.7752102544781921E-2"/>
    <n v="7.4350771456616532E-2"/>
    <n v="9.7611790509627594E-2"/>
    <n v="0.11683315472142335"/>
    <n v="0.14603484265857458"/>
    <n v="0.16521220191567298"/>
    <n v="0.16877660324615712"/>
    <n v="0.16877660324615712"/>
    <n v="0.1889220715065969"/>
    <n v="0.20442061655099811"/>
    <n v="0.20674407815901738"/>
    <n v="0.20674407815901738"/>
    <n v="0.20674407815901738"/>
    <n v="0.20674407815901738"/>
    <n v="0.19206845133087269"/>
    <n v="0.17835153379300883"/>
    <n v="0.15848202037026593"/>
    <n v="0.13063730988441785"/>
    <n v="0.10762828691767844"/>
    <n v="7.2672271256670515E-2"/>
    <n v="4.9715924624561918E-2"/>
    <n v="4.5449141519466024E-2"/>
    <n v="4.5449141519466024E-2"/>
    <n v="2.1333915525479537E-2"/>
    <n v="2.7813104685069671E-3"/>
  </r>
  <r>
    <x v="51"/>
    <x v="7"/>
    <x v="2"/>
    <x v="5"/>
    <x v="1"/>
    <n v="84.556346751106787"/>
    <n v="83.428892110150798"/>
    <n v="82.279664432565355"/>
    <n v="81.029621075510434"/>
    <n v="79.619999170728931"/>
    <n v="78.016939291727383"/>
    <n v="76.18833775655493"/>
    <n v="74.03176064565541"/>
    <n v="71.513619307778981"/>
    <n v="68.590869888212083"/>
    <n v="65.143209757617498"/>
    <n v="61.064706004692397"/>
    <n v="56.368001284672282"/>
    <n v="51.122133932470099"/>
    <n v="45.48807322249246"/>
    <n v="39.580304429907024"/>
    <n v="33.756009803036527"/>
    <n v="27.851807415160788"/>
    <n v="22.41218095857058"/>
    <n v="17.62367804999014"/>
    <n v="13.584098189207293"/>
    <n v="10.303323137776452"/>
    <n v="7.7241298263789018"/>
    <n v="5.7501525564112992"/>
    <n v="4.2710663561411097"/>
    <n v="3.1809066363258593"/>
    <n v="2.3874505316249937"/>
    <n v="1.8153753002271593"/>
  </r>
  <r>
    <x v="55"/>
    <x v="7"/>
    <x v="2"/>
    <x v="4"/>
    <x v="1"/>
    <n v="7.7230337483528311E-2"/>
    <n v="9.735445714980441E-2"/>
    <n v="0.12209016596140061"/>
    <n v="0.15238656316707228"/>
    <n v="0.18968300211922318"/>
    <n v="0.23555338968319817"/>
    <n v="0.29187091796887249"/>
    <n v="0.3609667867337425"/>
    <n v="0.44544849685478999"/>
    <n v="0.54885577738976932"/>
    <n v="0.67513583627185225"/>
    <n v="0.82895838855539772"/>
    <n v="1.0158558133951467"/>
    <n v="1.2425201726459749"/>
    <n v="1.5159596636092085"/>
    <n v="1.8442885179562438"/>
    <n v="2.235894157246709"/>
    <n v="2.1987669932533387"/>
    <n v="2.1564120936216473"/>
    <n v="2.1077358244879667"/>
    <n v="2.0510799014091949"/>
    <n v="1.9846310699876344"/>
    <n v="1.9062313749291213"/>
    <n v="1.8131953503873934"/>
    <n v="1.7025193017108664"/>
    <n v="1.5701258368449733"/>
    <n v="1.4114682499968585"/>
    <n v="1.2211676856327507"/>
  </r>
  <r>
    <x v="56"/>
    <x v="7"/>
    <x v="2"/>
    <x v="0"/>
    <x v="1"/>
    <n v="0.13327127604939784"/>
    <n v="0.18026265062850419"/>
    <n v="0.22241312262229718"/>
    <n v="0.28008143701218086"/>
    <n v="0.34807382039816198"/>
    <n v="0.42728103470040041"/>
    <n v="0.51877888723703747"/>
    <n v="0.62373511478213028"/>
    <n v="0.74218712832779521"/>
    <n v="0.87561505549135243"/>
    <n v="1.0239597842164854"/>
    <n v="1.1873991254267673"/>
    <n v="1.3659608585436953"/>
    <n v="1.5552765912525612"/>
    <n v="1.7550966104342236"/>
    <n v="1.9636011574450001"/>
    <n v="2.1817366992721494"/>
    <n v="2.3998920665874408"/>
    <n v="2.6154316856511373"/>
    <n v="2.8287376174939323"/>
    <n v="3.0400605515874948"/>
    <n v="3.2826061431466678"/>
    <n v="3.4365073571280318"/>
    <n v="3.5933820966403514"/>
    <n v="3.7434483997305676"/>
    <n v="3.8734823397424294"/>
    <n v="3.9838056752050353"/>
    <n v="4.0754515746084365"/>
  </r>
  <r>
    <x v="57"/>
    <x v="7"/>
    <x v="2"/>
    <x v="3"/>
    <x v="1"/>
    <n v="7.3437042958382501E-3"/>
    <n v="1.0775662103426658E-2"/>
    <n v="1.4742032696163232E-2"/>
    <n v="1.946178660154424E-2"/>
    <n v="2.4920932224375057E-2"/>
    <n v="3.1218759041844523E-2"/>
    <n v="3.8452009778104937E-2"/>
    <n v="4.6714919434866602E-2"/>
    <n v="5.6099253848612404E-2"/>
    <n v="6.68047688850298E-2"/>
    <n v="7.8806659694371381E-2"/>
    <n v="9.229862325463728E-2"/>
    <n v="0.10746941847691897"/>
    <n v="0.12450294174651502"/>
    <n v="0.14347115356241741"/>
    <n v="0.16465688199182396"/>
    <n v="0.18833573447934937"/>
    <n v="0.21467097748614136"/>
    <n v="0.24403060104525329"/>
    <n v="0.27666919708749699"/>
    <n v="0.31293791913124963"/>
    <n v="0.35307603113797231"/>
    <n v="0.39752046531417096"/>
    <n v="0.44669680001042394"/>
    <n v="0.50112032438488185"/>
    <n v="0.56119261510896967"/>
    <n v="0.62750380039998177"/>
    <n v="0.70062857766362208"/>
  </r>
  <r>
    <x v="58"/>
    <x v="7"/>
    <x v="2"/>
    <x v="5"/>
    <x v="1"/>
    <n v="19.848767909293286"/>
    <n v="19.590428731383202"/>
    <n v="19.299095120630096"/>
    <n v="18.967880192423287"/>
    <n v="18.591532293487358"/>
    <n v="18.164207727865573"/>
    <n v="17.679779521278327"/>
    <n v="17.132135413142912"/>
    <n v="16.517607050337642"/>
    <n v="15.827234956907306"/>
    <n v="15.058355810723786"/>
    <n v="14.206423899340866"/>
    <n v="13.267020140009123"/>
    <n v="12.236819947815341"/>
    <n v="11.119897279530971"/>
    <n v="9.916689495727729"/>
    <n v="8.6290037849469847"/>
    <n v="7.6868425742721822"/>
    <n v="6.7282500775914036"/>
    <n v="5.7870312820832863"/>
    <n v="4.8774543997746385"/>
    <n v="4.0280985447377677"/>
    <n v="3.2329893645330667"/>
    <n v="2.5194201950316817"/>
    <n v="1.8710955732263599"/>
    <n v="1.3143727348276426"/>
    <n v="0.8499785653142593"/>
    <n v="0.4773297173381153"/>
  </r>
  <r>
    <x v="59"/>
    <x v="7"/>
    <x v="2"/>
    <x v="4"/>
    <x v="1"/>
    <n v="0.53444703046028363"/>
    <n v="0.73122179652756802"/>
    <n v="0.97068804294015554"/>
    <n v="1.2627280980785354"/>
    <n v="1.619052685538914"/>
    <n v="2.0549488719840832"/>
    <n v="2.5883992957867239"/>
    <n v="3.2408301029066884"/>
    <n v="4.0381624174901152"/>
    <n v="5.0114912934138891"/>
    <n v="6.1937485473633309"/>
    <n v="7.6196675658286974"/>
    <n v="9.3226531409283169"/>
    <n v="11.258743470994391"/>
    <n v="13.35685506384743"/>
    <n v="15.629085808252299"/>
    <n v="18.089646771576664"/>
    <n v="19.932732643326361"/>
    <n v="21.996162835546386"/>
    <n v="24.278841880499076"/>
    <n v="26.769396823890528"/>
    <n v="29.444275691554516"/>
    <n v="28.342525286469559"/>
    <n v="27.078376306686625"/>
    <n v="25.621550357210793"/>
    <n v="23.924341125841696"/>
    <n v="21.943638027146797"/>
    <n v="19.644728417941813"/>
  </r>
  <r>
    <x v="60"/>
    <x v="7"/>
    <x v="2"/>
    <x v="0"/>
    <x v="1"/>
    <n v="2.5313323809161511E-2"/>
    <n v="6.6570322412229724E-2"/>
    <n v="0.11108900514933824"/>
    <n v="0.16854883609452886"/>
    <n v="0.23977568817667291"/>
    <n v="0.32894945787128255"/>
    <n v="0.44110059833915"/>
    <n v="0.58290476360898869"/>
    <n v="0.76212558608905012"/>
    <n v="0.98834086552671363"/>
    <n v="1.2722727014942508"/>
    <n v="1.6252567059815457"/>
    <n v="2.0576462781540772"/>
    <n v="2.5306793132382861"/>
    <n v="3.0008305075061936"/>
    <n v="3.4680495986948907"/>
    <n v="3.9400919133880343"/>
    <n v="4.7471843168118086"/>
    <n v="5.5256382633362993"/>
    <n v="5.9013666749141267"/>
    <n v="5.9707370678755902"/>
    <n v="6.1425971063114773"/>
    <n v="9.0273871045020968"/>
    <n v="11.923297126738104"/>
    <n v="14.828280571531907"/>
    <n v="17.729971400382997"/>
    <n v="20.636564016810048"/>
    <n v="23.552872106593984"/>
  </r>
  <r>
    <x v="61"/>
    <x v="7"/>
    <x v="2"/>
    <x v="3"/>
    <x v="1"/>
    <n v="5.2776062350064576E-5"/>
    <n v="5.2459405975964198E-5"/>
    <n v="5.2144649540108414E-5"/>
    <n v="5.1831781642867767E-5"/>
    <n v="5.1520790953010561E-5"/>
    <n v="5.1211666207292493E-5"/>
    <n v="5.0904396210048744E-5"/>
    <n v="5.0598969832788445E-5"/>
    <n v="5.0295376013791723E-5"/>
    <n v="4.9993603757708963E-5"/>
    <n v="4.9693642135162711E-5"/>
    <n v="4.9395480282351742E-5"/>
    <n v="4.9099107400657641E-5"/>
    <n v="4.8804512756253692E-5"/>
    <n v="4.8511685679716168E-5"/>
    <n v="4.8220615565637873E-5"/>
    <n v="4.7931291872244038E-5"/>
    <n v="4.764370412101058E-5"/>
    <n v="4.735784189628452E-5"/>
    <n v="4.7073694844906806E-5"/>
    <n v="4.6791252675837359E-5"/>
    <n v="4.6510505159782345E-5"/>
    <n v="4.6231442128823636E-5"/>
    <n v="4.5954053476050696E-5"/>
    <n v="4.5678329155194399E-5"/>
    <n v="4.540425918026323E-5"/>
    <n v="4.5131833625181653E-5"/>
    <n v="4.4861042623430565E-5"/>
  </r>
  <r>
    <x v="62"/>
    <x v="7"/>
    <x v="2"/>
    <x v="5"/>
    <x v="1"/>
    <n v="74.711507211630732"/>
    <n v="74.439441123008265"/>
    <n v="73.840849601412984"/>
    <n v="73.172695188166429"/>
    <n v="72.416420241985634"/>
    <n v="71.546850972024572"/>
    <n v="70.534371874725707"/>
    <n v="69.341636952922826"/>
    <n v="67.923367174320845"/>
    <n v="66.224516754785412"/>
    <n v="64.186095225971272"/>
    <n v="61.745674466995141"/>
    <n v="58.84665585275625"/>
    <n v="55.633479600315226"/>
    <n v="52.318522116718363"/>
    <n v="48.898466801677515"/>
    <n v="45.360908478783337"/>
    <n v="41.714016719567553"/>
    <n v="37.957847060469852"/>
    <n v="35.151189119201256"/>
    <n v="33.075140165005401"/>
    <n v="30.848730961423346"/>
    <n v="26.594803706278846"/>
    <n v="22.473418682158197"/>
    <n v="18.49437289319593"/>
    <n v="14.681677237041407"/>
    <n v="11.05134572349734"/>
    <n v="7.61837963459735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8689D0-7686-41F9-82B1-A42624C40792}" name="PTFLX1" cacheId="86"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5">
  <location ref="A28:S56" firstHeaderRow="0" firstDataRow="2" firstDataCol="1"/>
  <pivotFields count="34">
    <pivotField showAll="0"/>
    <pivotField showAll="0">
      <items count="3">
        <item x="1"/>
        <item x="0"/>
        <item t="default"/>
      </items>
    </pivotField>
    <pivotField showAll="0">
      <items count="10">
        <item x="6"/>
        <item x="4"/>
        <item x="3"/>
        <item x="1"/>
        <item x="2"/>
        <item x="7"/>
        <item x="0"/>
        <item x="8"/>
        <item x="5"/>
        <item t="default"/>
      </items>
    </pivotField>
    <pivotField axis="axisCol" showAll="0">
      <items count="4">
        <item x="0"/>
        <item x="1"/>
        <item x="2"/>
        <item t="default"/>
      </items>
    </pivotField>
    <pivotField axis="axisCol" showAll="0">
      <items count="7">
        <item m="1" x="5"/>
        <item x="1"/>
        <item x="0"/>
        <item x="2"/>
        <item x="4"/>
        <item x="3"/>
        <item t="default"/>
      </items>
    </pivotField>
    <pivotField showAll="0">
      <items count="5">
        <item x="3"/>
        <item x="0"/>
        <item x="2"/>
        <item x="1"/>
        <item t="default"/>
      </items>
    </pivotField>
    <pivotField showAll="0">
      <items count="32">
        <item x="4"/>
        <item x="12"/>
        <item x="0"/>
        <item x="13"/>
        <item x="10"/>
        <item x="30"/>
        <item x="3"/>
        <item x="8"/>
        <item x="11"/>
        <item x="28"/>
        <item x="9"/>
        <item x="15"/>
        <item x="7"/>
        <item x="2"/>
        <item x="6"/>
        <item x="27"/>
        <item x="25"/>
        <item x="24"/>
        <item x="26"/>
        <item x="29"/>
        <item x="5"/>
        <item x="14"/>
        <item x="22"/>
        <item x="20"/>
        <item x="19"/>
        <item x="21"/>
        <item x="16"/>
        <item x="1"/>
        <item x="23"/>
        <item x="18"/>
        <item x="17"/>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rowItems>
  <colFields count="2">
    <field x="3"/>
    <field x="4"/>
  </colFields>
  <colItems count="18">
    <i>
      <x/>
      <x v="1"/>
    </i>
    <i r="1">
      <x v="2"/>
    </i>
    <i r="1">
      <x v="3"/>
    </i>
    <i r="1">
      <x v="4"/>
    </i>
    <i r="1">
      <x v="5"/>
    </i>
    <i t="default">
      <x/>
    </i>
    <i>
      <x v="1"/>
      <x v="1"/>
    </i>
    <i r="1">
      <x v="2"/>
    </i>
    <i r="1">
      <x v="3"/>
    </i>
    <i r="1">
      <x v="4"/>
    </i>
    <i r="1">
      <x v="5"/>
    </i>
    <i t="default">
      <x v="1"/>
    </i>
    <i>
      <x v="2"/>
      <x v="1"/>
    </i>
    <i r="1">
      <x v="2"/>
    </i>
    <i r="1">
      <x v="3"/>
    </i>
    <i r="1">
      <x v="4"/>
    </i>
    <i r="1">
      <x v="5"/>
    </i>
    <i t="default">
      <x v="2"/>
    </i>
  </colItems>
  <dataFields count="27">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20">
    <format dxfId="176">
      <pivotArea type="all" dataOnly="0" outline="0" fieldPosition="0"/>
    </format>
    <format dxfId="177">
      <pivotArea outline="0" collapsedLevelsAreSubtotals="1" fieldPosition="0"/>
    </format>
    <format dxfId="178">
      <pivotArea type="origin" dataOnly="0" labelOnly="1" outline="0" fieldPosition="0"/>
    </format>
    <format dxfId="179">
      <pivotArea field="3" type="button" dataOnly="0" labelOnly="1" outline="0" axis="axisCol" fieldPosition="0"/>
    </format>
    <format dxfId="180">
      <pivotArea type="topRight" dataOnly="0" labelOnly="1" outline="0" fieldPosition="0"/>
    </format>
    <format dxfId="181">
      <pivotArea field="-2" type="button" dataOnly="0" labelOnly="1" outline="0" axis="axisRow" fieldPosition="0"/>
    </format>
    <format dxfId="182">
      <pivotArea dataOnly="0" labelOnly="1" outline="0" fieldPosition="0">
        <references count="1">
          <reference field="4294967294" count="4">
            <x v="0"/>
            <x v="1"/>
            <x v="2"/>
            <x v="3"/>
          </reference>
        </references>
      </pivotArea>
    </format>
    <format dxfId="183">
      <pivotArea type="all" dataOnly="0" outline="0" fieldPosition="0"/>
    </format>
    <format dxfId="184">
      <pivotArea outline="0" collapsedLevelsAreSubtotals="1" fieldPosition="0"/>
    </format>
    <format dxfId="185">
      <pivotArea type="origin" dataOnly="0" labelOnly="1" outline="0" fieldPosition="0"/>
    </format>
    <format dxfId="186">
      <pivotArea field="3" type="button" dataOnly="0" labelOnly="1" outline="0" axis="axisCol" fieldPosition="0"/>
    </format>
    <format dxfId="187">
      <pivotArea field="4" type="button" dataOnly="0" labelOnly="1" outline="0" axis="axisCol" fieldPosition="1"/>
    </format>
    <format dxfId="188">
      <pivotArea type="topRight" dataOnly="0" labelOnly="1" outline="0" fieldPosition="0"/>
    </format>
    <format dxfId="189">
      <pivotArea field="-2" type="button" dataOnly="0" labelOnly="1" outline="0" axis="axisRow" fieldPosition="0"/>
    </format>
    <format dxfId="190">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91">
      <pivotArea dataOnly="0" labelOnly="1" fieldPosition="0">
        <references count="1">
          <reference field="3" count="0"/>
        </references>
      </pivotArea>
    </format>
    <format dxfId="192">
      <pivotArea dataOnly="0" labelOnly="1" fieldPosition="0">
        <references count="1">
          <reference field="3" count="0" defaultSubtotal="1"/>
        </references>
      </pivotArea>
    </format>
    <format dxfId="193">
      <pivotArea dataOnly="0" labelOnly="1" fieldPosition="0">
        <references count="2">
          <reference field="3" count="1" selected="0">
            <x v="0"/>
          </reference>
          <reference field="4" count="0"/>
        </references>
      </pivotArea>
    </format>
    <format dxfId="194">
      <pivotArea dataOnly="0" labelOnly="1" fieldPosition="0">
        <references count="2">
          <reference field="3" count="1" selected="0">
            <x v="1"/>
          </reference>
          <reference field="4" count="0"/>
        </references>
      </pivotArea>
    </format>
    <format dxfId="195">
      <pivotArea dataOnly="0" labelOnly="1" fieldPosition="0">
        <references count="2">
          <reference field="3" count="1" selected="0">
            <x v="2"/>
          </reference>
          <reference field="4" count="0"/>
        </references>
      </pivotArea>
    </format>
  </formats>
  <chartFormats count="19">
    <chartFormat chart="0" format="370" series="1">
      <pivotArea type="data" outline="0" fieldPosition="0">
        <references count="1">
          <reference field="4294967294" count="1" selected="0">
            <x v="0"/>
          </reference>
        </references>
      </pivotArea>
    </chartFormat>
    <chartFormat chart="0" format="371" series="1">
      <pivotArea type="data" outline="0" fieldPosition="0">
        <references count="1">
          <reference field="4294967294" count="1" selected="0">
            <x v="1"/>
          </reference>
        </references>
      </pivotArea>
    </chartFormat>
    <chartFormat chart="0" format="372" series="1">
      <pivotArea type="data" outline="0" fieldPosition="0">
        <references count="1">
          <reference field="4294967294" count="1" selected="0">
            <x v="2"/>
          </reference>
        </references>
      </pivotArea>
    </chartFormat>
    <chartFormat chart="0" format="373" series="1">
      <pivotArea type="data" outline="0" fieldPosition="0">
        <references count="1">
          <reference field="4294967294" count="1" selected="0">
            <x v="3"/>
          </reference>
        </references>
      </pivotArea>
    </chartFormat>
    <chartFormat chart="12" format="1215" series="1">
      <pivotArea type="data" outline="0" fieldPosition="0">
        <references count="3">
          <reference field="4294967294" count="1" selected="0">
            <x v="0"/>
          </reference>
          <reference field="3" count="1" selected="0">
            <x v="0"/>
          </reference>
          <reference field="4" count="1" selected="0">
            <x v="1"/>
          </reference>
        </references>
      </pivotArea>
    </chartFormat>
    <chartFormat chart="12" format="1216" series="1">
      <pivotArea type="data" outline="0" fieldPosition="0">
        <references count="3">
          <reference field="4294967294" count="1" selected="0">
            <x v="0"/>
          </reference>
          <reference field="3" count="1" selected="0">
            <x v="0"/>
          </reference>
          <reference field="4" count="1" selected="0">
            <x v="2"/>
          </reference>
        </references>
      </pivotArea>
    </chartFormat>
    <chartFormat chart="12" format="1217" series="1">
      <pivotArea type="data" outline="0" fieldPosition="0">
        <references count="3">
          <reference field="4294967294" count="1" selected="0">
            <x v="0"/>
          </reference>
          <reference field="3" count="1" selected="0">
            <x v="0"/>
          </reference>
          <reference field="4" count="1" selected="0">
            <x v="3"/>
          </reference>
        </references>
      </pivotArea>
    </chartFormat>
    <chartFormat chart="12" format="1218" series="1">
      <pivotArea type="data" outline="0" fieldPosition="0">
        <references count="3">
          <reference field="4294967294" count="1" selected="0">
            <x v="0"/>
          </reference>
          <reference field="3" count="1" selected="0">
            <x v="0"/>
          </reference>
          <reference field="4" count="1" selected="0">
            <x v="4"/>
          </reference>
        </references>
      </pivotArea>
    </chartFormat>
    <chartFormat chart="12" format="1219" series="1">
      <pivotArea type="data" outline="0" fieldPosition="0">
        <references count="3">
          <reference field="4294967294" count="1" selected="0">
            <x v="0"/>
          </reference>
          <reference field="3" count="1" selected="0">
            <x v="0"/>
          </reference>
          <reference field="4" count="1" selected="0">
            <x v="5"/>
          </reference>
        </references>
      </pivotArea>
    </chartFormat>
    <chartFormat chart="12" format="1220" series="1">
      <pivotArea type="data" outline="0" fieldPosition="0">
        <references count="3">
          <reference field="4294967294" count="1" selected="0">
            <x v="0"/>
          </reference>
          <reference field="3" count="1" selected="0">
            <x v="1"/>
          </reference>
          <reference field="4" count="1" selected="0">
            <x v="1"/>
          </reference>
        </references>
      </pivotArea>
    </chartFormat>
    <chartFormat chart="12" format="1221" series="1">
      <pivotArea type="data" outline="0" fieldPosition="0">
        <references count="3">
          <reference field="4294967294" count="1" selected="0">
            <x v="0"/>
          </reference>
          <reference field="3" count="1" selected="0">
            <x v="1"/>
          </reference>
          <reference field="4" count="1" selected="0">
            <x v="2"/>
          </reference>
        </references>
      </pivotArea>
    </chartFormat>
    <chartFormat chart="12" format="1222" series="1">
      <pivotArea type="data" outline="0" fieldPosition="0">
        <references count="3">
          <reference field="4294967294" count="1" selected="0">
            <x v="0"/>
          </reference>
          <reference field="3" count="1" selected="0">
            <x v="1"/>
          </reference>
          <reference field="4" count="1" selected="0">
            <x v="3"/>
          </reference>
        </references>
      </pivotArea>
    </chartFormat>
    <chartFormat chart="12" format="1223" series="1">
      <pivotArea type="data" outline="0" fieldPosition="0">
        <references count="3">
          <reference field="4294967294" count="1" selected="0">
            <x v="0"/>
          </reference>
          <reference field="3" count="1" selected="0">
            <x v="1"/>
          </reference>
          <reference field="4" count="1" selected="0">
            <x v="4"/>
          </reference>
        </references>
      </pivotArea>
    </chartFormat>
    <chartFormat chart="12" format="1224" series="1">
      <pivotArea type="data" outline="0" fieldPosition="0">
        <references count="3">
          <reference field="4294967294" count="1" selected="0">
            <x v="0"/>
          </reference>
          <reference field="3" count="1" selected="0">
            <x v="1"/>
          </reference>
          <reference field="4" count="1" selected="0">
            <x v="5"/>
          </reference>
        </references>
      </pivotArea>
    </chartFormat>
    <chartFormat chart="12" format="1225" series="1">
      <pivotArea type="data" outline="0" fieldPosition="0">
        <references count="3">
          <reference field="4294967294" count="1" selected="0">
            <x v="0"/>
          </reference>
          <reference field="3" count="1" selected="0">
            <x v="2"/>
          </reference>
          <reference field="4" count="1" selected="0">
            <x v="1"/>
          </reference>
        </references>
      </pivotArea>
    </chartFormat>
    <chartFormat chart="12" format="1226" series="1">
      <pivotArea type="data" outline="0" fieldPosition="0">
        <references count="3">
          <reference field="4294967294" count="1" selected="0">
            <x v="0"/>
          </reference>
          <reference field="3" count="1" selected="0">
            <x v="2"/>
          </reference>
          <reference field="4" count="1" selected="0">
            <x v="2"/>
          </reference>
        </references>
      </pivotArea>
    </chartFormat>
    <chartFormat chart="12" format="1227" series="1">
      <pivotArea type="data" outline="0" fieldPosition="0">
        <references count="3">
          <reference field="4294967294" count="1" selected="0">
            <x v="0"/>
          </reference>
          <reference field="3" count="1" selected="0">
            <x v="2"/>
          </reference>
          <reference field="4" count="1" selected="0">
            <x v="3"/>
          </reference>
        </references>
      </pivotArea>
    </chartFormat>
    <chartFormat chart="12" format="1228" series="1">
      <pivotArea type="data" outline="0" fieldPosition="0">
        <references count="3">
          <reference field="4294967294" count="1" selected="0">
            <x v="0"/>
          </reference>
          <reference field="3" count="1" selected="0">
            <x v="2"/>
          </reference>
          <reference field="4" count="1" selected="0">
            <x v="4"/>
          </reference>
        </references>
      </pivotArea>
    </chartFormat>
    <chartFormat chart="12" format="1229" series="1">
      <pivotArea type="data" outline="0" fieldPosition="0">
        <references count="3">
          <reference field="4294967294" count="1" selected="0">
            <x v="0"/>
          </reference>
          <reference field="3" count="1" selected="0">
            <x v="2"/>
          </reference>
          <reference field="4" count="1" selected="0">
            <x v="5"/>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8FF53F-4C57-440E-9C22-35D2E844695E}" name="PTWS2" cacheId="85"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3">
  <location ref="A28:O62" firstHeaderRow="0" firstDataRow="1" firstDataCol="1"/>
  <pivotFields count="35">
    <pivotField axis="axisCol" showAll="0">
      <items count="15">
        <item x="9"/>
        <item x="5"/>
        <item x="3"/>
        <item x="0"/>
        <item x="10"/>
        <item x="1"/>
        <item x="2"/>
        <item x="4"/>
        <item x="11"/>
        <item x="12"/>
        <item x="8"/>
        <item x="6"/>
        <item x="7"/>
        <item x="13"/>
        <item t="default"/>
      </items>
    </pivotField>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showAll="0"/>
    <pivotField dataField="1" showAll="0"/>
    <pivotField dataField="1" showAll="0"/>
  </pivotFields>
  <rowFields count="1">
    <field x="-2"/>
  </rowFields>
  <rowItems count="3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rowItems>
  <colFields count="1">
    <field x="0"/>
  </colFields>
  <colItems count="14">
    <i>
      <x/>
    </i>
    <i>
      <x v="1"/>
    </i>
    <i>
      <x v="2"/>
    </i>
    <i>
      <x v="3"/>
    </i>
    <i>
      <x v="4"/>
    </i>
    <i>
      <x v="5"/>
    </i>
    <i>
      <x v="6"/>
    </i>
    <i>
      <x v="7"/>
    </i>
    <i>
      <x v="8"/>
    </i>
    <i>
      <x v="9"/>
    </i>
    <i>
      <x v="10"/>
    </i>
    <i>
      <x v="11"/>
    </i>
    <i>
      <x v="12"/>
    </i>
    <i>
      <x v="13"/>
    </i>
  </colItems>
  <dataFields count="34">
    <dataField name="1990 " fld="1" baseField="0" baseItem="0" numFmtId="1"/>
    <dataField name="1991 " fld="2" baseField="0" baseItem="0" numFmtId="1"/>
    <dataField name="1992 " fld="3" baseField="0" baseItem="0" numFmtId="1"/>
    <dataField name="1993 " fld="4" baseField="0" baseItem="0" numFmtId="1"/>
    <dataField name="1994 " fld="5" baseField="0" baseItem="0" numFmtId="1"/>
    <dataField name="1995 " fld="6" baseField="0" baseItem="0" numFmtId="1"/>
    <dataField name="1996 " fld="7" baseField="0" baseItem="0" numFmtId="1"/>
    <dataField name="1997 " fld="8" baseField="0" baseItem="0" numFmtId="1"/>
    <dataField name="1998 " fld="9" baseField="0" baseItem="0" numFmtId="1"/>
    <dataField name="1999 " fld="10" baseField="0" baseItem="0" numFmtId="1"/>
    <dataField name="2000 " fld="11" baseField="0" baseItem="0" numFmtId="1"/>
    <dataField name="2001 " fld="12" baseField="0" baseItem="0" numFmtId="1"/>
    <dataField name="2002 " fld="13" baseField="0" baseItem="0" numFmtId="1"/>
    <dataField name="2003 " fld="14" baseField="0" baseItem="0" numFmtId="1"/>
    <dataField name="2004 " fld="15" baseField="0" baseItem="0" numFmtId="1"/>
    <dataField name="2005 " fld="16" baseField="0" baseItem="0" numFmtId="1"/>
    <dataField name="2006 " fld="17" baseField="0" baseItem="0" numFmtId="1"/>
    <dataField name="2007 " fld="18" baseField="0" baseItem="0" numFmtId="1"/>
    <dataField name="2008 " fld="19" baseField="0" baseItem="0" numFmtId="1"/>
    <dataField name="2009 " fld="20" baseField="0" baseItem="0" numFmtId="1"/>
    <dataField name="2010 " fld="21" baseField="0" baseItem="0" numFmtId="1"/>
    <dataField name="2011 " fld="22" baseField="0" baseItem="0" numFmtId="1"/>
    <dataField name="2012 " fld="23" baseField="0" baseItem="0" numFmtId="1"/>
    <dataField name="2013 " fld="24" baseField="0" baseItem="0" numFmtId="1"/>
    <dataField name="2014 " fld="25" baseField="0" baseItem="0" numFmtId="1"/>
    <dataField name="2015 " fld="26" baseField="0" baseItem="0" numFmtId="1"/>
    <dataField name="2016 " fld="27" baseField="0" baseItem="0" numFmtId="1"/>
    <dataField name="2017 " fld="28" baseField="0" baseItem="0" numFmtId="1"/>
    <dataField name="2018 " fld="29" baseField="0" baseItem="0" numFmtId="1"/>
    <dataField name="2019 " fld="30" baseField="0" baseItem="0" numFmtId="1"/>
    <dataField name="2020 " fld="31" baseField="0" baseItem="0" numFmtId="1"/>
    <dataField name="2021 " fld="32" baseField="0" baseItem="0"/>
    <dataField name="2022 " fld="33" baseField="0" baseItem="0"/>
    <dataField name="2023 " fld="34" baseField="0" baseItem="0"/>
  </dataFields>
  <formats count="10">
    <format dxfId="16">
      <pivotArea type="all" dataOnly="0" outline="0" fieldPosition="0"/>
    </format>
    <format dxfId="17">
      <pivotArea outline="0" collapsedLevelsAreSubtotals="1" fieldPosition="0"/>
    </format>
    <format dxfId="18">
      <pivotArea type="origin" dataOnly="0" labelOnly="1" outline="0" fieldPosition="0"/>
    </format>
    <format dxfId="19">
      <pivotArea type="topRight" dataOnly="0" labelOnly="1" outline="0" fieldPosition="0"/>
    </format>
    <format dxfId="20">
      <pivotArea field="-2" type="button" dataOnly="0" labelOnly="1" outline="0" axis="axisRow" fieldPosition="0"/>
    </format>
    <format dxfId="21">
      <pivotArea type="all" dataOnly="0" outline="0" fieldPosition="0"/>
    </format>
    <format dxfId="22">
      <pivotArea outline="0" collapsedLevelsAreSubtotals="1" fieldPosition="0"/>
    </format>
    <format dxfId="23">
      <pivotArea type="origin" dataOnly="0" labelOnly="1" outline="0" fieldPosition="0"/>
    </format>
    <format dxfId="24">
      <pivotArea type="topRight" dataOnly="0" labelOnly="1" outline="0" fieldPosition="0"/>
    </format>
    <format dxfId="25">
      <pivotArea field="-2" type="button" dataOnly="0" labelOnly="1" outline="0" axis="axisRow" fieldPosition="0"/>
    </format>
  </formats>
  <chartFormats count="48">
    <chartFormat chart="10" format="1061" series="1">
      <pivotArea type="data" outline="0" fieldPosition="0">
        <references count="1">
          <reference field="4294967294" count="1" selected="0">
            <x v="0"/>
          </reference>
        </references>
      </pivotArea>
    </chartFormat>
    <chartFormat chart="10" format="1062" series="1">
      <pivotArea type="data" outline="0" fieldPosition="0">
        <references count="1">
          <reference field="4294967294" count="1" selected="0">
            <x v="1"/>
          </reference>
        </references>
      </pivotArea>
    </chartFormat>
    <chartFormat chart="10" format="1063" series="1">
      <pivotArea type="data" outline="0" fieldPosition="0">
        <references count="1">
          <reference field="4294967294" count="1" selected="0">
            <x v="2"/>
          </reference>
        </references>
      </pivotArea>
    </chartFormat>
    <chartFormat chart="10" format="1064" series="1">
      <pivotArea type="data" outline="0" fieldPosition="0">
        <references count="1">
          <reference field="4294967294" count="1" selected="0">
            <x v="3"/>
          </reference>
        </references>
      </pivotArea>
    </chartFormat>
    <chartFormat chart="10" format="1065" series="1">
      <pivotArea type="data" outline="0" fieldPosition="0">
        <references count="1">
          <reference field="4294967294" count="1" selected="0">
            <x v="4"/>
          </reference>
        </references>
      </pivotArea>
    </chartFormat>
    <chartFormat chart="10" format="1066" series="1">
      <pivotArea type="data" outline="0" fieldPosition="0">
        <references count="1">
          <reference field="4294967294" count="1" selected="0">
            <x v="5"/>
          </reference>
        </references>
      </pivotArea>
    </chartFormat>
    <chartFormat chart="10" format="1067" series="1">
      <pivotArea type="data" outline="0" fieldPosition="0">
        <references count="1">
          <reference field="4294967294" count="1" selected="0">
            <x v="6"/>
          </reference>
        </references>
      </pivotArea>
    </chartFormat>
    <chartFormat chart="10" format="1068" series="1">
      <pivotArea type="data" outline="0" fieldPosition="0">
        <references count="1">
          <reference field="4294967294" count="1" selected="0">
            <x v="7"/>
          </reference>
        </references>
      </pivotArea>
    </chartFormat>
    <chartFormat chart="10" format="1069" series="1">
      <pivotArea type="data" outline="0" fieldPosition="0">
        <references count="1">
          <reference field="4294967294" count="1" selected="0">
            <x v="8"/>
          </reference>
        </references>
      </pivotArea>
    </chartFormat>
    <chartFormat chart="10" format="1070" series="1">
      <pivotArea type="data" outline="0" fieldPosition="0">
        <references count="1">
          <reference field="4294967294" count="1" selected="0">
            <x v="9"/>
          </reference>
        </references>
      </pivotArea>
    </chartFormat>
    <chartFormat chart="10" format="1071" series="1">
      <pivotArea type="data" outline="0" fieldPosition="0">
        <references count="1">
          <reference field="4294967294" count="1" selected="0">
            <x v="10"/>
          </reference>
        </references>
      </pivotArea>
    </chartFormat>
    <chartFormat chart="10" format="1072" series="1">
      <pivotArea type="data" outline="0" fieldPosition="0">
        <references count="1">
          <reference field="4294967294" count="1" selected="0">
            <x v="11"/>
          </reference>
        </references>
      </pivotArea>
    </chartFormat>
    <chartFormat chart="10" format="1073" series="1">
      <pivotArea type="data" outline="0" fieldPosition="0">
        <references count="1">
          <reference field="4294967294" count="1" selected="0">
            <x v="12"/>
          </reference>
        </references>
      </pivotArea>
    </chartFormat>
    <chartFormat chart="10" format="1074" series="1">
      <pivotArea type="data" outline="0" fieldPosition="0">
        <references count="1">
          <reference field="4294967294" count="1" selected="0">
            <x v="13"/>
          </reference>
        </references>
      </pivotArea>
    </chartFormat>
    <chartFormat chart="10" format="1075" series="1">
      <pivotArea type="data" outline="0" fieldPosition="0">
        <references count="1">
          <reference field="4294967294" count="1" selected="0">
            <x v="14"/>
          </reference>
        </references>
      </pivotArea>
    </chartFormat>
    <chartFormat chart="10" format="1076" series="1">
      <pivotArea type="data" outline="0" fieldPosition="0">
        <references count="1">
          <reference field="4294967294" count="1" selected="0">
            <x v="15"/>
          </reference>
        </references>
      </pivotArea>
    </chartFormat>
    <chartFormat chart="10" format="1077" series="1">
      <pivotArea type="data" outline="0" fieldPosition="0">
        <references count="1">
          <reference field="4294967294" count="1" selected="0">
            <x v="16"/>
          </reference>
        </references>
      </pivotArea>
    </chartFormat>
    <chartFormat chart="10" format="1078" series="1">
      <pivotArea type="data" outline="0" fieldPosition="0">
        <references count="1">
          <reference field="4294967294" count="1" selected="0">
            <x v="17"/>
          </reference>
        </references>
      </pivotArea>
    </chartFormat>
    <chartFormat chart="10" format="1079" series="1">
      <pivotArea type="data" outline="0" fieldPosition="0">
        <references count="1">
          <reference field="4294967294" count="1" selected="0">
            <x v="18"/>
          </reference>
        </references>
      </pivotArea>
    </chartFormat>
    <chartFormat chart="10" format="1080" series="1">
      <pivotArea type="data" outline="0" fieldPosition="0">
        <references count="1">
          <reference field="4294967294" count="1" selected="0">
            <x v="19"/>
          </reference>
        </references>
      </pivotArea>
    </chartFormat>
    <chartFormat chart="10" format="1081" series="1">
      <pivotArea type="data" outline="0" fieldPosition="0">
        <references count="1">
          <reference field="4294967294" count="1" selected="0">
            <x v="20"/>
          </reference>
        </references>
      </pivotArea>
    </chartFormat>
    <chartFormat chart="10" format="1082" series="1">
      <pivotArea type="data" outline="0" fieldPosition="0">
        <references count="1">
          <reference field="4294967294" count="1" selected="0">
            <x v="21"/>
          </reference>
        </references>
      </pivotArea>
    </chartFormat>
    <chartFormat chart="10" format="1083" series="1">
      <pivotArea type="data" outline="0" fieldPosition="0">
        <references count="1">
          <reference field="4294967294" count="1" selected="0">
            <x v="22"/>
          </reference>
        </references>
      </pivotArea>
    </chartFormat>
    <chartFormat chart="10" format="1084" series="1">
      <pivotArea type="data" outline="0" fieldPosition="0">
        <references count="1">
          <reference field="4294967294" count="1" selected="0">
            <x v="23"/>
          </reference>
        </references>
      </pivotArea>
    </chartFormat>
    <chartFormat chart="10" format="1085" series="1">
      <pivotArea type="data" outline="0" fieldPosition="0">
        <references count="1">
          <reference field="4294967294" count="1" selected="0">
            <x v="24"/>
          </reference>
        </references>
      </pivotArea>
    </chartFormat>
    <chartFormat chart="10" format="1086" series="1">
      <pivotArea type="data" outline="0" fieldPosition="0">
        <references count="1">
          <reference field="4294967294" count="1" selected="0">
            <x v="25"/>
          </reference>
        </references>
      </pivotArea>
    </chartFormat>
    <chartFormat chart="10" format="1087" series="1">
      <pivotArea type="data" outline="0" fieldPosition="0">
        <references count="1">
          <reference field="4294967294" count="1" selected="0">
            <x v="26"/>
          </reference>
        </references>
      </pivotArea>
    </chartFormat>
    <chartFormat chart="10" format="1088" series="1">
      <pivotArea type="data" outline="0" fieldPosition="0">
        <references count="1">
          <reference field="4294967294" count="1" selected="0">
            <x v="27"/>
          </reference>
        </references>
      </pivotArea>
    </chartFormat>
    <chartFormat chart="10" format="1089" series="1">
      <pivotArea type="data" outline="0" fieldPosition="0">
        <references count="1">
          <reference field="4294967294" count="1" selected="0">
            <x v="28"/>
          </reference>
        </references>
      </pivotArea>
    </chartFormat>
    <chartFormat chart="10" format="1090" series="1">
      <pivotArea type="data" outline="0" fieldPosition="0">
        <references count="1">
          <reference field="4294967294" count="1" selected="0">
            <x v="29"/>
          </reference>
        </references>
      </pivotArea>
    </chartFormat>
    <chartFormat chart="10" format="1091" series="1">
      <pivotArea type="data" outline="0" fieldPosition="0">
        <references count="1">
          <reference field="4294967294" count="1" selected="0">
            <x v="30"/>
          </reference>
        </references>
      </pivotArea>
    </chartFormat>
    <chartFormat chart="10" format="1092" series="1">
      <pivotArea type="data" outline="0" fieldPosition="0">
        <references count="1">
          <reference field="4294967294" count="1" selected="0">
            <x v="31"/>
          </reference>
        </references>
      </pivotArea>
    </chartFormat>
    <chartFormat chart="10" format="1093" series="1">
      <pivotArea type="data" outline="0" fieldPosition="0">
        <references count="1">
          <reference field="4294967294" count="1" selected="0">
            <x v="32"/>
          </reference>
        </references>
      </pivotArea>
    </chartFormat>
    <chartFormat chart="10" format="1094" series="1">
      <pivotArea type="data" outline="0" fieldPosition="0">
        <references count="1">
          <reference field="4294967294" count="1" selected="0">
            <x v="33"/>
          </reference>
        </references>
      </pivotArea>
    </chartFormat>
    <chartFormat chart="10" format="1095" series="1">
      <pivotArea type="data" outline="0" fieldPosition="0">
        <references count="2">
          <reference field="4294967294" count="1" selected="0">
            <x v="0"/>
          </reference>
          <reference field="0" count="1" selected="0">
            <x v="6"/>
          </reference>
        </references>
      </pivotArea>
    </chartFormat>
    <chartFormat chart="10" format="1096" series="1">
      <pivotArea type="data" outline="0" fieldPosition="0">
        <references count="2">
          <reference field="4294967294" count="1" selected="0">
            <x v="0"/>
          </reference>
          <reference field="0" count="1" selected="0">
            <x v="2"/>
          </reference>
        </references>
      </pivotArea>
    </chartFormat>
    <chartFormat chart="10" format="1097" series="1">
      <pivotArea type="data" outline="0" fieldPosition="0">
        <references count="2">
          <reference field="4294967294" count="1" selected="0">
            <x v="0"/>
          </reference>
          <reference field="0" count="1" selected="0">
            <x v="3"/>
          </reference>
        </references>
      </pivotArea>
    </chartFormat>
    <chartFormat chart="10" format="1098" series="1">
      <pivotArea type="data" outline="0" fieldPosition="0">
        <references count="2">
          <reference field="4294967294" count="1" selected="0">
            <x v="0"/>
          </reference>
          <reference field="0" count="1" selected="0">
            <x v="4"/>
          </reference>
        </references>
      </pivotArea>
    </chartFormat>
    <chartFormat chart="10" format="1099" series="1">
      <pivotArea type="data" outline="0" fieldPosition="0">
        <references count="2">
          <reference field="4294967294" count="1" selected="0">
            <x v="0"/>
          </reference>
          <reference field="0" count="1" selected="0">
            <x v="5"/>
          </reference>
        </references>
      </pivotArea>
    </chartFormat>
    <chartFormat chart="10" format="1100" series="1">
      <pivotArea type="data" outline="0" fieldPosition="0">
        <references count="2">
          <reference field="4294967294" count="1" selected="0">
            <x v="0"/>
          </reference>
          <reference field="0" count="1" selected="0">
            <x v="7"/>
          </reference>
        </references>
      </pivotArea>
    </chartFormat>
    <chartFormat chart="10" format="1101" series="1">
      <pivotArea type="data" outline="0" fieldPosition="0">
        <references count="2">
          <reference field="4294967294" count="1" selected="0">
            <x v="0"/>
          </reference>
          <reference field="0" count="1" selected="0">
            <x v="8"/>
          </reference>
        </references>
      </pivotArea>
    </chartFormat>
    <chartFormat chart="10" format="1102" series="1">
      <pivotArea type="data" outline="0" fieldPosition="0">
        <references count="2">
          <reference field="4294967294" count="1" selected="0">
            <x v="0"/>
          </reference>
          <reference field="0" count="1" selected="0">
            <x v="9"/>
          </reference>
        </references>
      </pivotArea>
    </chartFormat>
    <chartFormat chart="10" format="1103" series="1">
      <pivotArea type="data" outline="0" fieldPosition="0">
        <references count="2">
          <reference field="4294967294" count="1" selected="0">
            <x v="0"/>
          </reference>
          <reference field="0" count="1" selected="0">
            <x v="10"/>
          </reference>
        </references>
      </pivotArea>
    </chartFormat>
    <chartFormat chart="10" format="1104" series="1">
      <pivotArea type="data" outline="0" fieldPosition="0">
        <references count="2">
          <reference field="4294967294" count="1" selected="0">
            <x v="0"/>
          </reference>
          <reference field="0" count="1" selected="0">
            <x v="11"/>
          </reference>
        </references>
      </pivotArea>
    </chartFormat>
    <chartFormat chart="10" format="1105" series="1">
      <pivotArea type="data" outline="0" fieldPosition="0">
        <references count="2">
          <reference field="4294967294" count="1" selected="0">
            <x v="0"/>
          </reference>
          <reference field="0" count="1" selected="0">
            <x v="12"/>
          </reference>
        </references>
      </pivotArea>
    </chartFormat>
    <chartFormat chart="10" format="1106" series="1">
      <pivotArea type="data" outline="0" fieldPosition="0">
        <references count="2">
          <reference field="4294967294" count="1" selected="0">
            <x v="0"/>
          </reference>
          <reference field="0" count="1" selected="0">
            <x v="13"/>
          </reference>
        </references>
      </pivotArea>
    </chartFormat>
    <chartFormat chart="10" format="1107" series="1">
      <pivotArea type="data" outline="0" fieldPosition="0">
        <references count="2">
          <reference field="4294967294" count="1" selected="0">
            <x v="0"/>
          </reference>
          <reference field="0" count="1" selected="0">
            <x v="0"/>
          </reference>
        </references>
      </pivotArea>
    </chartFormat>
    <chartFormat chart="10" format="1108" series="1">
      <pivotArea type="data" outline="0" fieldPosition="0">
        <references count="2">
          <reference field="4294967294" count="1" selected="0">
            <x v="0"/>
          </reference>
          <reference field="0" count="1" selected="0">
            <x v="1"/>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AA0626-35EE-4161-8C96-FA7487CF973C}" name="PTES1" cacheId="88"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6">
  <location ref="A28:CA56" firstHeaderRow="0" firstDataRow="2" firstDataCol="1"/>
  <pivotFields count="33">
    <pivotField showAll="0">
      <items count="6">
        <item x="4"/>
        <item x="0"/>
        <item x="1"/>
        <item x="3"/>
        <item x="2"/>
        <item t="default"/>
      </items>
    </pivotField>
    <pivotField axis="axisCol" showAll="0">
      <items count="7">
        <item m="1" x="5"/>
        <item x="3"/>
        <item x="1"/>
        <item x="2"/>
        <item x="4"/>
        <item x="0"/>
        <item t="default"/>
      </items>
    </pivotField>
    <pivotField axis="axisCol" multipleItemSelectionAllowed="1" showAll="0">
      <items count="14">
        <item x="0"/>
        <item x="1"/>
        <item x="9"/>
        <item x="8"/>
        <item x="2"/>
        <item x="4"/>
        <item x="6"/>
        <item x="12"/>
        <item x="11"/>
        <item x="7"/>
        <item x="3"/>
        <item x="5"/>
        <item x="10"/>
        <item t="default"/>
      </items>
    </pivotField>
    <pivotField multipleItemSelectionAllowed="1" showAll="0">
      <items count="8">
        <item x="0"/>
        <item x="6"/>
        <item x="1"/>
        <item x="5"/>
        <item x="4"/>
        <item x="2"/>
        <item x="3"/>
        <item t="default"/>
      </items>
    </pivotField>
    <pivotField multipleItemSelectionAllowed="1" showAll="0">
      <items count="21">
        <item x="9"/>
        <item x="0"/>
        <item x="12"/>
        <item x="14"/>
        <item x="19"/>
        <item x="17"/>
        <item x="16"/>
        <item x="2"/>
        <item x="4"/>
        <item x="11"/>
        <item x="15"/>
        <item x="10"/>
        <item x="13"/>
        <item x="5"/>
        <item x="6"/>
        <item x="7"/>
        <item x="3"/>
        <item x="8"/>
        <item x="1"/>
        <item x="18"/>
        <item t="default"/>
      </items>
    </pivotField>
    <pivotField multipleItemSelectionAllowed="1" showAll="0">
      <items count="34">
        <item x="13"/>
        <item x="0"/>
        <item x="1"/>
        <item x="4"/>
        <item x="20"/>
        <item x="23"/>
        <item x="14"/>
        <item x="32"/>
        <item x="7"/>
        <item x="30"/>
        <item x="29"/>
        <item x="26"/>
        <item x="24"/>
        <item x="5"/>
        <item x="6"/>
        <item x="19"/>
        <item x="8"/>
        <item x="28"/>
        <item x="17"/>
        <item x="18"/>
        <item x="27"/>
        <item x="15"/>
        <item x="11"/>
        <item x="21"/>
        <item x="22"/>
        <item x="25"/>
        <item x="9"/>
        <item x="10"/>
        <item x="16"/>
        <item x="12"/>
        <item x="2"/>
        <item x="3"/>
        <item x="3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rowItems>
  <colFields count="2">
    <field x="2"/>
    <field x="1"/>
  </colFields>
  <colItems count="78">
    <i>
      <x/>
      <x v="1"/>
    </i>
    <i r="1">
      <x v="2"/>
    </i>
    <i r="1">
      <x v="3"/>
    </i>
    <i r="1">
      <x v="4"/>
    </i>
    <i r="1">
      <x v="5"/>
    </i>
    <i t="default">
      <x/>
    </i>
    <i>
      <x v="1"/>
      <x v="1"/>
    </i>
    <i r="1">
      <x v="2"/>
    </i>
    <i r="1">
      <x v="3"/>
    </i>
    <i r="1">
      <x v="4"/>
    </i>
    <i r="1">
      <x v="5"/>
    </i>
    <i t="default">
      <x v="1"/>
    </i>
    <i>
      <x v="2"/>
      <x v="1"/>
    </i>
    <i r="1">
      <x v="2"/>
    </i>
    <i r="1">
      <x v="3"/>
    </i>
    <i r="1">
      <x v="4"/>
    </i>
    <i r="1">
      <x v="5"/>
    </i>
    <i t="default">
      <x v="2"/>
    </i>
    <i>
      <x v="3"/>
      <x v="1"/>
    </i>
    <i r="1">
      <x v="2"/>
    </i>
    <i r="1">
      <x v="3"/>
    </i>
    <i r="1">
      <x v="4"/>
    </i>
    <i r="1">
      <x v="5"/>
    </i>
    <i t="default">
      <x v="3"/>
    </i>
    <i>
      <x v="4"/>
      <x v="1"/>
    </i>
    <i r="1">
      <x v="2"/>
    </i>
    <i r="1">
      <x v="3"/>
    </i>
    <i r="1">
      <x v="4"/>
    </i>
    <i r="1">
      <x v="5"/>
    </i>
    <i t="default">
      <x v="4"/>
    </i>
    <i>
      <x v="5"/>
      <x v="1"/>
    </i>
    <i r="1">
      <x v="2"/>
    </i>
    <i r="1">
      <x v="3"/>
    </i>
    <i r="1">
      <x v="4"/>
    </i>
    <i r="1">
      <x v="5"/>
    </i>
    <i t="default">
      <x v="5"/>
    </i>
    <i>
      <x v="6"/>
      <x v="1"/>
    </i>
    <i r="1">
      <x v="2"/>
    </i>
    <i r="1">
      <x v="3"/>
    </i>
    <i r="1">
      <x v="4"/>
    </i>
    <i r="1">
      <x v="5"/>
    </i>
    <i t="default">
      <x v="6"/>
    </i>
    <i>
      <x v="7"/>
      <x v="1"/>
    </i>
    <i r="1">
      <x v="2"/>
    </i>
    <i r="1">
      <x v="3"/>
    </i>
    <i r="1">
      <x v="4"/>
    </i>
    <i r="1">
      <x v="5"/>
    </i>
    <i t="default">
      <x v="7"/>
    </i>
    <i>
      <x v="8"/>
      <x v="1"/>
    </i>
    <i r="1">
      <x v="2"/>
    </i>
    <i r="1">
      <x v="3"/>
    </i>
    <i r="1">
      <x v="4"/>
    </i>
    <i r="1">
      <x v="5"/>
    </i>
    <i t="default">
      <x v="8"/>
    </i>
    <i>
      <x v="9"/>
      <x v="1"/>
    </i>
    <i r="1">
      <x v="2"/>
    </i>
    <i r="1">
      <x v="3"/>
    </i>
    <i r="1">
      <x v="4"/>
    </i>
    <i r="1">
      <x v="5"/>
    </i>
    <i t="default">
      <x v="9"/>
    </i>
    <i>
      <x v="10"/>
      <x v="1"/>
    </i>
    <i r="1">
      <x v="2"/>
    </i>
    <i r="1">
      <x v="3"/>
    </i>
    <i r="1">
      <x v="4"/>
    </i>
    <i r="1">
      <x v="5"/>
    </i>
    <i t="default">
      <x v="10"/>
    </i>
    <i>
      <x v="11"/>
      <x v="1"/>
    </i>
    <i r="1">
      <x v="2"/>
    </i>
    <i r="1">
      <x v="3"/>
    </i>
    <i r="1">
      <x v="4"/>
    </i>
    <i r="1">
      <x v="5"/>
    </i>
    <i t="default">
      <x v="11"/>
    </i>
    <i>
      <x v="12"/>
      <x v="1"/>
    </i>
    <i r="1">
      <x v="2"/>
    </i>
    <i r="1">
      <x v="3"/>
    </i>
    <i r="1">
      <x v="4"/>
    </i>
    <i r="1">
      <x v="5"/>
    </i>
    <i t="default">
      <x v="12"/>
    </i>
  </colItems>
  <dataFields count="27">
    <dataField name="2024 " fld="6" baseField="0" baseItem="0"/>
    <dataField name="2025 " fld="7" baseField="0" baseItem="0"/>
    <dataField name="2026 " fld="8" baseField="0" baseItem="0"/>
    <dataField name="2027 " fld="9" baseField="0" baseItem="0"/>
    <dataField name="2028 " fld="10" baseField="0" baseItem="0"/>
    <dataField name="2029 " fld="11" baseField="0" baseItem="0"/>
    <dataField name="2030 " fld="12" baseField="0" baseItem="0"/>
    <dataField name="2031 " fld="13" baseField="0" baseItem="0"/>
    <dataField name="2032 " fld="14" baseField="0" baseItem="0"/>
    <dataField name="2033 " fld="15" baseField="0" baseItem="0"/>
    <dataField name="2034 " fld="16" baseField="0" baseItem="0"/>
    <dataField name="2035 " fld="17" baseField="0" baseItem="0"/>
    <dataField name="2036 " fld="18" baseField="0" baseItem="0"/>
    <dataField name="2037 " fld="19" baseField="0" baseItem="0"/>
    <dataField name="2038 " fld="20" baseField="0" baseItem="0"/>
    <dataField name="2039 " fld="21" baseField="0" baseItem="0"/>
    <dataField name="2040 " fld="22" baseField="0" baseItem="0"/>
    <dataField name="2041 " fld="23" baseField="0" baseItem="0"/>
    <dataField name="2042 " fld="24" baseField="0" baseItem="0"/>
    <dataField name="2043 " fld="25" baseField="0" baseItem="0"/>
    <dataField name="2044 " fld="26" baseField="0" baseItem="0"/>
    <dataField name="2045 " fld="27" baseField="0" baseItem="0"/>
    <dataField name="2046 " fld="28" baseField="0" baseItem="0"/>
    <dataField name="2047 " fld="29" baseField="0" baseItem="0"/>
    <dataField name="2048 " fld="30" baseField="0" baseItem="0"/>
    <dataField name="2049 " fld="31" baseField="0" baseItem="0"/>
    <dataField name="2050 " fld="32" baseField="0" baseItem="0"/>
  </dataFields>
  <formats count="26">
    <format dxfId="150">
      <pivotArea type="all" dataOnly="0" outline="0" fieldPosition="0"/>
    </format>
    <format dxfId="151">
      <pivotArea outline="0" collapsedLevelsAreSubtotals="1" fieldPosition="0"/>
    </format>
    <format dxfId="152">
      <pivotArea type="origin" dataOnly="0" labelOnly="1" outline="0" fieldPosition="0"/>
    </format>
    <format dxfId="153">
      <pivotArea field="2" type="button" dataOnly="0" labelOnly="1" outline="0" axis="axisCol" fieldPosition="0"/>
    </format>
    <format dxfId="154">
      <pivotArea type="topRight" dataOnly="0" labelOnly="1" outline="0" fieldPosition="0"/>
    </format>
    <format dxfId="155">
      <pivotArea field="-2" type="button" dataOnly="0" labelOnly="1" outline="0" axis="axisRow" fieldPosition="0"/>
    </format>
    <format dxfId="156">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57">
      <pivotArea dataOnly="0" labelOnly="1" fieldPosition="0">
        <references count="1">
          <reference field="2" count="0"/>
        </references>
      </pivotArea>
    </format>
    <format dxfId="158">
      <pivotArea dataOnly="0" labelOnly="1" fieldPosition="0">
        <references count="1">
          <reference field="2" count="0" defaultSubtotal="1"/>
        </references>
      </pivotArea>
    </format>
    <format dxfId="159">
      <pivotArea type="all" dataOnly="0" outline="0" fieldPosition="0"/>
    </format>
    <format dxfId="160">
      <pivotArea outline="0" collapsedLevelsAreSubtotals="1" fieldPosition="0"/>
    </format>
    <format dxfId="161">
      <pivotArea type="origin" dataOnly="0" labelOnly="1" outline="0" fieldPosition="0"/>
    </format>
    <format dxfId="162">
      <pivotArea field="2" type="button" dataOnly="0" labelOnly="1" outline="0" axis="axisCol" fieldPosition="0"/>
    </format>
    <format dxfId="163">
      <pivotArea field="1" type="button" dataOnly="0" labelOnly="1" outline="0" axis="axisCol" fieldPosition="1"/>
    </format>
    <format dxfId="164">
      <pivotArea type="topRight" dataOnly="0" labelOnly="1" outline="0" fieldPosition="0"/>
    </format>
    <format dxfId="165">
      <pivotArea field="-2" type="button" dataOnly="0" labelOnly="1" outline="0" axis="axisRow" fieldPosition="0"/>
    </format>
    <format dxfId="166">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67">
      <pivotArea dataOnly="0" labelOnly="1" fieldPosition="0">
        <references count="1">
          <reference field="2" count="0"/>
        </references>
      </pivotArea>
    </format>
    <format dxfId="168">
      <pivotArea dataOnly="0" labelOnly="1" fieldPosition="0">
        <references count="1">
          <reference field="2" count="0" defaultSubtotal="1"/>
        </references>
      </pivotArea>
    </format>
    <format dxfId="169">
      <pivotArea dataOnly="0" labelOnly="1" fieldPosition="0">
        <references count="2">
          <reference field="1" count="0"/>
          <reference field="2" count="1" selected="0">
            <x v="0"/>
          </reference>
        </references>
      </pivotArea>
    </format>
    <format dxfId="170">
      <pivotArea dataOnly="0" labelOnly="1" fieldPosition="0">
        <references count="2">
          <reference field="1" count="0"/>
          <reference field="2" count="1" selected="0">
            <x v="1"/>
          </reference>
        </references>
      </pivotArea>
    </format>
    <format dxfId="171">
      <pivotArea dataOnly="0" labelOnly="1" fieldPosition="0">
        <references count="2">
          <reference field="1" count="0"/>
          <reference field="2" count="1" selected="0">
            <x v="2"/>
          </reference>
        </references>
      </pivotArea>
    </format>
    <format dxfId="172">
      <pivotArea dataOnly="0" labelOnly="1" fieldPosition="0">
        <references count="2">
          <reference field="1" count="0"/>
          <reference field="2" count="1" selected="0">
            <x v="3"/>
          </reference>
        </references>
      </pivotArea>
    </format>
    <format dxfId="173">
      <pivotArea dataOnly="0" labelOnly="1" fieldPosition="0">
        <references count="2">
          <reference field="1" count="0"/>
          <reference field="2" count="1" selected="0">
            <x v="4"/>
          </reference>
        </references>
      </pivotArea>
    </format>
    <format dxfId="174">
      <pivotArea dataOnly="0" labelOnly="1" fieldPosition="0">
        <references count="2">
          <reference field="1" count="0"/>
          <reference field="2" count="1" selected="0">
            <x v="5"/>
          </reference>
        </references>
      </pivotArea>
    </format>
    <format dxfId="175">
      <pivotArea dataOnly="0" labelOnly="1" fieldPosition="0">
        <references count="2">
          <reference field="1" count="0"/>
          <reference field="2" count="1" selected="0">
            <x v="6"/>
          </reference>
        </references>
      </pivotArea>
    </format>
  </formats>
  <chartFormats count="104">
    <chartFormat chart="0" format="370" series="1">
      <pivotArea type="data" outline="0" fieldPosition="0">
        <references count="1">
          <reference field="4294967294" count="1" selected="0">
            <x v="0"/>
          </reference>
        </references>
      </pivotArea>
    </chartFormat>
    <chartFormat chart="0" format="371" series="1">
      <pivotArea type="data" outline="0" fieldPosition="0">
        <references count="1">
          <reference field="4294967294" count="1" selected="0">
            <x v="1"/>
          </reference>
        </references>
      </pivotArea>
    </chartFormat>
    <chartFormat chart="0" format="372" series="1">
      <pivotArea type="data" outline="0" fieldPosition="0">
        <references count="1">
          <reference field="4294967294" count="1" selected="0">
            <x v="2"/>
          </reference>
        </references>
      </pivotArea>
    </chartFormat>
    <chartFormat chart="0" format="373" series="1">
      <pivotArea type="data" outline="0" fieldPosition="0">
        <references count="1">
          <reference field="4294967294" count="1" selected="0">
            <x v="3"/>
          </reference>
        </references>
      </pivotArea>
    </chartFormat>
    <chartFormat chart="0" format="374" series="1">
      <pivotArea type="data" outline="0" fieldPosition="0">
        <references count="1">
          <reference field="4294967294" count="1" selected="0">
            <x v="4"/>
          </reference>
        </references>
      </pivotArea>
    </chartFormat>
    <chartFormat chart="0" format="375" series="1">
      <pivotArea type="data" outline="0" fieldPosition="0">
        <references count="1">
          <reference field="4294967294" count="1" selected="0">
            <x v="5"/>
          </reference>
        </references>
      </pivotArea>
    </chartFormat>
    <chartFormat chart="0" format="376" series="1">
      <pivotArea type="data" outline="0" fieldPosition="0">
        <references count="1">
          <reference field="4294967294" count="1" selected="0">
            <x v="6"/>
          </reference>
        </references>
      </pivotArea>
    </chartFormat>
    <chartFormat chart="0" format="377" series="1">
      <pivotArea type="data" outline="0" fieldPosition="0">
        <references count="1">
          <reference field="4294967294" count="1" selected="0">
            <x v="7"/>
          </reference>
        </references>
      </pivotArea>
    </chartFormat>
    <chartFormat chart="0" format="378" series="1">
      <pivotArea type="data" outline="0" fieldPosition="0">
        <references count="1">
          <reference field="4294967294" count="1" selected="0">
            <x v="8"/>
          </reference>
        </references>
      </pivotArea>
    </chartFormat>
    <chartFormat chart="0" format="379" series="1">
      <pivotArea type="data" outline="0" fieldPosition="0">
        <references count="1">
          <reference field="4294967294" count="1" selected="0">
            <x v="9"/>
          </reference>
        </references>
      </pivotArea>
    </chartFormat>
    <chartFormat chart="0" format="380" series="1">
      <pivotArea type="data" outline="0" fieldPosition="0">
        <references count="1">
          <reference field="4294967294" count="1" selected="0">
            <x v="10"/>
          </reference>
        </references>
      </pivotArea>
    </chartFormat>
    <chartFormat chart="0" format="381" series="1">
      <pivotArea type="data" outline="0" fieldPosition="0">
        <references count="1">
          <reference field="4294967294" count="1" selected="0">
            <x v="11"/>
          </reference>
        </references>
      </pivotArea>
    </chartFormat>
    <chartFormat chart="0" format="382" series="1">
      <pivotArea type="data" outline="0" fieldPosition="0">
        <references count="1">
          <reference field="4294967294" count="1" selected="0">
            <x v="12"/>
          </reference>
        </references>
      </pivotArea>
    </chartFormat>
    <chartFormat chart="0" format="383" series="1">
      <pivotArea type="data" outline="0" fieldPosition="0">
        <references count="1">
          <reference field="4294967294" count="1" selected="0">
            <x v="13"/>
          </reference>
        </references>
      </pivotArea>
    </chartFormat>
    <chartFormat chart="0" format="384" series="1">
      <pivotArea type="data" outline="0" fieldPosition="0">
        <references count="1">
          <reference field="4294967294" count="1" selected="0">
            <x v="14"/>
          </reference>
        </references>
      </pivotArea>
    </chartFormat>
    <chartFormat chart="0" format="385" series="1">
      <pivotArea type="data" outline="0" fieldPosition="0">
        <references count="1">
          <reference field="4294967294" count="1" selected="0">
            <x v="15"/>
          </reference>
        </references>
      </pivotArea>
    </chartFormat>
    <chartFormat chart="0" format="386" series="1">
      <pivotArea type="data" outline="0" fieldPosition="0">
        <references count="1">
          <reference field="4294967294" count="1" selected="0">
            <x v="16"/>
          </reference>
        </references>
      </pivotArea>
    </chartFormat>
    <chartFormat chart="0" format="387" series="1">
      <pivotArea type="data" outline="0" fieldPosition="0">
        <references count="1">
          <reference field="4294967294" count="1" selected="0">
            <x v="17"/>
          </reference>
        </references>
      </pivotArea>
    </chartFormat>
    <chartFormat chart="0" format="388" series="1">
      <pivotArea type="data" outline="0" fieldPosition="0">
        <references count="1">
          <reference field="4294967294" count="1" selected="0">
            <x v="18"/>
          </reference>
        </references>
      </pivotArea>
    </chartFormat>
    <chartFormat chart="0" format="389" series="1">
      <pivotArea type="data" outline="0" fieldPosition="0">
        <references count="1">
          <reference field="4294967294" count="1" selected="0">
            <x v="19"/>
          </reference>
        </references>
      </pivotArea>
    </chartFormat>
    <chartFormat chart="0" format="390" series="1">
      <pivotArea type="data" outline="0" fieldPosition="0">
        <references count="1">
          <reference field="4294967294" count="1" selected="0">
            <x v="20"/>
          </reference>
        </references>
      </pivotArea>
    </chartFormat>
    <chartFormat chart="0" format="391" series="1">
      <pivotArea type="data" outline="0" fieldPosition="0">
        <references count="1">
          <reference field="4294967294" count="1" selected="0">
            <x v="21"/>
          </reference>
        </references>
      </pivotArea>
    </chartFormat>
    <chartFormat chart="0" format="392" series="1">
      <pivotArea type="data" outline="0" fieldPosition="0">
        <references count="1">
          <reference field="4294967294" count="1" selected="0">
            <x v="22"/>
          </reference>
        </references>
      </pivotArea>
    </chartFormat>
    <chartFormat chart="0" format="393" series="1">
      <pivotArea type="data" outline="0" fieldPosition="0">
        <references count="1">
          <reference field="4294967294" count="1" selected="0">
            <x v="23"/>
          </reference>
        </references>
      </pivotArea>
    </chartFormat>
    <chartFormat chart="0" format="394" series="1">
      <pivotArea type="data" outline="0" fieldPosition="0">
        <references count="1">
          <reference field="4294967294" count="1" selected="0">
            <x v="24"/>
          </reference>
        </references>
      </pivotArea>
    </chartFormat>
    <chartFormat chart="0" format="395" series="1">
      <pivotArea type="data" outline="0" fieldPosition="0">
        <references count="1">
          <reference field="4294967294" count="1" selected="0">
            <x v="25"/>
          </reference>
        </references>
      </pivotArea>
    </chartFormat>
    <chartFormat chart="5" format="1076" series="1">
      <pivotArea type="data" outline="0" fieldPosition="0">
        <references count="3">
          <reference field="4294967294" count="1" selected="0">
            <x v="0"/>
          </reference>
          <reference field="1" count="1" selected="0">
            <x v="0"/>
          </reference>
          <reference field="2" count="1" selected="0">
            <x v="0"/>
          </reference>
        </references>
      </pivotArea>
    </chartFormat>
    <chartFormat chart="5" format="1077" series="1">
      <pivotArea type="data" outline="0" fieldPosition="0">
        <references count="3">
          <reference field="4294967294" count="1" selected="0">
            <x v="0"/>
          </reference>
          <reference field="1" count="1" selected="0">
            <x v="2"/>
          </reference>
          <reference field="2" count="1" selected="0">
            <x v="0"/>
          </reference>
        </references>
      </pivotArea>
    </chartFormat>
    <chartFormat chart="5" format="1078" series="1">
      <pivotArea type="data" outline="0" fieldPosition="0">
        <references count="3">
          <reference field="4294967294" count="1" selected="0">
            <x v="0"/>
          </reference>
          <reference field="1" count="1" selected="0">
            <x v="3"/>
          </reference>
          <reference field="2" count="1" selected="0">
            <x v="0"/>
          </reference>
        </references>
      </pivotArea>
    </chartFormat>
    <chartFormat chart="5" format="1079" series="1">
      <pivotArea type="data" outline="0" fieldPosition="0">
        <references count="3">
          <reference field="4294967294" count="1" selected="0">
            <x v="0"/>
          </reference>
          <reference field="1" count="1" selected="0">
            <x v="1"/>
          </reference>
          <reference field="2" count="1" selected="0">
            <x v="0"/>
          </reference>
        </references>
      </pivotArea>
    </chartFormat>
    <chartFormat chart="5" format="1080" series="1">
      <pivotArea type="data" outline="0" fieldPosition="0">
        <references count="3">
          <reference field="4294967294" count="1" selected="0">
            <x v="0"/>
          </reference>
          <reference field="1" count="1" selected="0">
            <x v="4"/>
          </reference>
          <reference field="2" count="1" selected="0">
            <x v="0"/>
          </reference>
        </references>
      </pivotArea>
    </chartFormat>
    <chartFormat chart="5" format="1081" series="1">
      <pivotArea type="data" outline="0" fieldPosition="0">
        <references count="3">
          <reference field="4294967294" count="1" selected="0">
            <x v="0"/>
          </reference>
          <reference field="1" count="1" selected="0">
            <x v="1"/>
          </reference>
          <reference field="2" count="1" selected="0">
            <x v="1"/>
          </reference>
        </references>
      </pivotArea>
    </chartFormat>
    <chartFormat chart="5" format="1082" series="1">
      <pivotArea type="data" outline="0" fieldPosition="0">
        <references count="3">
          <reference field="4294967294" count="1" selected="0">
            <x v="0"/>
          </reference>
          <reference field="1" count="1" selected="0">
            <x v="4"/>
          </reference>
          <reference field="2" count="1" selected="0">
            <x v="1"/>
          </reference>
        </references>
      </pivotArea>
    </chartFormat>
    <chartFormat chart="5" format="1083" series="1">
      <pivotArea type="data" outline="0" fieldPosition="0">
        <references count="3">
          <reference field="4294967294" count="1" selected="0">
            <x v="0"/>
          </reference>
          <reference field="1" count="1" selected="0">
            <x v="3"/>
          </reference>
          <reference field="2" count="1" selected="0">
            <x v="1"/>
          </reference>
        </references>
      </pivotArea>
    </chartFormat>
    <chartFormat chart="5" format="1084" series="1">
      <pivotArea type="data" outline="0" fieldPosition="0">
        <references count="3">
          <reference field="4294967294" count="1" selected="0">
            <x v="0"/>
          </reference>
          <reference field="1" count="1" selected="0">
            <x v="0"/>
          </reference>
          <reference field="2" count="1" selected="0">
            <x v="2"/>
          </reference>
        </references>
      </pivotArea>
    </chartFormat>
    <chartFormat chart="5" format="1085" series="1">
      <pivotArea type="data" outline="0" fieldPosition="0">
        <references count="3">
          <reference field="4294967294" count="1" selected="0">
            <x v="0"/>
          </reference>
          <reference field="1" count="1" selected="0">
            <x v="2"/>
          </reference>
          <reference field="2" count="1" selected="0">
            <x v="2"/>
          </reference>
        </references>
      </pivotArea>
    </chartFormat>
    <chartFormat chart="5" format="1086" series="1">
      <pivotArea type="data" outline="0" fieldPosition="0">
        <references count="3">
          <reference field="4294967294" count="1" selected="0">
            <x v="0"/>
          </reference>
          <reference field="1" count="1" selected="0">
            <x v="3"/>
          </reference>
          <reference field="2" count="1" selected="0">
            <x v="2"/>
          </reference>
        </references>
      </pivotArea>
    </chartFormat>
    <chartFormat chart="5" format="1087" series="1">
      <pivotArea type="data" outline="0" fieldPosition="0">
        <references count="3">
          <reference field="4294967294" count="1" selected="0">
            <x v="0"/>
          </reference>
          <reference field="1" count="1" selected="0">
            <x v="1"/>
          </reference>
          <reference field="2" count="1" selected="0">
            <x v="2"/>
          </reference>
        </references>
      </pivotArea>
    </chartFormat>
    <chartFormat chart="5" format="1088" series="1">
      <pivotArea type="data" outline="0" fieldPosition="0">
        <references count="3">
          <reference field="4294967294" count="1" selected="0">
            <x v="0"/>
          </reference>
          <reference field="1" count="1" selected="0">
            <x v="4"/>
          </reference>
          <reference field="2" count="1" selected="0">
            <x v="2"/>
          </reference>
        </references>
      </pivotArea>
    </chartFormat>
    <chartFormat chart="5" format="1089" series="1">
      <pivotArea type="data" outline="0" fieldPosition="0">
        <references count="3">
          <reference field="4294967294" count="1" selected="0">
            <x v="0"/>
          </reference>
          <reference field="1" count="1" selected="0">
            <x v="0"/>
          </reference>
          <reference field="2" count="1" selected="0">
            <x v="3"/>
          </reference>
        </references>
      </pivotArea>
    </chartFormat>
    <chartFormat chart="5" format="1090" series="1">
      <pivotArea type="data" outline="0" fieldPosition="0">
        <references count="3">
          <reference field="4294967294" count="1" selected="0">
            <x v="0"/>
          </reference>
          <reference field="1" count="1" selected="0">
            <x v="2"/>
          </reference>
          <reference field="2" count="1" selected="0">
            <x v="3"/>
          </reference>
        </references>
      </pivotArea>
    </chartFormat>
    <chartFormat chart="5" format="1091" series="1">
      <pivotArea type="data" outline="0" fieldPosition="0">
        <references count="3">
          <reference field="4294967294" count="1" selected="0">
            <x v="0"/>
          </reference>
          <reference field="1" count="1" selected="0">
            <x v="3"/>
          </reference>
          <reference field="2" count="1" selected="0">
            <x v="3"/>
          </reference>
        </references>
      </pivotArea>
    </chartFormat>
    <chartFormat chart="5" format="1092" series="1">
      <pivotArea type="data" outline="0" fieldPosition="0">
        <references count="3">
          <reference field="4294967294" count="1" selected="0">
            <x v="0"/>
          </reference>
          <reference field="1" count="1" selected="0">
            <x v="1"/>
          </reference>
          <reference field="2" count="1" selected="0">
            <x v="3"/>
          </reference>
        </references>
      </pivotArea>
    </chartFormat>
    <chartFormat chart="5" format="1093" series="1">
      <pivotArea type="data" outline="0" fieldPosition="0">
        <references count="3">
          <reference field="4294967294" count="1" selected="0">
            <x v="0"/>
          </reference>
          <reference field="1" count="1" selected="0">
            <x v="4"/>
          </reference>
          <reference field="2" count="1" selected="0">
            <x v="3"/>
          </reference>
        </references>
      </pivotArea>
    </chartFormat>
    <chartFormat chart="5" format="1094" series="1">
      <pivotArea type="data" outline="0" fieldPosition="0">
        <references count="3">
          <reference field="4294967294" count="1" selected="0">
            <x v="0"/>
          </reference>
          <reference field="1" count="1" selected="0">
            <x v="0"/>
          </reference>
          <reference field="2" count="1" selected="0">
            <x v="4"/>
          </reference>
        </references>
      </pivotArea>
    </chartFormat>
    <chartFormat chart="5" format="1095" series="1">
      <pivotArea type="data" outline="0" fieldPosition="0">
        <references count="3">
          <reference field="4294967294" count="1" selected="0">
            <x v="0"/>
          </reference>
          <reference field="1" count="1" selected="0">
            <x v="2"/>
          </reference>
          <reference field="2" count="1" selected="0">
            <x v="4"/>
          </reference>
        </references>
      </pivotArea>
    </chartFormat>
    <chartFormat chart="5" format="1096" series="1">
      <pivotArea type="data" outline="0" fieldPosition="0">
        <references count="3">
          <reference field="4294967294" count="1" selected="0">
            <x v="0"/>
          </reference>
          <reference field="1" count="1" selected="0">
            <x v="3"/>
          </reference>
          <reference field="2" count="1" selected="0">
            <x v="4"/>
          </reference>
        </references>
      </pivotArea>
    </chartFormat>
    <chartFormat chart="5" format="1097" series="1">
      <pivotArea type="data" outline="0" fieldPosition="0">
        <references count="3">
          <reference field="4294967294" count="1" selected="0">
            <x v="0"/>
          </reference>
          <reference field="1" count="1" selected="0">
            <x v="1"/>
          </reference>
          <reference field="2" count="1" selected="0">
            <x v="4"/>
          </reference>
        </references>
      </pivotArea>
    </chartFormat>
    <chartFormat chart="5" format="1098" series="1">
      <pivotArea type="data" outline="0" fieldPosition="0">
        <references count="3">
          <reference field="4294967294" count="1" selected="0">
            <x v="0"/>
          </reference>
          <reference field="1" count="1" selected="0">
            <x v="4"/>
          </reference>
          <reference field="2" count="1" selected="0">
            <x v="4"/>
          </reference>
        </references>
      </pivotArea>
    </chartFormat>
    <chartFormat chart="5" format="1099" series="1">
      <pivotArea type="data" outline="0" fieldPosition="0">
        <references count="3">
          <reference field="4294967294" count="1" selected="0">
            <x v="0"/>
          </reference>
          <reference field="1" count="1" selected="0">
            <x v="0"/>
          </reference>
          <reference field="2" count="1" selected="0">
            <x v="5"/>
          </reference>
        </references>
      </pivotArea>
    </chartFormat>
    <chartFormat chart="5" format="1100" series="1">
      <pivotArea type="data" outline="0" fieldPosition="0">
        <references count="3">
          <reference field="4294967294" count="1" selected="0">
            <x v="0"/>
          </reference>
          <reference field="1" count="1" selected="0">
            <x v="2"/>
          </reference>
          <reference field="2" count="1" selected="0">
            <x v="5"/>
          </reference>
        </references>
      </pivotArea>
    </chartFormat>
    <chartFormat chart="5" format="1101" series="1">
      <pivotArea type="data" outline="0" fieldPosition="0">
        <references count="3">
          <reference field="4294967294" count="1" selected="0">
            <x v="0"/>
          </reference>
          <reference field="1" count="1" selected="0">
            <x v="3"/>
          </reference>
          <reference field="2" count="1" selected="0">
            <x v="5"/>
          </reference>
        </references>
      </pivotArea>
    </chartFormat>
    <chartFormat chart="5" format="1102" series="1">
      <pivotArea type="data" outline="0" fieldPosition="0">
        <references count="3">
          <reference field="4294967294" count="1" selected="0">
            <x v="0"/>
          </reference>
          <reference field="1" count="1" selected="0">
            <x v="1"/>
          </reference>
          <reference field="2" count="1" selected="0">
            <x v="5"/>
          </reference>
        </references>
      </pivotArea>
    </chartFormat>
    <chartFormat chart="5" format="1103" series="1">
      <pivotArea type="data" outline="0" fieldPosition="0">
        <references count="3">
          <reference field="4294967294" count="1" selected="0">
            <x v="0"/>
          </reference>
          <reference field="1" count="1" selected="0">
            <x v="4"/>
          </reference>
          <reference field="2" count="1" selected="0">
            <x v="5"/>
          </reference>
        </references>
      </pivotArea>
    </chartFormat>
    <chartFormat chart="5" format="1104" series="1">
      <pivotArea type="data" outline="0" fieldPosition="0">
        <references count="3">
          <reference field="4294967294" count="1" selected="0">
            <x v="0"/>
          </reference>
          <reference field="1" count="1" selected="0">
            <x v="0"/>
          </reference>
          <reference field="2" count="1" selected="0">
            <x v="6"/>
          </reference>
        </references>
      </pivotArea>
    </chartFormat>
    <chartFormat chart="5" format="1105" series="1">
      <pivotArea type="data" outline="0" fieldPosition="0">
        <references count="3">
          <reference field="4294967294" count="1" selected="0">
            <x v="0"/>
          </reference>
          <reference field="1" count="1" selected="0">
            <x v="2"/>
          </reference>
          <reference field="2" count="1" selected="0">
            <x v="6"/>
          </reference>
        </references>
      </pivotArea>
    </chartFormat>
    <chartFormat chart="5" format="1106" series="1">
      <pivotArea type="data" outline="0" fieldPosition="0">
        <references count="3">
          <reference field="4294967294" count="1" selected="0">
            <x v="0"/>
          </reference>
          <reference field="1" count="1" selected="0">
            <x v="3"/>
          </reference>
          <reference field="2" count="1" selected="0">
            <x v="6"/>
          </reference>
        </references>
      </pivotArea>
    </chartFormat>
    <chartFormat chart="5" format="1107" series="1">
      <pivotArea type="data" outline="0" fieldPosition="0">
        <references count="3">
          <reference field="4294967294" count="1" selected="0">
            <x v="0"/>
          </reference>
          <reference field="1" count="1" selected="0">
            <x v="1"/>
          </reference>
          <reference field="2" count="1" selected="0">
            <x v="6"/>
          </reference>
        </references>
      </pivotArea>
    </chartFormat>
    <chartFormat chart="5" format="1108" series="1">
      <pivotArea type="data" outline="0" fieldPosition="0">
        <references count="3">
          <reference field="4294967294" count="1" selected="0">
            <x v="0"/>
          </reference>
          <reference field="1" count="1" selected="0">
            <x v="4"/>
          </reference>
          <reference field="2" count="1" selected="0">
            <x v="6"/>
          </reference>
        </references>
      </pivotArea>
    </chartFormat>
    <chartFormat chart="5" format="1115" series="1">
      <pivotArea type="data" outline="0" fieldPosition="0">
        <references count="3">
          <reference field="4294967294" count="1" selected="0">
            <x v="0"/>
          </reference>
          <reference field="1" count="1" selected="0">
            <x v="0"/>
          </reference>
          <reference field="2" count="1" selected="0">
            <x v="1"/>
          </reference>
        </references>
      </pivotArea>
    </chartFormat>
    <chartFormat chart="5" format="1116" series="1">
      <pivotArea type="data" outline="0" fieldPosition="0">
        <references count="3">
          <reference field="4294967294" count="1" selected="0">
            <x v="0"/>
          </reference>
          <reference field="1" count="1" selected="0">
            <x v="2"/>
          </reference>
          <reference field="2" count="1" selected="0">
            <x v="1"/>
          </reference>
        </references>
      </pivotArea>
    </chartFormat>
    <chartFormat chart="5" format="1152" series="1">
      <pivotArea type="data" outline="0" fieldPosition="0">
        <references count="3">
          <reference field="4294967294" count="1" selected="0">
            <x v="0"/>
          </reference>
          <reference field="1" count="1" selected="0">
            <x v="0"/>
          </reference>
          <reference field="2" count="1" selected="0">
            <x v="7"/>
          </reference>
        </references>
      </pivotArea>
    </chartFormat>
    <chartFormat chart="5" format="1153" series="1">
      <pivotArea type="data" outline="0" fieldPosition="0">
        <references count="3">
          <reference field="4294967294" count="1" selected="0">
            <x v="0"/>
          </reference>
          <reference field="1" count="1" selected="0">
            <x v="2"/>
          </reference>
          <reference field="2" count="1" selected="0">
            <x v="7"/>
          </reference>
        </references>
      </pivotArea>
    </chartFormat>
    <chartFormat chart="5" format="1154" series="1">
      <pivotArea type="data" outline="0" fieldPosition="0">
        <references count="3">
          <reference field="4294967294" count="1" selected="0">
            <x v="0"/>
          </reference>
          <reference field="1" count="1" selected="0">
            <x v="3"/>
          </reference>
          <reference field="2" count="1" selected="0">
            <x v="7"/>
          </reference>
        </references>
      </pivotArea>
    </chartFormat>
    <chartFormat chart="5" format="1155" series="1">
      <pivotArea type="data" outline="0" fieldPosition="0">
        <references count="3">
          <reference field="4294967294" count="1" selected="0">
            <x v="0"/>
          </reference>
          <reference field="1" count="1" selected="0">
            <x v="1"/>
          </reference>
          <reference field="2" count="1" selected="0">
            <x v="7"/>
          </reference>
        </references>
      </pivotArea>
    </chartFormat>
    <chartFormat chart="5" format="1156" series="1">
      <pivotArea type="data" outline="0" fieldPosition="0">
        <references count="3">
          <reference field="4294967294" count="1" selected="0">
            <x v="0"/>
          </reference>
          <reference field="1" count="1" selected="0">
            <x v="4"/>
          </reference>
          <reference field="2" count="1" selected="0">
            <x v="7"/>
          </reference>
        </references>
      </pivotArea>
    </chartFormat>
    <chartFormat chart="5" format="1157" series="1">
      <pivotArea type="data" outline="0" fieldPosition="0">
        <references count="3">
          <reference field="4294967294" count="1" selected="0">
            <x v="0"/>
          </reference>
          <reference field="1" count="1" selected="0">
            <x v="0"/>
          </reference>
          <reference field="2" count="1" selected="0">
            <x v="8"/>
          </reference>
        </references>
      </pivotArea>
    </chartFormat>
    <chartFormat chart="5" format="1158" series="1">
      <pivotArea type="data" outline="0" fieldPosition="0">
        <references count="3">
          <reference field="4294967294" count="1" selected="0">
            <x v="0"/>
          </reference>
          <reference field="1" count="1" selected="0">
            <x v="2"/>
          </reference>
          <reference field="2" count="1" selected="0">
            <x v="8"/>
          </reference>
        </references>
      </pivotArea>
    </chartFormat>
    <chartFormat chart="5" format="1159" series="1">
      <pivotArea type="data" outline="0" fieldPosition="0">
        <references count="3">
          <reference field="4294967294" count="1" selected="0">
            <x v="0"/>
          </reference>
          <reference field="1" count="1" selected="0">
            <x v="3"/>
          </reference>
          <reference field="2" count="1" selected="0">
            <x v="8"/>
          </reference>
        </references>
      </pivotArea>
    </chartFormat>
    <chartFormat chart="5" format="1160" series="1">
      <pivotArea type="data" outline="0" fieldPosition="0">
        <references count="3">
          <reference field="4294967294" count="1" selected="0">
            <x v="0"/>
          </reference>
          <reference field="1" count="1" selected="0">
            <x v="1"/>
          </reference>
          <reference field="2" count="1" selected="0">
            <x v="8"/>
          </reference>
        </references>
      </pivotArea>
    </chartFormat>
    <chartFormat chart="5" format="1161" series="1">
      <pivotArea type="data" outline="0" fieldPosition="0">
        <references count="3">
          <reference field="4294967294" count="1" selected="0">
            <x v="0"/>
          </reference>
          <reference field="1" count="1" selected="0">
            <x v="4"/>
          </reference>
          <reference field="2" count="1" selected="0">
            <x v="8"/>
          </reference>
        </references>
      </pivotArea>
    </chartFormat>
    <chartFormat chart="5" format="1162" series="1">
      <pivotArea type="data" outline="0" fieldPosition="0">
        <references count="3">
          <reference field="4294967294" count="1" selected="0">
            <x v="0"/>
          </reference>
          <reference field="1" count="1" selected="0">
            <x v="0"/>
          </reference>
          <reference field="2" count="1" selected="0">
            <x v="9"/>
          </reference>
        </references>
      </pivotArea>
    </chartFormat>
    <chartFormat chart="5" format="1163" series="1">
      <pivotArea type="data" outline="0" fieldPosition="0">
        <references count="3">
          <reference field="4294967294" count="1" selected="0">
            <x v="0"/>
          </reference>
          <reference field="1" count="1" selected="0">
            <x v="2"/>
          </reference>
          <reference field="2" count="1" selected="0">
            <x v="9"/>
          </reference>
        </references>
      </pivotArea>
    </chartFormat>
    <chartFormat chart="5" format="1164" series="1">
      <pivotArea type="data" outline="0" fieldPosition="0">
        <references count="3">
          <reference field="4294967294" count="1" selected="0">
            <x v="0"/>
          </reference>
          <reference field="1" count="1" selected="0">
            <x v="3"/>
          </reference>
          <reference field="2" count="1" selected="0">
            <x v="9"/>
          </reference>
        </references>
      </pivotArea>
    </chartFormat>
    <chartFormat chart="5" format="1165" series="1">
      <pivotArea type="data" outline="0" fieldPosition="0">
        <references count="3">
          <reference field="4294967294" count="1" selected="0">
            <x v="0"/>
          </reference>
          <reference field="1" count="1" selected="0">
            <x v="1"/>
          </reference>
          <reference field="2" count="1" selected="0">
            <x v="9"/>
          </reference>
        </references>
      </pivotArea>
    </chartFormat>
    <chartFormat chart="5" format="1166" series="1">
      <pivotArea type="data" outline="0" fieldPosition="0">
        <references count="3">
          <reference field="4294967294" count="1" selected="0">
            <x v="0"/>
          </reference>
          <reference field="1" count="1" selected="0">
            <x v="4"/>
          </reference>
          <reference field="2" count="1" selected="0">
            <x v="9"/>
          </reference>
        </references>
      </pivotArea>
    </chartFormat>
    <chartFormat chart="5" format="1172" series="1">
      <pivotArea type="data" outline="0" fieldPosition="0">
        <references count="3">
          <reference field="4294967294" count="1" selected="0">
            <x v="0"/>
          </reference>
          <reference field="1" count="1" selected="0">
            <x v="4"/>
          </reference>
          <reference field="2" count="1" selected="0">
            <x v="10"/>
          </reference>
        </references>
      </pivotArea>
    </chartFormat>
    <chartFormat chart="5" format="1173" series="1">
      <pivotArea type="data" outline="0" fieldPosition="0">
        <references count="3">
          <reference field="4294967294" count="1" selected="0">
            <x v="0"/>
          </reference>
          <reference field="1" count="1" selected="0">
            <x v="0"/>
          </reference>
          <reference field="2" count="1" selected="0">
            <x v="11"/>
          </reference>
        </references>
      </pivotArea>
    </chartFormat>
    <chartFormat chart="5" format="1174" series="1">
      <pivotArea type="data" outline="0" fieldPosition="0">
        <references count="3">
          <reference field="4294967294" count="1" selected="0">
            <x v="0"/>
          </reference>
          <reference field="1" count="1" selected="0">
            <x v="1"/>
          </reference>
          <reference field="2" count="1" selected="0">
            <x v="11"/>
          </reference>
        </references>
      </pivotArea>
    </chartFormat>
    <chartFormat chart="5" format="1175" series="1">
      <pivotArea type="data" outline="0" fieldPosition="0">
        <references count="3">
          <reference field="4294967294" count="1" selected="0">
            <x v="0"/>
          </reference>
          <reference field="1" count="1" selected="0">
            <x v="2"/>
          </reference>
          <reference field="2" count="1" selected="0">
            <x v="11"/>
          </reference>
        </references>
      </pivotArea>
    </chartFormat>
    <chartFormat chart="5" format="1176" series="1">
      <pivotArea type="data" outline="0" fieldPosition="0">
        <references count="3">
          <reference field="4294967294" count="1" selected="0">
            <x v="0"/>
          </reference>
          <reference field="1" count="1" selected="0">
            <x v="3"/>
          </reference>
          <reference field="2" count="1" selected="0">
            <x v="11"/>
          </reference>
        </references>
      </pivotArea>
    </chartFormat>
    <chartFormat chart="5" format="1177" series="1">
      <pivotArea type="data" outline="0" fieldPosition="0">
        <references count="3">
          <reference field="4294967294" count="1" selected="0">
            <x v="0"/>
          </reference>
          <reference field="1" count="1" selected="0">
            <x v="4"/>
          </reference>
          <reference field="2" count="1" selected="0">
            <x v="11"/>
          </reference>
        </references>
      </pivotArea>
    </chartFormat>
    <chartFormat chart="5" format="1178" series="1">
      <pivotArea type="data" outline="0" fieldPosition="0">
        <references count="3">
          <reference field="4294967294" count="1" selected="0">
            <x v="0"/>
          </reference>
          <reference field="1" count="1" selected="0">
            <x v="0"/>
          </reference>
          <reference field="2" count="1" selected="0">
            <x v="12"/>
          </reference>
        </references>
      </pivotArea>
    </chartFormat>
    <chartFormat chart="5" format="1179" series="1">
      <pivotArea type="data" outline="0" fieldPosition="0">
        <references count="3">
          <reference field="4294967294" count="1" selected="0">
            <x v="0"/>
          </reference>
          <reference field="1" count="1" selected="0">
            <x v="1"/>
          </reference>
          <reference field="2" count="1" selected="0">
            <x v="12"/>
          </reference>
        </references>
      </pivotArea>
    </chartFormat>
    <chartFormat chart="5" format="1180" series="1">
      <pivotArea type="data" outline="0" fieldPosition="0">
        <references count="3">
          <reference field="4294967294" count="1" selected="0">
            <x v="0"/>
          </reference>
          <reference field="1" count="1" selected="0">
            <x v="2"/>
          </reference>
          <reference field="2" count="1" selected="0">
            <x v="12"/>
          </reference>
        </references>
      </pivotArea>
    </chartFormat>
    <chartFormat chart="5" format="1181" series="1">
      <pivotArea type="data" outline="0" fieldPosition="0">
        <references count="3">
          <reference field="4294967294" count="1" selected="0">
            <x v="0"/>
          </reference>
          <reference field="1" count="1" selected="0">
            <x v="3"/>
          </reference>
          <reference field="2" count="1" selected="0">
            <x v="12"/>
          </reference>
        </references>
      </pivotArea>
    </chartFormat>
    <chartFormat chart="5" format="1182" series="1">
      <pivotArea type="data" outline="0" fieldPosition="0">
        <references count="3">
          <reference field="4294967294" count="1" selected="0">
            <x v="0"/>
          </reference>
          <reference field="1" count="1" selected="0">
            <x v="4"/>
          </reference>
          <reference field="2" count="1" selected="0">
            <x v="12"/>
          </reference>
        </references>
      </pivotArea>
    </chartFormat>
    <chartFormat chart="5" format="1183" series="1">
      <pivotArea type="data" outline="0" fieldPosition="0">
        <references count="3">
          <reference field="4294967294" count="1" selected="0">
            <x v="0"/>
          </reference>
          <reference field="1" count="1" selected="0">
            <x v="0"/>
          </reference>
          <reference field="2" count="1" selected="0">
            <x v="10"/>
          </reference>
        </references>
      </pivotArea>
    </chartFormat>
    <chartFormat chart="5" format="1184" series="1">
      <pivotArea type="data" outline="0" fieldPosition="0">
        <references count="3">
          <reference field="4294967294" count="1" selected="0">
            <x v="0"/>
          </reference>
          <reference field="1" count="1" selected="0">
            <x v="1"/>
          </reference>
          <reference field="2" count="1" selected="0">
            <x v="10"/>
          </reference>
        </references>
      </pivotArea>
    </chartFormat>
    <chartFormat chart="5" format="1185" series="1">
      <pivotArea type="data" outline="0" fieldPosition="0">
        <references count="3">
          <reference field="4294967294" count="1" selected="0">
            <x v="0"/>
          </reference>
          <reference field="1" count="1" selected="0">
            <x v="2"/>
          </reference>
          <reference field="2" count="1" selected="0">
            <x v="10"/>
          </reference>
        </references>
      </pivotArea>
    </chartFormat>
    <chartFormat chart="5" format="1186" series="1">
      <pivotArea type="data" outline="0" fieldPosition="0">
        <references count="3">
          <reference field="4294967294" count="1" selected="0">
            <x v="0"/>
          </reference>
          <reference field="1" count="1" selected="0">
            <x v="3"/>
          </reference>
          <reference field="2" count="1" selected="0">
            <x v="10"/>
          </reference>
        </references>
      </pivotArea>
    </chartFormat>
    <chartFormat chart="5" format="1187" series="1">
      <pivotArea type="data" outline="0" fieldPosition="0">
        <references count="3">
          <reference field="4294967294" count="1" selected="0">
            <x v="0"/>
          </reference>
          <reference field="1" count="1" selected="0">
            <x v="5"/>
          </reference>
          <reference field="2" count="1" selected="0">
            <x v="0"/>
          </reference>
        </references>
      </pivotArea>
    </chartFormat>
    <chartFormat chart="5" format="1188" series="1">
      <pivotArea type="data" outline="0" fieldPosition="0">
        <references count="3">
          <reference field="4294967294" count="1" selected="0">
            <x v="0"/>
          </reference>
          <reference field="1" count="1" selected="0">
            <x v="5"/>
          </reference>
          <reference field="2" count="1" selected="0">
            <x v="1"/>
          </reference>
        </references>
      </pivotArea>
    </chartFormat>
    <chartFormat chart="5" format="1189" series="1">
      <pivotArea type="data" outline="0" fieldPosition="0">
        <references count="3">
          <reference field="4294967294" count="1" selected="0">
            <x v="0"/>
          </reference>
          <reference field="1" count="1" selected="0">
            <x v="5"/>
          </reference>
          <reference field="2" count="1" selected="0">
            <x v="2"/>
          </reference>
        </references>
      </pivotArea>
    </chartFormat>
    <chartFormat chart="5" format="1190" series="1">
      <pivotArea type="data" outline="0" fieldPosition="0">
        <references count="3">
          <reference field="4294967294" count="1" selected="0">
            <x v="0"/>
          </reference>
          <reference field="1" count="1" selected="0">
            <x v="5"/>
          </reference>
          <reference field="2" count="1" selected="0">
            <x v="3"/>
          </reference>
        </references>
      </pivotArea>
    </chartFormat>
    <chartFormat chart="5" format="1191" series="1">
      <pivotArea type="data" outline="0" fieldPosition="0">
        <references count="3">
          <reference field="4294967294" count="1" selected="0">
            <x v="0"/>
          </reference>
          <reference field="1" count="1" selected="0">
            <x v="5"/>
          </reference>
          <reference field="2" count="1" selected="0">
            <x v="4"/>
          </reference>
        </references>
      </pivotArea>
    </chartFormat>
    <chartFormat chart="5" format="1192" series="1">
      <pivotArea type="data" outline="0" fieldPosition="0">
        <references count="3">
          <reference field="4294967294" count="1" selected="0">
            <x v="0"/>
          </reference>
          <reference field="1" count="1" selected="0">
            <x v="5"/>
          </reference>
          <reference field="2" count="1" selected="0">
            <x v="5"/>
          </reference>
        </references>
      </pivotArea>
    </chartFormat>
    <chartFormat chart="5" format="1193" series="1">
      <pivotArea type="data" outline="0" fieldPosition="0">
        <references count="3">
          <reference field="4294967294" count="1" selected="0">
            <x v="0"/>
          </reference>
          <reference field="1" count="1" selected="0">
            <x v="5"/>
          </reference>
          <reference field="2" count="1" selected="0">
            <x v="6"/>
          </reference>
        </references>
      </pivotArea>
    </chartFormat>
    <chartFormat chart="5" format="1194" series="1">
      <pivotArea type="data" outline="0" fieldPosition="0">
        <references count="3">
          <reference field="4294967294" count="1" selected="0">
            <x v="0"/>
          </reference>
          <reference field="1" count="1" selected="0">
            <x v="5"/>
          </reference>
          <reference field="2" count="1" selected="0">
            <x v="7"/>
          </reference>
        </references>
      </pivotArea>
    </chartFormat>
    <chartFormat chart="5" format="1195" series="1">
      <pivotArea type="data" outline="0" fieldPosition="0">
        <references count="3">
          <reference field="4294967294" count="1" selected="0">
            <x v="0"/>
          </reference>
          <reference field="1" count="1" selected="0">
            <x v="5"/>
          </reference>
          <reference field="2" count="1" selected="0">
            <x v="8"/>
          </reference>
        </references>
      </pivotArea>
    </chartFormat>
    <chartFormat chart="5" format="1196" series="1">
      <pivotArea type="data" outline="0" fieldPosition="0">
        <references count="3">
          <reference field="4294967294" count="1" selected="0">
            <x v="0"/>
          </reference>
          <reference field="1" count="1" selected="0">
            <x v="5"/>
          </reference>
          <reference field="2" count="1" selected="0">
            <x v="9"/>
          </reference>
        </references>
      </pivotArea>
    </chartFormat>
    <chartFormat chart="5" format="1197" series="1">
      <pivotArea type="data" outline="0" fieldPosition="0">
        <references count="3">
          <reference field="4294967294" count="1" selected="0">
            <x v="0"/>
          </reference>
          <reference field="1" count="1" selected="0">
            <x v="5"/>
          </reference>
          <reference field="2" count="1" selected="0">
            <x v="10"/>
          </reference>
        </references>
      </pivotArea>
    </chartFormat>
    <chartFormat chart="5" format="1198" series="1">
      <pivotArea type="data" outline="0" fieldPosition="0">
        <references count="3">
          <reference field="4294967294" count="1" selected="0">
            <x v="0"/>
          </reference>
          <reference field="1" count="1" selected="0">
            <x v="5"/>
          </reference>
          <reference field="2" count="1" selected="0">
            <x v="11"/>
          </reference>
        </references>
      </pivotArea>
    </chartFormat>
    <chartFormat chart="5" format="1199" series="1">
      <pivotArea type="data" outline="0" fieldPosition="0">
        <references count="3">
          <reference field="4294967294" count="1" selected="0">
            <x v="0"/>
          </reference>
          <reference field="1" count="1" selected="0">
            <x v="5"/>
          </reference>
          <reference field="2" count="1" selected="0">
            <x v="12"/>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D8EA6B-3574-4371-8216-06E353B1BF09}" name="PTES3" cacheId="79"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7">
  <location ref="A28:B55" firstHeaderRow="0" firstDataRow="1" firstDataCol="1"/>
  <pivotFields count="34">
    <pivotField showAll="0">
      <items count="18">
        <item x="0"/>
        <item x="1"/>
        <item x="2"/>
        <item x="3"/>
        <item x="4"/>
        <item x="5"/>
        <item x="6"/>
        <item x="7"/>
        <item x="8"/>
        <item x="9"/>
        <item x="10"/>
        <item x="11"/>
        <item x="12"/>
        <item x="13"/>
        <item x="14"/>
        <item x="15"/>
        <item x="16"/>
        <item t="default"/>
      </items>
    </pivotField>
    <pivotField showAll="0">
      <items count="4">
        <item x="2"/>
        <item x="1"/>
        <item x="0"/>
        <item t="default"/>
      </items>
    </pivotField>
    <pivotField showAll="0"/>
    <pivotField axis="axisCol" multipleItemSelectionAllowed="1" showAll="0">
      <items count="3">
        <item x="0"/>
        <item h="1" x="1"/>
        <item t="default"/>
      </items>
    </pivotField>
    <pivotField multipleItemSelectionAllowed="1" showAll="0">
      <items count="6">
        <item x="4"/>
        <item x="2"/>
        <item x="1"/>
        <item x="0"/>
        <item x="3"/>
        <item t="default"/>
      </items>
    </pivotField>
    <pivotField multipleItemSelectionAllowed="1" showAll="0">
      <items count="17">
        <item x="1"/>
        <item x="2"/>
        <item x="14"/>
        <item x="10"/>
        <item x="3"/>
        <item x="7"/>
        <item x="5"/>
        <item x="15"/>
        <item x="11"/>
        <item x="13"/>
        <item x="9"/>
        <item x="6"/>
        <item x="4"/>
        <item x="8"/>
        <item x="0"/>
        <item x="12"/>
        <item t="default"/>
      </items>
    </pivotField>
    <pivotField multipleItemSelectionAllowed="1" showAll="0">
      <items count="22">
        <item x="0"/>
        <item x="1"/>
        <item x="2"/>
        <item x="17"/>
        <item x="11"/>
        <item x="16"/>
        <item x="12"/>
        <item x="3"/>
        <item x="4"/>
        <item x="18"/>
        <item x="20"/>
        <item x="5"/>
        <item x="19"/>
        <item x="13"/>
        <item x="6"/>
        <item x="7"/>
        <item x="8"/>
        <item x="9"/>
        <item x="14"/>
        <item x="15"/>
        <item x="1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rowItems>
  <colFields count="1">
    <field x="3"/>
  </colFields>
  <colItems count="1">
    <i>
      <x/>
    </i>
  </colItems>
  <dataFields count="27">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17">
    <format dxfId="133">
      <pivotArea type="all" dataOnly="0" outline="0" fieldPosition="0"/>
    </format>
    <format dxfId="134">
      <pivotArea outline="0" collapsedLevelsAreSubtotals="1" fieldPosition="0"/>
    </format>
    <format dxfId="135">
      <pivotArea type="origin" dataOnly="0" labelOnly="1" outline="0" fieldPosition="0"/>
    </format>
    <format dxfId="136">
      <pivotArea field="3" type="button" dataOnly="0" labelOnly="1" outline="0" axis="axisCol" fieldPosition="0"/>
    </format>
    <format dxfId="137">
      <pivotArea type="topRight" dataOnly="0" labelOnly="1" outline="0" fieldPosition="0"/>
    </format>
    <format dxfId="138">
      <pivotArea field="-2" type="button" dataOnly="0" labelOnly="1" outline="0" axis="axisRow" fieldPosition="0"/>
    </format>
    <format dxfId="139">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40">
      <pivotArea dataOnly="0" labelOnly="1" fieldPosition="0">
        <references count="1">
          <reference field="3" count="0"/>
        </references>
      </pivotArea>
    </format>
    <format dxfId="141">
      <pivotArea dataOnly="0" labelOnly="1" fieldPosition="0">
        <references count="1">
          <reference field="3" count="0" defaultSubtotal="1"/>
        </references>
      </pivotArea>
    </format>
    <format dxfId="142">
      <pivotArea type="all" dataOnly="0" outline="0" fieldPosition="0"/>
    </format>
    <format dxfId="143">
      <pivotArea outline="0" collapsedLevelsAreSubtotals="1" fieldPosition="0"/>
    </format>
    <format dxfId="144">
      <pivotArea type="origin" dataOnly="0" labelOnly="1" outline="0" fieldPosition="0"/>
    </format>
    <format dxfId="145">
      <pivotArea field="3" type="button" dataOnly="0" labelOnly="1" outline="0" axis="axisCol" fieldPosition="0"/>
    </format>
    <format dxfId="146">
      <pivotArea type="topRight" dataOnly="0" labelOnly="1" outline="0" fieldPosition="0"/>
    </format>
    <format dxfId="147">
      <pivotArea field="-2" type="button" dataOnly="0" labelOnly="1" outline="0" axis="axisRow" fieldPosition="0"/>
    </format>
    <format dxfId="148">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49">
      <pivotArea dataOnly="0" labelOnly="1" fieldPosition="0">
        <references count="1">
          <reference field="3" count="0"/>
        </references>
      </pivotArea>
    </format>
  </formats>
  <chartFormats count="29">
    <chartFormat chart="0" format="370" series="1">
      <pivotArea type="data" outline="0" fieldPosition="0">
        <references count="1">
          <reference field="4294967294" count="1" selected="0">
            <x v="0"/>
          </reference>
        </references>
      </pivotArea>
    </chartFormat>
    <chartFormat chart="0" format="371" series="1">
      <pivotArea type="data" outline="0" fieldPosition="0">
        <references count="1">
          <reference field="4294967294" count="1" selected="0">
            <x v="1"/>
          </reference>
        </references>
      </pivotArea>
    </chartFormat>
    <chartFormat chart="0" format="372" series="1">
      <pivotArea type="data" outline="0" fieldPosition="0">
        <references count="1">
          <reference field="4294967294" count="1" selected="0">
            <x v="2"/>
          </reference>
        </references>
      </pivotArea>
    </chartFormat>
    <chartFormat chart="0" format="373" series="1">
      <pivotArea type="data" outline="0" fieldPosition="0">
        <references count="1">
          <reference field="4294967294" count="1" selected="0">
            <x v="3"/>
          </reference>
        </references>
      </pivotArea>
    </chartFormat>
    <chartFormat chart="0" format="374" series="1">
      <pivotArea type="data" outline="0" fieldPosition="0">
        <references count="1">
          <reference field="4294967294" count="1" selected="0">
            <x v="4"/>
          </reference>
        </references>
      </pivotArea>
    </chartFormat>
    <chartFormat chart="0" format="375" series="1">
      <pivotArea type="data" outline="0" fieldPosition="0">
        <references count="1">
          <reference field="4294967294" count="1" selected="0">
            <x v="5"/>
          </reference>
        </references>
      </pivotArea>
    </chartFormat>
    <chartFormat chart="0" format="376" series="1">
      <pivotArea type="data" outline="0" fieldPosition="0">
        <references count="1">
          <reference field="4294967294" count="1" selected="0">
            <x v="6"/>
          </reference>
        </references>
      </pivotArea>
    </chartFormat>
    <chartFormat chart="0" format="377" series="1">
      <pivotArea type="data" outline="0" fieldPosition="0">
        <references count="1">
          <reference field="4294967294" count="1" selected="0">
            <x v="7"/>
          </reference>
        </references>
      </pivotArea>
    </chartFormat>
    <chartFormat chart="0" format="378" series="1">
      <pivotArea type="data" outline="0" fieldPosition="0">
        <references count="1">
          <reference field="4294967294" count="1" selected="0">
            <x v="8"/>
          </reference>
        </references>
      </pivotArea>
    </chartFormat>
    <chartFormat chart="0" format="379" series="1">
      <pivotArea type="data" outline="0" fieldPosition="0">
        <references count="1">
          <reference field="4294967294" count="1" selected="0">
            <x v="9"/>
          </reference>
        </references>
      </pivotArea>
    </chartFormat>
    <chartFormat chart="0" format="380" series="1">
      <pivotArea type="data" outline="0" fieldPosition="0">
        <references count="1">
          <reference field="4294967294" count="1" selected="0">
            <x v="10"/>
          </reference>
        </references>
      </pivotArea>
    </chartFormat>
    <chartFormat chart="0" format="381" series="1">
      <pivotArea type="data" outline="0" fieldPosition="0">
        <references count="1">
          <reference field="4294967294" count="1" selected="0">
            <x v="11"/>
          </reference>
        </references>
      </pivotArea>
    </chartFormat>
    <chartFormat chart="0" format="382" series="1">
      <pivotArea type="data" outline="0" fieldPosition="0">
        <references count="1">
          <reference field="4294967294" count="1" selected="0">
            <x v="12"/>
          </reference>
        </references>
      </pivotArea>
    </chartFormat>
    <chartFormat chart="0" format="383" series="1">
      <pivotArea type="data" outline="0" fieldPosition="0">
        <references count="1">
          <reference field="4294967294" count="1" selected="0">
            <x v="13"/>
          </reference>
        </references>
      </pivotArea>
    </chartFormat>
    <chartFormat chart="0" format="384" series="1">
      <pivotArea type="data" outline="0" fieldPosition="0">
        <references count="1">
          <reference field="4294967294" count="1" selected="0">
            <x v="14"/>
          </reference>
        </references>
      </pivotArea>
    </chartFormat>
    <chartFormat chart="0" format="385" series="1">
      <pivotArea type="data" outline="0" fieldPosition="0">
        <references count="1">
          <reference field="4294967294" count="1" selected="0">
            <x v="15"/>
          </reference>
        </references>
      </pivotArea>
    </chartFormat>
    <chartFormat chart="0" format="386" series="1">
      <pivotArea type="data" outline="0" fieldPosition="0">
        <references count="1">
          <reference field="4294967294" count="1" selected="0">
            <x v="16"/>
          </reference>
        </references>
      </pivotArea>
    </chartFormat>
    <chartFormat chart="0" format="387" series="1">
      <pivotArea type="data" outline="0" fieldPosition="0">
        <references count="1">
          <reference field="4294967294" count="1" selected="0">
            <x v="17"/>
          </reference>
        </references>
      </pivotArea>
    </chartFormat>
    <chartFormat chart="0" format="388" series="1">
      <pivotArea type="data" outline="0" fieldPosition="0">
        <references count="1">
          <reference field="4294967294" count="1" selected="0">
            <x v="18"/>
          </reference>
        </references>
      </pivotArea>
    </chartFormat>
    <chartFormat chart="0" format="389" series="1">
      <pivotArea type="data" outline="0" fieldPosition="0">
        <references count="1">
          <reference field="4294967294" count="1" selected="0">
            <x v="19"/>
          </reference>
        </references>
      </pivotArea>
    </chartFormat>
    <chartFormat chart="0" format="390" series="1">
      <pivotArea type="data" outline="0" fieldPosition="0">
        <references count="1">
          <reference field="4294967294" count="1" selected="0">
            <x v="20"/>
          </reference>
        </references>
      </pivotArea>
    </chartFormat>
    <chartFormat chart="0" format="391" series="1">
      <pivotArea type="data" outline="0" fieldPosition="0">
        <references count="1">
          <reference field="4294967294" count="1" selected="0">
            <x v="21"/>
          </reference>
        </references>
      </pivotArea>
    </chartFormat>
    <chartFormat chart="0" format="392" series="1">
      <pivotArea type="data" outline="0" fieldPosition="0">
        <references count="1">
          <reference field="4294967294" count="1" selected="0">
            <x v="22"/>
          </reference>
        </references>
      </pivotArea>
    </chartFormat>
    <chartFormat chart="0" format="393" series="1">
      <pivotArea type="data" outline="0" fieldPosition="0">
        <references count="1">
          <reference field="4294967294" count="1" selected="0">
            <x v="23"/>
          </reference>
        </references>
      </pivotArea>
    </chartFormat>
    <chartFormat chart="0" format="394" series="1">
      <pivotArea type="data" outline="0" fieldPosition="0">
        <references count="1">
          <reference field="4294967294" count="1" selected="0">
            <x v="24"/>
          </reference>
        </references>
      </pivotArea>
    </chartFormat>
    <chartFormat chart="0" format="395" series="1">
      <pivotArea type="data" outline="0" fieldPosition="0">
        <references count="1">
          <reference field="4294967294" count="1" selected="0">
            <x v="25"/>
          </reference>
        </references>
      </pivotArea>
    </chartFormat>
    <chartFormat chart="6" format="802" series="1">
      <pivotArea type="data" outline="0" fieldPosition="0">
        <references count="2">
          <reference field="4294967294" count="1" selected="0">
            <x v="0"/>
          </reference>
          <reference field="3" count="1" selected="0">
            <x v="0"/>
          </reference>
        </references>
      </pivotArea>
    </chartFormat>
    <chartFormat chart="6" format="803" series="1">
      <pivotArea type="data" outline="0" fieldPosition="0">
        <references count="2">
          <reference field="4294967294" count="1" selected="0">
            <x v="0"/>
          </reference>
          <reference field="3" count="1" selected="0">
            <x v="1"/>
          </reference>
        </references>
      </pivotArea>
    </chartFormat>
    <chartFormat chart="6" format="804" series="1">
      <pivotArea type="data" outline="0" fieldPosition="0">
        <references count="1">
          <reference field="4294967294" count="1" selected="0">
            <x v="0"/>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78FF4B-8DC9-49E2-ACA1-FBA589FA9F14}" name="PTED1" cacheId="80"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9">
  <location ref="A28:G57" firstHeaderRow="0" firstDataRow="2" firstDataCol="1"/>
  <pivotFields count="34">
    <pivotField showAll="0">
      <items count="6">
        <item x="0"/>
        <item h="1" x="1"/>
        <item h="1" x="2"/>
        <item h="1" x="4"/>
        <item h="1" x="3"/>
        <item t="default"/>
      </items>
    </pivotField>
    <pivotField showAll="0">
      <items count="54">
        <item x="46"/>
        <item x="19"/>
        <item x="18"/>
        <item x="47"/>
        <item x="42"/>
        <item x="48"/>
        <item x="16"/>
        <item x="44"/>
        <item x="45"/>
        <item x="24"/>
        <item x="17"/>
        <item m="1" x="51"/>
        <item x="22"/>
        <item x="13"/>
        <item x="1"/>
        <item x="12"/>
        <item x="14"/>
        <item x="15"/>
        <item m="1" x="50"/>
        <item x="25"/>
        <item x="35"/>
        <item x="26"/>
        <item x="41"/>
        <item x="49"/>
        <item x="0"/>
        <item x="21"/>
        <item x="20"/>
        <item x="23"/>
        <item x="39"/>
        <item x="40"/>
        <item x="36"/>
        <item x="37"/>
        <item x="38"/>
        <item x="43"/>
        <item x="9"/>
        <item x="2"/>
        <item x="33"/>
        <item x="10"/>
        <item x="8"/>
        <item x="29"/>
        <item x="7"/>
        <item x="32"/>
        <item x="3"/>
        <item x="34"/>
        <item x="11"/>
        <item x="28"/>
        <item x="27"/>
        <item x="30"/>
        <item x="5"/>
        <item x="6"/>
        <item x="4"/>
        <item x="31"/>
        <item m="1" x="52"/>
        <item t="default"/>
      </items>
    </pivotField>
    <pivotField axis="axisCol" showAll="0">
      <items count="3">
        <item x="1"/>
        <item x="0"/>
        <item t="default"/>
      </items>
    </pivotField>
    <pivotField axis="axisCol" showAll="0">
      <items count="7">
        <item m="1" x="5"/>
        <item x="0"/>
        <item x="1"/>
        <item x="3"/>
        <item x="4"/>
        <item x="2"/>
        <item t="default"/>
      </items>
    </pivotField>
    <pivotField showAll="0"/>
    <pivotField showAll="0">
      <items count="3">
        <item x="0"/>
        <item h="1"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2"/>
    <field x="3"/>
  </colFields>
  <colItems count="6">
    <i>
      <x v="1"/>
      <x v="1"/>
    </i>
    <i r="1">
      <x v="2"/>
    </i>
    <i r="1">
      <x v="3"/>
    </i>
    <i r="1">
      <x v="4"/>
    </i>
    <i r="1">
      <x v="5"/>
    </i>
    <i t="default">
      <x v="1"/>
    </i>
  </colItems>
  <dataFields count="28">
    <dataField name="2023 " fld="6" baseField="0" baseItem="0"/>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19">
    <format dxfId="114">
      <pivotArea type="all" dataOnly="0" outline="0" fieldPosition="0"/>
    </format>
    <format dxfId="115">
      <pivotArea outline="0" collapsedLevelsAreSubtotals="1" fieldPosition="0"/>
    </format>
    <format dxfId="116">
      <pivotArea type="origin" dataOnly="0" labelOnly="1" outline="0" fieldPosition="0"/>
    </format>
    <format dxfId="117">
      <pivotArea field="2" type="button" dataOnly="0" labelOnly="1" outline="0" axis="axisCol" fieldPosition="0"/>
    </format>
    <format dxfId="118">
      <pivotArea type="topRight" dataOnly="0" labelOnly="1" outline="0" fieldPosition="0"/>
    </format>
    <format dxfId="119">
      <pivotArea field="-2" type="button" dataOnly="0" labelOnly="1" outline="0" axis="axisRow" fieldPosition="0"/>
    </format>
    <format dxfId="120">
      <pivotArea dataOnly="0" labelOnly="1" outline="0" fieldPosition="0">
        <references count="1">
          <reference field="4294967294" count="5">
            <x v="0"/>
            <x v="1"/>
            <x v="2"/>
            <x v="3"/>
            <x v="4"/>
          </reference>
        </references>
      </pivotArea>
    </format>
    <format dxfId="121">
      <pivotArea type="all" dataOnly="0" outline="0" fieldPosition="0"/>
    </format>
    <format dxfId="122">
      <pivotArea outline="0" collapsedLevelsAreSubtotals="1" fieldPosition="0"/>
    </format>
    <format dxfId="123">
      <pivotArea type="origin" dataOnly="0" labelOnly="1" outline="0" fieldPosition="0"/>
    </format>
    <format dxfId="124">
      <pivotArea field="2" type="button" dataOnly="0" labelOnly="1" outline="0" axis="axisCol" fieldPosition="0"/>
    </format>
    <format dxfId="125">
      <pivotArea field="3" type="button" dataOnly="0" labelOnly="1" outline="0" axis="axisCol" fieldPosition="1"/>
    </format>
    <format dxfId="126">
      <pivotArea type="topRight" dataOnly="0" labelOnly="1" outline="0" fieldPosition="0"/>
    </format>
    <format dxfId="127">
      <pivotArea field="-2" type="button" dataOnly="0" labelOnly="1" outline="0" axis="axisRow" fieldPosition="0"/>
    </format>
    <format dxfId="128">
      <pivotArea dataOnly="0" labelOnly="1" outline="0" fieldPosition="0">
        <references count="1">
          <reference field="4294967294" count="28">
            <x v="0"/>
            <x v="1"/>
            <x v="2"/>
            <x v="3"/>
            <x v="4"/>
            <x v="5"/>
            <x v="6"/>
            <x v="7"/>
            <x v="8"/>
            <x v="9"/>
            <x v="10"/>
            <x v="11"/>
            <x v="12"/>
            <x v="13"/>
            <x v="14"/>
            <x v="15"/>
            <x v="16"/>
            <x v="17"/>
            <x v="18"/>
            <x v="19"/>
            <x v="20"/>
            <x v="21"/>
            <x v="22"/>
            <x v="23"/>
            <x v="24"/>
            <x v="25"/>
            <x v="26"/>
            <x v="27"/>
          </reference>
        </references>
      </pivotArea>
    </format>
    <format dxfId="129">
      <pivotArea dataOnly="0" labelOnly="1" fieldPosition="0">
        <references count="1">
          <reference field="2" count="0"/>
        </references>
      </pivotArea>
    </format>
    <format dxfId="130">
      <pivotArea dataOnly="0" labelOnly="1" fieldPosition="0">
        <references count="1">
          <reference field="2" count="0" defaultSubtotal="1"/>
        </references>
      </pivotArea>
    </format>
    <format dxfId="131">
      <pivotArea dataOnly="0" labelOnly="1" fieldPosition="0">
        <references count="2">
          <reference field="2" count="1" selected="0">
            <x v="0"/>
          </reference>
          <reference field="3" count="0"/>
        </references>
      </pivotArea>
    </format>
    <format dxfId="132">
      <pivotArea dataOnly="0" labelOnly="1" fieldPosition="0">
        <references count="2">
          <reference field="2" count="1" selected="0">
            <x v="1"/>
          </reference>
          <reference field="3" count="0"/>
        </references>
      </pivotArea>
    </format>
  </formats>
  <chartFormats count="18">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8" format="966" series="1">
      <pivotArea type="data" outline="0" fieldPosition="0">
        <references count="3">
          <reference field="4294967294" count="1" selected="0">
            <x v="0"/>
          </reference>
          <reference field="2" count="1" selected="0">
            <x v="1"/>
          </reference>
          <reference field="3" count="1" selected="0">
            <x v="3"/>
          </reference>
        </references>
      </pivotArea>
    </chartFormat>
    <chartFormat chart="8" format="967" series="1">
      <pivotArea type="data" outline="0" fieldPosition="0">
        <references count="3">
          <reference field="4294967294" count="1" selected="0">
            <x v="0"/>
          </reference>
          <reference field="2" count="1" selected="0">
            <x v="1"/>
          </reference>
          <reference field="3" count="1" selected="0">
            <x v="1"/>
          </reference>
        </references>
      </pivotArea>
    </chartFormat>
    <chartFormat chart="8" format="968" series="1">
      <pivotArea type="data" outline="0" fieldPosition="0">
        <references count="3">
          <reference field="4294967294" count="1" selected="0">
            <x v="0"/>
          </reference>
          <reference field="2" count="1" selected="0">
            <x v="1"/>
          </reference>
          <reference field="3" count="1" selected="0">
            <x v="4"/>
          </reference>
        </references>
      </pivotArea>
    </chartFormat>
    <chartFormat chart="8" format="973" series="1">
      <pivotArea type="data" outline="0" fieldPosition="0">
        <references count="3">
          <reference field="4294967294" count="1" selected="0">
            <x v="0"/>
          </reference>
          <reference field="2" count="1" selected="0">
            <x v="1"/>
          </reference>
          <reference field="3" count="1" selected="0">
            <x v="0"/>
          </reference>
        </references>
      </pivotArea>
    </chartFormat>
    <chartFormat chart="8" format="974" series="1">
      <pivotArea type="data" outline="0" fieldPosition="0">
        <references count="3">
          <reference field="4294967294" count="1" selected="0">
            <x v="0"/>
          </reference>
          <reference field="2" count="1" selected="0">
            <x v="1"/>
          </reference>
          <reference field="3" count="1" selected="0">
            <x v="2"/>
          </reference>
        </references>
      </pivotArea>
    </chartFormat>
    <chartFormat chart="8" format="976" series="1">
      <pivotArea type="data" outline="0" fieldPosition="0">
        <references count="3">
          <reference field="4294967294" count="1" selected="0">
            <x v="0"/>
          </reference>
          <reference field="2" count="1" selected="0">
            <x v="0"/>
          </reference>
          <reference field="3" count="1" selected="0">
            <x v="0"/>
          </reference>
        </references>
      </pivotArea>
    </chartFormat>
    <chartFormat chart="8" format="977" series="1">
      <pivotArea type="data" outline="0" fieldPosition="0">
        <references count="3">
          <reference field="4294967294" count="1" selected="0">
            <x v="0"/>
          </reference>
          <reference field="2" count="1" selected="0">
            <x v="0"/>
          </reference>
          <reference field="3" count="1" selected="0">
            <x v="2"/>
          </reference>
        </references>
      </pivotArea>
    </chartFormat>
    <chartFormat chart="8" format="978" series="1">
      <pivotArea type="data" outline="0" fieldPosition="0">
        <references count="3">
          <reference field="4294967294" count="1" selected="0">
            <x v="0"/>
          </reference>
          <reference field="2" count="1" selected="0">
            <x v="0"/>
          </reference>
          <reference field="3" count="1" selected="0">
            <x v="3"/>
          </reference>
        </references>
      </pivotArea>
    </chartFormat>
    <chartFormat chart="8" format="979" series="1">
      <pivotArea type="data" outline="0" fieldPosition="0">
        <references count="3">
          <reference field="4294967294" count="1" selected="0">
            <x v="0"/>
          </reference>
          <reference field="2" count="1" selected="0">
            <x v="0"/>
          </reference>
          <reference field="3" count="1" selected="0">
            <x v="1"/>
          </reference>
        </references>
      </pivotArea>
    </chartFormat>
    <chartFormat chart="8" format="980" series="1">
      <pivotArea type="data" outline="0" fieldPosition="0">
        <references count="3">
          <reference field="4294967294" count="1" selected="0">
            <x v="0"/>
          </reference>
          <reference field="2" count="1" selected="0">
            <x v="0"/>
          </reference>
          <reference field="3" count="1" selected="0">
            <x v="4"/>
          </reference>
        </references>
      </pivotArea>
    </chartFormat>
    <chartFormat chart="8" format="991" series="1">
      <pivotArea type="data" outline="0" fieldPosition="0">
        <references count="3">
          <reference field="4294967294" count="1" selected="0">
            <x v="0"/>
          </reference>
          <reference field="2" count="1" selected="0">
            <x v="1"/>
          </reference>
          <reference field="3" count="1" selected="0">
            <x v="5"/>
          </reference>
        </references>
      </pivotArea>
    </chartFormat>
    <chartFormat chart="8" format="992" series="1">
      <pivotArea type="data" outline="0" fieldPosition="0">
        <references count="3">
          <reference field="4294967294" count="1" selected="0">
            <x v="0"/>
          </reference>
          <reference field="2" count="1" selected="0">
            <x v="0"/>
          </reference>
          <reference field="3" count="1" selected="0">
            <x v="5"/>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4A60CF-C659-4447-A58E-84B4A92D9397}" name="PTED3" cacheId="81"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1">
  <location ref="A28:M57" firstHeaderRow="0" firstDataRow="2" firstDataCol="1"/>
  <pivotFields count="34">
    <pivotField axis="axisCol" showAll="0">
      <items count="7">
        <item m="1" x="5"/>
        <item x="3"/>
        <item x="1"/>
        <item x="2"/>
        <item x="4"/>
        <item x="0"/>
        <item t="default"/>
      </items>
    </pivotField>
    <pivotField showAll="0"/>
    <pivotField showAll="0">
      <items count="2">
        <item x="0"/>
        <item t="default"/>
      </items>
    </pivotField>
    <pivotField showAll="0">
      <items count="11">
        <item x="1"/>
        <item x="4"/>
        <item x="8"/>
        <item x="9"/>
        <item x="7"/>
        <item x="3"/>
        <item x="0"/>
        <item x="6"/>
        <item x="5"/>
        <item x="2"/>
        <item t="default"/>
      </items>
    </pivotField>
    <pivotField showAll="0">
      <items count="3">
        <item x="0"/>
        <item x="1"/>
        <item t="default"/>
      </items>
    </pivotField>
    <pivotField axis="axisCol"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5"/>
    <field x="0"/>
  </colFields>
  <colItems count="12">
    <i>
      <x/>
      <x v="1"/>
    </i>
    <i r="1">
      <x v="2"/>
    </i>
    <i r="1">
      <x v="3"/>
    </i>
    <i r="1">
      <x v="4"/>
    </i>
    <i r="1">
      <x v="5"/>
    </i>
    <i t="default">
      <x/>
    </i>
    <i>
      <x v="1"/>
      <x v="1"/>
    </i>
    <i r="1">
      <x v="2"/>
    </i>
    <i r="1">
      <x v="3"/>
    </i>
    <i r="1">
      <x v="4"/>
    </i>
    <i r="1">
      <x v="5"/>
    </i>
    <i t="default">
      <x v="1"/>
    </i>
  </colItems>
  <dataFields count="28">
    <dataField name="2023 " fld="6" baseField="0" baseItem="0"/>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5" baseItem="0"/>
  </dataFields>
  <formats count="19">
    <format dxfId="95">
      <pivotArea type="all" dataOnly="0" outline="0" fieldPosition="0"/>
    </format>
    <format dxfId="96">
      <pivotArea outline="0" collapsedLevelsAreSubtotals="1" fieldPosition="0"/>
    </format>
    <format dxfId="97">
      <pivotArea type="origin" dataOnly="0" labelOnly="1" outline="0" fieldPosition="0"/>
    </format>
    <format dxfId="98">
      <pivotArea field="5" type="button" dataOnly="0" labelOnly="1" outline="0" axis="axisCol" fieldPosition="0"/>
    </format>
    <format dxfId="99">
      <pivotArea type="topRight" dataOnly="0" labelOnly="1" outline="0" fieldPosition="0"/>
    </format>
    <format dxfId="100">
      <pivotArea field="-2" type="button" dataOnly="0" labelOnly="1" outline="0" axis="axisRow" fieldPosition="0"/>
    </format>
    <format dxfId="101">
      <pivotArea dataOnly="0" labelOnly="1" outline="0" fieldPosition="0">
        <references count="1">
          <reference field="4294967294" count="5">
            <x v="0"/>
            <x v="1"/>
            <x v="2"/>
            <x v="3"/>
            <x v="4"/>
          </reference>
        </references>
      </pivotArea>
    </format>
    <format dxfId="102">
      <pivotArea type="all" dataOnly="0" outline="0" fieldPosition="0"/>
    </format>
    <format dxfId="103">
      <pivotArea outline="0" collapsedLevelsAreSubtotals="1" fieldPosition="0"/>
    </format>
    <format dxfId="104">
      <pivotArea type="origin" dataOnly="0" labelOnly="1" outline="0" fieldPosition="0"/>
    </format>
    <format dxfId="105">
      <pivotArea field="5" type="button" dataOnly="0" labelOnly="1" outline="0" axis="axisCol" fieldPosition="0"/>
    </format>
    <format dxfId="106">
      <pivotArea field="0" type="button" dataOnly="0" labelOnly="1" outline="0" axis="axisCol" fieldPosition="1"/>
    </format>
    <format dxfId="107">
      <pivotArea type="topRight" dataOnly="0" labelOnly="1" outline="0" fieldPosition="0"/>
    </format>
    <format dxfId="108">
      <pivotArea field="-2" type="button" dataOnly="0" labelOnly="1" outline="0" axis="axisRow" fieldPosition="0"/>
    </format>
    <format dxfId="109">
      <pivotArea dataOnly="0" labelOnly="1" outline="0" fieldPosition="0">
        <references count="1">
          <reference field="4294967294" count="28">
            <x v="0"/>
            <x v="1"/>
            <x v="2"/>
            <x v="3"/>
            <x v="4"/>
            <x v="5"/>
            <x v="6"/>
            <x v="7"/>
            <x v="8"/>
            <x v="9"/>
            <x v="10"/>
            <x v="11"/>
            <x v="12"/>
            <x v="13"/>
            <x v="14"/>
            <x v="15"/>
            <x v="16"/>
            <x v="17"/>
            <x v="18"/>
            <x v="19"/>
            <x v="20"/>
            <x v="21"/>
            <x v="22"/>
            <x v="23"/>
            <x v="24"/>
            <x v="25"/>
            <x v="26"/>
            <x v="27"/>
          </reference>
        </references>
      </pivotArea>
    </format>
    <format dxfId="110">
      <pivotArea dataOnly="0" labelOnly="1" fieldPosition="0">
        <references count="1">
          <reference field="5" count="0"/>
        </references>
      </pivotArea>
    </format>
    <format dxfId="111">
      <pivotArea dataOnly="0" labelOnly="1" fieldPosition="0">
        <references count="1">
          <reference field="5" count="0" defaultSubtotal="1"/>
        </references>
      </pivotArea>
    </format>
    <format dxfId="112">
      <pivotArea dataOnly="0" labelOnly="1" fieldPosition="0">
        <references count="2">
          <reference field="0" count="0"/>
          <reference field="5" count="1" selected="0">
            <x v="0"/>
          </reference>
        </references>
      </pivotArea>
    </format>
    <format dxfId="113">
      <pivotArea dataOnly="0" labelOnly="1" fieldPosition="0">
        <references count="2">
          <reference field="0" count="0"/>
          <reference field="5" count="1" selected="0">
            <x v="1"/>
          </reference>
        </references>
      </pivotArea>
    </format>
  </formats>
  <chartFormats count="16">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10" format="1196" series="1">
      <pivotArea type="data" outline="0" fieldPosition="0">
        <references count="3">
          <reference field="4294967294" count="1" selected="0">
            <x v="0"/>
          </reference>
          <reference field="0" count="1" selected="0">
            <x v="1"/>
          </reference>
          <reference field="5" count="1" selected="0">
            <x v="0"/>
          </reference>
        </references>
      </pivotArea>
    </chartFormat>
    <chartFormat chart="10" format="1197" series="1">
      <pivotArea type="data" outline="0" fieldPosition="0">
        <references count="3">
          <reference field="4294967294" count="1" selected="0">
            <x v="0"/>
          </reference>
          <reference field="0" count="1" selected="0">
            <x v="2"/>
          </reference>
          <reference field="5" count="1" selected="0">
            <x v="0"/>
          </reference>
        </references>
      </pivotArea>
    </chartFormat>
    <chartFormat chart="10" format="1198" series="1">
      <pivotArea type="data" outline="0" fieldPosition="0">
        <references count="3">
          <reference field="4294967294" count="1" selected="0">
            <x v="0"/>
          </reference>
          <reference field="0" count="1" selected="0">
            <x v="3"/>
          </reference>
          <reference field="5" count="1" selected="0">
            <x v="0"/>
          </reference>
        </references>
      </pivotArea>
    </chartFormat>
    <chartFormat chart="10" format="1199" series="1">
      <pivotArea type="data" outline="0" fieldPosition="0">
        <references count="3">
          <reference field="4294967294" count="1" selected="0">
            <x v="0"/>
          </reference>
          <reference field="0" count="1" selected="0">
            <x v="4"/>
          </reference>
          <reference field="5" count="1" selected="0">
            <x v="0"/>
          </reference>
        </references>
      </pivotArea>
    </chartFormat>
    <chartFormat chart="10" format="1200" series="1">
      <pivotArea type="data" outline="0" fieldPosition="0">
        <references count="3">
          <reference field="4294967294" count="1" selected="0">
            <x v="0"/>
          </reference>
          <reference field="0" count="1" selected="0">
            <x v="5"/>
          </reference>
          <reference field="5" count="1" selected="0">
            <x v="0"/>
          </reference>
        </references>
      </pivotArea>
    </chartFormat>
    <chartFormat chart="10" format="1201" series="1">
      <pivotArea type="data" outline="0" fieldPosition="0">
        <references count="3">
          <reference field="4294967294" count="1" selected="0">
            <x v="0"/>
          </reference>
          <reference field="0" count="1" selected="0">
            <x v="1"/>
          </reference>
          <reference field="5" count="1" selected="0">
            <x v="1"/>
          </reference>
        </references>
      </pivotArea>
    </chartFormat>
    <chartFormat chart="10" format="1202" series="1">
      <pivotArea type="data" outline="0" fieldPosition="0">
        <references count="3">
          <reference field="4294967294" count="1" selected="0">
            <x v="0"/>
          </reference>
          <reference field="0" count="1" selected="0">
            <x v="2"/>
          </reference>
          <reference field="5" count="1" selected="0">
            <x v="1"/>
          </reference>
        </references>
      </pivotArea>
    </chartFormat>
    <chartFormat chart="10" format="1203" series="1">
      <pivotArea type="data" outline="0" fieldPosition="0">
        <references count="3">
          <reference field="4294967294" count="1" selected="0">
            <x v="0"/>
          </reference>
          <reference field="0" count="1" selected="0">
            <x v="3"/>
          </reference>
          <reference field="5" count="1" selected="0">
            <x v="1"/>
          </reference>
        </references>
      </pivotArea>
    </chartFormat>
    <chartFormat chart="10" format="1204" series="1">
      <pivotArea type="data" outline="0" fieldPosition="0">
        <references count="3">
          <reference field="4294967294" count="1" selected="0">
            <x v="0"/>
          </reference>
          <reference field="0" count="1" selected="0">
            <x v="4"/>
          </reference>
          <reference field="5" count="1" selected="0">
            <x v="1"/>
          </reference>
        </references>
      </pivotArea>
    </chartFormat>
    <chartFormat chart="10" format="1205" series="1">
      <pivotArea type="data" outline="0" fieldPosition="0">
        <references count="3">
          <reference field="4294967294" count="1" selected="0">
            <x v="0"/>
          </reference>
          <reference field="0" count="1" selected="0">
            <x v="5"/>
          </reference>
          <reference field="5" count="1" selected="0">
            <x v="1"/>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F95E6C-37C5-4C7D-AC07-FFB197FE0F79}" name="PTED5" cacheId="87"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9">
  <location ref="A28:AW57" firstHeaderRow="0" firstDataRow="2" firstDataCol="1"/>
  <pivotFields count="33">
    <pivotField showAll="0">
      <items count="64">
        <item x="7"/>
        <item x="24"/>
        <item x="25"/>
        <item x="26"/>
        <item x="23"/>
        <item x="4"/>
        <item x="13"/>
        <item x="15"/>
        <item x="14"/>
        <item x="16"/>
        <item x="17"/>
        <item x="8"/>
        <item x="28"/>
        <item x="29"/>
        <item x="30"/>
        <item x="27"/>
        <item x="6"/>
        <item x="31"/>
        <item x="32"/>
        <item x="33"/>
        <item x="5"/>
        <item x="18"/>
        <item x="19"/>
        <item x="20"/>
        <item x="21"/>
        <item x="22"/>
        <item x="9"/>
        <item x="10"/>
        <item x="12"/>
        <item x="11"/>
        <item x="2"/>
        <item x="3"/>
        <item x="56"/>
        <item x="57"/>
        <item x="55"/>
        <item x="58"/>
        <item x="38"/>
        <item x="39"/>
        <item x="40"/>
        <item x="44"/>
        <item x="41"/>
        <item x="43"/>
        <item x="42"/>
        <item x="60"/>
        <item x="61"/>
        <item x="59"/>
        <item x="62"/>
        <item x="52"/>
        <item x="53"/>
        <item x="54"/>
        <item x="45"/>
        <item x="46"/>
        <item x="47"/>
        <item x="48"/>
        <item x="49"/>
        <item x="51"/>
        <item x="50"/>
        <item x="34"/>
        <item x="35"/>
        <item x="36"/>
        <item x="37"/>
        <item x="0"/>
        <item x="1"/>
        <item t="default"/>
      </items>
    </pivotField>
    <pivotField axis="axisCol" showAll="0">
      <items count="9">
        <item x="4"/>
        <item x="1"/>
        <item x="5"/>
        <item x="3"/>
        <item x="2"/>
        <item x="6"/>
        <item x="0"/>
        <item x="7"/>
        <item t="default"/>
      </items>
    </pivotField>
    <pivotField axis="axisCol" showAll="0">
      <items count="6">
        <item x="3"/>
        <item x="1"/>
        <item x="0"/>
        <item x="4"/>
        <item x="2"/>
        <item t="default"/>
      </items>
    </pivotField>
    <pivotField showAll="0">
      <items count="8">
        <item x="1"/>
        <item x="0"/>
        <item x="2"/>
        <item x="6"/>
        <item x="3"/>
        <item x="4"/>
        <item x="5"/>
        <item t="default"/>
      </items>
    </pivotField>
    <pivotField showAll="0">
      <items count="3">
        <item x="1"/>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1"/>
    <field x="2"/>
  </colFields>
  <colItems count="48">
    <i>
      <x/>
      <x/>
    </i>
    <i r="1">
      <x v="1"/>
    </i>
    <i r="1">
      <x v="2"/>
    </i>
    <i r="1">
      <x v="3"/>
    </i>
    <i r="1">
      <x v="4"/>
    </i>
    <i t="default">
      <x/>
    </i>
    <i>
      <x v="1"/>
      <x/>
    </i>
    <i r="1">
      <x v="1"/>
    </i>
    <i r="1">
      <x v="2"/>
    </i>
    <i r="1">
      <x v="3"/>
    </i>
    <i r="1">
      <x v="4"/>
    </i>
    <i t="default">
      <x v="1"/>
    </i>
    <i>
      <x v="2"/>
      <x/>
    </i>
    <i r="1">
      <x v="1"/>
    </i>
    <i r="1">
      <x v="2"/>
    </i>
    <i r="1">
      <x v="3"/>
    </i>
    <i r="1">
      <x v="4"/>
    </i>
    <i t="default">
      <x v="2"/>
    </i>
    <i>
      <x v="3"/>
      <x/>
    </i>
    <i r="1">
      <x v="1"/>
    </i>
    <i r="1">
      <x v="2"/>
    </i>
    <i r="1">
      <x v="3"/>
    </i>
    <i r="1">
      <x v="4"/>
    </i>
    <i t="default">
      <x v="3"/>
    </i>
    <i>
      <x v="4"/>
      <x/>
    </i>
    <i r="1">
      <x v="1"/>
    </i>
    <i r="1">
      <x v="2"/>
    </i>
    <i r="1">
      <x v="3"/>
    </i>
    <i r="1">
      <x v="4"/>
    </i>
    <i t="default">
      <x v="4"/>
    </i>
    <i>
      <x v="5"/>
      <x/>
    </i>
    <i r="1">
      <x v="1"/>
    </i>
    <i r="1">
      <x v="2"/>
    </i>
    <i r="1">
      <x v="3"/>
    </i>
    <i r="1">
      <x v="4"/>
    </i>
    <i t="default">
      <x v="5"/>
    </i>
    <i>
      <x v="6"/>
      <x/>
    </i>
    <i r="1">
      <x v="1"/>
    </i>
    <i r="1">
      <x v="2"/>
    </i>
    <i r="1">
      <x v="3"/>
    </i>
    <i r="1">
      <x v="4"/>
    </i>
    <i t="default">
      <x v="6"/>
    </i>
    <i>
      <x v="7"/>
      <x/>
    </i>
    <i r="1">
      <x v="1"/>
    </i>
    <i r="1">
      <x v="2"/>
    </i>
    <i r="1">
      <x v="3"/>
    </i>
    <i r="1">
      <x v="4"/>
    </i>
    <i t="default">
      <x v="7"/>
    </i>
  </colItems>
  <dataFields count="28">
    <dataField name="2023 " fld="5" baseField="0" baseItem="0"/>
    <dataField name="2024 " fld="6" baseField="0" baseItem="0"/>
    <dataField name="2025 " fld="7" baseField="0" baseItem="0"/>
    <dataField name="2026 " fld="8" baseField="0" baseItem="0"/>
    <dataField name="2027 " fld="9" baseField="0" baseItem="0"/>
    <dataField name="2028 " fld="10" baseField="0" baseItem="0"/>
    <dataField name="2029 " fld="11" baseField="0" baseItem="0"/>
    <dataField name="2030 " fld="12" baseField="0" baseItem="0"/>
    <dataField name="2031 " fld="13" baseField="0" baseItem="0"/>
    <dataField name="2032 " fld="14" baseField="0" baseItem="0"/>
    <dataField name="2033 " fld="15" baseField="0" baseItem="0"/>
    <dataField name="2034 " fld="16" baseField="0" baseItem="0"/>
    <dataField name="2035 " fld="17" baseField="0" baseItem="0"/>
    <dataField name="2036 " fld="18" baseField="0" baseItem="0"/>
    <dataField name="2037 " fld="19" baseField="0" baseItem="0"/>
    <dataField name="2038 " fld="20" baseField="0" baseItem="0"/>
    <dataField name="2039 " fld="21" baseField="0" baseItem="0"/>
    <dataField name="2040 " fld="22" baseField="0" baseItem="0"/>
    <dataField name="2041 " fld="23" baseField="0" baseItem="0"/>
    <dataField name="2042 " fld="24" baseField="0" baseItem="0"/>
    <dataField name="2043 " fld="25" baseField="0" baseItem="0"/>
    <dataField name="2044 " fld="26" baseField="0" baseItem="0"/>
    <dataField name="2045 " fld="27" baseField="0" baseItem="0"/>
    <dataField name="2046 " fld="28" baseField="0" baseItem="0"/>
    <dataField name="2047 " fld="29" baseField="0" baseItem="0"/>
    <dataField name="2048 " fld="30" baseField="0" baseItem="0"/>
    <dataField name="2049 " fld="31" baseField="0" baseItem="0"/>
    <dataField name="2050 " fld="32" baseField="0" baseItem="0"/>
  </dataFields>
  <formats count="14">
    <format dxfId="81">
      <pivotArea type="all" dataOnly="0" outline="0" fieldPosition="0"/>
    </format>
    <format dxfId="82">
      <pivotArea outline="0" collapsedLevelsAreSubtotals="1" fieldPosition="0"/>
    </format>
    <format dxfId="83">
      <pivotArea type="origin" dataOnly="0" labelOnly="1" outline="0" fieldPosition="0"/>
    </format>
    <format dxfId="84">
      <pivotArea type="topRight" dataOnly="0" labelOnly="1" outline="0" fieldPosition="0"/>
    </format>
    <format dxfId="85">
      <pivotArea field="-2" type="button" dataOnly="0" labelOnly="1" outline="0" axis="axisRow" fieldPosition="0"/>
    </format>
    <format dxfId="86">
      <pivotArea dataOnly="0" labelOnly="1" outline="0" fieldPosition="0">
        <references count="1">
          <reference field="4294967294" count="5">
            <x v="0"/>
            <x v="1"/>
            <x v="2"/>
            <x v="3"/>
            <x v="4"/>
          </reference>
        </references>
      </pivotArea>
    </format>
    <format dxfId="87">
      <pivotArea type="all" dataOnly="0" outline="0" fieldPosition="0"/>
    </format>
    <format dxfId="88">
      <pivotArea type="origin" dataOnly="0" labelOnly="1" outline="0" fieldPosition="0"/>
    </format>
    <format dxfId="89">
      <pivotArea field="2" type="button" dataOnly="0" labelOnly="1" outline="0" axis="axisCol" fieldPosition="1"/>
    </format>
    <format dxfId="90">
      <pivotArea type="topRight" dataOnly="0" labelOnly="1" outline="0" fieldPosition="0"/>
    </format>
    <format dxfId="91">
      <pivotArea field="-2" type="button" dataOnly="0" labelOnly="1" outline="0" axis="axisRow" fieldPosition="0"/>
    </format>
    <format dxfId="92">
      <pivotArea type="all" dataOnly="0" outline="0" fieldPosition="0"/>
    </format>
    <format dxfId="93">
      <pivotArea outline="0" collapsedLevelsAreSubtotals="1" fieldPosition="0"/>
    </format>
    <format dxfId="94">
      <pivotArea dataOnly="0" labelOnly="1" outline="0" fieldPosition="0">
        <references count="1">
          <reference field="4294967294" count="28">
            <x v="0"/>
            <x v="1"/>
            <x v="2"/>
            <x v="3"/>
            <x v="4"/>
            <x v="5"/>
            <x v="6"/>
            <x v="7"/>
            <x v="8"/>
            <x v="9"/>
            <x v="10"/>
            <x v="11"/>
            <x v="12"/>
            <x v="13"/>
            <x v="14"/>
            <x v="15"/>
            <x v="16"/>
            <x v="17"/>
            <x v="18"/>
            <x v="19"/>
            <x v="20"/>
            <x v="21"/>
            <x v="22"/>
            <x v="23"/>
            <x v="24"/>
            <x v="25"/>
            <x v="26"/>
            <x v="27"/>
          </reference>
        </references>
      </pivotArea>
    </format>
  </formats>
  <chartFormats count="63">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14" format="1327" series="1">
      <pivotArea type="data" outline="0" fieldPosition="0">
        <references count="2">
          <reference field="4294967294" count="1" selected="0">
            <x v="0"/>
          </reference>
          <reference field="2" count="1" selected="0">
            <x v="0"/>
          </reference>
        </references>
      </pivotArea>
    </chartFormat>
    <chartFormat chart="14" format="1328" series="1">
      <pivotArea type="data" outline="0" fieldPosition="0">
        <references count="2">
          <reference field="4294967294" count="1" selected="0">
            <x v="0"/>
          </reference>
          <reference field="2" count="1" selected="0">
            <x v="1"/>
          </reference>
        </references>
      </pivotArea>
    </chartFormat>
    <chartFormat chart="14" format="1329" series="1">
      <pivotArea type="data" outline="0" fieldPosition="0">
        <references count="2">
          <reference field="4294967294" count="1" selected="0">
            <x v="0"/>
          </reference>
          <reference field="2" count="1" selected="0">
            <x v="2"/>
          </reference>
        </references>
      </pivotArea>
    </chartFormat>
    <chartFormat chart="14" format="1330" series="1">
      <pivotArea type="data" outline="0" fieldPosition="0">
        <references count="2">
          <reference field="4294967294" count="1" selected="0">
            <x v="0"/>
          </reference>
          <reference field="2" count="1" selected="0">
            <x v="3"/>
          </reference>
        </references>
      </pivotArea>
    </chartFormat>
    <chartFormat chart="14" format="1331" series="1">
      <pivotArea type="data" outline="0" fieldPosition="0">
        <references count="2">
          <reference field="4294967294" count="1" selected="0">
            <x v="0"/>
          </reference>
          <reference field="2" count="1" selected="0">
            <x v="4"/>
          </reference>
        </references>
      </pivotArea>
    </chartFormat>
    <chartFormat chart="10" format="1317" series="1">
      <pivotArea type="data" outline="0" fieldPosition="0">
        <references count="2">
          <reference field="4294967294" count="1" selected="0">
            <x v="0"/>
          </reference>
          <reference field="2" count="1" selected="0">
            <x v="0"/>
          </reference>
        </references>
      </pivotArea>
    </chartFormat>
    <chartFormat chart="10" format="1318" series="1">
      <pivotArea type="data" outline="0" fieldPosition="0">
        <references count="2">
          <reference field="4294967294" count="1" selected="0">
            <x v="0"/>
          </reference>
          <reference field="2" count="1" selected="0">
            <x v="1"/>
          </reference>
        </references>
      </pivotArea>
    </chartFormat>
    <chartFormat chart="10" format="1319" series="1">
      <pivotArea type="data" outline="0" fieldPosition="0">
        <references count="2">
          <reference field="4294967294" count="1" selected="0">
            <x v="0"/>
          </reference>
          <reference field="2" count="1" selected="0">
            <x v="2"/>
          </reference>
        </references>
      </pivotArea>
    </chartFormat>
    <chartFormat chart="10" format="1320" series="1">
      <pivotArea type="data" outline="0" fieldPosition="0">
        <references count="2">
          <reference field="4294967294" count="1" selected="0">
            <x v="0"/>
          </reference>
          <reference field="2" count="1" selected="0">
            <x v="3"/>
          </reference>
        </references>
      </pivotArea>
    </chartFormat>
    <chartFormat chart="10" format="1321" series="1">
      <pivotArea type="data" outline="0" fieldPosition="0">
        <references count="2">
          <reference field="4294967294" count="1" selected="0">
            <x v="0"/>
          </reference>
          <reference field="2" count="1" selected="0">
            <x v="4"/>
          </reference>
        </references>
      </pivotArea>
    </chartFormat>
    <chartFormat chart="14" format="1332" series="1">
      <pivotArea type="data" outline="0" fieldPosition="0">
        <references count="1">
          <reference field="4294967294" count="1" selected="0">
            <x v="0"/>
          </reference>
        </references>
      </pivotArea>
    </chartFormat>
    <chartFormat chart="10" format="1322" series="1">
      <pivotArea type="data" outline="0" fieldPosition="0">
        <references count="1">
          <reference field="4294967294" count="1" selected="0">
            <x v="0"/>
          </reference>
        </references>
      </pivotArea>
    </chartFormat>
    <chartFormat chart="17" format="1438" series="1">
      <pivotArea type="data" outline="0" fieldPosition="0">
        <references count="2">
          <reference field="4294967294" count="1" selected="0">
            <x v="0"/>
          </reference>
          <reference field="2" count="1" selected="0">
            <x v="0"/>
          </reference>
        </references>
      </pivotArea>
    </chartFormat>
    <chartFormat chart="17" format="1439" series="1">
      <pivotArea type="data" outline="0" fieldPosition="0">
        <references count="2">
          <reference field="4294967294" count="1" selected="0">
            <x v="0"/>
          </reference>
          <reference field="2" count="1" selected="0">
            <x v="1"/>
          </reference>
        </references>
      </pivotArea>
    </chartFormat>
    <chartFormat chart="17" format="1440" series="1">
      <pivotArea type="data" outline="0" fieldPosition="0">
        <references count="2">
          <reference field="4294967294" count="1" selected="0">
            <x v="0"/>
          </reference>
          <reference field="2" count="1" selected="0">
            <x v="2"/>
          </reference>
        </references>
      </pivotArea>
    </chartFormat>
    <chartFormat chart="17" format="1441" series="1">
      <pivotArea type="data" outline="0" fieldPosition="0">
        <references count="2">
          <reference field="4294967294" count="1" selected="0">
            <x v="0"/>
          </reference>
          <reference field="2" count="1" selected="0">
            <x v="3"/>
          </reference>
        </references>
      </pivotArea>
    </chartFormat>
    <chartFormat chart="17" format="1442" series="1">
      <pivotArea type="data" outline="0" fieldPosition="0">
        <references count="2">
          <reference field="4294967294" count="1" selected="0">
            <x v="0"/>
          </reference>
          <reference field="2" count="1" selected="0">
            <x v="4"/>
          </reference>
        </references>
      </pivotArea>
    </chartFormat>
    <chartFormat chart="10" format="1373" series="1">
      <pivotArea type="data" outline="0" fieldPosition="0">
        <references count="3">
          <reference field="4294967294" count="1" selected="0">
            <x v="0"/>
          </reference>
          <reference field="1" count="1" selected="0">
            <x v="5"/>
          </reference>
          <reference field="2" count="1" selected="0">
            <x v="0"/>
          </reference>
        </references>
      </pivotArea>
    </chartFormat>
    <chartFormat chart="10" format="1374" series="1">
      <pivotArea type="data" outline="0" fieldPosition="0">
        <references count="3">
          <reference field="4294967294" count="1" selected="0">
            <x v="0"/>
          </reference>
          <reference field="1" count="1" selected="0">
            <x v="6"/>
          </reference>
          <reference field="2" count="1" selected="0">
            <x v="0"/>
          </reference>
        </references>
      </pivotArea>
    </chartFormat>
    <chartFormat chart="10" format="1375" series="1">
      <pivotArea type="data" outline="0" fieldPosition="0">
        <references count="3">
          <reference field="4294967294" count="1" selected="0">
            <x v="0"/>
          </reference>
          <reference field="1" count="1" selected="0">
            <x v="7"/>
          </reference>
          <reference field="2" count="1" selected="0">
            <x v="0"/>
          </reference>
        </references>
      </pivotArea>
    </chartFormat>
    <chartFormat chart="10" format="1376" series="1">
      <pivotArea type="data" outline="0" fieldPosition="0">
        <references count="3">
          <reference field="4294967294" count="1" selected="0">
            <x v="0"/>
          </reference>
          <reference field="1" count="1" selected="0">
            <x v="0"/>
          </reference>
          <reference field="2" count="1" selected="0">
            <x v="1"/>
          </reference>
        </references>
      </pivotArea>
    </chartFormat>
    <chartFormat chart="10" format="1377" series="1">
      <pivotArea type="data" outline="0" fieldPosition="0">
        <references count="3">
          <reference field="4294967294" count="1" selected="0">
            <x v="0"/>
          </reference>
          <reference field="1" count="1" selected="0">
            <x v="1"/>
          </reference>
          <reference field="2" count="1" selected="0">
            <x v="1"/>
          </reference>
        </references>
      </pivotArea>
    </chartFormat>
    <chartFormat chart="10" format="1378" series="1">
      <pivotArea type="data" outline="0" fieldPosition="0">
        <references count="3">
          <reference field="4294967294" count="1" selected="0">
            <x v="0"/>
          </reference>
          <reference field="1" count="1" selected="0">
            <x v="2"/>
          </reference>
          <reference field="2" count="1" selected="0">
            <x v="1"/>
          </reference>
        </references>
      </pivotArea>
    </chartFormat>
    <chartFormat chart="10" format="1379" series="1">
      <pivotArea type="data" outline="0" fieldPosition="0">
        <references count="3">
          <reference field="4294967294" count="1" selected="0">
            <x v="0"/>
          </reference>
          <reference field="1" count="1" selected="0">
            <x v="3"/>
          </reference>
          <reference field="2" count="1" selected="0">
            <x v="1"/>
          </reference>
        </references>
      </pivotArea>
    </chartFormat>
    <chartFormat chart="10" format="1380" series="1">
      <pivotArea type="data" outline="0" fieldPosition="0">
        <references count="3">
          <reference field="4294967294" count="1" selected="0">
            <x v="0"/>
          </reference>
          <reference field="1" count="1" selected="0">
            <x v="4"/>
          </reference>
          <reference field="2" count="1" selected="0">
            <x v="1"/>
          </reference>
        </references>
      </pivotArea>
    </chartFormat>
    <chartFormat chart="10" format="1381" series="1">
      <pivotArea type="data" outline="0" fieldPosition="0">
        <references count="3">
          <reference field="4294967294" count="1" selected="0">
            <x v="0"/>
          </reference>
          <reference field="1" count="1" selected="0">
            <x v="5"/>
          </reference>
          <reference field="2" count="1" selected="0">
            <x v="1"/>
          </reference>
        </references>
      </pivotArea>
    </chartFormat>
    <chartFormat chart="10" format="1382" series="1">
      <pivotArea type="data" outline="0" fieldPosition="0">
        <references count="3">
          <reference field="4294967294" count="1" selected="0">
            <x v="0"/>
          </reference>
          <reference field="1" count="1" selected="0">
            <x v="6"/>
          </reference>
          <reference field="2" count="1" selected="0">
            <x v="1"/>
          </reference>
        </references>
      </pivotArea>
    </chartFormat>
    <chartFormat chart="10" format="1383" series="1">
      <pivotArea type="data" outline="0" fieldPosition="0">
        <references count="3">
          <reference field="4294967294" count="1" selected="0">
            <x v="0"/>
          </reference>
          <reference field="1" count="1" selected="0">
            <x v="7"/>
          </reference>
          <reference field="2" count="1" selected="0">
            <x v="1"/>
          </reference>
        </references>
      </pivotArea>
    </chartFormat>
    <chartFormat chart="10" format="1384" series="1">
      <pivotArea type="data" outline="0" fieldPosition="0">
        <references count="3">
          <reference field="4294967294" count="1" selected="0">
            <x v="0"/>
          </reference>
          <reference field="1" count="1" selected="0">
            <x v="0"/>
          </reference>
          <reference field="2" count="1" selected="0">
            <x v="2"/>
          </reference>
        </references>
      </pivotArea>
    </chartFormat>
    <chartFormat chart="10" format="1385" series="1">
      <pivotArea type="data" outline="0" fieldPosition="0">
        <references count="3">
          <reference field="4294967294" count="1" selected="0">
            <x v="0"/>
          </reference>
          <reference field="1" count="1" selected="0">
            <x v="1"/>
          </reference>
          <reference field="2" count="1" selected="0">
            <x v="2"/>
          </reference>
        </references>
      </pivotArea>
    </chartFormat>
    <chartFormat chart="10" format="1386" series="1">
      <pivotArea type="data" outline="0" fieldPosition="0">
        <references count="3">
          <reference field="4294967294" count="1" selected="0">
            <x v="0"/>
          </reference>
          <reference field="1" count="1" selected="0">
            <x v="2"/>
          </reference>
          <reference field="2" count="1" selected="0">
            <x v="2"/>
          </reference>
        </references>
      </pivotArea>
    </chartFormat>
    <chartFormat chart="10" format="1387" series="1">
      <pivotArea type="data" outline="0" fieldPosition="0">
        <references count="3">
          <reference field="4294967294" count="1" selected="0">
            <x v="0"/>
          </reference>
          <reference field="1" count="1" selected="0">
            <x v="3"/>
          </reference>
          <reference field="2" count="1" selected="0">
            <x v="2"/>
          </reference>
        </references>
      </pivotArea>
    </chartFormat>
    <chartFormat chart="10" format="1388" series="1">
      <pivotArea type="data" outline="0" fieldPosition="0">
        <references count="3">
          <reference field="4294967294" count="1" selected="0">
            <x v="0"/>
          </reference>
          <reference field="1" count="1" selected="0">
            <x v="4"/>
          </reference>
          <reference field="2" count="1" selected="0">
            <x v="2"/>
          </reference>
        </references>
      </pivotArea>
    </chartFormat>
    <chartFormat chart="10" format="1389" series="1">
      <pivotArea type="data" outline="0" fieldPosition="0">
        <references count="3">
          <reference field="4294967294" count="1" selected="0">
            <x v="0"/>
          </reference>
          <reference field="1" count="1" selected="0">
            <x v="5"/>
          </reference>
          <reference field="2" count="1" selected="0">
            <x v="2"/>
          </reference>
        </references>
      </pivotArea>
    </chartFormat>
    <chartFormat chart="10" format="1390" series="1">
      <pivotArea type="data" outline="0" fieldPosition="0">
        <references count="3">
          <reference field="4294967294" count="1" selected="0">
            <x v="0"/>
          </reference>
          <reference field="1" count="1" selected="0">
            <x v="6"/>
          </reference>
          <reference field="2" count="1" selected="0">
            <x v="2"/>
          </reference>
        </references>
      </pivotArea>
    </chartFormat>
    <chartFormat chart="10" format="1391" series="1">
      <pivotArea type="data" outline="0" fieldPosition="0">
        <references count="3">
          <reference field="4294967294" count="1" selected="0">
            <x v="0"/>
          </reference>
          <reference field="1" count="1" selected="0">
            <x v="7"/>
          </reference>
          <reference field="2" count="1" selected="0">
            <x v="2"/>
          </reference>
        </references>
      </pivotArea>
    </chartFormat>
    <chartFormat chart="10" format="1392" series="1">
      <pivotArea type="data" outline="0" fieldPosition="0">
        <references count="3">
          <reference field="4294967294" count="1" selected="0">
            <x v="0"/>
          </reference>
          <reference field="1" count="1" selected="0">
            <x v="0"/>
          </reference>
          <reference field="2" count="1" selected="0">
            <x v="3"/>
          </reference>
        </references>
      </pivotArea>
    </chartFormat>
    <chartFormat chart="10" format="1393" series="1">
      <pivotArea type="data" outline="0" fieldPosition="0">
        <references count="3">
          <reference field="4294967294" count="1" selected="0">
            <x v="0"/>
          </reference>
          <reference field="1" count="1" selected="0">
            <x v="1"/>
          </reference>
          <reference field="2" count="1" selected="0">
            <x v="3"/>
          </reference>
        </references>
      </pivotArea>
    </chartFormat>
    <chartFormat chart="10" format="1394" series="1">
      <pivotArea type="data" outline="0" fieldPosition="0">
        <references count="3">
          <reference field="4294967294" count="1" selected="0">
            <x v="0"/>
          </reference>
          <reference field="1" count="1" selected="0">
            <x v="2"/>
          </reference>
          <reference field="2" count="1" selected="0">
            <x v="3"/>
          </reference>
        </references>
      </pivotArea>
    </chartFormat>
    <chartFormat chart="10" format="1395" series="1">
      <pivotArea type="data" outline="0" fieldPosition="0">
        <references count="3">
          <reference field="4294967294" count="1" selected="0">
            <x v="0"/>
          </reference>
          <reference field="1" count="1" selected="0">
            <x v="3"/>
          </reference>
          <reference field="2" count="1" selected="0">
            <x v="3"/>
          </reference>
        </references>
      </pivotArea>
    </chartFormat>
    <chartFormat chart="10" format="1396" series="1">
      <pivotArea type="data" outline="0" fieldPosition="0">
        <references count="3">
          <reference field="4294967294" count="1" selected="0">
            <x v="0"/>
          </reference>
          <reference field="1" count="1" selected="0">
            <x v="4"/>
          </reference>
          <reference field="2" count="1" selected="0">
            <x v="3"/>
          </reference>
        </references>
      </pivotArea>
    </chartFormat>
    <chartFormat chart="10" format="1397" series="1">
      <pivotArea type="data" outline="0" fieldPosition="0">
        <references count="3">
          <reference field="4294967294" count="1" selected="0">
            <x v="0"/>
          </reference>
          <reference field="1" count="1" selected="0">
            <x v="5"/>
          </reference>
          <reference field="2" count="1" selected="0">
            <x v="3"/>
          </reference>
        </references>
      </pivotArea>
    </chartFormat>
    <chartFormat chart="10" format="1398" series="1">
      <pivotArea type="data" outline="0" fieldPosition="0">
        <references count="3">
          <reference field="4294967294" count="1" selected="0">
            <x v="0"/>
          </reference>
          <reference field="1" count="1" selected="0">
            <x v="6"/>
          </reference>
          <reference field="2" count="1" selected="0">
            <x v="3"/>
          </reference>
        </references>
      </pivotArea>
    </chartFormat>
    <chartFormat chart="10" format="1399" series="1">
      <pivotArea type="data" outline="0" fieldPosition="0">
        <references count="3">
          <reference field="4294967294" count="1" selected="0">
            <x v="0"/>
          </reference>
          <reference field="1" count="1" selected="0">
            <x v="7"/>
          </reference>
          <reference field="2" count="1" selected="0">
            <x v="3"/>
          </reference>
        </references>
      </pivotArea>
    </chartFormat>
    <chartFormat chart="10" format="1400" series="1">
      <pivotArea type="data" outline="0" fieldPosition="0">
        <references count="3">
          <reference field="4294967294" count="1" selected="0">
            <x v="0"/>
          </reference>
          <reference field="1" count="1" selected="0">
            <x v="0"/>
          </reference>
          <reference field="2" count="1" selected="0">
            <x v="4"/>
          </reference>
        </references>
      </pivotArea>
    </chartFormat>
    <chartFormat chart="10" format="1401" series="1">
      <pivotArea type="data" outline="0" fieldPosition="0">
        <references count="3">
          <reference field="4294967294" count="1" selected="0">
            <x v="0"/>
          </reference>
          <reference field="1" count="1" selected="0">
            <x v="1"/>
          </reference>
          <reference field="2" count="1" selected="0">
            <x v="4"/>
          </reference>
        </references>
      </pivotArea>
    </chartFormat>
    <chartFormat chart="10" format="1402" series="1">
      <pivotArea type="data" outline="0" fieldPosition="0">
        <references count="3">
          <reference field="4294967294" count="1" selected="0">
            <x v="0"/>
          </reference>
          <reference field="1" count="1" selected="0">
            <x v="2"/>
          </reference>
          <reference field="2" count="1" selected="0">
            <x v="4"/>
          </reference>
        </references>
      </pivotArea>
    </chartFormat>
    <chartFormat chart="10" format="1403" series="1">
      <pivotArea type="data" outline="0" fieldPosition="0">
        <references count="3">
          <reference field="4294967294" count="1" selected="0">
            <x v="0"/>
          </reference>
          <reference field="1" count="1" selected="0">
            <x v="3"/>
          </reference>
          <reference field="2" count="1" selected="0">
            <x v="4"/>
          </reference>
        </references>
      </pivotArea>
    </chartFormat>
    <chartFormat chart="10" format="1404" series="1">
      <pivotArea type="data" outline="0" fieldPosition="0">
        <references count="3">
          <reference field="4294967294" count="1" selected="0">
            <x v="0"/>
          </reference>
          <reference field="1" count="1" selected="0">
            <x v="4"/>
          </reference>
          <reference field="2" count="1" selected="0">
            <x v="4"/>
          </reference>
        </references>
      </pivotArea>
    </chartFormat>
    <chartFormat chart="10" format="1405" series="1">
      <pivotArea type="data" outline="0" fieldPosition="0">
        <references count="3">
          <reference field="4294967294" count="1" selected="0">
            <x v="0"/>
          </reference>
          <reference field="1" count="1" selected="0">
            <x v="5"/>
          </reference>
          <reference field="2" count="1" selected="0">
            <x v="4"/>
          </reference>
        </references>
      </pivotArea>
    </chartFormat>
    <chartFormat chart="10" format="1406" series="1">
      <pivotArea type="data" outline="0" fieldPosition="0">
        <references count="3">
          <reference field="4294967294" count="1" selected="0">
            <x v="0"/>
          </reference>
          <reference field="1" count="1" selected="0">
            <x v="6"/>
          </reference>
          <reference field="2" count="1" selected="0">
            <x v="4"/>
          </reference>
        </references>
      </pivotArea>
    </chartFormat>
    <chartFormat chart="10" format="1407" series="1">
      <pivotArea type="data" outline="0" fieldPosition="0">
        <references count="3">
          <reference field="4294967294" count="1" selected="0">
            <x v="0"/>
          </reference>
          <reference field="1" count="1" selected="0">
            <x v="7"/>
          </reference>
          <reference field="2" count="1" selected="0">
            <x v="4"/>
          </reference>
        </references>
      </pivotArea>
    </chartFormat>
    <chartFormat chart="10" format="1408" series="1">
      <pivotArea type="data" outline="0" fieldPosition="0">
        <references count="3">
          <reference field="4294967294" count="1" selected="0">
            <x v="0"/>
          </reference>
          <reference field="1" count="1" selected="0">
            <x v="0"/>
          </reference>
          <reference field="2" count="1" selected="0">
            <x v="0"/>
          </reference>
        </references>
      </pivotArea>
    </chartFormat>
    <chartFormat chart="10" format="1409" series="1">
      <pivotArea type="data" outline="0" fieldPosition="0">
        <references count="3">
          <reference field="4294967294" count="1" selected="0">
            <x v="0"/>
          </reference>
          <reference field="1" count="1" selected="0">
            <x v="1"/>
          </reference>
          <reference field="2" count="1" selected="0">
            <x v="0"/>
          </reference>
        </references>
      </pivotArea>
    </chartFormat>
    <chartFormat chart="10" format="1410" series="1">
      <pivotArea type="data" outline="0" fieldPosition="0">
        <references count="3">
          <reference field="4294967294" count="1" selected="0">
            <x v="0"/>
          </reference>
          <reference field="1" count="1" selected="0">
            <x v="2"/>
          </reference>
          <reference field="2" count="1" selected="0">
            <x v="0"/>
          </reference>
        </references>
      </pivotArea>
    </chartFormat>
    <chartFormat chart="10" format="1411" series="1">
      <pivotArea type="data" outline="0" fieldPosition="0">
        <references count="3">
          <reference field="4294967294" count="1" selected="0">
            <x v="0"/>
          </reference>
          <reference field="1" count="1" selected="0">
            <x v="3"/>
          </reference>
          <reference field="2" count="1" selected="0">
            <x v="0"/>
          </reference>
        </references>
      </pivotArea>
    </chartFormat>
    <chartFormat chart="10" format="1412" series="1">
      <pivotArea type="data" outline="0" fieldPosition="0">
        <references count="3">
          <reference field="4294967294" count="1" selected="0">
            <x v="0"/>
          </reference>
          <reference field="1" count="1" selected="0">
            <x v="4"/>
          </reference>
          <reference field="2" count="1" selected="0">
            <x v="0"/>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AFE289-5730-470D-A859-D8768BF5630A}" name="PTED7" cacheId="82"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5">
  <location ref="A28:Y57" firstHeaderRow="0" firstDataRow="2" firstDataCol="1"/>
  <pivotFields count="34">
    <pivotField axis="axisCol" showAll="0">
      <items count="7">
        <item m="1" x="5"/>
        <item x="2"/>
        <item x="1"/>
        <item x="0"/>
        <item x="4"/>
        <item x="3"/>
        <item t="default"/>
      </items>
    </pivotField>
    <pivotField showAll="0">
      <items count="4">
        <item x="1"/>
        <item x="2"/>
        <item x="0"/>
        <item t="default"/>
      </items>
    </pivotField>
    <pivotField showAll="0">
      <items count="12">
        <item x="1"/>
        <item x="2"/>
        <item x="4"/>
        <item x="0"/>
        <item m="1" x="8"/>
        <item x="3"/>
        <item x="5"/>
        <item x="7"/>
        <item x="6"/>
        <item m="1" x="9"/>
        <item m="1" x="10"/>
        <item t="default"/>
      </items>
    </pivotField>
    <pivotField showAll="0">
      <items count="19">
        <item x="0"/>
        <item x="1"/>
        <item x="2"/>
        <item x="12"/>
        <item m="1" x="16"/>
        <item m="1" x="17"/>
        <item x="5"/>
        <item x="6"/>
        <item x="3"/>
        <item x="7"/>
        <item x="13"/>
        <item x="8"/>
        <item x="9"/>
        <item x="10"/>
        <item x="14"/>
        <item x="15"/>
        <item x="4"/>
        <item x="11"/>
        <item t="default"/>
      </items>
    </pivotField>
    <pivotField showAll="0">
      <items count="7">
        <item x="0"/>
        <item x="1"/>
        <item x="2"/>
        <item x="3"/>
        <item x="4"/>
        <item x="5"/>
        <item t="default"/>
      </items>
    </pivotField>
    <pivotField axis="axisCol" showAll="0">
      <items count="5">
        <item x="3"/>
        <item x="0"/>
        <item x="1"/>
        <item x="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5"/>
    <field x="0"/>
  </colFields>
  <colItems count="24">
    <i>
      <x/>
      <x v="1"/>
    </i>
    <i r="1">
      <x v="2"/>
    </i>
    <i r="1">
      <x v="3"/>
    </i>
    <i r="1">
      <x v="4"/>
    </i>
    <i r="1">
      <x v="5"/>
    </i>
    <i t="default">
      <x/>
    </i>
    <i>
      <x v="1"/>
      <x v="1"/>
    </i>
    <i r="1">
      <x v="2"/>
    </i>
    <i r="1">
      <x v="3"/>
    </i>
    <i r="1">
      <x v="4"/>
    </i>
    <i r="1">
      <x v="5"/>
    </i>
    <i t="default">
      <x v="1"/>
    </i>
    <i>
      <x v="2"/>
      <x v="1"/>
    </i>
    <i r="1">
      <x v="2"/>
    </i>
    <i r="1">
      <x v="3"/>
    </i>
    <i r="1">
      <x v="4"/>
    </i>
    <i r="1">
      <x v="5"/>
    </i>
    <i t="default">
      <x v="2"/>
    </i>
    <i>
      <x v="3"/>
      <x v="1"/>
    </i>
    <i r="1">
      <x v="2"/>
    </i>
    <i r="1">
      <x v="3"/>
    </i>
    <i r="1">
      <x v="4"/>
    </i>
    <i r="1">
      <x v="5"/>
    </i>
    <i t="default">
      <x v="3"/>
    </i>
  </colItems>
  <dataFields count="28">
    <dataField name="2023 " fld="6" baseField="0" baseItem="0"/>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20">
    <format dxfId="61">
      <pivotArea type="all" dataOnly="0" outline="0" fieldPosition="0"/>
    </format>
    <format dxfId="62">
      <pivotArea outline="0" collapsedLevelsAreSubtotals="1" fieldPosition="0"/>
    </format>
    <format dxfId="63">
      <pivotArea type="origin" dataOnly="0" labelOnly="1" outline="0" fieldPosition="0"/>
    </format>
    <format dxfId="64">
      <pivotArea field="5" type="button" dataOnly="0" labelOnly="1" outline="0" axis="axisCol" fieldPosition="0"/>
    </format>
    <format dxfId="65">
      <pivotArea type="topRight" dataOnly="0" labelOnly="1" outline="0" fieldPosition="0"/>
    </format>
    <format dxfId="66">
      <pivotArea field="-2" type="button" dataOnly="0" labelOnly="1" outline="0" axis="axisRow" fieldPosition="0"/>
    </format>
    <format dxfId="67">
      <pivotArea dataOnly="0" labelOnly="1" outline="0" fieldPosition="0">
        <references count="1">
          <reference field="4294967294" count="5">
            <x v="0"/>
            <x v="1"/>
            <x v="2"/>
            <x v="3"/>
            <x v="4"/>
          </reference>
        </references>
      </pivotArea>
    </format>
    <format dxfId="68">
      <pivotArea type="all" dataOnly="0" outline="0" fieldPosition="0"/>
    </format>
    <format dxfId="69">
      <pivotArea outline="0" collapsedLevelsAreSubtotals="1" fieldPosition="0"/>
    </format>
    <format dxfId="70">
      <pivotArea type="origin" dataOnly="0" labelOnly="1" outline="0" fieldPosition="0"/>
    </format>
    <format dxfId="71">
      <pivotArea field="5" type="button" dataOnly="0" labelOnly="1" outline="0" axis="axisCol" fieldPosition="0"/>
    </format>
    <format dxfId="72">
      <pivotArea field="0" type="button" dataOnly="0" labelOnly="1" outline="0" axis="axisCol" fieldPosition="1"/>
    </format>
    <format dxfId="73">
      <pivotArea type="topRight" dataOnly="0" labelOnly="1" outline="0" fieldPosition="0"/>
    </format>
    <format dxfId="74">
      <pivotArea field="-2" type="button" dataOnly="0" labelOnly="1" outline="0" axis="axisRow" fieldPosition="0"/>
    </format>
    <format dxfId="75">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76">
      <pivotArea dataOnly="0" labelOnly="1" fieldPosition="0">
        <references count="1">
          <reference field="5" count="0"/>
        </references>
      </pivotArea>
    </format>
    <format dxfId="77">
      <pivotArea dataOnly="0" labelOnly="1" fieldPosition="0">
        <references count="1">
          <reference field="5" count="0" defaultSubtotal="1"/>
        </references>
      </pivotArea>
    </format>
    <format dxfId="78">
      <pivotArea dataOnly="0" labelOnly="1" fieldPosition="0">
        <references count="2">
          <reference field="0" count="0"/>
          <reference field="5" count="1" selected="0">
            <x v="0"/>
          </reference>
        </references>
      </pivotArea>
    </format>
    <format dxfId="79">
      <pivotArea dataOnly="0" labelOnly="1" fieldPosition="0">
        <references count="2">
          <reference field="0" count="0"/>
          <reference field="5" count="1" selected="0">
            <x v="1"/>
          </reference>
        </references>
      </pivotArea>
    </format>
    <format dxfId="80">
      <pivotArea dataOnly="0" labelOnly="1" fieldPosition="0">
        <references count="2">
          <reference field="0" count="0"/>
          <reference field="5" count="1" selected="0">
            <x v="2"/>
          </reference>
        </references>
      </pivotArea>
    </format>
  </formats>
  <chartFormats count="72">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9" format="1167" series="1">
      <pivotArea type="data" outline="0" fieldPosition="0">
        <references count="3">
          <reference field="4294967294" count="1" selected="0">
            <x v="0"/>
          </reference>
          <reference field="0" count="1" selected="0">
            <x v="0"/>
          </reference>
          <reference field="5" count="1" selected="0">
            <x v="0"/>
          </reference>
        </references>
      </pivotArea>
    </chartFormat>
    <chartFormat chart="9" format="1168" series="1">
      <pivotArea type="data" outline="0" fieldPosition="0">
        <references count="3">
          <reference field="4294967294" count="1" selected="0">
            <x v="0"/>
          </reference>
          <reference field="0" count="1" selected="0">
            <x v="2"/>
          </reference>
          <reference field="5" count="1" selected="0">
            <x v="0"/>
          </reference>
        </references>
      </pivotArea>
    </chartFormat>
    <chartFormat chart="9" format="1169" series="1">
      <pivotArea type="data" outline="0" fieldPosition="0">
        <references count="3">
          <reference field="4294967294" count="1" selected="0">
            <x v="0"/>
          </reference>
          <reference field="0" count="1" selected="0">
            <x v="3"/>
          </reference>
          <reference field="5" count="1" selected="0">
            <x v="0"/>
          </reference>
        </references>
      </pivotArea>
    </chartFormat>
    <chartFormat chart="9" format="1170" series="1">
      <pivotArea type="data" outline="0" fieldPosition="0">
        <references count="3">
          <reference field="4294967294" count="1" selected="0">
            <x v="0"/>
          </reference>
          <reference field="0" count="1" selected="0">
            <x v="1"/>
          </reference>
          <reference field="5" count="1" selected="0">
            <x v="0"/>
          </reference>
        </references>
      </pivotArea>
    </chartFormat>
    <chartFormat chart="9" format="1171" series="1">
      <pivotArea type="data" outline="0" fieldPosition="0">
        <references count="3">
          <reference field="4294967294" count="1" selected="0">
            <x v="0"/>
          </reference>
          <reference field="0" count="1" selected="0">
            <x v="4"/>
          </reference>
          <reference field="5" count="1" selected="0">
            <x v="0"/>
          </reference>
        </references>
      </pivotArea>
    </chartFormat>
    <chartFormat chart="9" format="1172" series="1">
      <pivotArea type="data" outline="0" fieldPosition="0">
        <references count="2">
          <reference field="4294967294" count="1" selected="0">
            <x v="0"/>
          </reference>
          <reference field="5" count="1" selected="0">
            <x v="1"/>
          </reference>
        </references>
      </pivotArea>
    </chartFormat>
    <chartFormat chart="9" format="1173" series="1">
      <pivotArea type="data" outline="0" fieldPosition="0">
        <references count="3">
          <reference field="4294967294" count="1" selected="0">
            <x v="0"/>
          </reference>
          <reference field="0" count="1" selected="0">
            <x v="0"/>
          </reference>
          <reference field="5" count="1" selected="0">
            <x v="2"/>
          </reference>
        </references>
      </pivotArea>
    </chartFormat>
    <chartFormat chart="9" format="1174" series="1">
      <pivotArea type="data" outline="0" fieldPosition="0">
        <references count="3">
          <reference field="4294967294" count="1" selected="0">
            <x v="0"/>
          </reference>
          <reference field="0" count="1" selected="0">
            <x v="2"/>
          </reference>
          <reference field="5" count="1" selected="0">
            <x v="2"/>
          </reference>
        </references>
      </pivotArea>
    </chartFormat>
    <chartFormat chart="9" format="1175" series="1">
      <pivotArea type="data" outline="0" fieldPosition="0">
        <references count="3">
          <reference field="4294967294" count="1" selected="0">
            <x v="0"/>
          </reference>
          <reference field="0" count="1" selected="0">
            <x v="3"/>
          </reference>
          <reference field="5" count="1" selected="0">
            <x v="2"/>
          </reference>
        </references>
      </pivotArea>
    </chartFormat>
    <chartFormat chart="9" format="1176" series="1">
      <pivotArea type="data" outline="0" fieldPosition="0">
        <references count="3">
          <reference field="4294967294" count="1" selected="0">
            <x v="0"/>
          </reference>
          <reference field="0" count="1" selected="0">
            <x v="1"/>
          </reference>
          <reference field="5" count="1" selected="0">
            <x v="2"/>
          </reference>
        </references>
      </pivotArea>
    </chartFormat>
    <chartFormat chart="9" format="1177" series="1">
      <pivotArea type="data" outline="0" fieldPosition="0">
        <references count="3">
          <reference field="4294967294" count="1" selected="0">
            <x v="0"/>
          </reference>
          <reference field="0" count="1" selected="0">
            <x v="4"/>
          </reference>
          <reference field="5" count="1" selected="0">
            <x v="2"/>
          </reference>
        </references>
      </pivotArea>
    </chartFormat>
    <chartFormat chart="9" format="1178" series="1">
      <pivotArea type="data" outline="0" fieldPosition="0">
        <references count="3">
          <reference field="4294967294" count="1" selected="0">
            <x v="0"/>
          </reference>
          <reference field="0" count="1" selected="0">
            <x v="0"/>
          </reference>
          <reference field="5" count="1" selected="0">
            <x v="3"/>
          </reference>
        </references>
      </pivotArea>
    </chartFormat>
    <chartFormat chart="9" format="1179" series="1">
      <pivotArea type="data" outline="0" fieldPosition="0">
        <references count="3">
          <reference field="4294967294" count="1" selected="0">
            <x v="0"/>
          </reference>
          <reference field="0" count="1" selected="0">
            <x v="2"/>
          </reference>
          <reference field="5" count="1" selected="0">
            <x v="3"/>
          </reference>
        </references>
      </pivotArea>
    </chartFormat>
    <chartFormat chart="9" format="1180" series="1">
      <pivotArea type="data" outline="0" fieldPosition="0">
        <references count="3">
          <reference field="4294967294" count="1" selected="0">
            <x v="0"/>
          </reference>
          <reference field="0" count="1" selected="0">
            <x v="3"/>
          </reference>
          <reference field="5" count="1" selected="0">
            <x v="3"/>
          </reference>
        </references>
      </pivotArea>
    </chartFormat>
    <chartFormat chart="9" format="1181" series="1">
      <pivotArea type="data" outline="0" fieldPosition="0">
        <references count="3">
          <reference field="4294967294" count="1" selected="0">
            <x v="0"/>
          </reference>
          <reference field="0" count="1" selected="0">
            <x v="1"/>
          </reference>
          <reference field="5" count="1" selected="0">
            <x v="3"/>
          </reference>
        </references>
      </pivotArea>
    </chartFormat>
    <chartFormat chart="9" format="1182" series="1">
      <pivotArea type="data" outline="0" fieldPosition="0">
        <references count="3">
          <reference field="4294967294" count="1" selected="0">
            <x v="0"/>
          </reference>
          <reference field="0" count="1" selected="0">
            <x v="4"/>
          </reference>
          <reference field="5" count="1" selected="0">
            <x v="3"/>
          </reference>
        </references>
      </pivotArea>
    </chartFormat>
    <chartFormat chart="9" format="1183" series="1">
      <pivotArea type="data" outline="0" fieldPosition="0">
        <references count="1">
          <reference field="4294967294" count="1" selected="0">
            <x v="0"/>
          </reference>
        </references>
      </pivotArea>
    </chartFormat>
    <chartFormat chart="9" format="1184" series="1">
      <pivotArea type="data" outline="0" fieldPosition="0">
        <references count="3">
          <reference field="4294967294" count="1" selected="0">
            <x v="0"/>
          </reference>
          <reference field="0" count="1" selected="0">
            <x v="0"/>
          </reference>
          <reference field="5" count="1" selected="0">
            <x v="1"/>
          </reference>
        </references>
      </pivotArea>
    </chartFormat>
    <chartFormat chart="9" format="1185" series="1">
      <pivotArea type="data" outline="0" fieldPosition="0">
        <references count="3">
          <reference field="4294967294" count="1" selected="0">
            <x v="0"/>
          </reference>
          <reference field="0" count="1" selected="0">
            <x v="2"/>
          </reference>
          <reference field="5" count="1" selected="0">
            <x v="1"/>
          </reference>
        </references>
      </pivotArea>
    </chartFormat>
    <chartFormat chart="9" format="1186" series="1">
      <pivotArea type="data" outline="0" fieldPosition="0">
        <references count="3">
          <reference field="4294967294" count="1" selected="0">
            <x v="0"/>
          </reference>
          <reference field="0" count="1" selected="0">
            <x v="3"/>
          </reference>
          <reference field="5" count="1" selected="0">
            <x v="1"/>
          </reference>
        </references>
      </pivotArea>
    </chartFormat>
    <chartFormat chart="9" format="1187" series="1">
      <pivotArea type="data" outline="0" fieldPosition="0">
        <references count="3">
          <reference field="4294967294" count="1" selected="0">
            <x v="0"/>
          </reference>
          <reference field="0" count="1" selected="0">
            <x v="1"/>
          </reference>
          <reference field="5" count="1" selected="0">
            <x v="1"/>
          </reference>
        </references>
      </pivotArea>
    </chartFormat>
    <chartFormat chart="9" format="1188" series="1">
      <pivotArea type="data" outline="0" fieldPosition="0">
        <references count="3">
          <reference field="4294967294" count="1" selected="0">
            <x v="0"/>
          </reference>
          <reference field="0" count="1" selected="0">
            <x v="4"/>
          </reference>
          <reference field="5" count="1" selected="0">
            <x v="1"/>
          </reference>
        </references>
      </pivotArea>
    </chartFormat>
    <chartFormat chart="9" format="1189" series="1">
      <pivotArea type="data" outline="0" fieldPosition="0">
        <references count="3">
          <reference field="4294967294" count="1" selected="0">
            <x v="0"/>
          </reference>
          <reference field="0" count="1" selected="0">
            <x v="5"/>
          </reference>
          <reference field="5" count="1" selected="0">
            <x v="3"/>
          </reference>
        </references>
      </pivotArea>
    </chartFormat>
    <chartFormat chart="9" format="1190" series="1">
      <pivotArea type="data" outline="0" fieldPosition="0">
        <references count="3">
          <reference field="4294967294" count="1" selected="0">
            <x v="0"/>
          </reference>
          <reference field="0" count="1" selected="0">
            <x v="5"/>
          </reference>
          <reference field="5" count="1" selected="0">
            <x v="1"/>
          </reference>
        </references>
      </pivotArea>
    </chartFormat>
    <chartFormat chart="9" format="1191" series="1">
      <pivotArea type="data" outline="0" fieldPosition="0">
        <references count="3">
          <reference field="4294967294" count="1" selected="0">
            <x v="0"/>
          </reference>
          <reference field="0" count="1" selected="0">
            <x v="5"/>
          </reference>
          <reference field="5" count="1" selected="0">
            <x v="2"/>
          </reference>
        </references>
      </pivotArea>
    </chartFormat>
    <chartFormat chart="9" format="1192" series="1">
      <pivotArea type="data" outline="0" fieldPosition="0">
        <references count="3">
          <reference field="4294967294" count="1" selected="0">
            <x v="0"/>
          </reference>
          <reference field="0" count="1" selected="0">
            <x v="5"/>
          </reference>
          <reference field="5" count="1" selected="0">
            <x v="0"/>
          </reference>
        </references>
      </pivotArea>
    </chartFormat>
    <chartFormat chart="10" format="0" series="1">
      <pivotArea type="data" outline="0" fieldPosition="0">
        <references count="3">
          <reference field="4294967294" count="1" selected="0">
            <x v="0"/>
          </reference>
          <reference field="0" count="1" selected="0">
            <x v="1"/>
          </reference>
          <reference field="5" count="1" selected="0">
            <x v="0"/>
          </reference>
        </references>
      </pivotArea>
    </chartFormat>
    <chartFormat chart="10" format="1" series="1">
      <pivotArea type="data" outline="0" fieldPosition="0">
        <references count="3">
          <reference field="4294967294" count="1" selected="0">
            <x v="0"/>
          </reference>
          <reference field="0" count="1" selected="0">
            <x v="2"/>
          </reference>
          <reference field="5" count="1" selected="0">
            <x v="0"/>
          </reference>
        </references>
      </pivotArea>
    </chartFormat>
    <chartFormat chart="10" format="2" series="1">
      <pivotArea type="data" outline="0" fieldPosition="0">
        <references count="3">
          <reference field="4294967294" count="1" selected="0">
            <x v="0"/>
          </reference>
          <reference field="0" count="1" selected="0">
            <x v="3"/>
          </reference>
          <reference field="5" count="1" selected="0">
            <x v="0"/>
          </reference>
        </references>
      </pivotArea>
    </chartFormat>
    <chartFormat chart="10" format="3" series="1">
      <pivotArea type="data" outline="0" fieldPosition="0">
        <references count="3">
          <reference field="4294967294" count="1" selected="0">
            <x v="0"/>
          </reference>
          <reference field="0" count="1" selected="0">
            <x v="4"/>
          </reference>
          <reference field="5" count="1" selected="0">
            <x v="0"/>
          </reference>
        </references>
      </pivotArea>
    </chartFormat>
    <chartFormat chart="10" format="4" series="1">
      <pivotArea type="data" outline="0" fieldPosition="0">
        <references count="3">
          <reference field="4294967294" count="1" selected="0">
            <x v="0"/>
          </reference>
          <reference field="0" count="1" selected="0">
            <x v="5"/>
          </reference>
          <reference field="5" count="1" selected="0">
            <x v="0"/>
          </reference>
        </references>
      </pivotArea>
    </chartFormat>
    <chartFormat chart="10" format="5" series="1">
      <pivotArea type="data" outline="0" fieldPosition="0">
        <references count="3">
          <reference field="4294967294" count="1" selected="0">
            <x v="0"/>
          </reference>
          <reference field="0" count="1" selected="0">
            <x v="1"/>
          </reference>
          <reference field="5" count="1" selected="0">
            <x v="1"/>
          </reference>
        </references>
      </pivotArea>
    </chartFormat>
    <chartFormat chart="10" format="6" series="1">
      <pivotArea type="data" outline="0" fieldPosition="0">
        <references count="3">
          <reference field="4294967294" count="1" selected="0">
            <x v="0"/>
          </reference>
          <reference field="0" count="1" selected="0">
            <x v="2"/>
          </reference>
          <reference field="5" count="1" selected="0">
            <x v="1"/>
          </reference>
        </references>
      </pivotArea>
    </chartFormat>
    <chartFormat chart="10" format="7" series="1">
      <pivotArea type="data" outline="0" fieldPosition="0">
        <references count="3">
          <reference field="4294967294" count="1" selected="0">
            <x v="0"/>
          </reference>
          <reference field="0" count="1" selected="0">
            <x v="3"/>
          </reference>
          <reference field="5" count="1" selected="0">
            <x v="1"/>
          </reference>
        </references>
      </pivotArea>
    </chartFormat>
    <chartFormat chart="10" format="8" series="1">
      <pivotArea type="data" outline="0" fieldPosition="0">
        <references count="3">
          <reference field="4294967294" count="1" selected="0">
            <x v="0"/>
          </reference>
          <reference field="0" count="1" selected="0">
            <x v="4"/>
          </reference>
          <reference field="5" count="1" selected="0">
            <x v="1"/>
          </reference>
        </references>
      </pivotArea>
    </chartFormat>
    <chartFormat chart="10" format="9" series="1">
      <pivotArea type="data" outline="0" fieldPosition="0">
        <references count="3">
          <reference field="4294967294" count="1" selected="0">
            <x v="0"/>
          </reference>
          <reference field="0" count="1" selected="0">
            <x v="5"/>
          </reference>
          <reference field="5" count="1" selected="0">
            <x v="1"/>
          </reference>
        </references>
      </pivotArea>
    </chartFormat>
    <chartFormat chart="10" format="10" series="1">
      <pivotArea type="data" outline="0" fieldPosition="0">
        <references count="3">
          <reference field="4294967294" count="1" selected="0">
            <x v="0"/>
          </reference>
          <reference field="0" count="1" selected="0">
            <x v="1"/>
          </reference>
          <reference field="5" count="1" selected="0">
            <x v="2"/>
          </reference>
        </references>
      </pivotArea>
    </chartFormat>
    <chartFormat chart="10" format="11" series="1">
      <pivotArea type="data" outline="0" fieldPosition="0">
        <references count="3">
          <reference field="4294967294" count="1" selected="0">
            <x v="0"/>
          </reference>
          <reference field="0" count="1" selected="0">
            <x v="2"/>
          </reference>
          <reference field="5" count="1" selected="0">
            <x v="2"/>
          </reference>
        </references>
      </pivotArea>
    </chartFormat>
    <chartFormat chart="10" format="12" series="1">
      <pivotArea type="data" outline="0" fieldPosition="0">
        <references count="3">
          <reference field="4294967294" count="1" selected="0">
            <x v="0"/>
          </reference>
          <reference field="0" count="1" selected="0">
            <x v="3"/>
          </reference>
          <reference field="5" count="1" selected="0">
            <x v="2"/>
          </reference>
        </references>
      </pivotArea>
    </chartFormat>
    <chartFormat chart="10" format="13" series="1">
      <pivotArea type="data" outline="0" fieldPosition="0">
        <references count="3">
          <reference field="4294967294" count="1" selected="0">
            <x v="0"/>
          </reference>
          <reference field="0" count="1" selected="0">
            <x v="4"/>
          </reference>
          <reference field="5" count="1" selected="0">
            <x v="2"/>
          </reference>
        </references>
      </pivotArea>
    </chartFormat>
    <chartFormat chart="10" format="14" series="1">
      <pivotArea type="data" outline="0" fieldPosition="0">
        <references count="3">
          <reference field="4294967294" count="1" selected="0">
            <x v="0"/>
          </reference>
          <reference field="0" count="1" selected="0">
            <x v="5"/>
          </reference>
          <reference field="5" count="1" selected="0">
            <x v="2"/>
          </reference>
        </references>
      </pivotArea>
    </chartFormat>
    <chartFormat chart="10" format="15" series="1">
      <pivotArea type="data" outline="0" fieldPosition="0">
        <references count="3">
          <reference field="4294967294" count="1" selected="0">
            <x v="0"/>
          </reference>
          <reference field="0" count="1" selected="0">
            <x v="1"/>
          </reference>
          <reference field="5" count="1" selected="0">
            <x v="3"/>
          </reference>
        </references>
      </pivotArea>
    </chartFormat>
    <chartFormat chart="10" format="16" series="1">
      <pivotArea type="data" outline="0" fieldPosition="0">
        <references count="3">
          <reference field="4294967294" count="1" selected="0">
            <x v="0"/>
          </reference>
          <reference field="0" count="1" selected="0">
            <x v="2"/>
          </reference>
          <reference field="5" count="1" selected="0">
            <x v="3"/>
          </reference>
        </references>
      </pivotArea>
    </chartFormat>
    <chartFormat chart="10" format="17" series="1">
      <pivotArea type="data" outline="0" fieldPosition="0">
        <references count="3">
          <reference field="4294967294" count="1" selected="0">
            <x v="0"/>
          </reference>
          <reference field="0" count="1" selected="0">
            <x v="3"/>
          </reference>
          <reference field="5" count="1" selected="0">
            <x v="3"/>
          </reference>
        </references>
      </pivotArea>
    </chartFormat>
    <chartFormat chart="10" format="18" series="1">
      <pivotArea type="data" outline="0" fieldPosition="0">
        <references count="3">
          <reference field="4294967294" count="1" selected="0">
            <x v="0"/>
          </reference>
          <reference field="0" count="1" selected="0">
            <x v="4"/>
          </reference>
          <reference field="5" count="1" selected="0">
            <x v="3"/>
          </reference>
        </references>
      </pivotArea>
    </chartFormat>
    <chartFormat chart="10" format="19" series="1">
      <pivotArea type="data" outline="0" fieldPosition="0">
        <references count="3">
          <reference field="4294967294" count="1" selected="0">
            <x v="0"/>
          </reference>
          <reference field="0" count="1" selected="0">
            <x v="5"/>
          </reference>
          <reference field="5" count="1" selected="0">
            <x v="3"/>
          </reference>
        </references>
      </pivotArea>
    </chartFormat>
    <chartFormat chart="13" format="0" series="1">
      <pivotArea type="data" outline="0" fieldPosition="0">
        <references count="3">
          <reference field="4294967294" count="1" selected="0">
            <x v="0"/>
          </reference>
          <reference field="0" count="1" selected="0">
            <x v="1"/>
          </reference>
          <reference field="5" count="1" selected="0">
            <x v="0"/>
          </reference>
        </references>
      </pivotArea>
    </chartFormat>
    <chartFormat chart="13" format="1" series="1">
      <pivotArea type="data" outline="0" fieldPosition="0">
        <references count="3">
          <reference field="4294967294" count="1" selected="0">
            <x v="0"/>
          </reference>
          <reference field="0" count="1" selected="0">
            <x v="2"/>
          </reference>
          <reference field="5" count="1" selected="0">
            <x v="0"/>
          </reference>
        </references>
      </pivotArea>
    </chartFormat>
    <chartFormat chart="13" format="2" series="1">
      <pivotArea type="data" outline="0" fieldPosition="0">
        <references count="3">
          <reference field="4294967294" count="1" selected="0">
            <x v="0"/>
          </reference>
          <reference field="0" count="1" selected="0">
            <x v="3"/>
          </reference>
          <reference field="5" count="1" selected="0">
            <x v="0"/>
          </reference>
        </references>
      </pivotArea>
    </chartFormat>
    <chartFormat chart="13" format="3" series="1">
      <pivotArea type="data" outline="0" fieldPosition="0">
        <references count="3">
          <reference field="4294967294" count="1" selected="0">
            <x v="0"/>
          </reference>
          <reference field="0" count="1" selected="0">
            <x v="4"/>
          </reference>
          <reference field="5" count="1" selected="0">
            <x v="0"/>
          </reference>
        </references>
      </pivotArea>
    </chartFormat>
    <chartFormat chart="13" format="4" series="1">
      <pivotArea type="data" outline="0" fieldPosition="0">
        <references count="3">
          <reference field="4294967294" count="1" selected="0">
            <x v="0"/>
          </reference>
          <reference field="0" count="1" selected="0">
            <x v="5"/>
          </reference>
          <reference field="5" count="1" selected="0">
            <x v="0"/>
          </reference>
        </references>
      </pivotArea>
    </chartFormat>
    <chartFormat chart="13" format="5" series="1">
      <pivotArea type="data" outline="0" fieldPosition="0">
        <references count="3">
          <reference field="4294967294" count="1" selected="0">
            <x v="0"/>
          </reference>
          <reference field="0" count="1" selected="0">
            <x v="1"/>
          </reference>
          <reference field="5" count="1" selected="0">
            <x v="1"/>
          </reference>
        </references>
      </pivotArea>
    </chartFormat>
    <chartFormat chart="13" format="6" series="1">
      <pivotArea type="data" outline="0" fieldPosition="0">
        <references count="3">
          <reference field="4294967294" count="1" selected="0">
            <x v="0"/>
          </reference>
          <reference field="0" count="1" selected="0">
            <x v="2"/>
          </reference>
          <reference field="5" count="1" selected="0">
            <x v="1"/>
          </reference>
        </references>
      </pivotArea>
    </chartFormat>
    <chartFormat chart="13" format="7" series="1">
      <pivotArea type="data" outline="0" fieldPosition="0">
        <references count="3">
          <reference field="4294967294" count="1" selected="0">
            <x v="0"/>
          </reference>
          <reference field="0" count="1" selected="0">
            <x v="3"/>
          </reference>
          <reference field="5" count="1" selected="0">
            <x v="1"/>
          </reference>
        </references>
      </pivotArea>
    </chartFormat>
    <chartFormat chart="13" format="8" series="1">
      <pivotArea type="data" outline="0" fieldPosition="0">
        <references count="3">
          <reference field="4294967294" count="1" selected="0">
            <x v="0"/>
          </reference>
          <reference field="0" count="1" selected="0">
            <x v="4"/>
          </reference>
          <reference field="5" count="1" selected="0">
            <x v="1"/>
          </reference>
        </references>
      </pivotArea>
    </chartFormat>
    <chartFormat chart="13" format="9" series="1">
      <pivotArea type="data" outline="0" fieldPosition="0">
        <references count="3">
          <reference field="4294967294" count="1" selected="0">
            <x v="0"/>
          </reference>
          <reference field="0" count="1" selected="0">
            <x v="5"/>
          </reference>
          <reference field="5" count="1" selected="0">
            <x v="1"/>
          </reference>
        </references>
      </pivotArea>
    </chartFormat>
    <chartFormat chart="13" format="10" series="1">
      <pivotArea type="data" outline="0" fieldPosition="0">
        <references count="3">
          <reference field="4294967294" count="1" selected="0">
            <x v="0"/>
          </reference>
          <reference field="0" count="1" selected="0">
            <x v="1"/>
          </reference>
          <reference field="5" count="1" selected="0">
            <x v="2"/>
          </reference>
        </references>
      </pivotArea>
    </chartFormat>
    <chartFormat chart="13" format="11" series="1">
      <pivotArea type="data" outline="0" fieldPosition="0">
        <references count="3">
          <reference field="4294967294" count="1" selected="0">
            <x v="0"/>
          </reference>
          <reference field="0" count="1" selected="0">
            <x v="2"/>
          </reference>
          <reference field="5" count="1" selected="0">
            <x v="2"/>
          </reference>
        </references>
      </pivotArea>
    </chartFormat>
    <chartFormat chart="13" format="12" series="1">
      <pivotArea type="data" outline="0" fieldPosition="0">
        <references count="3">
          <reference field="4294967294" count="1" selected="0">
            <x v="0"/>
          </reference>
          <reference field="0" count="1" selected="0">
            <x v="3"/>
          </reference>
          <reference field="5" count="1" selected="0">
            <x v="2"/>
          </reference>
        </references>
      </pivotArea>
    </chartFormat>
    <chartFormat chart="13" format="13" series="1">
      <pivotArea type="data" outline="0" fieldPosition="0">
        <references count="3">
          <reference field="4294967294" count="1" selected="0">
            <x v="0"/>
          </reference>
          <reference field="0" count="1" selected="0">
            <x v="4"/>
          </reference>
          <reference field="5" count="1" selected="0">
            <x v="2"/>
          </reference>
        </references>
      </pivotArea>
    </chartFormat>
    <chartFormat chart="13" format="14" series="1">
      <pivotArea type="data" outline="0" fieldPosition="0">
        <references count="3">
          <reference field="4294967294" count="1" selected="0">
            <x v="0"/>
          </reference>
          <reference field="0" count="1" selected="0">
            <x v="5"/>
          </reference>
          <reference field="5" count="1" selected="0">
            <x v="2"/>
          </reference>
        </references>
      </pivotArea>
    </chartFormat>
    <chartFormat chart="13" format="15" series="1">
      <pivotArea type="data" outline="0" fieldPosition="0">
        <references count="3">
          <reference field="4294967294" count="1" selected="0">
            <x v="0"/>
          </reference>
          <reference field="0" count="1" selected="0">
            <x v="1"/>
          </reference>
          <reference field="5" count="1" selected="0">
            <x v="3"/>
          </reference>
        </references>
      </pivotArea>
    </chartFormat>
    <chartFormat chart="13" format="16" series="1">
      <pivotArea type="data" outline="0" fieldPosition="0">
        <references count="3">
          <reference field="4294967294" count="1" selected="0">
            <x v="0"/>
          </reference>
          <reference field="0" count="1" selected="0">
            <x v="2"/>
          </reference>
          <reference field="5" count="1" selected="0">
            <x v="3"/>
          </reference>
        </references>
      </pivotArea>
    </chartFormat>
    <chartFormat chart="13" format="17" series="1">
      <pivotArea type="data" outline="0" fieldPosition="0">
        <references count="3">
          <reference field="4294967294" count="1" selected="0">
            <x v="0"/>
          </reference>
          <reference field="0" count="1" selected="0">
            <x v="3"/>
          </reference>
          <reference field="5" count="1" selected="0">
            <x v="3"/>
          </reference>
        </references>
      </pivotArea>
    </chartFormat>
    <chartFormat chart="13" format="18" series="1">
      <pivotArea type="data" outline="0" fieldPosition="0">
        <references count="3">
          <reference field="4294967294" count="1" selected="0">
            <x v="0"/>
          </reference>
          <reference field="0" count="1" selected="0">
            <x v="4"/>
          </reference>
          <reference field="5" count="1" selected="0">
            <x v="3"/>
          </reference>
        </references>
      </pivotArea>
    </chartFormat>
    <chartFormat chart="13" format="19" series="1">
      <pivotArea type="data" outline="0" fieldPosition="0">
        <references count="3">
          <reference field="4294967294" count="1" selected="0">
            <x v="0"/>
          </reference>
          <reference field="0" count="1" selected="0">
            <x v="5"/>
          </reference>
          <reference field="5" count="1" selected="0">
            <x v="3"/>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50BCD1-A00E-4F67-A1E0-FFF52A5D0952}" name="PTWS1" cacheId="83"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6">
  <location ref="A28:S58" firstHeaderRow="0" firstDataRow="2" firstDataCol="1"/>
  <pivotFields count="39">
    <pivotField showAll="0">
      <items count="5">
        <item x="0"/>
        <item x="1"/>
        <item x="2"/>
        <item x="3"/>
        <item t="default"/>
      </items>
    </pivotField>
    <pivotField axis="axisCol" showAll="0">
      <items count="7">
        <item m="1" x="5"/>
        <item x="1"/>
        <item x="0"/>
        <item x="2"/>
        <item x="4"/>
        <item x="3"/>
        <item t="default"/>
      </items>
    </pivotField>
    <pivotField axis="axisCol" showAll="0">
      <items count="4">
        <item x="2"/>
        <item x="1"/>
        <item x="0"/>
        <item t="default"/>
      </items>
    </pivotField>
    <pivotField multipleItemSelectionAllowed="1" showAll="0">
      <items count="6">
        <item x="2"/>
        <item x="0"/>
        <item x="3"/>
        <item x="4"/>
        <item x="1"/>
        <item t="default"/>
      </items>
    </pivotField>
    <pivotField showAll="0">
      <items count="36">
        <item x="25"/>
        <item x="13"/>
        <item x="6"/>
        <item x="17"/>
        <item x="22"/>
        <item x="4"/>
        <item x="31"/>
        <item x="23"/>
        <item x="9"/>
        <item x="20"/>
        <item x="33"/>
        <item x="29"/>
        <item x="8"/>
        <item x="10"/>
        <item x="7"/>
        <item x="19"/>
        <item x="3"/>
        <item x="34"/>
        <item x="12"/>
        <item x="32"/>
        <item x="14"/>
        <item x="15"/>
        <item x="16"/>
        <item x="30"/>
        <item x="18"/>
        <item x="0"/>
        <item x="21"/>
        <item x="2"/>
        <item x="5"/>
        <item x="28"/>
        <item x="11"/>
        <item x="24"/>
        <item x="27"/>
        <item x="1"/>
        <item x="26"/>
        <item t="default"/>
      </items>
    </pivotField>
    <pivotField showAll="0">
      <items count="19">
        <item x="17"/>
        <item x="6"/>
        <item x="4"/>
        <item x="9"/>
        <item x="5"/>
        <item x="7"/>
        <item x="8"/>
        <item x="2"/>
        <item x="0"/>
        <item x="3"/>
        <item x="13"/>
        <item x="11"/>
        <item x="12"/>
        <item x="15"/>
        <item x="16"/>
        <item x="14"/>
        <item x="1"/>
        <item x="10"/>
        <item t="default"/>
      </items>
    </pivotField>
    <pivotField showAll="0">
      <items count="12">
        <item x="10"/>
        <item x="3"/>
        <item x="9"/>
        <item x="7"/>
        <item x="6"/>
        <item x="5"/>
        <item x="2"/>
        <item x="1"/>
        <item x="8"/>
        <item x="4"/>
        <item x="0"/>
        <item t="default"/>
      </items>
    </pivotField>
    <pivotField showAll="0">
      <items count="27">
        <item x="22"/>
        <item x="5"/>
        <item x="18"/>
        <item x="14"/>
        <item x="15"/>
        <item x="8"/>
        <item x="25"/>
        <item x="7"/>
        <item x="1"/>
        <item x="11"/>
        <item x="2"/>
        <item x="17"/>
        <item x="20"/>
        <item x="3"/>
        <item x="21"/>
        <item x="4"/>
        <item x="19"/>
        <item x="6"/>
        <item x="12"/>
        <item x="10"/>
        <item x="9"/>
        <item x="24"/>
        <item x="13"/>
        <item x="16"/>
        <item x="23"/>
        <item x="0"/>
        <item t="default"/>
      </items>
    </pivotField>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9">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rowItems>
  <colFields count="2">
    <field x="2"/>
    <field x="1"/>
  </colFields>
  <colItems count="18">
    <i>
      <x/>
      <x v="1"/>
    </i>
    <i r="1">
      <x v="2"/>
    </i>
    <i r="1">
      <x v="3"/>
    </i>
    <i r="1">
      <x v="4"/>
    </i>
    <i r="1">
      <x v="5"/>
    </i>
    <i t="default">
      <x/>
    </i>
    <i>
      <x v="1"/>
      <x v="1"/>
    </i>
    <i r="1">
      <x v="2"/>
    </i>
    <i r="1">
      <x v="3"/>
    </i>
    <i r="1">
      <x v="4"/>
    </i>
    <i r="1">
      <x v="5"/>
    </i>
    <i t="default">
      <x v="1"/>
    </i>
    <i>
      <x v="2"/>
      <x v="1"/>
    </i>
    <i r="1">
      <x v="2"/>
    </i>
    <i r="1">
      <x v="3"/>
    </i>
    <i r="1">
      <x v="4"/>
    </i>
    <i r="1">
      <x v="5"/>
    </i>
    <i t="default">
      <x v="2"/>
    </i>
  </colItems>
  <dataFields count="29">
    <dataField name="2022 " fld="10" baseField="0" baseItem="0"/>
    <dataField name="2023 " fld="11" baseField="0" baseItem="0"/>
    <dataField name="2024 " fld="12" baseField="0" baseItem="0"/>
    <dataField name="2025 " fld="13" baseField="0" baseItem="0"/>
    <dataField name="2026 " fld="14" baseField="0" baseItem="0"/>
    <dataField name="2027 " fld="15" baseField="0" baseItem="0"/>
    <dataField name="2028 " fld="16" baseField="0" baseItem="0"/>
    <dataField name="2029 " fld="17" baseField="0" baseItem="0"/>
    <dataField name="2030 " fld="18" baseField="0" baseItem="0"/>
    <dataField name="2031 " fld="19" baseField="0" baseItem="0"/>
    <dataField name="2032 " fld="20" baseField="0" baseItem="0"/>
    <dataField name="2033 " fld="21" baseField="0" baseItem="0"/>
    <dataField name="2034 " fld="22" baseField="0" baseItem="0"/>
    <dataField name="2035 " fld="23" baseField="0" baseItem="0"/>
    <dataField name="2036 " fld="24" baseField="0" baseItem="0"/>
    <dataField name="2037 " fld="25" baseField="0" baseItem="0"/>
    <dataField name="2038 " fld="26" baseField="0" baseItem="0"/>
    <dataField name="2039 " fld="27" baseField="0" baseItem="0"/>
    <dataField name="2040 " fld="28" baseField="0" baseItem="0"/>
    <dataField name="2041 " fld="29" baseField="0" baseItem="0"/>
    <dataField name="2042 " fld="30" baseField="0" baseItem="0"/>
    <dataField name="2043 " fld="31" baseField="0" baseItem="0"/>
    <dataField name="2044 " fld="32" baseField="0" baseItem="0"/>
    <dataField name="2045 " fld="33" baseField="0" baseItem="0"/>
    <dataField name="2046 " fld="34" baseField="0" baseItem="0"/>
    <dataField name="2047 " fld="35" baseField="0" baseItem="0"/>
    <dataField name="2048 " fld="36" baseField="0" baseItem="0"/>
    <dataField name="2049 " fld="37" baseField="0" baseItem="0"/>
    <dataField name="2050 " fld="38" baseField="0" baseItem="0"/>
  </dataFields>
  <formats count="21">
    <format dxfId="40">
      <pivotArea type="all" dataOnly="0" outline="0" fieldPosition="0"/>
    </format>
    <format dxfId="41">
      <pivotArea outline="0" collapsedLevelsAreSubtotals="1" fieldPosition="0"/>
    </format>
    <format dxfId="42">
      <pivotArea type="origin" dataOnly="0" labelOnly="1" outline="0" fieldPosition="0"/>
    </format>
    <format dxfId="43">
      <pivotArea field="2" type="button" dataOnly="0" labelOnly="1" outline="0" axis="axisCol" fieldPosition="0"/>
    </format>
    <format dxfId="44">
      <pivotArea type="topRight" dataOnly="0" labelOnly="1" outline="0" fieldPosition="0"/>
    </format>
    <format dxfId="45">
      <pivotArea field="-2" type="button" dataOnly="0" labelOnly="1" outline="0" axis="axisRow" fieldPosition="0"/>
    </format>
    <format dxfId="46">
      <pivotArea dataOnly="0" labelOnly="1" outline="0" fieldPosition="0">
        <references count="1">
          <reference field="4294967294" count="6">
            <x v="0"/>
            <x v="1"/>
            <x v="2"/>
            <x v="3"/>
            <x v="4"/>
            <x v="5"/>
          </reference>
        </references>
      </pivotArea>
    </format>
    <format dxfId="47">
      <pivotArea type="all" dataOnly="0" outline="0" fieldPosition="0"/>
    </format>
    <format dxfId="48">
      <pivotArea outline="0" collapsedLevelsAreSubtotals="1" fieldPosition="0"/>
    </format>
    <format dxfId="49">
      <pivotArea type="origin" dataOnly="0" labelOnly="1" outline="0" fieldPosition="0"/>
    </format>
    <format dxfId="50">
      <pivotArea field="2" type="button" dataOnly="0" labelOnly="1" outline="0" axis="axisCol" fieldPosition="0"/>
    </format>
    <format dxfId="51">
      <pivotArea field="1" type="button" dataOnly="0" labelOnly="1" outline="0" axis="axisCol" fieldPosition="1"/>
    </format>
    <format dxfId="52">
      <pivotArea type="topRight" dataOnly="0" labelOnly="1" outline="0" fieldPosition="0"/>
    </format>
    <format dxfId="53">
      <pivotArea field="-2" type="button" dataOnly="0" labelOnly="1" outline="0" axis="axisRow" fieldPosition="0"/>
    </format>
    <format dxfId="54">
      <pivotArea dataOnly="0" labelOnly="1" outline="0" fieldPosition="0">
        <references count="1">
          <reference field="4294967294" count="29">
            <x v="0"/>
            <x v="1"/>
            <x v="2"/>
            <x v="3"/>
            <x v="4"/>
            <x v="5"/>
            <x v="6"/>
            <x v="7"/>
            <x v="8"/>
            <x v="9"/>
            <x v="10"/>
            <x v="11"/>
            <x v="12"/>
            <x v="13"/>
            <x v="14"/>
            <x v="15"/>
            <x v="16"/>
            <x v="17"/>
            <x v="18"/>
            <x v="19"/>
            <x v="20"/>
            <x v="21"/>
            <x v="22"/>
            <x v="23"/>
            <x v="24"/>
            <x v="25"/>
            <x v="26"/>
            <x v="27"/>
            <x v="28"/>
          </reference>
        </references>
      </pivotArea>
    </format>
    <format dxfId="55">
      <pivotArea dataOnly="0" labelOnly="1" fieldPosition="0">
        <references count="1">
          <reference field="2" count="0"/>
        </references>
      </pivotArea>
    </format>
    <format dxfId="56">
      <pivotArea dataOnly="0" labelOnly="1" fieldPosition="0">
        <references count="1">
          <reference field="2" count="0" defaultSubtotal="1"/>
        </references>
      </pivotArea>
    </format>
    <format dxfId="57">
      <pivotArea dataOnly="0" labelOnly="1" fieldPosition="0">
        <references count="2">
          <reference field="1" count="0"/>
          <reference field="2" count="1" selected="0">
            <x v="0"/>
          </reference>
        </references>
      </pivotArea>
    </format>
    <format dxfId="58">
      <pivotArea dataOnly="0" labelOnly="1" fieldPosition="0">
        <references count="2">
          <reference field="1" count="0"/>
          <reference field="2" count="1" selected="0">
            <x v="1"/>
          </reference>
        </references>
      </pivotArea>
    </format>
    <format dxfId="59">
      <pivotArea dataOnly="0" labelOnly="1" fieldPosition="0">
        <references count="2">
          <reference field="1" count="0"/>
          <reference field="2" count="1" selected="0">
            <x v="2"/>
          </reference>
        </references>
      </pivotArea>
    </format>
    <format dxfId="60">
      <pivotArea collapsedLevelsAreSubtotals="1" fieldPosition="0">
        <references count="3">
          <reference field="4294967294" count="1">
            <x v="28"/>
          </reference>
          <reference field="1" count="4" selected="0">
            <x v="0"/>
            <x v="1"/>
            <x v="2"/>
            <x v="3"/>
          </reference>
          <reference field="2" count="1" selected="0">
            <x v="0"/>
          </reference>
        </references>
      </pivotArea>
    </format>
  </formats>
  <chartFormats count="55">
    <chartFormat chart="0" format="275" series="1">
      <pivotArea type="data" grandCol="1" outline="0" fieldPosition="0">
        <references count="1">
          <reference field="4294967294" count="1" selected="0">
            <x v="1"/>
          </reference>
        </references>
      </pivotArea>
    </chartFormat>
    <chartFormat chart="0" format="369" series="1">
      <pivotArea type="data" outline="0" fieldPosition="0">
        <references count="1">
          <reference field="4294967294" count="1" selected="0">
            <x v="1"/>
          </reference>
        </references>
      </pivotArea>
    </chartFormat>
    <chartFormat chart="0" format="370" series="1">
      <pivotArea type="data" outline="0" fieldPosition="0">
        <references count="1">
          <reference field="4294967294" count="1" selected="0">
            <x v="2"/>
          </reference>
        </references>
      </pivotArea>
    </chartFormat>
    <chartFormat chart="0" format="371" series="1">
      <pivotArea type="data" outline="0" fieldPosition="0">
        <references count="1">
          <reference field="4294967294" count="1" selected="0">
            <x v="3"/>
          </reference>
        </references>
      </pivotArea>
    </chartFormat>
    <chartFormat chart="0" format="372" series="1">
      <pivotArea type="data" outline="0" fieldPosition="0">
        <references count="1">
          <reference field="4294967294" count="1" selected="0">
            <x v="4"/>
          </reference>
        </references>
      </pivotArea>
    </chartFormat>
    <chartFormat chart="0" format="373" series="1">
      <pivotArea type="data" outline="0" fieldPosition="0">
        <references count="1">
          <reference field="4294967294" count="1" selected="0">
            <x v="5"/>
          </reference>
        </references>
      </pivotArea>
    </chartFormat>
    <chartFormat chart="0" format="563" series="1">
      <pivotArea type="data" outline="0" fieldPosition="0">
        <references count="1">
          <reference field="4294967294" count="1" selected="0">
            <x v="0"/>
          </reference>
        </references>
      </pivotArea>
    </chartFormat>
    <chartFormat chart="12" format="1122" series="1">
      <pivotArea type="data" outline="0" fieldPosition="0">
        <references count="3">
          <reference field="4294967294" count="1" selected="0">
            <x v="0"/>
          </reference>
          <reference field="1" count="1" selected="0">
            <x v="0"/>
          </reference>
          <reference field="2" count="1" selected="0">
            <x v="2"/>
          </reference>
        </references>
      </pivotArea>
    </chartFormat>
    <chartFormat chart="12" format="1123" series="1">
      <pivotArea type="data" outline="0" fieldPosition="0">
        <references count="3">
          <reference field="4294967294" count="1" selected="0">
            <x v="0"/>
          </reference>
          <reference field="1" count="1" selected="0">
            <x v="2"/>
          </reference>
          <reference field="2" count="1" selected="0">
            <x v="2"/>
          </reference>
        </references>
      </pivotArea>
    </chartFormat>
    <chartFormat chart="12" format="1124" series="1">
      <pivotArea type="data" outline="0" fieldPosition="0">
        <references count="3">
          <reference field="4294967294" count="1" selected="0">
            <x v="0"/>
          </reference>
          <reference field="1" count="1" selected="0">
            <x v="3"/>
          </reference>
          <reference field="2" count="1" selected="0">
            <x v="2"/>
          </reference>
        </references>
      </pivotArea>
    </chartFormat>
    <chartFormat chart="12" format="1125" series="1">
      <pivotArea type="data" outline="0" fieldPosition="0">
        <references count="3">
          <reference field="4294967294" count="1" selected="0">
            <x v="0"/>
          </reference>
          <reference field="1" count="1" selected="0">
            <x v="1"/>
          </reference>
          <reference field="2" count="1" selected="0">
            <x v="2"/>
          </reference>
        </references>
      </pivotArea>
    </chartFormat>
    <chartFormat chart="12" format="1126" series="1">
      <pivotArea type="data" outline="0" fieldPosition="0">
        <references count="3">
          <reference field="4294967294" count="1" selected="0">
            <x v="0"/>
          </reference>
          <reference field="1" count="1" selected="0">
            <x v="4"/>
          </reference>
          <reference field="2" count="1" selected="0">
            <x v="2"/>
          </reference>
        </references>
      </pivotArea>
    </chartFormat>
    <chartFormat chart="13" format="1127" series="1">
      <pivotArea type="data" outline="0" fieldPosition="0">
        <references count="3">
          <reference field="4294967294" count="1" selected="0">
            <x v="0"/>
          </reference>
          <reference field="1" count="1" selected="0">
            <x v="0"/>
          </reference>
          <reference field="2" count="1" selected="0">
            <x v="2"/>
          </reference>
        </references>
      </pivotArea>
    </chartFormat>
    <chartFormat chart="13" format="1128" series="1">
      <pivotArea type="data" outline="0" fieldPosition="0">
        <references count="3">
          <reference field="4294967294" count="1" selected="0">
            <x v="0"/>
          </reference>
          <reference field="1" count="1" selected="0">
            <x v="2"/>
          </reference>
          <reference field="2" count="1" selected="0">
            <x v="2"/>
          </reference>
        </references>
      </pivotArea>
    </chartFormat>
    <chartFormat chart="13" format="1129" series="1">
      <pivotArea type="data" outline="0" fieldPosition="0">
        <references count="3">
          <reference field="4294967294" count="1" selected="0">
            <x v="0"/>
          </reference>
          <reference field="1" count="1" selected="0">
            <x v="3"/>
          </reference>
          <reference field="2" count="1" selected="0">
            <x v="2"/>
          </reference>
        </references>
      </pivotArea>
    </chartFormat>
    <chartFormat chart="13" format="1130" series="1">
      <pivotArea type="data" outline="0" fieldPosition="0">
        <references count="3">
          <reference field="4294967294" count="1" selected="0">
            <x v="0"/>
          </reference>
          <reference field="1" count="1" selected="0">
            <x v="1"/>
          </reference>
          <reference field="2" count="1" selected="0">
            <x v="2"/>
          </reference>
        </references>
      </pivotArea>
    </chartFormat>
    <chartFormat chart="13" format="1131" series="1">
      <pivotArea type="data" outline="0" fieldPosition="0">
        <references count="3">
          <reference field="4294967294" count="1" selected="0">
            <x v="0"/>
          </reference>
          <reference field="1" count="1" selected="0">
            <x v="4"/>
          </reference>
          <reference field="2" count="1" selected="0">
            <x v="2"/>
          </reference>
        </references>
      </pivotArea>
    </chartFormat>
    <chartFormat chart="13" format="1132" series="1">
      <pivotArea type="data" outline="0" fieldPosition="0">
        <references count="3">
          <reference field="4294967294" count="1" selected="0">
            <x v="0"/>
          </reference>
          <reference field="1" count="1" selected="0">
            <x v="0"/>
          </reference>
          <reference field="2" count="1" selected="0">
            <x v="1"/>
          </reference>
        </references>
      </pivotArea>
    </chartFormat>
    <chartFormat chart="13" format="1133" series="1">
      <pivotArea type="data" outline="0" fieldPosition="0">
        <references count="3">
          <reference field="4294967294" count="1" selected="0">
            <x v="0"/>
          </reference>
          <reference field="1" count="1" selected="0">
            <x v="2"/>
          </reference>
          <reference field="2" count="1" selected="0">
            <x v="1"/>
          </reference>
        </references>
      </pivotArea>
    </chartFormat>
    <chartFormat chart="13" format="1134" series="1">
      <pivotArea type="data" outline="0" fieldPosition="0">
        <references count="3">
          <reference field="4294967294" count="1" selected="0">
            <x v="0"/>
          </reference>
          <reference field="1" count="1" selected="0">
            <x v="3"/>
          </reference>
          <reference field="2" count="1" selected="0">
            <x v="1"/>
          </reference>
        </references>
      </pivotArea>
    </chartFormat>
    <chartFormat chart="13" format="1135" series="1">
      <pivotArea type="data" outline="0" fieldPosition="0">
        <references count="3">
          <reference field="4294967294" count="1" selected="0">
            <x v="0"/>
          </reference>
          <reference field="1" count="1" selected="0">
            <x v="1"/>
          </reference>
          <reference field="2" count="1" selected="0">
            <x v="1"/>
          </reference>
        </references>
      </pivotArea>
    </chartFormat>
    <chartFormat chart="13" format="1136" series="1">
      <pivotArea type="data" outline="0" fieldPosition="0">
        <references count="3">
          <reference field="4294967294" count="1" selected="0">
            <x v="0"/>
          </reference>
          <reference field="1" count="1" selected="0">
            <x v="4"/>
          </reference>
          <reference field="2" count="1" selected="0">
            <x v="1"/>
          </reference>
        </references>
      </pivotArea>
    </chartFormat>
    <chartFormat chart="13" format="1137" series="1">
      <pivotArea type="data" outline="0" fieldPosition="0">
        <references count="3">
          <reference field="4294967294" count="1" selected="0">
            <x v="0"/>
          </reference>
          <reference field="1" count="1" selected="0">
            <x v="0"/>
          </reference>
          <reference field="2" count="1" selected="0">
            <x v="0"/>
          </reference>
        </references>
      </pivotArea>
    </chartFormat>
    <chartFormat chart="13" format="1138" series="1">
      <pivotArea type="data" outline="0" fieldPosition="0">
        <references count="3">
          <reference field="4294967294" count="1" selected="0">
            <x v="0"/>
          </reference>
          <reference field="1" count="1" selected="0">
            <x v="2"/>
          </reference>
          <reference field="2" count="1" selected="0">
            <x v="0"/>
          </reference>
        </references>
      </pivotArea>
    </chartFormat>
    <chartFormat chart="13" format="1139" series="1">
      <pivotArea type="data" outline="0" fieldPosition="0">
        <references count="3">
          <reference field="4294967294" count="1" selected="0">
            <x v="0"/>
          </reference>
          <reference field="1" count="1" selected="0">
            <x v="3"/>
          </reference>
          <reference field="2" count="1" selected="0">
            <x v="0"/>
          </reference>
        </references>
      </pivotArea>
    </chartFormat>
    <chartFormat chart="13" format="1140" series="1">
      <pivotArea type="data" outline="0" fieldPosition="0">
        <references count="3">
          <reference field="4294967294" count="1" selected="0">
            <x v="0"/>
          </reference>
          <reference field="1" count="1" selected="0">
            <x v="1"/>
          </reference>
          <reference field="2" count="1" selected="0">
            <x v="0"/>
          </reference>
        </references>
      </pivotArea>
    </chartFormat>
    <chartFormat chart="13" format="1141" series="1">
      <pivotArea type="data" outline="0" fieldPosition="0">
        <references count="3">
          <reference field="4294967294" count="1" selected="0">
            <x v="0"/>
          </reference>
          <reference field="1" count="1" selected="0">
            <x v="4"/>
          </reference>
          <reference field="2" count="1" selected="0">
            <x v="0"/>
          </reference>
        </references>
      </pivotArea>
    </chartFormat>
    <chartFormat chart="12" format="1127" series="1">
      <pivotArea type="data" outline="0" fieldPosition="0">
        <references count="3">
          <reference field="4294967294" count="1" selected="0">
            <x v="0"/>
          </reference>
          <reference field="1" count="1" selected="0">
            <x v="0"/>
          </reference>
          <reference field="2" count="1" selected="0">
            <x v="1"/>
          </reference>
        </references>
      </pivotArea>
    </chartFormat>
    <chartFormat chart="12" format="1128" series="1">
      <pivotArea type="data" outline="0" fieldPosition="0">
        <references count="3">
          <reference field="4294967294" count="1" selected="0">
            <x v="0"/>
          </reference>
          <reference field="1" count="1" selected="0">
            <x v="2"/>
          </reference>
          <reference field="2" count="1" selected="0">
            <x v="1"/>
          </reference>
        </references>
      </pivotArea>
    </chartFormat>
    <chartFormat chart="12" format="1129" series="1">
      <pivotArea type="data" outline="0" fieldPosition="0">
        <references count="3">
          <reference field="4294967294" count="1" selected="0">
            <x v="0"/>
          </reference>
          <reference field="1" count="1" selected="0">
            <x v="3"/>
          </reference>
          <reference field="2" count="1" selected="0">
            <x v="1"/>
          </reference>
        </references>
      </pivotArea>
    </chartFormat>
    <chartFormat chart="12" format="1130" series="1">
      <pivotArea type="data" outline="0" fieldPosition="0">
        <references count="3">
          <reference field="4294967294" count="1" selected="0">
            <x v="0"/>
          </reference>
          <reference field="1" count="1" selected="0">
            <x v="1"/>
          </reference>
          <reference field="2" count="1" selected="0">
            <x v="1"/>
          </reference>
        </references>
      </pivotArea>
    </chartFormat>
    <chartFormat chart="12" format="1131" series="1">
      <pivotArea type="data" outline="0" fieldPosition="0">
        <references count="3">
          <reference field="4294967294" count="1" selected="0">
            <x v="0"/>
          </reference>
          <reference field="1" count="1" selected="0">
            <x v="4"/>
          </reference>
          <reference field="2" count="1" selected="0">
            <x v="1"/>
          </reference>
        </references>
      </pivotArea>
    </chartFormat>
    <chartFormat chart="12" format="1132" series="1">
      <pivotArea type="data" outline="0" fieldPosition="0">
        <references count="3">
          <reference field="4294967294" count="1" selected="0">
            <x v="0"/>
          </reference>
          <reference field="1" count="1" selected="0">
            <x v="0"/>
          </reference>
          <reference field="2" count="1" selected="0">
            <x v="0"/>
          </reference>
        </references>
      </pivotArea>
    </chartFormat>
    <chartFormat chart="12" format="1133" series="1">
      <pivotArea type="data" outline="0" fieldPosition="0">
        <references count="3">
          <reference field="4294967294" count="1" selected="0">
            <x v="0"/>
          </reference>
          <reference field="1" count="1" selected="0">
            <x v="2"/>
          </reference>
          <reference field="2" count="1" selected="0">
            <x v="0"/>
          </reference>
        </references>
      </pivotArea>
    </chartFormat>
    <chartFormat chart="12" format="1134" series="1">
      <pivotArea type="data" outline="0" fieldPosition="0">
        <references count="3">
          <reference field="4294967294" count="1" selected="0">
            <x v="0"/>
          </reference>
          <reference field="1" count="1" selected="0">
            <x v="3"/>
          </reference>
          <reference field="2" count="1" selected="0">
            <x v="0"/>
          </reference>
        </references>
      </pivotArea>
    </chartFormat>
    <chartFormat chart="12" format="1135" series="1">
      <pivotArea type="data" outline="0" fieldPosition="0">
        <references count="3">
          <reference field="4294967294" count="1" selected="0">
            <x v="0"/>
          </reference>
          <reference field="1" count="1" selected="0">
            <x v="1"/>
          </reference>
          <reference field="2" count="1" selected="0">
            <x v="0"/>
          </reference>
        </references>
      </pivotArea>
    </chartFormat>
    <chartFormat chart="12" format="1136" series="1">
      <pivotArea type="data" outline="0" fieldPosition="0">
        <references count="3">
          <reference field="4294967294" count="1" selected="0">
            <x v="0"/>
          </reference>
          <reference field="1" count="1" selected="0">
            <x v="4"/>
          </reference>
          <reference field="2" count="1" selected="0">
            <x v="0"/>
          </reference>
        </references>
      </pivotArea>
    </chartFormat>
    <chartFormat chart="11" format="1133" series="1">
      <pivotArea type="data" outline="0" fieldPosition="0">
        <references count="3">
          <reference field="4294967294" count="1" selected="0">
            <x v="0"/>
          </reference>
          <reference field="1" count="1" selected="0">
            <x v="0"/>
          </reference>
          <reference field="2" count="1" selected="0">
            <x v="0"/>
          </reference>
        </references>
      </pivotArea>
    </chartFormat>
    <chartFormat chart="11" format="1134" series="1">
      <pivotArea type="data" outline="0" fieldPosition="0">
        <references count="3">
          <reference field="4294967294" count="1" selected="0">
            <x v="0"/>
          </reference>
          <reference field="1" count="1" selected="0">
            <x v="2"/>
          </reference>
          <reference field="2" count="1" selected="0">
            <x v="0"/>
          </reference>
        </references>
      </pivotArea>
    </chartFormat>
    <chartFormat chart="11" format="1135" series="1">
      <pivotArea type="data" outline="0" fieldPosition="0">
        <references count="3">
          <reference field="4294967294" count="1" selected="0">
            <x v="0"/>
          </reference>
          <reference field="1" count="1" selected="0">
            <x v="3"/>
          </reference>
          <reference field="2" count="1" selected="0">
            <x v="0"/>
          </reference>
        </references>
      </pivotArea>
    </chartFormat>
    <chartFormat chart="11" format="1136" series="1">
      <pivotArea type="data" outline="0" fieldPosition="0">
        <references count="3">
          <reference field="4294967294" count="1" selected="0">
            <x v="0"/>
          </reference>
          <reference field="1" count="1" selected="0">
            <x v="1"/>
          </reference>
          <reference field="2" count="1" selected="0">
            <x v="0"/>
          </reference>
        </references>
      </pivotArea>
    </chartFormat>
    <chartFormat chart="11" format="1137" series="1">
      <pivotArea type="data" outline="0" fieldPosition="0">
        <references count="3">
          <reference field="4294967294" count="1" selected="0">
            <x v="0"/>
          </reference>
          <reference field="1" count="1" selected="0">
            <x v="4"/>
          </reference>
          <reference field="2" count="1" selected="0">
            <x v="0"/>
          </reference>
        </references>
      </pivotArea>
    </chartFormat>
    <chartFormat chart="11" format="1138" series="1">
      <pivotArea type="data" outline="0" fieldPosition="0">
        <references count="3">
          <reference field="4294967294" count="1" selected="0">
            <x v="0"/>
          </reference>
          <reference field="1" count="1" selected="0">
            <x v="0"/>
          </reference>
          <reference field="2" count="1" selected="0">
            <x v="1"/>
          </reference>
        </references>
      </pivotArea>
    </chartFormat>
    <chartFormat chart="11" format="1139" series="1">
      <pivotArea type="data" outline="0" fieldPosition="0">
        <references count="3">
          <reference field="4294967294" count="1" selected="0">
            <x v="0"/>
          </reference>
          <reference field="1" count="1" selected="0">
            <x v="2"/>
          </reference>
          <reference field="2" count="1" selected="0">
            <x v="1"/>
          </reference>
        </references>
      </pivotArea>
    </chartFormat>
    <chartFormat chart="11" format="1140" series="1">
      <pivotArea type="data" outline="0" fieldPosition="0">
        <references count="3">
          <reference field="4294967294" count="1" selected="0">
            <x v="0"/>
          </reference>
          <reference field="1" count="1" selected="0">
            <x v="3"/>
          </reference>
          <reference field="2" count="1" selected="0">
            <x v="1"/>
          </reference>
        </references>
      </pivotArea>
    </chartFormat>
    <chartFormat chart="11" format="1141" series="1">
      <pivotArea type="data" outline="0" fieldPosition="0">
        <references count="3">
          <reference field="4294967294" count="1" selected="0">
            <x v="0"/>
          </reference>
          <reference field="1" count="1" selected="0">
            <x v="1"/>
          </reference>
          <reference field="2" count="1" selected="0">
            <x v="1"/>
          </reference>
        </references>
      </pivotArea>
    </chartFormat>
    <chartFormat chart="11" format="1142" series="1">
      <pivotArea type="data" outline="0" fieldPosition="0">
        <references count="3">
          <reference field="4294967294" count="1" selected="0">
            <x v="0"/>
          </reference>
          <reference field="1" count="1" selected="0">
            <x v="4"/>
          </reference>
          <reference field="2" count="1" selected="0">
            <x v="1"/>
          </reference>
        </references>
      </pivotArea>
    </chartFormat>
    <chartFormat chart="11" format="1143" series="1">
      <pivotArea type="data" outline="0" fieldPosition="0">
        <references count="3">
          <reference field="4294967294" count="1" selected="0">
            <x v="0"/>
          </reference>
          <reference field="1" count="1" selected="0">
            <x v="0"/>
          </reference>
          <reference field="2" count="1" selected="0">
            <x v="2"/>
          </reference>
        </references>
      </pivotArea>
    </chartFormat>
    <chartFormat chart="11" format="1144" series="1">
      <pivotArea type="data" outline="0" fieldPosition="0">
        <references count="3">
          <reference field="4294967294" count="1" selected="0">
            <x v="0"/>
          </reference>
          <reference field="1" count="1" selected="0">
            <x v="2"/>
          </reference>
          <reference field="2" count="1" selected="0">
            <x v="2"/>
          </reference>
        </references>
      </pivotArea>
    </chartFormat>
    <chartFormat chart="11" format="1145" series="1">
      <pivotArea type="data" outline="0" fieldPosition="0">
        <references count="3">
          <reference field="4294967294" count="1" selected="0">
            <x v="0"/>
          </reference>
          <reference field="1" count="1" selected="0">
            <x v="3"/>
          </reference>
          <reference field="2" count="1" selected="0">
            <x v="2"/>
          </reference>
        </references>
      </pivotArea>
    </chartFormat>
    <chartFormat chart="11" format="1146" series="1">
      <pivotArea type="data" outline="0" fieldPosition="0">
        <references count="3">
          <reference field="4294967294" count="1" selected="0">
            <x v="0"/>
          </reference>
          <reference field="1" count="1" selected="0">
            <x v="1"/>
          </reference>
          <reference field="2" count="1" selected="0">
            <x v="2"/>
          </reference>
        </references>
      </pivotArea>
    </chartFormat>
    <chartFormat chart="11" format="1147" series="1">
      <pivotArea type="data" outline="0" fieldPosition="0">
        <references count="3">
          <reference field="4294967294" count="1" selected="0">
            <x v="0"/>
          </reference>
          <reference field="1" count="1" selected="0">
            <x v="4"/>
          </reference>
          <reference field="2" count="1" selected="0">
            <x v="2"/>
          </reference>
        </references>
      </pivotArea>
    </chartFormat>
    <chartFormat chart="11" format="1148" series="1">
      <pivotArea type="data" outline="0" fieldPosition="0">
        <references count="3">
          <reference field="4294967294" count="1" selected="0">
            <x v="0"/>
          </reference>
          <reference field="1" count="1" selected="0">
            <x v="5"/>
          </reference>
          <reference field="2" count="1" selected="0">
            <x v="0"/>
          </reference>
        </references>
      </pivotArea>
    </chartFormat>
    <chartFormat chart="11" format="1149" series="1">
      <pivotArea type="data" outline="0" fieldPosition="0">
        <references count="3">
          <reference field="4294967294" count="1" selected="0">
            <x v="0"/>
          </reference>
          <reference field="1" count="1" selected="0">
            <x v="5"/>
          </reference>
          <reference field="2" count="1" selected="0">
            <x v="1"/>
          </reference>
        </references>
      </pivotArea>
    </chartFormat>
    <chartFormat chart="11" format="1150" series="1">
      <pivotArea type="data" outline="0" fieldPosition="0">
        <references count="3">
          <reference field="4294967294" count="1" selected="0">
            <x v="0"/>
          </reference>
          <reference field="1" count="1" selected="0">
            <x v="5"/>
          </reference>
          <reference field="2" count="1" selected="0">
            <x v="2"/>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C2E6DB-A1A1-444D-BC2D-906E5DA9829B}" name="PTWS2" cacheId="84"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0">
  <location ref="A28:F58" firstHeaderRow="0" firstDataRow="1" firstDataCol="1"/>
  <pivotFields count="32">
    <pivotField axis="axisCol" showAll="0">
      <items count="7">
        <item m="1" x="5"/>
        <item x="1"/>
        <item x="0"/>
        <item x="2"/>
        <item x="4"/>
        <item x="3"/>
        <item t="default"/>
      </items>
    </pivotField>
    <pivotField showAll="0">
      <items count="26">
        <item x="0"/>
        <item x="1"/>
        <item x="2"/>
        <item x="9"/>
        <item x="3"/>
        <item m="1" x="23"/>
        <item x="20"/>
        <item m="1" x="24"/>
        <item x="17"/>
        <item x="4"/>
        <item x="5"/>
        <item x="22"/>
        <item x="21"/>
        <item x="6"/>
        <item x="7"/>
        <item x="10"/>
        <item x="11"/>
        <item x="12"/>
        <item x="13"/>
        <item x="8"/>
        <item x="14"/>
        <item x="15"/>
        <item x="16"/>
        <item x="18"/>
        <item x="1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3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rowItems>
  <colFields count="1">
    <field x="0"/>
  </colFields>
  <colItems count="5">
    <i>
      <x v="1"/>
    </i>
    <i>
      <x v="2"/>
    </i>
    <i>
      <x v="3"/>
    </i>
    <i>
      <x v="4"/>
    </i>
    <i>
      <x v="5"/>
    </i>
  </colItems>
  <dataFields count="30">
    <dataField name="2021 " fld="2" baseField="0" baseItem="0"/>
    <dataField name="2022 " fld="3" baseField="0" baseItem="0"/>
    <dataField name="2023 " fld="4" baseField="0" baseItem="0"/>
    <dataField name="2024 " fld="5" baseField="0" baseItem="0"/>
    <dataField name="2025 " fld="6" baseField="0" baseItem="0"/>
    <dataField name="2026 " fld="7" baseField="0" baseItem="0"/>
    <dataField name="2027 " fld="8" baseField="0" baseItem="0"/>
    <dataField name="2028 " fld="9" baseField="0" baseItem="0"/>
    <dataField name="2029 " fld="10" baseField="0" baseItem="0"/>
    <dataField name="2030 " fld="11" baseField="0" baseItem="0"/>
    <dataField name="2031 " fld="12" baseField="0" baseItem="0"/>
    <dataField name="2032 " fld="13" baseField="0" baseItem="0"/>
    <dataField name="2033 " fld="14" baseField="0" baseItem="0"/>
    <dataField name="2034 " fld="15" baseField="0" baseItem="0"/>
    <dataField name="2035 " fld="16" baseField="0" baseItem="0"/>
    <dataField name="2036 " fld="17" baseField="0" baseItem="0"/>
    <dataField name="2037 " fld="18" baseField="0" baseItem="0"/>
    <dataField name="2038 " fld="19" baseField="0" baseItem="0"/>
    <dataField name="2039 " fld="20" baseField="0" baseItem="0"/>
    <dataField name="2040 " fld="21" baseField="0" baseItem="0"/>
    <dataField name="2041 " fld="22" baseField="0" baseItem="0"/>
    <dataField name="2042 " fld="23" baseField="0" baseItem="0"/>
    <dataField name="2043 " fld="24" baseField="0" baseItem="0"/>
    <dataField name="2044 " fld="25" baseField="0" baseItem="0"/>
    <dataField name="2045 " fld="26" baseField="0" baseItem="0"/>
    <dataField name="2046 " fld="27" baseField="0" baseItem="0"/>
    <dataField name="2047 " fld="28" baseField="0" baseItem="0"/>
    <dataField name="2048 " fld="29" baseField="0" baseItem="0"/>
    <dataField name="2049 " fld="30" baseField="0" baseItem="0"/>
    <dataField name="2050 " fld="31" baseField="0" baseItem="0"/>
  </dataFields>
  <formats count="14">
    <format dxfId="26">
      <pivotArea type="all" dataOnly="0" outline="0" fieldPosition="0"/>
    </format>
    <format dxfId="27">
      <pivotArea outline="0" collapsedLevelsAreSubtotals="1" fieldPosition="0"/>
    </format>
    <format dxfId="28">
      <pivotArea type="origin" dataOnly="0" labelOnly="1" outline="0" fieldPosition="0"/>
    </format>
    <format dxfId="29">
      <pivotArea type="topRight" dataOnly="0" labelOnly="1" outline="0" fieldPosition="0"/>
    </format>
    <format dxfId="30">
      <pivotArea field="-2" type="button" dataOnly="0" labelOnly="1" outline="0" axis="axisRow" fieldPosition="0"/>
    </format>
    <format dxfId="31">
      <pivotArea dataOnly="0" labelOnly="1" outline="0" fieldPosition="0">
        <references count="1">
          <reference field="4294967294" count="7">
            <x v="0"/>
            <x v="1"/>
            <x v="2"/>
            <x v="3"/>
            <x v="4"/>
            <x v="5"/>
            <x v="6"/>
          </reference>
        </references>
      </pivotArea>
    </format>
    <format dxfId="32">
      <pivotArea type="all" dataOnly="0" outline="0" fieldPosition="0"/>
    </format>
    <format dxfId="33">
      <pivotArea outline="0" collapsedLevelsAreSubtotals="1" fieldPosition="0"/>
    </format>
    <format dxfId="34">
      <pivotArea type="origin" dataOnly="0" labelOnly="1" outline="0" fieldPosition="0"/>
    </format>
    <format dxfId="35">
      <pivotArea field="0" type="button" dataOnly="0" labelOnly="1" outline="0" axis="axisCol" fieldPosition="0"/>
    </format>
    <format dxfId="36">
      <pivotArea type="topRight" dataOnly="0" labelOnly="1" outline="0" fieldPosition="0"/>
    </format>
    <format dxfId="37">
      <pivotArea field="-2" type="button" dataOnly="0" labelOnly="1" outline="0" axis="axisRow" fieldPosition="0"/>
    </format>
    <format dxfId="38">
      <pivotArea dataOnly="0" labelOnly="1" outline="0"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39">
      <pivotArea dataOnly="0" labelOnly="1" fieldPosition="0">
        <references count="1">
          <reference field="0" count="0"/>
        </references>
      </pivotArea>
    </format>
  </formats>
  <chartFormats count="12">
    <chartFormat chart="0" format="275" series="1">
      <pivotArea type="data" grandCol="1" outline="0" fieldPosition="0">
        <references count="1">
          <reference field="4294967294" count="1" selected="0">
            <x v="2"/>
          </reference>
        </references>
      </pivotArea>
    </chartFormat>
    <chartFormat chart="0" format="369" series="1">
      <pivotArea type="data" outline="0" fieldPosition="0">
        <references count="1">
          <reference field="4294967294" count="1" selected="0">
            <x v="2"/>
          </reference>
        </references>
      </pivotArea>
    </chartFormat>
    <chartFormat chart="0" format="370" series="1">
      <pivotArea type="data" outline="0" fieldPosition="0">
        <references count="1">
          <reference field="4294967294" count="1" selected="0">
            <x v="3"/>
          </reference>
        </references>
      </pivotArea>
    </chartFormat>
    <chartFormat chart="0" format="371" series="1">
      <pivotArea type="data" outline="0" fieldPosition="0">
        <references count="1">
          <reference field="4294967294" count="1" selected="0">
            <x v="4"/>
          </reference>
        </references>
      </pivotArea>
    </chartFormat>
    <chartFormat chart="0" format="372" series="1">
      <pivotArea type="data" outline="0" fieldPosition="0">
        <references count="1">
          <reference field="4294967294" count="1" selected="0">
            <x v="5"/>
          </reference>
        </references>
      </pivotArea>
    </chartFormat>
    <chartFormat chart="0" format="373" series="1">
      <pivotArea type="data" outline="0" fieldPosition="0">
        <references count="1">
          <reference field="4294967294" count="1" selected="0">
            <x v="6"/>
          </reference>
        </references>
      </pivotArea>
    </chartFormat>
    <chartFormat chart="0" format="563" series="1">
      <pivotArea type="data" outline="0" fieldPosition="0">
        <references count="1">
          <reference field="4294967294" count="1" selected="0">
            <x v="1"/>
          </reference>
        </references>
      </pivotArea>
    </chartFormat>
    <chartFormat chart="7" format="987" series="1">
      <pivotArea type="data" outline="0" fieldPosition="0">
        <references count="2">
          <reference field="4294967294" count="1" selected="0">
            <x v="0"/>
          </reference>
          <reference field="0" count="1" selected="0">
            <x v="1"/>
          </reference>
        </references>
      </pivotArea>
    </chartFormat>
    <chartFormat chart="7" format="988" series="1">
      <pivotArea type="data" outline="0" fieldPosition="0">
        <references count="2">
          <reference field="4294967294" count="1" selected="0">
            <x v="0"/>
          </reference>
          <reference field="0" count="1" selected="0">
            <x v="2"/>
          </reference>
        </references>
      </pivotArea>
    </chartFormat>
    <chartFormat chart="7" format="989" series="1">
      <pivotArea type="data" outline="0" fieldPosition="0">
        <references count="2">
          <reference field="4294967294" count="1" selected="0">
            <x v="0"/>
          </reference>
          <reference field="0" count="1" selected="0">
            <x v="3"/>
          </reference>
        </references>
      </pivotArea>
    </chartFormat>
    <chartFormat chart="7" format="990" series="1">
      <pivotArea type="data" outline="0" fieldPosition="0">
        <references count="2">
          <reference field="4294967294" count="1" selected="0">
            <x v="0"/>
          </reference>
          <reference field="0" count="1" selected="0">
            <x v="4"/>
          </reference>
        </references>
      </pivotArea>
    </chartFormat>
    <chartFormat chart="7" format="991" series="1">
      <pivotArea type="data" outline="0" fieldPosition="0">
        <references count="2">
          <reference field="4294967294" count="1" selected="0">
            <x v="0"/>
          </reference>
          <reference field="0" count="1" selected="0">
            <x v="5"/>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9F35601-7FE4-48C9-9E7A-11F9D82FA3A3}" sourceName="Category">
  <pivotTables>
    <pivotTable tabId="505" name="PTES1"/>
  </pivotTables>
  <data>
    <tabular pivotCacheId="375044264" showMissing="0">
      <items count="7">
        <i x="0" s="1"/>
        <i x="6" s="1"/>
        <i x="1" s="1"/>
        <i x="5" s="1"/>
        <i x="4" s="1"/>
        <i x="2" s="1"/>
        <i x="3"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U_Scenario" xr10:uid="{A6C63975-A224-4258-8B37-DC61A6E0381F}" sourceName="EU Scenario">
  <pivotTables>
    <pivotTable tabId="515" name="PTES3"/>
  </pivotTables>
  <data>
    <tabular pivotCacheId="621198134"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211111" xr10:uid="{41370AFE-E09F-403F-9006-CD7A26CAB736}" sourceName="Category">
  <pivotTables>
    <pivotTable tabId="522" name="PTWS1"/>
  </pivotTables>
  <data>
    <tabular pivotCacheId="597981885" showMissing="0">
      <items count="5">
        <i x="2" s="1"/>
        <i x="0" s="1"/>
        <i x="3" s="1"/>
        <i x="4" s="1"/>
        <i x="1" s="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exibility_sub_type" xr10:uid="{06D37E47-F6A7-4120-B257-A1C8FF340E90}" sourceName="Flexibility sub-type">
  <pivotTables>
    <pivotTable tabId="523" name="PTFLX1"/>
  </pivotTables>
  <data>
    <tabular pivotCacheId="915057394" showMissing="0">
      <items count="2">
        <i x="1" s="1"/>
        <i x="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item" xr10:uid="{99EB8041-5581-49D4-83E4-E3C55B89111C}" sourceName="Data item">
  <pivotTables>
    <pivotTable tabId="523" name="PTFLX1"/>
  </pivotTables>
  <data>
    <tabular pivotCacheId="915057394" showMissing="0">
      <items count="9">
        <i x="6" s="1"/>
        <i x="4" s="1"/>
        <i x="3" s="1"/>
        <i x="1" s="1"/>
        <i x="2" s="1"/>
        <i x="7" s="1"/>
        <i x="0" s="1"/>
        <i x="8" s="1"/>
        <i x="5"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 xr10:uid="{4E9E951F-8FAF-4E5B-A51D-24D2A4E67BB0}" sourceName="Unit">
  <pivotTables>
    <pivotTable tabId="523" name="PTFLX1"/>
  </pivotTables>
  <data>
    <tabular pivotCacheId="915057394" showMissing="0">
      <items count="3">
        <i x="0" s="1"/>
        <i x="1" s="1"/>
        <i x="2" s="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 xr10:uid="{E1C01F02-9B98-4091-A7B7-A11B6D8EA243}" sourceName="Fuel">
  <pivotTables>
    <pivotTable tabId="523" name="PTFLX1"/>
  </pivotTables>
  <data>
    <tabular pivotCacheId="915057394" showMissing="0">
      <items count="4">
        <i x="3" s="1"/>
        <i x="0" s="1"/>
        <i x="2" s="1"/>
        <i x="1" s="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tail" xr10:uid="{02FECD57-313C-4EA6-BE44-AFD1F641F3C9}" sourceName="Detail">
  <pivotTables>
    <pivotTable tabId="523" name="PTFLX1"/>
  </pivotTables>
  <data>
    <tabular pivotCacheId="915057394" showMissing="0">
      <items count="31">
        <i x="4" s="1"/>
        <i x="12" s="1"/>
        <i x="0" s="1"/>
        <i x="13" s="1"/>
        <i x="10" s="1"/>
        <i x="30" s="1"/>
        <i x="3" s="1"/>
        <i x="8" s="1"/>
        <i x="11" s="1"/>
        <i x="28" s="1"/>
        <i x="9" s="1"/>
        <i x="15" s="1"/>
        <i x="7" s="1"/>
        <i x="2" s="1"/>
        <i x="6" s="1"/>
        <i x="27" s="1"/>
        <i x="25" s="1"/>
        <i x="24" s="1"/>
        <i x="26" s="1"/>
        <i x="29" s="1"/>
        <i x="5" s="1"/>
        <i x="14" s="1"/>
        <i x="22" s="1"/>
        <i x="20" s="1"/>
        <i x="19" s="1"/>
        <i x="21" s="1"/>
        <i x="16" s="1"/>
        <i x="1" s="1"/>
        <i x="23" s="1"/>
        <i x="18" s="1"/>
        <i x="17" s="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gregation_Level" xr10:uid="{726F057B-CDA6-41F6-856A-7A72423C7C8F}" sourceName="Aggregation Level">
  <pivotTables>
    <pivotTable tabId="519" name="PTED1"/>
  </pivotTables>
  <data>
    <tabular pivotCacheId="2015705965" showMissing="0">
      <items count="5">
        <i x="0" s="1"/>
        <i x="1"/>
        <i x="2"/>
        <i x="4"/>
        <i x="3"/>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item1" xr10:uid="{4ACC5300-64BA-473B-A5B9-FEB5050E7602}" sourceName="Data item">
  <pivotTables>
    <pivotTable tabId="519" name="PTED1"/>
  </pivotTables>
  <data>
    <tabular pivotCacheId="2015705965" showMissing="0">
      <items count="53">
        <i x="0" s="1"/>
        <i x="46" s="1" nd="1"/>
        <i x="19" s="1" nd="1"/>
        <i x="18" s="1" nd="1"/>
        <i x="47" s="1" nd="1"/>
        <i x="42" s="1" nd="1"/>
        <i x="48" s="1" nd="1"/>
        <i x="16" s="1" nd="1"/>
        <i x="44" s="1" nd="1"/>
        <i x="45" s="1" nd="1"/>
        <i x="24" s="1" nd="1"/>
        <i x="17" s="1" nd="1"/>
        <i x="22" s="1" nd="1"/>
        <i x="13" s="1" nd="1"/>
        <i x="1" s="1" nd="1"/>
        <i x="12" s="1" nd="1"/>
        <i x="14" s="1" nd="1"/>
        <i x="15" s="1" nd="1"/>
        <i x="25" s="1" nd="1"/>
        <i x="35" s="1" nd="1"/>
        <i x="26" s="1" nd="1"/>
        <i x="41" s="1" nd="1"/>
        <i x="49" s="1" nd="1"/>
        <i x="21" s="1" nd="1"/>
        <i x="20" s="1" nd="1"/>
        <i x="23" s="1" nd="1"/>
        <i x="39" s="1" nd="1"/>
        <i x="40" s="1" nd="1"/>
        <i x="36" s="1" nd="1"/>
        <i x="37" s="1" nd="1"/>
        <i x="38" s="1" nd="1"/>
        <i x="43" s="1" nd="1"/>
        <i x="9" s="1" nd="1"/>
        <i x="2" s="1" nd="1"/>
        <i x="33" s="1" nd="1"/>
        <i x="10" s="1" nd="1"/>
        <i x="8" s="1" nd="1"/>
        <i x="29" s="1" nd="1"/>
        <i x="7" s="1" nd="1"/>
        <i x="32" s="1" nd="1"/>
        <i x="3" s="1" nd="1"/>
        <i x="34" s="1" nd="1"/>
        <i x="11" s="1" nd="1"/>
        <i x="28" s="1" nd="1"/>
        <i x="27" s="1" nd="1"/>
        <i x="30" s="1" nd="1"/>
        <i x="5" s="1" nd="1"/>
        <i x="6" s="1" nd="1"/>
        <i x="4" s="1" nd="1"/>
        <i x="31" s="1" nd="1"/>
        <i x="51" s="1" nd="1"/>
        <i x="50" s="1" nd="1"/>
        <i x="52"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1" xr10:uid="{EEBEA5E9-1668-4B1E-A862-58E411A6F342}" sourceName="Unit">
  <pivotTables>
    <pivotTable tabId="519" name="PTED1"/>
  </pivotTables>
  <data>
    <tabular pivotCacheId="2015705965" showMissing="0">
      <items count="2">
        <i x="0" s="1"/>
        <i x="1"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3945CB4E-FAA4-4977-8E9E-40576CBB8F1A}" sourceName="Type">
  <pivotTables>
    <pivotTable tabId="505" name="PTES1"/>
  </pivotTables>
  <data>
    <tabular pivotCacheId="375044264" showMissing="0">
      <items count="20">
        <i x="9" s="1"/>
        <i x="0" s="1"/>
        <i x="12" s="1"/>
        <i x="14" s="1"/>
        <i x="19" s="1"/>
        <i x="17" s="1"/>
        <i x="16" s="1"/>
        <i x="2" s="1"/>
        <i x="4" s="1"/>
        <i x="11" s="1"/>
        <i x="15" s="1"/>
        <i x="10" s="1"/>
        <i x="13" s="1"/>
        <i x="5" s="1"/>
        <i x="6" s="1"/>
        <i x="7" s="1"/>
        <i x="3" s="1"/>
        <i x="8" s="1"/>
        <i x="1" s="1"/>
        <i x="18" s="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ak__Annual__Minimum" xr10:uid="{D68A7A78-AC47-442B-ADAF-50902D04F78C}" sourceName="Peak/ Annual/ Minimum">
  <pivotTables>
    <pivotTable tabId="519" name="PTED1"/>
  </pivotTables>
  <data>
    <tabular pivotCacheId="2015705965" showMissing="0">
      <items count="2">
        <i x="0" s="1"/>
        <i x="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1" xr10:uid="{C5C28E35-4FD7-474B-B0DC-D94034B492F9}" sourceName="Fuel">
  <pivotTables>
    <pivotTable tabId="520" name="PTED7"/>
  </pivotTables>
  <data>
    <tabular pivotCacheId="316765985" showMissing="0">
      <items count="11">
        <i x="1" s="1"/>
        <i x="2" s="1"/>
        <i x="4" s="1"/>
        <i x="0" s="1"/>
        <i x="3" s="1"/>
        <i x="5" s="1"/>
        <i x="7" s="1"/>
        <i x="6" s="1"/>
        <i x="8" s="1" nd="1"/>
        <i x="9" s="1" nd="1"/>
        <i x="10"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hnology" xr10:uid="{22FD34EF-297D-4288-975A-F8EA4B8F7B0B}" sourceName="Technology">
  <pivotTables>
    <pivotTable tabId="520" name="PTED7"/>
  </pivotTables>
  <data>
    <tabular pivotCacheId="316765985" showMissing="0">
      <items count="18">
        <i x="0" s="1"/>
        <i x="1" s="1"/>
        <i x="2" s="1"/>
        <i x="12" s="1"/>
        <i x="5" s="1"/>
        <i x="6" s="1"/>
        <i x="3" s="1"/>
        <i x="7" s="1"/>
        <i x="13" s="1"/>
        <i x="8" s="1"/>
        <i x="9" s="1"/>
        <i x="10" s="1"/>
        <i x="14" s="1"/>
        <i x="15" s="1"/>
        <i x="4" s="1"/>
        <i x="11" s="1"/>
        <i x="16" s="1" nd="1"/>
        <i x="17" s="1" nd="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s" xr10:uid="{2FF5ABF8-5933-4969-AA93-B6EC2551DBC4}" sourceName="Units">
  <pivotTables>
    <pivotTable tabId="520" name="PTED7"/>
  </pivotTables>
  <data>
    <tabular pivotCacheId="316765985" showMissing="0">
      <items count="4">
        <i x="3" s="1"/>
        <i x="2" s="1"/>
        <i x="0" s="1"/>
        <i x="1" s="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2" xr10:uid="{66858338-D0C0-45F3-8E00-09FCD7A3E124}" sourceName="Fuel">
  <pivotTables>
    <pivotTable tabId="521" name="PTED5"/>
  </pivotTables>
  <data>
    <tabular pivotCacheId="290866558" showMissing="0">
      <items count="7">
        <i x="1" s="1"/>
        <i x="0" s="1"/>
        <i x="2" s="1"/>
        <i x="6" s="1"/>
        <i x="3" s="1"/>
        <i x="4" s="1"/>
        <i x="5" s="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_Type" xr10:uid="{1B93679D-F01E-4D55-A7C6-BECB43C74856}" sourceName="Fuel Type">
  <pivotTables>
    <pivotTable tabId="522" name="PTWS1"/>
  </pivotTables>
  <data>
    <tabular pivotCacheId="597981885" showMissing="0">
      <items count="4">
        <i x="0" s="1"/>
        <i x="1" s="1"/>
        <i x="2" s="1"/>
        <i x="3" s="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s1" xr10:uid="{028BC682-1619-4F28-B049-809C9ACACEE5}" sourceName="Units">
  <pivotTables>
    <pivotTable tabId="522" name="PTWS1"/>
  </pivotTables>
  <data>
    <tabular pivotCacheId="597981885"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1" xr10:uid="{B6BC0979-68A0-43B8-AEDE-E4A6B0AE9AEC}" sourceName="Sector">
  <pivotTables>
    <pivotTable tabId="522" name="PTWS1"/>
  </pivotTables>
  <data>
    <tabular pivotCacheId="597981885" showMissing="0">
      <items count="35">
        <i x="25" s="1"/>
        <i x="13" s="1"/>
        <i x="6" s="1"/>
        <i x="17" s="1"/>
        <i x="22" s="1"/>
        <i x="4" s="1"/>
        <i x="31" s="1"/>
        <i x="23" s="1"/>
        <i x="9" s="1"/>
        <i x="20" s="1"/>
        <i x="33" s="1"/>
        <i x="29" s="1"/>
        <i x="8" s="1"/>
        <i x="10" s="1"/>
        <i x="7" s="1"/>
        <i x="19" s="1"/>
        <i x="3" s="1"/>
        <i x="34" s="1"/>
        <i x="12" s="1"/>
        <i x="32" s="1"/>
        <i x="14" s="1"/>
        <i x="15" s="1"/>
        <i x="16" s="1"/>
        <i x="30" s="1"/>
        <i x="18" s="1"/>
        <i x="0" s="1"/>
        <i x="21" s="1"/>
        <i x="2" s="1"/>
        <i x="5" s="1"/>
        <i x="28" s="1"/>
        <i x="11" s="1"/>
        <i x="24" s="1"/>
        <i x="27" s="1"/>
        <i x="1" s="1"/>
        <i x="26" s="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3" xr10:uid="{0AD6D1B1-2057-46CE-AD5D-0CC1D9DC2175}" sourceName="Fuel">
  <pivotTables>
    <pivotTable tabId="522" name="PTWS1"/>
  </pivotTables>
  <data>
    <tabular pivotCacheId="597981885" showMissing="0">
      <items count="18">
        <i x="17" s="1"/>
        <i x="6" s="1"/>
        <i x="4" s="1"/>
        <i x="9" s="1"/>
        <i x="5" s="1"/>
        <i x="7" s="1"/>
        <i x="8" s="1"/>
        <i x="2" s="1"/>
        <i x="0" s="1"/>
        <i x="3" s="1"/>
        <i x="13" s="1"/>
        <i x="11" s="1"/>
        <i x="12" s="1"/>
        <i x="15" s="1"/>
        <i x="16" s="1"/>
        <i x="14" s="1"/>
        <i x="1" s="1"/>
        <i x="10" s="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edstock" xr10:uid="{831285D8-52A2-48EC-89FD-8FC662D267A3}" sourceName="Feedstock">
  <pivotTables>
    <pivotTable tabId="522" name="PTWS1"/>
  </pivotTables>
  <data>
    <tabular pivotCacheId="597981885" showMissing="0">
      <items count="11">
        <i x="10" s="1"/>
        <i x="3" s="1"/>
        <i x="9" s="1"/>
        <i x="7" s="1"/>
        <i x="6" s="1"/>
        <i x="5" s="1"/>
        <i x="2" s="1"/>
        <i x="1" s="1"/>
        <i x="8" s="1"/>
        <i x="4" s="1"/>
        <i x="0"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Type" xr10:uid="{A04F06F5-C236-47D6-9B3D-310A4D95E5AC}" sourceName="SubType">
  <pivotTables>
    <pivotTable tabId="505" name="PTES1"/>
  </pivotTables>
  <data>
    <tabular pivotCacheId="375044264" showMissing="0">
      <items count="33">
        <i x="13" s="1"/>
        <i x="0" s="1"/>
        <i x="1" s="1"/>
        <i x="4" s="1"/>
        <i x="20" s="1"/>
        <i x="23" s="1"/>
        <i x="14" s="1"/>
        <i x="32" s="1"/>
        <i x="7" s="1"/>
        <i x="30" s="1"/>
        <i x="29" s="1"/>
        <i x="26" s="1"/>
        <i x="24" s="1"/>
        <i x="5" s="1"/>
        <i x="6" s="1"/>
        <i x="19" s="1"/>
        <i x="8" s="1"/>
        <i x="28" s="1"/>
        <i x="17" s="1"/>
        <i x="18" s="1"/>
        <i x="27" s="1"/>
        <i x="15" s="1"/>
        <i x="11" s="1"/>
        <i x="21" s="1"/>
        <i x="22" s="1"/>
        <i x="25" s="1"/>
        <i x="9" s="1"/>
        <i x="10" s="1"/>
        <i x="16" s="1"/>
        <i x="12" s="1"/>
        <i x="2" s="1"/>
        <i x="3" s="1"/>
        <i x="31" s="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Lookup" xr10:uid="{4C92D5C7-BA33-4189-9945-9A026854739A}" sourceName="Category Lookup">
  <pivotTables>
    <pivotTable tabId="522" name="PTWS1"/>
  </pivotTables>
  <data>
    <tabular pivotCacheId="597981885" showMissing="0">
      <items count="26">
        <i x="22" s="1"/>
        <i x="5" s="1"/>
        <i x="18" s="1"/>
        <i x="14" s="1"/>
        <i x="15" s="1"/>
        <i x="8" s="1"/>
        <i x="25" s="1"/>
        <i x="7" s="1"/>
        <i x="1" s="1"/>
        <i x="11" s="1"/>
        <i x="2" s="1"/>
        <i x="17" s="1"/>
        <i x="20" s="1"/>
        <i x="3" s="1"/>
        <i x="21" s="1"/>
        <i x="4" s="1"/>
        <i x="19" s="1"/>
        <i x="6" s="1"/>
        <i x="12" s="1"/>
        <i x="10" s="1"/>
        <i x="9" s="1"/>
        <i x="24" s="1"/>
        <i x="13" s="1"/>
        <i x="16" s="1"/>
        <i x="23" s="1"/>
        <i x="0" s="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2" xr10:uid="{8D6539D2-DF0B-4477-807D-22A5A91B407D}" sourceName="Sector">
  <pivotTables>
    <pivotTable tabId="518" name="PTWS2"/>
  </pivotTables>
  <data>
    <tabular pivotCacheId="1822091047" showMissing="0">
      <items count="25">
        <i x="0" s="1"/>
        <i x="1" s="1"/>
        <i x="2" s="1"/>
        <i x="9" s="1"/>
        <i x="3" s="1"/>
        <i x="20" s="1"/>
        <i x="17" s="1"/>
        <i x="4" s="1"/>
        <i x="5" s="1"/>
        <i x="22" s="1"/>
        <i x="21" s="1"/>
        <i x="6" s="1"/>
        <i x="7" s="1"/>
        <i x="10" s="1"/>
        <i x="11" s="1"/>
        <i x="12" s="1"/>
        <i x="13" s="1"/>
        <i x="8" s="1"/>
        <i x="14" s="1"/>
        <i x="15" s="1"/>
        <i x="16" s="1"/>
        <i x="18" s="1"/>
        <i x="19" s="1"/>
        <i x="23" s="1" nd="1"/>
        <i x="24"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 xr10:uid="{631D0556-E42B-4AF4-B076-9AE4BFC497E2}" sourceName="Pathway">
  <pivotTables>
    <pivotTable tabId="523" name="PTFLX1"/>
  </pivotTables>
  <data>
    <tabular pivotCacheId="915057394" showMissing="0">
      <items count="6">
        <i x="0" s="1"/>
        <i x="3" s="1"/>
        <i x="2" s="1"/>
        <i x="1" s="1"/>
        <i x="4" s="1"/>
        <i x="5" s="1" nd="1"/>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1" xr10:uid="{A4FC27FA-45D0-4ECE-94CE-E2C73D76EE37}" sourceName="Pathway">
  <pivotTables>
    <pivotTable tabId="505" name="PTES1"/>
  </pivotTables>
  <data>
    <tabular pivotCacheId="375044264" showMissing="0">
      <items count="6">
        <i x="1" s="1"/>
        <i x="0" s="1"/>
        <i x="2" s="1"/>
        <i x="3" s="1"/>
        <i x="4" s="1"/>
        <i x="5" s="1" nd="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2" xr10:uid="{8A20B3FD-83DA-4A61-9A84-FB3442025506}" sourceName="Pathway">
  <pivotTables>
    <pivotTable tabId="519" name="PTED1"/>
  </pivotTables>
  <data>
    <tabular pivotCacheId="2015705965" showMissing="0">
      <items count="6">
        <i x="1" s="1"/>
        <i x="2" s="1"/>
        <i x="3" s="1"/>
        <i x="0" s="1"/>
        <i x="4" s="1"/>
        <i x="5" s="1" nd="1"/>
      </items>
    </tabular>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3" xr10:uid="{831F6A8B-391D-4568-A7DA-B7E54526C0EA}" sourceName="Pathway">
  <pivotTables>
    <pivotTable tabId="520" name="PTED7"/>
  </pivotTables>
  <data>
    <tabular pivotCacheId="316765985" showMissing="0">
      <items count="6">
        <i x="1" s="1"/>
        <i x="3" s="1"/>
        <i x="0" s="1"/>
        <i x="2" s="1"/>
        <i x="4" s="1"/>
        <i x="5" s="1" nd="1"/>
      </items>
    </tabular>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4" xr10:uid="{5B14B4F7-BE8F-4884-ADF1-54FDC9EDC003}" sourceName="Pathway">
  <pivotTables>
    <pivotTable tabId="521" name="PTED5"/>
  </pivotTables>
  <data>
    <tabular pivotCacheId="290866558" showMissing="0">
      <items count="5">
        <i x="1" s="1"/>
        <i x="2" s="1"/>
        <i x="0" s="1"/>
        <i x="3" s="1"/>
        <i x="4" s="1"/>
      </items>
    </tabular>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5" xr10:uid="{658ED98F-493F-4F14-9E5F-FDC6151CB4D7}" sourceName="Pathway">
  <pivotTables>
    <pivotTable tabId="522" name="PTWS1"/>
  </pivotTables>
  <data>
    <tabular pivotCacheId="597981885" showMissing="0">
      <items count="6">
        <i x="0" s="1"/>
        <i x="3" s="1"/>
        <i x="2" s="1"/>
        <i x="1" s="1"/>
        <i x="4" s="1"/>
        <i x="5" s="1" nd="1"/>
      </items>
    </tabular>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6" xr10:uid="{07732497-88EE-4FF9-963D-70F44BF85F25}" sourceName="Pathway">
  <pivotTables>
    <pivotTable tabId="518" name="PTWS2"/>
  </pivotTables>
  <data>
    <tabular pivotCacheId="1822091047" showMissing="0">
      <items count="6">
        <i x="0" s="1"/>
        <i x="3" s="1"/>
        <i x="2" s="1"/>
        <i x="1" s="1"/>
        <i x="4" s="1"/>
        <i x="5" s="1" nd="1"/>
      </items>
    </tabular>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11" xr10:uid="{374A9A9D-04D7-4576-BF41-E6B27B064919}" sourceName="Fuel">
  <pivotTables>
    <pivotTable tabId="720" name="PTED3"/>
  </pivotTables>
  <data>
    <tabular pivotCacheId="1341338423" showMissing="0">
      <items count="1">
        <i x="0"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 xr10:uid="{98222E8B-AA95-4EE1-A041-A4C3C29117B1}" sourceName="Variable">
  <pivotTables>
    <pivotTable tabId="505" name="PTES1"/>
  </pivotTables>
  <data>
    <tabular pivotCacheId="375044264" showMissing="0">
      <items count="13">
        <i x="0" s="1"/>
        <i x="3" s="1"/>
        <i x="5" s="1"/>
        <i x="1" s="1"/>
        <i x="12" s="1"/>
        <i x="10" s="1"/>
        <i x="11" s="1"/>
        <i x="7" s="1"/>
        <i x="8" s="1"/>
        <i x="9" s="1"/>
        <i x="2" s="1"/>
        <i x="4" s="1"/>
        <i x="6" s="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s2" xr10:uid="{469C765B-8B21-4BC2-859C-951CD4F52E0E}" sourceName="Units">
  <pivotTables>
    <pivotTable tabId="720" name="PTED3"/>
  </pivotTables>
  <data>
    <tabular pivotCacheId="1341338423" showMissing="0">
      <items count="2">
        <i x="0" s="1"/>
        <i x="1" s="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31" xr10:uid="{93BC733A-DD79-42E3-A6AB-D010684401C0}" sourceName="Pathway">
  <pivotTables>
    <pivotTable tabId="720" name="PTED3"/>
  </pivotTables>
  <data>
    <tabular pivotCacheId="1341338423" showMissing="0">
      <items count="6">
        <i x="1" s="1"/>
        <i x="0" s="1"/>
        <i x="2" s="1"/>
        <i x="3" s="1"/>
        <i x="4" s="1"/>
        <i x="5" s="1" nd="1"/>
      </items>
    </tabular>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onent" xr10:uid="{308F1FD0-4937-483E-AD59-59927CE21C56}" sourceName="Component">
  <pivotTables>
    <pivotTable tabId="720" name="PTED3"/>
  </pivotTables>
  <data>
    <tabular pivotCacheId="1341338423">
      <items count="10">
        <i x="1" s="1"/>
        <i x="4" s="1"/>
        <i x="8" s="1"/>
        <i x="9" s="1"/>
        <i x="7" s="1"/>
        <i x="3" s="1"/>
        <i x="0" s="1"/>
        <i x="6" s="1"/>
        <i x="5" s="1"/>
        <i x="2" s="1"/>
      </items>
    </tabular>
  </data>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Type" xr10:uid="{F40B3EFA-D2D4-4F94-A9CE-2CC3B71A4EE2}" sourceName="Data Type">
  <pivotTables>
    <pivotTable tabId="720" name="PTED3"/>
  </pivotTables>
  <data>
    <tabular pivotCacheId="1341338423">
      <items count="2">
        <i x="0" s="1"/>
        <i x="1" s="1"/>
      </items>
    </tabular>
  </data>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Type1" xr10:uid="{B4F68DE9-385A-4B9B-ACDC-4545E4AB5F37}" sourceName="Data Type">
  <pivotTables>
    <pivotTable tabId="520" name="PTED7"/>
  </pivotTables>
  <data>
    <tabular pivotCacheId="316765985">
      <items count="6">
        <i x="0" s="1"/>
        <i x="1" s="1"/>
        <i x="2" s="1"/>
        <i x="3" s="1"/>
        <i x="4" s="1"/>
        <i x="5" s="1"/>
      </items>
    </tabular>
  </data>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_Aggregation_Level" xr10:uid="{4E8B4119-43FF-4620-A28B-C4DDEA49BA57}" sourceName="Sector/Aggregation Level">
  <pivotTables>
    <pivotTable tabId="520" name="PTED7"/>
  </pivotTables>
  <data>
    <tabular pivotCacheId="316765985">
      <items count="3">
        <i x="1" s="1"/>
        <i x="2" s="1"/>
        <i x="0" s="1"/>
      </items>
    </tabular>
  </data>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13062BE-BB5E-4405-861A-FA7A3DD3FF18}" sourceName="Country">
  <pivotTables>
    <pivotTable tabId="515" name="PTES3"/>
  </pivotTables>
  <data>
    <tabular pivotCacheId="621198134">
      <items count="17">
        <i x="0" s="1"/>
        <i x="1" s="1"/>
        <i x="2" s="1"/>
        <i x="3" s="1"/>
        <i x="4" s="1"/>
        <i x="5" s="1"/>
        <i x="6" s="1"/>
        <i x="7" s="1"/>
        <i x="8" s="1"/>
        <i x="9" s="1"/>
        <i x="10" s="1"/>
        <i x="11" s="1"/>
        <i x="12" s="1"/>
        <i x="13" s="1"/>
        <i x="14" s="1"/>
        <i x="15" s="1"/>
        <i x="16" s="1"/>
      </items>
    </tabular>
  </data>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tCO2e" xr10:uid="{C0F64C6F-327F-43AA-A015-F573DF205799}" sourceName="MtCO2e">
  <pivotTables>
    <pivotTable tabId="740" name="PTWS2"/>
  </pivotTables>
  <data>
    <tabular pivotCacheId="706824">
      <items count="14">
        <i x="9" s="1"/>
        <i x="5" s="1"/>
        <i x="3" s="1"/>
        <i x="0" s="1"/>
        <i x="10" s="1"/>
        <i x="1" s="1"/>
        <i x="2" s="1"/>
        <i x="4" s="1"/>
        <i x="11" s="1"/>
        <i x="12" s="1"/>
        <i x="8" s="1"/>
        <i x="6" s="1"/>
        <i x="7" s="1"/>
        <i x="13" s="1"/>
      </items>
    </tabular>
  </data>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item2" xr10:uid="{6A0A33A9-3816-4101-94CD-E414C9C39E9D}" sourceName="Data item">
  <pivotTables>
    <pivotTable tabId="521" name="PTED5"/>
  </pivotTables>
  <data>
    <tabular pivotCacheId="290866558">
      <items count="63">
        <i x="7" s="1"/>
        <i x="24" s="1"/>
        <i x="25" s="1"/>
        <i x="26" s="1"/>
        <i x="23" s="1"/>
        <i x="4" s="1"/>
        <i x="13" s="1"/>
        <i x="15" s="1"/>
        <i x="14" s="1"/>
        <i x="16" s="1"/>
        <i x="17" s="1"/>
        <i x="8" s="1"/>
        <i x="28" s="1"/>
        <i x="29" s="1"/>
        <i x="30" s="1"/>
        <i x="27" s="1"/>
        <i x="6" s="1"/>
        <i x="31" s="1"/>
        <i x="32" s="1"/>
        <i x="33" s="1"/>
        <i x="5" s="1"/>
        <i x="18" s="1"/>
        <i x="19" s="1"/>
        <i x="20" s="1"/>
        <i x="21" s="1"/>
        <i x="22" s="1"/>
        <i x="9" s="1"/>
        <i x="10" s="1"/>
        <i x="12" s="1"/>
        <i x="11" s="1"/>
        <i x="2" s="1"/>
        <i x="3" s="1"/>
        <i x="56" s="1"/>
        <i x="57" s="1"/>
        <i x="55" s="1"/>
        <i x="58" s="1"/>
        <i x="38" s="1"/>
        <i x="39" s="1"/>
        <i x="40" s="1"/>
        <i x="44" s="1"/>
        <i x="41" s="1"/>
        <i x="43" s="1"/>
        <i x="42" s="1"/>
        <i x="60" s="1"/>
        <i x="61" s="1"/>
        <i x="59" s="1"/>
        <i x="62" s="1"/>
        <i x="52" s="1"/>
        <i x="53" s="1"/>
        <i x="54" s="1"/>
        <i x="45" s="1"/>
        <i x="46" s="1"/>
        <i x="47" s="1"/>
        <i x="48" s="1"/>
        <i x="49" s="1"/>
        <i x="51" s="1"/>
        <i x="50" s="1"/>
        <i x="34" s="1"/>
        <i x="35" s="1"/>
        <i x="36" s="1"/>
        <i x="37" s="1"/>
        <i x="0" s="1"/>
        <i x="1" s="1"/>
      </items>
    </tabular>
  </data>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2" xr10:uid="{E69107CF-EA83-422A-9B38-032F4CC6045A}" sourceName="Unit">
  <pivotTables>
    <pivotTable tabId="521" name="PTED5"/>
  </pivotTables>
  <data>
    <tabular pivotCacheId="290866558">
      <items count="8">
        <i x="4" s="1"/>
        <i x="1" s="1"/>
        <i x="5" s="1"/>
        <i x="3" s="1"/>
        <i x="2" s="1"/>
        <i x="6" s="1"/>
        <i x="0" s="1"/>
        <i x="7"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nection" xr10:uid="{DC70AB46-5BE4-4AD5-9178-FACE48478B07}" sourceName="Connection">
  <pivotTables>
    <pivotTable tabId="505" name="PTES1"/>
  </pivotTables>
  <data>
    <tabular pivotCacheId="375044264" showMissing="0">
      <items count="5">
        <i x="4" s="1"/>
        <i x="0" s="1"/>
        <i x="1" s="1"/>
        <i x="3" s="1"/>
        <i x="2" s="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ak_Annual_Minimum" xr10:uid="{B5A3E645-72F1-45F6-A1EC-4B935CCCEB39}" sourceName="Peak/Annual/Minimum">
  <pivotTables>
    <pivotTable tabId="521" name="PTED5"/>
  </pivotTables>
  <data>
    <tabular pivotCacheId="290866558">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5C9AA83E-2A7D-4B51-B0C9-0C8284D32E64}" sourceName="Category">
  <pivotTables>
    <pivotTable tabId="515" name="PTES3"/>
  </pivotTables>
  <data>
    <tabular pivotCacheId="621198134" showMissing="0">
      <items count="5">
        <i x="2" s="1"/>
        <i x="1" s="1"/>
        <i x="0" s="1"/>
        <i x="3" s="1"/>
        <i x="4"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E0A79734-F628-4BD7-BA86-B6B2A1450806}" sourceName="Type">
  <pivotTables>
    <pivotTable tabId="515" name="PTES3"/>
  </pivotTables>
  <data>
    <tabular pivotCacheId="621198134" showMissing="0">
      <items count="16">
        <i x="1" s="1"/>
        <i x="2" s="1"/>
        <i x="14" s="1"/>
        <i x="3" s="1"/>
        <i x="7" s="1"/>
        <i x="5" s="1"/>
        <i x="15" s="1"/>
        <i x="11" s="1"/>
        <i x="13" s="1"/>
        <i x="9" s="1"/>
        <i x="6" s="1"/>
        <i x="4" s="1"/>
        <i x="8" s="1"/>
        <i x="0" s="1"/>
        <i x="12" s="1"/>
        <i x="10"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Type1" xr10:uid="{F05F6DAA-FE01-4CF5-8C2D-DC4E899AD09C}" sourceName="SubType">
  <pivotTables>
    <pivotTable tabId="515" name="PTES3"/>
  </pivotTables>
  <data>
    <tabular pivotCacheId="621198134" showMissing="0">
      <items count="21">
        <i x="0" s="1"/>
        <i x="1" s="1"/>
        <i x="2" s="1"/>
        <i x="17" s="1"/>
        <i x="11" s="1"/>
        <i x="16" s="1"/>
        <i x="3" s="1"/>
        <i x="4" s="1"/>
        <i x="18" s="1"/>
        <i x="20" s="1"/>
        <i x="5" s="1"/>
        <i x="19" s="1"/>
        <i x="13" s="1"/>
        <i x="6" s="1"/>
        <i x="7" s="1"/>
        <i x="8" s="1"/>
        <i x="9" s="1"/>
        <i x="14" s="1"/>
        <i x="15" s="1"/>
        <i x="10" s="1"/>
        <i x="12"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1" xr10:uid="{85008175-7B23-4391-9C68-E6C7C735EC70}" sourceName="Variable">
  <pivotTables>
    <pivotTable tabId="515" name="PTES3"/>
  </pivotTables>
  <data>
    <tabular pivotCacheId="621198134" showMissing="0">
      <items count="2">
        <i x="0" s="1"/>
        <i x="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lexibility sub-type" xr10:uid="{2C624571-0891-44A4-AB38-06CD532C386D}" cache="Slicer_Flexibility_sub_type" caption="Flexibility sub-type" style="SlicerStyleLight5" rowHeight="234950"/>
  <slicer name="Data item" xr10:uid="{6DBE4EED-56D8-4C9D-94C5-29FCA557C4D2}" cache="Slicer_Data_item" caption="Data item" style="SlicerStyleLight5" rowHeight="234950"/>
  <slicer name="Unit" xr10:uid="{6F4BB9DB-09C8-4D43-92F6-C38014DFAC68}" cache="Slicer_Unit" caption="Unit" style="SlicerStyleLight5" rowHeight="234950"/>
  <slicer name="Fuel" xr10:uid="{F6C3729F-1F32-4827-B379-1042B137F860}" cache="Slicer_Fuel" caption="Fuel" style="SlicerStyleLight5" rowHeight="234950"/>
  <slicer name="Detail" xr10:uid="{D2CB351D-8AB3-4D5F-8F82-CBEBFA4B9C62}" cache="Slicer_Detail" caption="Detail" style="SlicerStyleLight5" rowHeight="234950"/>
  <slicer name="Pathway" xr10:uid="{E65E2CAF-6573-449C-94D5-106B6B36E4E3}" cache="Slicer_Pathway" caption="Pathway" style="SlicerStyleLight5"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tCO2e" xr10:uid="{2FDA3BD7-273B-4E74-8765-4B1471B3D5B1}" cache="Slicer_MtCO2e" caption="Sector" style="SlicerStyleLight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CFA09B6-4C9B-44D1-8DB8-F858D57F04DD}" cache="Slicer_Category" caption="Category" style="SlicerStyleLight5" rowHeight="234950"/>
  <slicer name="Type" xr10:uid="{9E3C4698-B17D-4D34-96ED-3CDFEFF80AB5}" cache="Slicer_Type" caption="Type" style="SlicerStyleLight5" rowHeight="234950"/>
  <slicer name="SubType" xr10:uid="{382AFB56-A867-4DAF-A3C4-1BF9E6221525}" cache="Slicer_SubType" caption="SubType" style="SlicerStyleLight5" rowHeight="234950"/>
  <slicer name="Variable" xr10:uid="{3EF03DFA-C463-4309-B3DD-32FCD6137E44}" cache="Slicer_Variable" caption="Variable" style="SlicerStyleLight5" rowHeight="234950"/>
  <slicer name="Connection" xr10:uid="{7A36E1CC-1CBE-4678-A1E6-DF04DCFFE52E}" cache="Slicer_Connection" caption="Connection" style="SlicerStyleLight5" rowHeight="234950"/>
  <slicer name="Pathway 1" xr10:uid="{271DC5DD-F288-40E1-8851-9AAF24B77035}" cache="Slicer_Pathway1" caption="Pathway" style="SlicerStyleLight5"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A918E442-ACC5-4CA3-B3FF-4873ED88BA46}" cache="Slicer_Category1" caption="Category" columnCount="2" style="SlicerStyleLight5" rowHeight="234950"/>
  <slicer name="Type 1" xr10:uid="{091BAFEE-31DC-4C70-8785-CA0495CE1A11}" cache="Slicer_Type1" caption="Type" columnCount="2" style="SlicerStyleLight5" rowHeight="234950"/>
  <slicer name="SubType 1" xr10:uid="{B133F6B2-6C97-470F-B812-B65F87D18BEA}" cache="Slicer_SubType1" caption="SubType" columnCount="2" style="SlicerStyleLight5" rowHeight="234950"/>
  <slicer name="Variable 1" xr10:uid="{6F3AFB83-C598-4CE3-A6B2-E6BFC47E2260}" cache="Slicer_Variable1" caption="Variable" style="SlicerStyleLight5" rowHeight="234950"/>
  <slicer name="EU Scenario" xr10:uid="{E89DF09F-0548-4FF1-83C4-C56877529732}" cache="Slicer_EU_Scenario" caption="EU Scenario" style="SlicerStyleLight5" rowHeight="234950"/>
  <slicer name="Country" xr10:uid="{C82A5E2A-96FE-4AA2-BB9B-76CB2F5A2B24}" cache="Slicer_Country" caption="Country" style="SlicerStyleLight5" rowHeight="23071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gregation Level" xr10:uid="{ABBEEA61-F286-46ED-9286-BC7195C63844}" cache="Slicer_Aggregation_Level" caption="Aggregation Level" style="SlicerStyleLight5" rowHeight="234950"/>
  <slicer name="Data item 1" xr10:uid="{63B45D22-C2A0-4A45-866D-D476DADD770A}" cache="Slicer_Data_item1" caption="Data item" style="SlicerStyleLight5" rowHeight="234950"/>
  <slicer name="Unit 1" xr10:uid="{35C3E58D-0801-40F7-AA7A-10814E4FAD2F}" cache="Slicer_Unit1" caption="Unit" style="SlicerStyleLight5" rowHeight="234950"/>
  <slicer name="Peak/ Annual/ Minimum" xr10:uid="{490D674F-7AF8-4AE8-9FC2-0EA8C59E058D}" cache="Slicer_Peak__Annual__Minimum" caption="Peak/ Annual/ Minimum" style="SlicerStyleLight5" rowHeight="234950"/>
  <slicer name="Pathway 2" xr10:uid="{FB688A7F-0BE9-4C78-822D-CBE5DD97D36F}" cache="Slicer_Pathway2" caption="Pathway" style="SlicerStyleLight5"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 4" xr10:uid="{6AC84C59-CAA3-41A7-9C6F-2F8B4F22C910}" cache="Slicer_Fuel11" caption="Fuel" style="SlicerStyleLight5" rowHeight="234950"/>
  <slicer name="Units 2" xr10:uid="{144D9D2E-210A-41B6-961E-8A651D7214B3}" cache="Slicer_Units2" caption="Units" style="SlicerStyleLight5" rowHeight="234950"/>
  <slicer name="Pathway 7" xr10:uid="{42F1D14E-897A-491B-B164-EC983CD4F68A}" cache="Slicer_Pathway31" caption="Pathway" style="SlicerStyleLight5" rowHeight="234950"/>
  <slicer name="Component" xr10:uid="{2DCD8F7A-52F5-4A7E-A490-EFE6BD071E27}" cache="Slicer_Component" caption="Component" startItem="5" style="SlicerStyleLight5" rowHeight="228600"/>
  <slicer name="Data Type" xr10:uid="{C2713830-F721-42B9-8CD7-5D4907545C2C}" cache="Slicer_Data_Type" caption="Data Type" style="SlicerStyleLight5" rowHeight="2286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 2" xr10:uid="{2219E608-445B-4CCE-803C-52EF9EAFF479}" cache="Slicer_Fuel2" caption="Fuel" style="SlicerStyleLight5" rowHeight="234950"/>
  <slicer name="Pathway 4" xr10:uid="{07F20EB4-06F2-4D42-B94C-BBB790975E04}" cache="Slicer_Pathway4" caption="Pathway" startItem="1" style="SlicerStyleLight5" rowHeight="234950"/>
  <slicer name="Data item 2" xr10:uid="{3E95527E-8A0D-4C27-BCD7-96CD0C39996E}" cache="Slicer_Data_item2" caption="Data item" startItem="7" style="SlicerStyleLight5" rowHeight="234950"/>
  <slicer name="Unit 2" xr10:uid="{C6E2CB7B-295A-42F0-BDFB-A327AF157A22}" cache="Slicer_Unit2" caption="Unit" style="SlicerStyleLight5" rowHeight="234950"/>
  <slicer name="Peak/Annual/Minimum" xr10:uid="{EA5D1397-BD95-434D-BD29-AFE8AE33C637}" cache="Slicer_Peak_Annual_Minimum" caption="Peak/Annual/Minimum" style="SlicerStyleLight5"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 1" xr10:uid="{5A9C2C4B-72DF-4198-884E-4A246424AD59}" cache="Slicer_Fuel1" caption="Fuel" style="SlicerStyleLight5" rowHeight="234950"/>
  <slicer name="Technology" xr10:uid="{DFCD72C4-742D-4626-8875-63CF4B70C346}" cache="Slicer_Technology" caption="Technology" style="SlicerStyleLight5" rowHeight="234950"/>
  <slicer name="Units" xr10:uid="{EA3D462E-CF81-4F4F-8866-5F967EFBE4C8}" cache="Slicer_Units" caption="Units" style="SlicerStyleLight5" rowHeight="234950"/>
  <slicer name="Pathway 3" xr10:uid="{717E98FB-4D8E-4001-B589-AA04578600E2}" cache="Slicer_Pathway3" caption="Pathway" style="SlicerStyleLight5" rowHeight="234950"/>
  <slicer name="Data Type 1" xr10:uid="{1E3CDE56-B98F-4FEE-B061-087E8F45D85E}" cache="Slicer_Data_Type1" caption="Data Type" style="SlicerStyleLight5" rowHeight="234950"/>
  <slicer name="Sector/Aggregation Level" xr10:uid="{A99508BB-67AC-4560-8231-77B564BB859E}" cache="Slicer_Sector_Aggregation_Level" caption="Sector/Aggregation Level" style="SlicerStyleLight5"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8" xr10:uid="{754B7DB4-851F-4D1A-B54D-95D8455A3190}" cache="Slicer_Category211111" caption="Category" style="SlicerStyleLight5" rowHeight="234950"/>
  <slicer name="Fuel Type 1" xr10:uid="{F86A6350-511E-4C31-9214-E91F10E23609}" cache="Slicer_Fuel_Type" caption="Fuel Type" style="SlicerStyleLight5" rowHeight="234950"/>
  <slicer name="Units 1" xr10:uid="{CFDD86A5-2CA2-42F5-BE39-40184EBDF737}" cache="Slicer_Units1" caption="Units" style="SlicerStyleLight5" rowHeight="234950"/>
  <slicer name="Sector 3" xr10:uid="{20A9CD1E-B915-490B-B020-E8D0C818C16C}" cache="Slicer_Sector1" caption="Sector" style="SlicerStyleLight5" rowHeight="234950"/>
  <slicer name="Fuel 5" xr10:uid="{9F8E8B82-53FF-4F9A-B665-C8D11F57866D}" cache="Slicer_Fuel3" caption="Fuel" style="SlicerStyleLight5" rowHeight="234950"/>
  <slicer name="Feedstock" xr10:uid="{E77A22DF-997D-424B-B0D3-C27665AB95B6}" cache="Slicer_Feedstock" caption="Feedstock" style="SlicerStyleLight5" rowHeight="234950"/>
  <slicer name="Category Lookup 1" xr10:uid="{A556A268-4126-4B28-91DD-61C114AF2F38}" cache="Slicer_Category_Lookup" caption="Category Lookup" style="SlicerStyleLight5" rowHeight="234950"/>
  <slicer name="Pathway 8" xr10:uid="{AE2B6D5F-4343-4C32-9901-A41C9B63A4F3}" cache="Slicer_Pathway5" caption="Pathway" startItem="1" style="SlicerStyleLight5"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2" xr10:uid="{4701212C-2B41-40A5-9E13-18762BC75D88}" cache="Slicer_Sector2" caption="Sector" columnCount="3" style="SlicerStyleLight5" rowHeight="234950"/>
  <slicer name="Pathway 6" xr10:uid="{F11B3622-CBDC-4368-BCEB-3F450744BE88}" cache="Slicer_Pathway6" caption="Pathway" style="SlicerStyleLight5"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D11167-5CF8-49CB-A12D-828A9454B233}" name="all_fec" displayName="all_fec" ref="J28:U61" totalsRowShown="0" headerRowDxfId="15" dataDxfId="14" headerRowBorderDxfId="13" headerRowCellStyle="Normal 13 2" dataCellStyle="Normal 13 2">
  <tableColumns count="12">
    <tableColumn id="1" xr3:uid="{0755767F-3794-4041-9A04-1E7D9689B9F9}" name="Year" dataDxfId="12" dataCellStyle="Normal 13 2"/>
    <tableColumn id="2" xr3:uid="{6BDE9665-77CA-40FA-9717-A83E9AA7565B}" name="Coal" dataDxfId="11" dataCellStyle="Normal 13 2"/>
    <tableColumn id="3" xr3:uid="{0D03DF48-2FCE-4A5F-B4E4-46DE089C5420}" name="Coke and breeze" dataDxfId="10" dataCellStyle="Normal 13 2"/>
    <tableColumn id="4" xr3:uid="{D188A78D-63B0-4B7F-AD40-12EF2A81DE1D}" name="Other solid fuels_x000a_[Note 4]" dataDxfId="9" dataCellStyle="Normal 13 2"/>
    <tableColumn id="5" xr3:uid="{B22D85E3-34BA-4444-BCEA-910D8BD6C4EE}" name="Coke oven gas" dataDxfId="8" dataCellStyle="Normal 13 2"/>
    <tableColumn id="6" xr3:uid="{AAF21525-87A2-4E47-BC0D-4AD94552A20A}" name="Town gas" dataDxfId="7" dataCellStyle="Normal 13 2"/>
    <tableColumn id="7" xr3:uid="{08200033-4225-4621-82EA-D366B6AE9E0B}" name="Natural gas_x000a_[Note 5]" dataDxfId="6" dataCellStyle="Normal 13 2"/>
    <tableColumn id="8" xr3:uid="{D701A1B0-D978-45A2-BE30-75EFC842D880}" name="Electricity" dataDxfId="5" dataCellStyle="Normal 13 2"/>
    <tableColumn id="9" xr3:uid="{6F179FBF-AA55-46F8-90CA-46514A843234}" name="Heat" dataDxfId="4" dataCellStyle="Normal 13 2"/>
    <tableColumn id="10" xr3:uid="{0ABBE99E-A978-4D36-BDC1-580603077088}" name="Bioenergy &amp; waste" dataDxfId="3" dataCellStyle="Normal 13 2"/>
    <tableColumn id="11" xr3:uid="{7C365516-67FD-4E1F-A7C6-490233183296}" name="Petroleum" dataDxfId="2" dataCellStyle="Normal 13 2"/>
    <tableColumn id="12" xr3:uid="{919081E0-5969-4684-B48F-C01D232985A7}" name="Total_x000a_[Note 3]_x000a_[Note 10]" dataDxfId="1" dataCellStyle="Normal 13 2"/>
  </tableColumns>
  <tableStyleInfo showFirstColumn="0" showLastColumn="0" showRowStripes="1" showColumnStripes="0"/>
</table>
</file>

<file path=xl/theme/theme1.xml><?xml version="1.0" encoding="utf-8"?>
<a:theme xmlns:a="http://schemas.openxmlformats.org/drawingml/2006/main" name="National Grid ESO colour scheme">
  <a:themeElements>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ustom 74">
    <a:dk1>
      <a:srgbClr val="454545"/>
    </a:dk1>
    <a:lt1>
      <a:sysClr val="window" lastClr="FFFFFF"/>
    </a:lt1>
    <a:dk2>
      <a:srgbClr val="727274"/>
    </a:dk2>
    <a:lt2>
      <a:srgbClr val="ACACAE"/>
    </a:lt2>
    <a:accent1>
      <a:srgbClr val="F26522"/>
    </a:accent1>
    <a:accent2>
      <a:srgbClr val="0079C1"/>
    </a:accent2>
    <a:accent3>
      <a:srgbClr val="5BCBF5"/>
    </a:accent3>
    <a:accent4>
      <a:srgbClr val="C2CD23"/>
    </a:accent4>
    <a:accent5>
      <a:srgbClr val="6A2C91"/>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Custom 74">
    <a:dk1>
      <a:srgbClr val="454545"/>
    </a:dk1>
    <a:lt1>
      <a:sysClr val="window" lastClr="FFFFFF"/>
    </a:lt1>
    <a:dk2>
      <a:srgbClr val="727274"/>
    </a:dk2>
    <a:lt2>
      <a:srgbClr val="ACACAE"/>
    </a:lt2>
    <a:accent1>
      <a:srgbClr val="F26522"/>
    </a:accent1>
    <a:accent2>
      <a:srgbClr val="0079C1"/>
    </a:accent2>
    <a:accent3>
      <a:srgbClr val="5BCBF5"/>
    </a:accent3>
    <a:accent4>
      <a:srgbClr val="C2CD23"/>
    </a:accent4>
    <a:accent5>
      <a:srgbClr val="6A2C91"/>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neso.energy/publications/future-energy-scenarios-fes" TargetMode="External"/><Relationship Id="rId1" Type="http://schemas.openxmlformats.org/officeDocument/2006/relationships/hyperlink" Target="mailto:FES@neso.energy"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pivotTable" Target="../pivotTables/pivotTable5.xml"/><Relationship Id="rId4" Type="http://schemas.microsoft.com/office/2007/relationships/slicer" Target="../slicers/slicer5.xml"/></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 Id="rId4" Type="http://schemas.microsoft.com/office/2007/relationships/slicer" Target="../slicers/slicer6.xml"/></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printerSettings" Target="../printerSettings/printerSettings114.bin"/><Relationship Id="rId1" Type="http://schemas.openxmlformats.org/officeDocument/2006/relationships/hyperlink" Target="https://sankeymatic.com/" TargetMode="External"/></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 Id="rId4" Type="http://schemas.microsoft.com/office/2007/relationships/slicer" Target="../slicers/slicer7.xml"/></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 Id="rId4" Type="http://schemas.microsoft.com/office/2007/relationships/slicer" Target="../slicers/slicer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 Id="rId4" Type="http://schemas.microsoft.com/office/2007/relationships/slicer" Target="../slicers/slicer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hyperlink" Target="https://assets.publishing.service.gov.uk/media/68494ad774fe8fe0cbb4676d/df_VEH0160_GB.csv" TargetMode="External"/><Relationship Id="rId2" Type="http://schemas.openxmlformats.org/officeDocument/2006/relationships/hyperlink" Target="https://data.worldbank.org/indicator/SP.POP.TOTL" TargetMode="External"/><Relationship Id="rId1" Type="http://schemas.openxmlformats.org/officeDocument/2006/relationships/hyperlink" Target="https://www.ssb.no/en/statbank/table/07849/" TargetMode="External"/><Relationship Id="rId5" Type="http://schemas.openxmlformats.org/officeDocument/2006/relationships/drawing" Target="../drawings/drawing36.xml"/><Relationship Id="rId4"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pivotTable" Target="../pivotTables/pivotTable1.xml"/><Relationship Id="rId4" Type="http://schemas.microsoft.com/office/2007/relationships/slicer" Target="../slicers/slicer1.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3" Type="http://schemas.openxmlformats.org/officeDocument/2006/relationships/drawing" Target="../drawings/drawing80.xml"/><Relationship Id="rId2" Type="http://schemas.openxmlformats.org/officeDocument/2006/relationships/printerSettings" Target="../printerSettings/printerSettings61.bin"/><Relationship Id="rId1" Type="http://schemas.openxmlformats.org/officeDocument/2006/relationships/hyperlink" Target="https://sankeymatic.com/" TargetMode="External"/></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81.xml"/><Relationship Id="rId2" Type="http://schemas.openxmlformats.org/officeDocument/2006/relationships/printerSettings" Target="../printerSettings/printerSettings62.bin"/><Relationship Id="rId1" Type="http://schemas.openxmlformats.org/officeDocument/2006/relationships/hyperlink" Target="https://sankeymatic.com/" TargetMode="External"/></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82.xml"/><Relationship Id="rId2" Type="http://schemas.openxmlformats.org/officeDocument/2006/relationships/printerSettings" Target="../printerSettings/printerSettings63.bin"/><Relationship Id="rId1" Type="http://schemas.openxmlformats.org/officeDocument/2006/relationships/hyperlink" Target="https://sankeymatic.com/" TargetMode="External"/></Relationships>
</file>

<file path=xl/worksheets/_rels/sheet64.xml.rels><?xml version="1.0" encoding="UTF-8" standalone="yes"?>
<Relationships xmlns="http://schemas.openxmlformats.org/package/2006/relationships"><Relationship Id="rId3" Type="http://schemas.openxmlformats.org/officeDocument/2006/relationships/drawing" Target="../drawings/drawing83.xml"/><Relationship Id="rId2" Type="http://schemas.openxmlformats.org/officeDocument/2006/relationships/printerSettings" Target="../printerSettings/printerSettings64.bin"/><Relationship Id="rId1" Type="http://schemas.openxmlformats.org/officeDocument/2006/relationships/hyperlink" Target="https://sankeymatic.com/" TargetMode="Externa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 Id="rId4" Type="http://schemas.microsoft.com/office/2007/relationships/slicer" Target="../slicers/slicer2.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3.xml"/><Relationship Id="rId4" Type="http://schemas.microsoft.com/office/2007/relationships/slicer" Target="../slicers/slicer3.xml"/></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pivotTable" Target="../pivotTables/pivotTable4.xml"/><Relationship Id="rId4" Type="http://schemas.microsoft.com/office/2007/relationships/slicer" Target="../slicers/slicer4.xml"/></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D7EFC-13E0-4D0B-B7D3-CF184EE21360}">
  <sheetPr codeName="Sheet1">
    <tabColor rgb="FFE4E4E4"/>
  </sheetPr>
  <dimension ref="A1:J29"/>
  <sheetViews>
    <sheetView showGridLines="0" showRowColHeaders="0" tabSelected="1" zoomScaleNormal="100" workbookViewId="0"/>
  </sheetViews>
  <sheetFormatPr defaultRowHeight="13.9"/>
  <sheetData>
    <row r="1" spans="1:10" s="1176" customFormat="1" ht="37.5" customHeight="1">
      <c r="A1" s="1176" t="s">
        <v>0</v>
      </c>
      <c r="B1" s="1175" t="s">
        <v>1</v>
      </c>
      <c r="C1" s="1175"/>
      <c r="D1" s="1175"/>
      <c r="E1" s="1175"/>
      <c r="F1" s="1175"/>
    </row>
    <row r="3" spans="1:10">
      <c r="B3" s="1177" t="s">
        <v>2</v>
      </c>
    </row>
    <row r="4" spans="1:10" ht="99" customHeight="1">
      <c r="B4" s="1431" t="s">
        <v>3</v>
      </c>
      <c r="C4" s="1431"/>
      <c r="D4" s="1431"/>
      <c r="E4" s="1431"/>
      <c r="F4" s="1431"/>
      <c r="G4" s="1431"/>
      <c r="H4" s="1431"/>
      <c r="I4" s="1431"/>
      <c r="J4" s="1431"/>
    </row>
    <row r="6" spans="1:10">
      <c r="B6" s="1177" t="s">
        <v>4</v>
      </c>
    </row>
    <row r="7" spans="1:10">
      <c r="B7" s="425" t="s">
        <v>5</v>
      </c>
    </row>
    <row r="9" spans="1:10">
      <c r="B9" s="1177" t="s">
        <v>6</v>
      </c>
    </row>
    <row r="10" spans="1:10">
      <c r="B10" s="425" t="s">
        <v>7</v>
      </c>
    </row>
    <row r="12" spans="1:10">
      <c r="B12" s="1177" t="s">
        <v>8</v>
      </c>
    </row>
    <row r="13" spans="1:10">
      <c r="B13" s="425" t="s">
        <v>9</v>
      </c>
    </row>
    <row r="25" spans="2:10">
      <c r="B25" s="1177" t="s">
        <v>10</v>
      </c>
    </row>
    <row r="26" spans="2:10" ht="409.5" customHeight="1">
      <c r="B26" s="1431" t="s">
        <v>11</v>
      </c>
      <c r="C26" s="1431"/>
      <c r="D26" s="1431"/>
      <c r="E26" s="1431"/>
      <c r="F26" s="1431"/>
      <c r="G26" s="1431"/>
      <c r="H26" s="1431"/>
      <c r="I26" s="1431"/>
      <c r="J26" s="1431"/>
    </row>
    <row r="27" spans="2:10">
      <c r="B27" s="1431"/>
      <c r="C27" s="1431"/>
      <c r="D27" s="1431"/>
      <c r="E27" s="1431"/>
      <c r="F27" s="1431"/>
      <c r="G27" s="1431"/>
      <c r="H27" s="1431"/>
      <c r="I27" s="1431"/>
      <c r="J27" s="1431"/>
    </row>
    <row r="28" spans="2:10">
      <c r="B28" s="1431"/>
      <c r="C28" s="1431"/>
      <c r="D28" s="1431"/>
      <c r="E28" s="1431"/>
      <c r="F28" s="1431"/>
      <c r="G28" s="1431"/>
      <c r="H28" s="1431"/>
      <c r="I28" s="1431"/>
      <c r="J28" s="1431"/>
    </row>
    <row r="29" spans="2:10" ht="120" customHeight="1">
      <c r="B29" s="1431"/>
      <c r="C29" s="1431"/>
      <c r="D29" s="1431"/>
      <c r="E29" s="1431"/>
      <c r="F29" s="1431"/>
      <c r="G29" s="1431"/>
      <c r="H29" s="1431"/>
      <c r="I29" s="1431"/>
      <c r="J29" s="1431"/>
    </row>
  </sheetData>
  <mergeCells count="2">
    <mergeCell ref="B4:J4"/>
    <mergeCell ref="B26:J29"/>
  </mergeCells>
  <hyperlinks>
    <hyperlink ref="B7" r:id="rId1" xr:uid="{5E98981F-7207-4706-B410-D4BDC18629B2}"/>
    <hyperlink ref="B10" r:id="rId2" xr:uid="{82646090-E598-4D4D-9E78-13290284A83F}"/>
    <hyperlink ref="B13" location="Versions!A1" display="Version History" xr:uid="{05ADA4E6-E886-454F-AA24-9C69C3F381FF}"/>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D0936-49B2-4D84-9696-1C9BDB730082}">
  <sheetPr codeName="Sheet3">
    <tabColor rgb="FFE4E4E4"/>
  </sheetPr>
  <dimension ref="A1:AK59"/>
  <sheetViews>
    <sheetView showGridLines="0" showRowColHeaders="0" zoomScaleNormal="100" workbookViewId="0">
      <selection sqref="A1:P1"/>
    </sheetView>
  </sheetViews>
  <sheetFormatPr defaultColWidth="8.625" defaultRowHeight="13.9"/>
  <cols>
    <col min="1" max="1" width="11" style="21" bestFit="1" customWidth="1"/>
    <col min="2" max="2" width="24.125" style="21" bestFit="1" customWidth="1"/>
    <col min="3" max="3" width="16.125" style="21" bestFit="1" customWidth="1"/>
    <col min="4" max="4" width="21.625" style="21" bestFit="1" customWidth="1"/>
    <col min="5" max="5" width="11.625" style="21" bestFit="1" customWidth="1"/>
    <col min="6" max="6" width="18.125" style="21" bestFit="1" customWidth="1"/>
    <col min="7" max="7" width="24.125" style="21" bestFit="1" customWidth="1"/>
    <col min="8" max="8" width="16.125" style="21" bestFit="1" customWidth="1"/>
    <col min="9" max="9" width="21.625" style="21" bestFit="1" customWidth="1"/>
    <col min="10" max="10" width="12" style="21" bestFit="1" customWidth="1"/>
    <col min="11" max="11" width="27.5" style="21" bestFit="1" customWidth="1"/>
    <col min="12" max="12" width="38.125" style="21" bestFit="1" customWidth="1"/>
    <col min="13" max="13" width="16.125" style="21" bestFit="1" customWidth="1"/>
    <col min="14" max="14" width="21.625" style="21" bestFit="1" customWidth="1"/>
    <col min="15" max="15" width="11.625" style="21" bestFit="1" customWidth="1"/>
    <col min="16" max="16" width="41.125" style="21" bestFit="1" customWidth="1"/>
    <col min="17" max="17" width="24.125" style="21" bestFit="1" customWidth="1"/>
    <col min="18" max="18" width="16.125" style="21" bestFit="1" customWidth="1"/>
    <col min="19" max="19" width="21.625" style="21" bestFit="1" customWidth="1"/>
    <col min="20" max="20" width="11.625" style="21" bestFit="1" customWidth="1"/>
    <col min="21" max="21" width="23.125" style="21" bestFit="1" customWidth="1"/>
    <col min="22" max="22" width="24.125" style="21" bestFit="1" customWidth="1"/>
    <col min="23" max="23" width="16.125" style="21" bestFit="1" customWidth="1"/>
    <col min="24" max="24" width="21.625" style="21" bestFit="1" customWidth="1"/>
    <col min="25" max="25" width="12" style="21" bestFit="1" customWidth="1"/>
    <col min="26" max="26" width="18.125" style="21" bestFit="1" customWidth="1"/>
    <col min="27" max="27" width="24.125" style="21" bestFit="1" customWidth="1"/>
    <col min="28" max="28" width="16.125" style="21" bestFit="1" customWidth="1"/>
    <col min="29" max="29" width="21.625" style="21" bestFit="1" customWidth="1"/>
    <col min="30" max="30" width="11.625" style="21" bestFit="1" customWidth="1"/>
    <col min="31" max="31" width="18.625" style="21" bestFit="1" customWidth="1"/>
    <col min="32" max="32" width="24.125" style="21" bestFit="1" customWidth="1"/>
    <col min="33" max="33" width="16.125" style="21" bestFit="1" customWidth="1"/>
    <col min="34" max="34" width="21.625" style="21" bestFit="1" customWidth="1"/>
    <col min="35" max="35" width="11.625" style="21" bestFit="1" customWidth="1"/>
    <col min="36" max="36" width="21.125" style="21" bestFit="1" customWidth="1"/>
    <col min="37" max="37" width="24.125" style="21" bestFit="1" customWidth="1"/>
    <col min="38" max="38" width="16.125" style="21" bestFit="1" customWidth="1"/>
    <col min="39" max="39" width="21.625" style="21" bestFit="1" customWidth="1"/>
    <col min="40" max="40" width="11.625" style="21" bestFit="1" customWidth="1"/>
    <col min="41" max="41" width="26.625" style="21" bestFit="1" customWidth="1"/>
    <col min="42" max="42" width="24.125" style="21" bestFit="1" customWidth="1"/>
    <col min="43" max="43" width="16.125" style="21" bestFit="1" customWidth="1"/>
    <col min="44" max="44" width="21.625" style="21" bestFit="1" customWidth="1"/>
    <col min="45" max="45" width="11.625" style="21" bestFit="1" customWidth="1"/>
    <col min="46" max="46" width="23.125" style="21" bestFit="1" customWidth="1"/>
    <col min="47" max="47" width="25.125" style="21" bestFit="1" customWidth="1"/>
    <col min="48" max="48" width="16.125" style="21" bestFit="1" customWidth="1"/>
    <col min="49" max="49" width="21.625" style="21" bestFit="1" customWidth="1"/>
    <col min="50" max="50" width="11.625" style="21" bestFit="1" customWidth="1"/>
    <col min="51" max="51" width="28.125" style="21" bestFit="1" customWidth="1"/>
    <col min="52" max="52" width="24.125" style="21" bestFit="1" customWidth="1"/>
    <col min="53" max="53" width="16.125" style="21" bestFit="1" customWidth="1"/>
    <col min="54" max="54" width="21.625" style="21" bestFit="1" customWidth="1"/>
    <col min="55" max="55" width="11.625" style="21" bestFit="1" customWidth="1"/>
    <col min="56" max="56" width="21.625" style="21" bestFit="1" customWidth="1"/>
    <col min="57" max="57" width="8.5" style="21" bestFit="1" customWidth="1"/>
    <col min="58" max="58" width="11.625" style="21" bestFit="1" customWidth="1"/>
    <col min="59" max="59" width="21.625" style="21" bestFit="1" customWidth="1"/>
    <col min="60" max="60" width="11.625" style="21" bestFit="1" customWidth="1"/>
    <col min="61" max="61" width="19.125" style="21" bestFit="1" customWidth="1"/>
    <col min="62" max="62" width="24.125" style="21" bestFit="1" customWidth="1"/>
    <col min="63" max="63" width="17.625" style="21" bestFit="1" customWidth="1"/>
    <col min="64" max="64" width="16.125" style="21" bestFit="1" customWidth="1"/>
    <col min="65" max="65" width="21.625" style="21" bestFit="1" customWidth="1"/>
    <col min="66" max="66" width="11.625" style="21" bestFit="1" customWidth="1"/>
    <col min="67" max="67" width="26.625" style="21" bestFit="1" customWidth="1"/>
    <col min="68" max="68" width="24.125" style="21" bestFit="1" customWidth="1"/>
    <col min="69" max="69" width="17.625" style="21" bestFit="1" customWidth="1"/>
    <col min="70" max="70" width="16.125" style="21" bestFit="1" customWidth="1"/>
    <col min="71" max="71" width="21.625" style="21" bestFit="1" customWidth="1"/>
    <col min="72" max="72" width="11.625" style="21" bestFit="1" customWidth="1"/>
    <col min="73" max="73" width="23.125" style="21" bestFit="1" customWidth="1"/>
    <col min="74" max="74" width="25.125" style="21" bestFit="1" customWidth="1"/>
    <col min="75" max="75" width="17.625" style="21" bestFit="1" customWidth="1"/>
    <col min="76" max="76" width="16.125" style="21" bestFit="1" customWidth="1"/>
    <col min="77" max="77" width="21.625" style="21" bestFit="1" customWidth="1"/>
    <col min="78" max="78" width="11.625" style="21" bestFit="1" customWidth="1"/>
    <col min="79" max="79" width="28.125" style="21" bestFit="1" customWidth="1"/>
    <col min="80" max="80" width="24.125" style="21" bestFit="1" customWidth="1"/>
    <col min="81" max="81" width="17.625" style="21" bestFit="1" customWidth="1"/>
    <col min="82" max="82" width="16.125" style="21" bestFit="1" customWidth="1"/>
    <col min="83" max="83" width="21.625" style="21" bestFit="1" customWidth="1"/>
    <col min="84" max="84" width="11.625" style="21" bestFit="1" customWidth="1"/>
    <col min="85" max="85" width="21.625" style="21" bestFit="1" customWidth="1"/>
    <col min="86" max="86" width="3.625" style="21" bestFit="1" customWidth="1"/>
    <col min="87" max="87" width="7.625" style="21" bestFit="1" customWidth="1"/>
    <col min="88" max="88" width="5.625" style="21" bestFit="1" customWidth="1"/>
    <col min="89" max="89" width="7.625" style="21" bestFit="1" customWidth="1"/>
    <col min="90" max="90" width="6.625" style="21" bestFit="1" customWidth="1"/>
    <col min="91" max="94" width="7.625" style="21" bestFit="1" customWidth="1"/>
    <col min="95" max="97" width="8.625" style="21" bestFit="1" customWidth="1"/>
    <col min="98" max="98" width="7.625" style="21" bestFit="1" customWidth="1"/>
    <col min="99" max="99" width="9.625" style="21" bestFit="1" customWidth="1"/>
    <col min="100" max="100" width="8.625" style="21" bestFit="1" customWidth="1"/>
    <col min="101" max="101" width="7.625" style="21" bestFit="1" customWidth="1"/>
    <col min="102" max="102" width="8.625" style="21" bestFit="1" customWidth="1"/>
    <col min="103" max="104" width="4.625" style="21" bestFit="1" customWidth="1"/>
    <col min="105" max="105" width="8.625" style="21" bestFit="1" customWidth="1"/>
    <col min="106" max="106" width="4.625" style="21" bestFit="1" customWidth="1"/>
    <col min="107" max="108" width="9.625" style="21" bestFit="1" customWidth="1"/>
    <col min="109" max="109" width="4.625" style="21" bestFit="1" customWidth="1"/>
    <col min="110" max="110" width="8.625" style="21" bestFit="1" customWidth="1"/>
    <col min="111" max="111" width="5.625" style="21" bestFit="1" customWidth="1"/>
    <col min="112" max="112" width="9.625" style="21" bestFit="1" customWidth="1"/>
    <col min="113" max="113" width="7.625" style="21" bestFit="1" customWidth="1"/>
    <col min="114" max="114" width="8.625" style="21" bestFit="1" customWidth="1"/>
    <col min="115" max="115" width="9.625" style="21" bestFit="1" customWidth="1"/>
    <col min="116" max="116" width="21" style="21" bestFit="1" customWidth="1"/>
    <col min="117" max="117" width="20" style="21" bestFit="1" customWidth="1"/>
    <col min="118" max="118" width="1.625" style="21" bestFit="1" customWidth="1"/>
    <col min="119" max="119" width="2.625" style="21" bestFit="1" customWidth="1"/>
    <col min="120" max="120" width="4.625" style="21" bestFit="1" customWidth="1"/>
    <col min="121" max="121" width="5.625" style="21" bestFit="1" customWidth="1"/>
    <col min="122" max="122" width="7.625" style="21" bestFit="1" customWidth="1"/>
    <col min="123" max="124" width="3.625" style="21" bestFit="1" customWidth="1"/>
    <col min="125" max="127" width="7.625" style="21" bestFit="1" customWidth="1"/>
    <col min="128" max="128" width="6.625" style="21" bestFit="1" customWidth="1"/>
    <col min="129" max="130" width="7.625" style="21" bestFit="1" customWidth="1"/>
    <col min="131" max="131" width="5.625" style="21" bestFit="1" customWidth="1"/>
    <col min="132" max="136" width="8.625" style="21" bestFit="1" customWidth="1"/>
    <col min="137" max="137" width="7.625" style="21" bestFit="1" customWidth="1"/>
    <col min="138" max="138" width="4.625" style="21" bestFit="1" customWidth="1"/>
    <col min="139" max="139" width="8.625" style="21" bestFit="1" customWidth="1"/>
    <col min="140" max="140" width="7.625" style="21" bestFit="1" customWidth="1"/>
    <col min="141" max="141" width="8.625" style="21" bestFit="1" customWidth="1"/>
    <col min="142" max="142" width="4.625" style="21" bestFit="1" customWidth="1"/>
    <col min="143" max="143" width="8.625" style="21" bestFit="1" customWidth="1"/>
    <col min="144" max="144" width="4.625" style="21" bestFit="1" customWidth="1"/>
    <col min="145" max="146" width="8.625" style="21" bestFit="1" customWidth="1"/>
    <col min="147" max="147" width="5.625" style="21" bestFit="1" customWidth="1"/>
    <col min="148" max="148" width="8.625" style="21" bestFit="1" customWidth="1"/>
    <col min="149" max="149" width="4.625" style="21" bestFit="1" customWidth="1"/>
    <col min="150" max="150" width="9.625" style="21" bestFit="1" customWidth="1"/>
    <col min="151" max="151" width="7.625" style="21" bestFit="1" customWidth="1"/>
    <col min="152" max="153" width="8.625" style="21" bestFit="1" customWidth="1"/>
    <col min="154" max="155" width="23.125" style="21" bestFit="1" customWidth="1"/>
    <col min="156" max="156" width="1.625" style="21" bestFit="1" customWidth="1"/>
    <col min="157" max="158" width="4.625" style="21" bestFit="1" customWidth="1"/>
    <col min="159" max="159" width="6.625" style="21" bestFit="1" customWidth="1"/>
    <col min="160" max="160" width="5.625" style="21" bestFit="1" customWidth="1"/>
    <col min="161" max="162" width="3.625" style="21" bestFit="1" customWidth="1"/>
    <col min="163" max="163" width="7.625" style="21" bestFit="1" customWidth="1"/>
    <col min="164" max="164" width="5.625" style="21" bestFit="1" customWidth="1"/>
    <col min="165" max="165" width="7.625" style="21" bestFit="1" customWidth="1"/>
    <col min="166" max="166" width="6.625" style="21" bestFit="1" customWidth="1"/>
    <col min="167" max="168" width="7.625" style="21" bestFit="1" customWidth="1"/>
    <col min="169" max="169" width="5.625" style="21" bestFit="1" customWidth="1"/>
    <col min="170" max="174" width="8.625" style="21" bestFit="1" customWidth="1"/>
    <col min="175" max="175" width="7.625" style="21" bestFit="1" customWidth="1"/>
    <col min="176" max="176" width="4.625" style="21" bestFit="1" customWidth="1"/>
    <col min="177" max="177" width="8.625" style="21" bestFit="1" customWidth="1"/>
    <col min="178" max="178" width="7.625" style="21" bestFit="1" customWidth="1"/>
    <col min="179" max="179" width="8.625" style="21" bestFit="1" customWidth="1"/>
    <col min="180" max="180" width="4.625" style="21" bestFit="1" customWidth="1"/>
    <col min="181" max="181" width="9.625" style="21" bestFit="1" customWidth="1"/>
    <col min="182" max="182" width="8.625" style="21" bestFit="1" customWidth="1"/>
    <col min="183" max="183" width="4.625" style="21" bestFit="1" customWidth="1"/>
    <col min="184" max="185" width="8.625" style="21" bestFit="1" customWidth="1"/>
    <col min="186" max="187" width="5.625" style="21" bestFit="1" customWidth="1"/>
    <col min="188" max="188" width="9.625" style="21" bestFit="1" customWidth="1"/>
    <col min="189" max="189" width="7.625" style="21" bestFit="1" customWidth="1"/>
    <col min="190" max="190" width="8.625" style="21" bestFit="1" customWidth="1"/>
    <col min="191" max="191" width="9.625" style="21" bestFit="1" customWidth="1"/>
    <col min="192" max="192" width="26.625" style="21" bestFit="1" customWidth="1"/>
    <col min="193" max="193" width="18.125" style="21" bestFit="1" customWidth="1"/>
    <col min="194" max="194" width="25.625" style="21" bestFit="1" customWidth="1"/>
    <col min="195" max="195" width="29" style="21" bestFit="1" customWidth="1"/>
    <col min="196" max="196" width="19.125" style="21" bestFit="1" customWidth="1"/>
    <col min="197" max="197" width="22.5" style="21" bestFit="1" customWidth="1"/>
    <col min="198" max="198" width="17.625" style="21" bestFit="1" customWidth="1"/>
    <col min="199" max="199" width="21" style="21" bestFit="1" customWidth="1"/>
    <col min="200" max="200" width="20" style="21" bestFit="1" customWidth="1"/>
    <col min="201" max="202" width="23.125" style="21" bestFit="1" customWidth="1"/>
    <col min="203" max="203" width="26.625" style="21" bestFit="1" customWidth="1"/>
    <col min="204" max="204" width="27.5" style="21" bestFit="1" customWidth="1"/>
    <col min="205" max="205" width="38.125" style="21" bestFit="1" customWidth="1"/>
    <col min="206" max="206" width="29" style="21" bestFit="1" customWidth="1"/>
    <col min="207" max="207" width="19.125" style="21" bestFit="1" customWidth="1"/>
    <col min="208" max="208" width="22.5" style="21" bestFit="1" customWidth="1"/>
    <col min="209" max="209" width="17.625" style="21" bestFit="1" customWidth="1"/>
    <col min="210" max="210" width="21" style="21" bestFit="1" customWidth="1"/>
    <col min="211" max="211" width="20" style="21" bestFit="1" customWidth="1"/>
    <col min="212" max="213" width="23.125" style="21" bestFit="1" customWidth="1"/>
    <col min="214" max="214" width="26.625" style="21" bestFit="1" customWidth="1"/>
    <col min="215" max="215" width="41.125" style="21" bestFit="1" customWidth="1"/>
    <col min="216" max="216" width="25.625" style="21" bestFit="1" customWidth="1"/>
    <col min="217" max="221" width="11.625" style="21" bestFit="1" customWidth="1"/>
    <col min="222" max="222" width="29" style="21" bestFit="1" customWidth="1"/>
    <col min="223" max="223" width="19.125" style="21" bestFit="1" customWidth="1"/>
    <col min="224" max="227" width="11.625" style="21" bestFit="1" customWidth="1"/>
    <col min="228" max="228" width="22.5" style="21" bestFit="1" customWidth="1"/>
    <col min="229" max="229" width="17.625" style="21" bestFit="1" customWidth="1"/>
    <col min="230" max="234" width="11.625" style="21" bestFit="1" customWidth="1"/>
    <col min="235" max="235" width="21" style="21" bestFit="1" customWidth="1"/>
    <col min="236" max="236" width="20" style="21" bestFit="1" customWidth="1"/>
    <col min="237" max="241" width="11.625" style="21" bestFit="1" customWidth="1"/>
    <col min="242" max="243" width="23.125" style="21" bestFit="1" customWidth="1"/>
    <col min="244" max="248" width="11.625" style="21" bestFit="1" customWidth="1"/>
    <col min="249" max="249" width="26.625" style="21" bestFit="1" customWidth="1"/>
    <col min="250" max="250" width="23.125" style="21" bestFit="1" customWidth="1"/>
    <col min="251" max="251" width="25.625" style="21" bestFit="1" customWidth="1"/>
    <col min="252" max="252" width="8.625" style="21" bestFit="1" customWidth="1"/>
    <col min="253" max="253" width="29" style="21" bestFit="1" customWidth="1"/>
    <col min="254" max="254" width="19.125" style="21" bestFit="1" customWidth="1"/>
    <col min="255" max="255" width="8.625" style="21" bestFit="1" customWidth="1"/>
    <col min="256" max="256" width="22.5" style="21" bestFit="1" customWidth="1"/>
    <col min="257" max="257" width="17.625" style="21" bestFit="1" customWidth="1"/>
    <col min="258" max="258" width="8.625" style="21" bestFit="1" customWidth="1"/>
    <col min="259" max="259" width="21" style="21" bestFit="1" customWidth="1"/>
    <col min="260" max="260" width="20" style="21" bestFit="1" customWidth="1"/>
    <col min="261" max="261" width="8.625" style="21" bestFit="1" customWidth="1"/>
    <col min="262" max="263" width="23.125" style="21" bestFit="1" customWidth="1"/>
    <col min="264" max="264" width="8.625" style="21" bestFit="1" customWidth="1"/>
    <col min="265" max="265" width="26.625" style="21" bestFit="1" customWidth="1"/>
    <col min="266" max="266" width="18.125" style="21" bestFit="1" customWidth="1"/>
    <col min="267" max="267" width="25.625" style="21" bestFit="1" customWidth="1"/>
    <col min="268" max="268" width="8.625" style="21" bestFit="1" customWidth="1"/>
    <col min="269" max="269" width="29" style="21" bestFit="1" customWidth="1"/>
    <col min="270" max="270" width="19.125" style="21" bestFit="1" customWidth="1"/>
    <col min="271" max="271" width="8.625" style="21" bestFit="1" customWidth="1"/>
    <col min="272" max="272" width="22.5" style="21" bestFit="1" customWidth="1"/>
    <col min="273" max="273" width="17.625" style="21" bestFit="1" customWidth="1"/>
    <col min="274" max="274" width="8.625" style="21" bestFit="1" customWidth="1"/>
    <col min="275" max="275" width="21" style="21" bestFit="1" customWidth="1"/>
    <col min="276" max="276" width="20" style="21" bestFit="1" customWidth="1"/>
    <col min="277" max="277" width="8.625" style="21" bestFit="1" customWidth="1"/>
    <col min="278" max="279" width="23.125" style="21" bestFit="1" customWidth="1"/>
    <col min="280" max="280" width="8.625" style="21" bestFit="1" customWidth="1"/>
    <col min="281" max="281" width="26.625" style="21" bestFit="1" customWidth="1"/>
    <col min="282" max="282" width="18.625" style="21" bestFit="1" customWidth="1"/>
    <col min="283" max="283" width="25.625" style="21" bestFit="1" customWidth="1"/>
    <col min="284" max="284" width="29" style="21" bestFit="1" customWidth="1"/>
    <col min="285" max="285" width="19.125" style="21" bestFit="1" customWidth="1"/>
    <col min="286" max="286" width="22.5" style="21" bestFit="1" customWidth="1"/>
    <col min="287" max="287" width="17.625" style="21" bestFit="1" customWidth="1"/>
    <col min="288" max="288" width="21" style="21" bestFit="1" customWidth="1"/>
    <col min="289" max="289" width="20" style="21" bestFit="1" customWidth="1"/>
    <col min="290" max="291" width="23.125" style="21" bestFit="1" customWidth="1"/>
    <col min="292" max="292" width="26.625" style="21" bestFit="1" customWidth="1"/>
    <col min="293" max="293" width="17.125" style="21" bestFit="1" customWidth="1"/>
    <col min="294" max="294" width="25.625" style="21" bestFit="1" customWidth="1"/>
    <col min="295" max="325" width="11.625" style="21" bestFit="1" customWidth="1"/>
    <col min="326" max="326" width="29" style="21" bestFit="1" customWidth="1"/>
    <col min="327" max="327" width="19.125" style="21" bestFit="1" customWidth="1"/>
    <col min="328" max="342" width="11.625" style="21" bestFit="1" customWidth="1"/>
    <col min="343" max="343" width="10.625" style="21" bestFit="1" customWidth="1"/>
    <col min="344" max="354" width="11.625" style="21" bestFit="1" customWidth="1"/>
    <col min="355" max="355" width="10.625" style="21" bestFit="1" customWidth="1"/>
    <col min="356" max="357" width="11.625" style="21" bestFit="1" customWidth="1"/>
    <col min="358" max="358" width="22.5" style="21" bestFit="1" customWidth="1"/>
    <col min="359" max="359" width="17.625" style="21" bestFit="1" customWidth="1"/>
    <col min="360" max="389" width="11.625" style="21" bestFit="1" customWidth="1"/>
    <col min="390" max="390" width="21" style="21" bestFit="1" customWidth="1"/>
    <col min="391" max="391" width="20" style="21" bestFit="1" customWidth="1"/>
    <col min="392" max="420" width="11.625" style="21" bestFit="1" customWidth="1"/>
    <col min="421" max="422" width="23.125" style="21" bestFit="1" customWidth="1"/>
    <col min="423" max="452" width="11.625" style="21" bestFit="1" customWidth="1"/>
    <col min="453" max="453" width="26.625" style="21" bestFit="1" customWidth="1"/>
    <col min="454" max="454" width="21.125" style="21" bestFit="1" customWidth="1"/>
    <col min="455" max="455" width="25.625" style="21" bestFit="1" customWidth="1"/>
    <col min="456" max="456" width="29" style="21" bestFit="1" customWidth="1"/>
    <col min="457" max="457" width="19.125" style="21" bestFit="1" customWidth="1"/>
    <col min="458" max="458" width="22.5" style="21" bestFit="1" customWidth="1"/>
    <col min="459" max="459" width="17.625" style="21" bestFit="1" customWidth="1"/>
    <col min="460" max="460" width="21" style="21" bestFit="1" customWidth="1"/>
    <col min="461" max="461" width="20" style="21" bestFit="1" customWidth="1"/>
    <col min="462" max="463" width="23.125" style="21" bestFit="1" customWidth="1"/>
    <col min="464" max="464" width="26.625" style="21" bestFit="1" customWidth="1"/>
    <col min="465" max="465" width="17.125" style="21" bestFit="1" customWidth="1"/>
    <col min="466" max="466" width="25.625" style="21" bestFit="1" customWidth="1"/>
    <col min="467" max="467" width="29" style="21" bestFit="1" customWidth="1"/>
    <col min="468" max="468" width="19.125" style="21" bestFit="1" customWidth="1"/>
    <col min="469" max="469" width="22.5" style="21" bestFit="1" customWidth="1"/>
    <col min="470" max="470" width="17.625" style="21" bestFit="1" customWidth="1"/>
    <col min="471" max="471" width="21" style="21" bestFit="1" customWidth="1"/>
    <col min="472" max="472" width="20" style="21" bestFit="1" customWidth="1"/>
    <col min="473" max="474" width="23.125" style="21" bestFit="1" customWidth="1"/>
    <col min="475" max="475" width="26.625" style="21" bestFit="1" customWidth="1"/>
    <col min="476" max="476" width="19.125" style="21" bestFit="1" customWidth="1"/>
    <col min="477" max="477" width="25.625" style="21" bestFit="1" customWidth="1"/>
    <col min="478" max="478" width="4.625" style="21" bestFit="1" customWidth="1"/>
    <col min="479" max="479" width="9.625" style="21" bestFit="1" customWidth="1"/>
    <col min="480" max="480" width="10.625" style="21" bestFit="1" customWidth="1"/>
    <col min="481" max="482" width="7.625" style="21" bestFit="1" customWidth="1"/>
    <col min="483" max="483" width="29" style="21" bestFit="1" customWidth="1"/>
    <col min="484" max="484" width="19.125" style="21" bestFit="1" customWidth="1"/>
    <col min="485" max="485" width="4.625" style="21" bestFit="1" customWidth="1"/>
    <col min="486" max="486" width="7.625" style="21" bestFit="1" customWidth="1"/>
    <col min="487" max="487" width="9.625" style="21" bestFit="1" customWidth="1"/>
    <col min="488" max="488" width="5.625" style="21" bestFit="1" customWidth="1"/>
    <col min="489" max="489" width="22.5" style="21" bestFit="1" customWidth="1"/>
    <col min="490" max="490" width="17.625" style="21" bestFit="1" customWidth="1"/>
    <col min="491" max="491" width="4.625" style="21" bestFit="1" customWidth="1"/>
    <col min="492" max="492" width="9.625" style="21" bestFit="1" customWidth="1"/>
    <col min="493" max="493" width="10.625" style="21" bestFit="1" customWidth="1"/>
    <col min="494" max="495" width="7.625" style="21" bestFit="1" customWidth="1"/>
    <col min="496" max="496" width="21" style="21" bestFit="1" customWidth="1"/>
    <col min="497" max="497" width="20" style="21" bestFit="1" customWidth="1"/>
    <col min="498" max="498" width="4.625" style="21" bestFit="1" customWidth="1"/>
    <col min="499" max="499" width="8.625" style="21" bestFit="1" customWidth="1"/>
    <col min="500" max="500" width="9.625" style="21" bestFit="1" customWidth="1"/>
    <col min="501" max="502" width="6.625" style="21" bestFit="1" customWidth="1"/>
    <col min="503" max="504" width="23.125" style="21" bestFit="1" customWidth="1"/>
    <col min="505" max="505" width="4.625" style="21" bestFit="1" customWidth="1"/>
    <col min="506" max="506" width="9.625" style="21" bestFit="1" customWidth="1"/>
    <col min="507" max="507" width="10.625" style="21" bestFit="1" customWidth="1"/>
    <col min="508" max="508" width="6.625" style="21" bestFit="1" customWidth="1"/>
    <col min="509" max="509" width="7.625" style="21" bestFit="1" customWidth="1"/>
    <col min="510" max="511" width="26.625" style="21" bestFit="1" customWidth="1"/>
    <col min="512" max="512" width="12.5" style="21" bestFit="1" customWidth="1"/>
    <col min="513" max="16384" width="8.625" style="21"/>
  </cols>
  <sheetData>
    <row r="1" spans="1:16" ht="18.75" customHeight="1">
      <c r="A1" s="1482" t="s">
        <v>376</v>
      </c>
      <c r="B1" s="1482"/>
      <c r="C1" s="1482"/>
      <c r="D1" s="1482"/>
      <c r="E1" s="1482"/>
      <c r="F1" s="1482"/>
      <c r="G1" s="1482"/>
      <c r="H1" s="1482"/>
      <c r="I1" s="1482"/>
      <c r="J1" s="1482"/>
      <c r="K1" s="1482"/>
      <c r="L1" s="1482"/>
      <c r="M1" s="1482"/>
      <c r="N1" s="1482"/>
      <c r="O1" s="1482"/>
      <c r="P1" s="1482"/>
    </row>
    <row r="2" spans="1:16" ht="46.5" customHeight="1">
      <c r="A2" s="1486" t="s">
        <v>377</v>
      </c>
      <c r="B2" s="1486"/>
      <c r="C2" s="1486"/>
      <c r="D2" s="1486"/>
      <c r="E2" s="1486"/>
      <c r="F2" s="1486"/>
      <c r="G2" s="1486"/>
      <c r="H2" s="1486"/>
      <c r="I2" s="1486"/>
      <c r="J2" s="1486"/>
    </row>
    <row r="4" spans="1:16" ht="15" customHeight="1">
      <c r="A4" s="1484" t="s">
        <v>378</v>
      </c>
      <c r="B4" s="1484"/>
      <c r="C4" s="1484"/>
      <c r="D4" s="1484"/>
    </row>
    <row r="28" spans="1:37">
      <c r="A28" s="1097"/>
      <c r="B28" s="1097" t="s">
        <v>304</v>
      </c>
      <c r="C28" s="1097"/>
      <c r="D28" s="1097"/>
      <c r="E28" s="1097"/>
      <c r="F28" s="1097"/>
      <c r="G28" s="1097" t="s">
        <v>305</v>
      </c>
      <c r="H28" s="1097" t="s">
        <v>379</v>
      </c>
      <c r="I28" s="1097"/>
      <c r="J28" s="1097"/>
      <c r="K28" s="1097"/>
      <c r="L28" s="1097"/>
      <c r="M28" s="1097" t="s">
        <v>380</v>
      </c>
      <c r="N28"/>
      <c r="O28"/>
      <c r="P28"/>
      <c r="Q28"/>
      <c r="R28"/>
      <c r="S28"/>
      <c r="T28"/>
      <c r="U28"/>
      <c r="V28"/>
      <c r="W28"/>
      <c r="X28"/>
      <c r="Y28"/>
      <c r="Z28"/>
      <c r="AA28"/>
      <c r="AB28"/>
      <c r="AC28"/>
      <c r="AD28"/>
      <c r="AE28"/>
      <c r="AF28"/>
      <c r="AG28"/>
      <c r="AH28"/>
      <c r="AI28"/>
      <c r="AJ28"/>
      <c r="AK28"/>
    </row>
    <row r="29" spans="1:37">
      <c r="A29" s="1097"/>
      <c r="B29" s="1097" t="s">
        <v>308</v>
      </c>
      <c r="C29" s="1097" t="s">
        <v>309</v>
      </c>
      <c r="D29" s="1097" t="s">
        <v>310</v>
      </c>
      <c r="E29" s="1097" t="s">
        <v>311</v>
      </c>
      <c r="F29" s="1097" t="s">
        <v>312</v>
      </c>
      <c r="G29" s="1097"/>
      <c r="H29" s="1097" t="s">
        <v>308</v>
      </c>
      <c r="I29" s="1097" t="s">
        <v>309</v>
      </c>
      <c r="J29" s="1097" t="s">
        <v>310</v>
      </c>
      <c r="K29" s="1097" t="s">
        <v>311</v>
      </c>
      <c r="L29" s="1097" t="s">
        <v>312</v>
      </c>
      <c r="M29" s="1097"/>
      <c r="N29"/>
      <c r="O29"/>
      <c r="P29"/>
      <c r="Q29"/>
      <c r="R29"/>
      <c r="S29"/>
      <c r="T29"/>
      <c r="U29"/>
      <c r="V29"/>
      <c r="W29"/>
      <c r="X29"/>
      <c r="Y29"/>
      <c r="Z29"/>
      <c r="AA29"/>
      <c r="AB29"/>
      <c r="AC29"/>
      <c r="AD29"/>
      <c r="AE29"/>
      <c r="AF29"/>
      <c r="AG29"/>
      <c r="AH29"/>
      <c r="AI29"/>
      <c r="AJ29"/>
      <c r="AK29"/>
    </row>
    <row r="30" spans="1:37">
      <c r="A30" s="1098" t="s">
        <v>375</v>
      </c>
      <c r="B30" s="1097">
        <v>1520694.8976164723</v>
      </c>
      <c r="C30" s="1097">
        <v>1520694.8976164723</v>
      </c>
      <c r="D30" s="1097">
        <v>1520694.8976164721</v>
      </c>
      <c r="E30" s="1097">
        <v>1520694.8976164723</v>
      </c>
      <c r="F30" s="1097">
        <v>1520694.8976164723</v>
      </c>
      <c r="G30" s="1097">
        <v>7603474.4880823605</v>
      </c>
      <c r="H30" s="1097">
        <v>5082</v>
      </c>
      <c r="I30" s="1097">
        <v>5082</v>
      </c>
      <c r="J30" s="1097">
        <v>5082</v>
      </c>
      <c r="K30" s="1097">
        <v>5082</v>
      </c>
      <c r="L30" s="1097">
        <v>5082</v>
      </c>
      <c r="M30" s="1097">
        <v>25410</v>
      </c>
      <c r="N30"/>
      <c r="O30"/>
      <c r="P30"/>
      <c r="Q30"/>
      <c r="R30"/>
      <c r="S30"/>
      <c r="T30"/>
      <c r="U30"/>
      <c r="V30"/>
      <c r="W30"/>
      <c r="X30"/>
      <c r="Y30"/>
      <c r="Z30"/>
      <c r="AA30"/>
      <c r="AB30"/>
      <c r="AC30"/>
      <c r="AD30"/>
      <c r="AE30"/>
      <c r="AF30"/>
      <c r="AG30"/>
      <c r="AH30"/>
      <c r="AI30"/>
      <c r="AJ30"/>
      <c r="AK30"/>
    </row>
    <row r="31" spans="1:37">
      <c r="A31" s="1098" t="s">
        <v>313</v>
      </c>
      <c r="B31" s="1097">
        <v>1421313.8249677361</v>
      </c>
      <c r="C31" s="1097">
        <v>1421010.7524003393</v>
      </c>
      <c r="D31" s="1097">
        <v>1420969.8029400967</v>
      </c>
      <c r="E31" s="1097">
        <v>1420969.8029400965</v>
      </c>
      <c r="F31" s="1097">
        <v>1421388.1580809811</v>
      </c>
      <c r="G31" s="1097">
        <v>7105652.3413292496</v>
      </c>
      <c r="H31" s="1097">
        <v>5214</v>
      </c>
      <c r="I31" s="1097">
        <v>5214</v>
      </c>
      <c r="J31" s="1097">
        <v>5214</v>
      </c>
      <c r="K31" s="1097">
        <v>5214</v>
      </c>
      <c r="L31" s="1097">
        <v>5214</v>
      </c>
      <c r="M31" s="1097">
        <v>26070</v>
      </c>
      <c r="N31"/>
      <c r="O31"/>
      <c r="P31"/>
      <c r="Q31"/>
      <c r="R31"/>
      <c r="S31"/>
      <c r="T31"/>
      <c r="U31"/>
      <c r="V31"/>
      <c r="W31"/>
      <c r="X31"/>
      <c r="Y31"/>
      <c r="Z31"/>
      <c r="AA31"/>
      <c r="AB31"/>
      <c r="AC31"/>
      <c r="AD31"/>
      <c r="AE31"/>
      <c r="AF31"/>
      <c r="AG31"/>
      <c r="AH31"/>
      <c r="AI31"/>
      <c r="AJ31"/>
      <c r="AK31"/>
    </row>
    <row r="32" spans="1:37">
      <c r="A32" s="1098" t="s">
        <v>314</v>
      </c>
      <c r="B32" s="1097">
        <v>1312796.7765968789</v>
      </c>
      <c r="C32" s="1097">
        <v>1308819.3641537651</v>
      </c>
      <c r="D32" s="1097">
        <v>1305492.9780843647</v>
      </c>
      <c r="E32" s="1097">
        <v>1284141.2676398833</v>
      </c>
      <c r="F32" s="1097">
        <v>1315268.16570518</v>
      </c>
      <c r="G32" s="1097">
        <v>6526518.5521800723</v>
      </c>
      <c r="H32" s="1097">
        <v>5042.5753742999996</v>
      </c>
      <c r="I32" s="1097">
        <v>5215.8770138</v>
      </c>
      <c r="J32" s="1097">
        <v>5182.1871279999996</v>
      </c>
      <c r="K32" s="1097">
        <v>5322.9470645000001</v>
      </c>
      <c r="L32" s="1097">
        <v>5340.3037470999998</v>
      </c>
      <c r="M32" s="1097">
        <v>26103.890327699999</v>
      </c>
      <c r="N32"/>
      <c r="O32"/>
      <c r="P32"/>
      <c r="Q32"/>
      <c r="R32"/>
      <c r="S32"/>
      <c r="T32"/>
      <c r="U32"/>
      <c r="V32"/>
      <c r="W32"/>
      <c r="X32"/>
      <c r="Y32"/>
      <c r="Z32"/>
      <c r="AA32"/>
      <c r="AB32"/>
      <c r="AC32"/>
      <c r="AD32"/>
      <c r="AE32"/>
      <c r="AF32"/>
      <c r="AG32"/>
      <c r="AH32"/>
      <c r="AI32"/>
      <c r="AJ32"/>
      <c r="AK32"/>
    </row>
    <row r="33" spans="1:37">
      <c r="A33" s="1098" t="s">
        <v>315</v>
      </c>
      <c r="B33" s="1097">
        <v>1300930.1723929297</v>
      </c>
      <c r="C33" s="1097">
        <v>1288357.1684201504</v>
      </c>
      <c r="D33" s="1097">
        <v>1282962.5775007159</v>
      </c>
      <c r="E33" s="1097">
        <v>1300031.7290833448</v>
      </c>
      <c r="F33" s="1097">
        <v>1335536.7930113105</v>
      </c>
      <c r="G33" s="1097">
        <v>6507818.4404084506</v>
      </c>
      <c r="H33" s="1097">
        <v>4995.9149328000003</v>
      </c>
      <c r="I33" s="1097">
        <v>5119.4030013000001</v>
      </c>
      <c r="J33" s="1097">
        <v>5073.9698261000003</v>
      </c>
      <c r="K33" s="1097">
        <v>5305.6793864000001</v>
      </c>
      <c r="L33" s="1097">
        <v>5440.1619461999999</v>
      </c>
      <c r="M33" s="1097">
        <v>25935.129092800002</v>
      </c>
      <c r="N33"/>
      <c r="O33"/>
      <c r="P33"/>
      <c r="Q33"/>
      <c r="R33"/>
      <c r="S33"/>
      <c r="T33"/>
      <c r="U33"/>
      <c r="V33"/>
      <c r="W33"/>
      <c r="X33"/>
      <c r="Y33"/>
      <c r="Z33"/>
      <c r="AA33"/>
      <c r="AB33"/>
      <c r="AC33"/>
      <c r="AD33"/>
      <c r="AE33"/>
      <c r="AF33"/>
      <c r="AG33"/>
      <c r="AH33"/>
      <c r="AI33"/>
      <c r="AJ33"/>
      <c r="AK33"/>
    </row>
    <row r="34" spans="1:37">
      <c r="A34" s="1098" t="s">
        <v>316</v>
      </c>
      <c r="B34" s="1097">
        <v>1280172.7134010156</v>
      </c>
      <c r="C34" s="1097">
        <v>1255673.9473642991</v>
      </c>
      <c r="D34" s="1097">
        <v>1251977.600484577</v>
      </c>
      <c r="E34" s="1097">
        <v>1321830.8923976468</v>
      </c>
      <c r="F34" s="1097">
        <v>1371945.7145636196</v>
      </c>
      <c r="G34" s="1097">
        <v>6481600.8682111576</v>
      </c>
      <c r="H34" s="1097">
        <v>5019.9343255000003</v>
      </c>
      <c r="I34" s="1097">
        <v>5150.944641</v>
      </c>
      <c r="J34" s="1097">
        <v>5126.8263767999997</v>
      </c>
      <c r="K34" s="1097">
        <v>5349.8123605999999</v>
      </c>
      <c r="L34" s="1097">
        <v>5505.2630435000001</v>
      </c>
      <c r="M34" s="1097">
        <v>26152.7807474</v>
      </c>
      <c r="N34"/>
      <c r="O34"/>
      <c r="P34"/>
      <c r="Q34"/>
      <c r="R34"/>
      <c r="S34"/>
      <c r="T34"/>
      <c r="U34"/>
      <c r="V34"/>
      <c r="W34"/>
      <c r="X34"/>
      <c r="Y34"/>
      <c r="Z34"/>
      <c r="AA34"/>
      <c r="AB34"/>
      <c r="AC34"/>
      <c r="AD34"/>
      <c r="AE34"/>
      <c r="AF34"/>
      <c r="AG34"/>
      <c r="AH34"/>
      <c r="AI34"/>
      <c r="AJ34"/>
      <c r="AK34"/>
    </row>
    <row r="35" spans="1:37">
      <c r="A35" s="1098" t="s">
        <v>317</v>
      </c>
      <c r="B35" s="1097">
        <v>1286697.6613559928</v>
      </c>
      <c r="C35" s="1097">
        <v>1247112.7223894028</v>
      </c>
      <c r="D35" s="1097">
        <v>1248914.0964764166</v>
      </c>
      <c r="E35" s="1097">
        <v>1358618.6917769564</v>
      </c>
      <c r="F35" s="1097">
        <v>1409481.3714149673</v>
      </c>
      <c r="G35" s="1097">
        <v>6550824.5434137359</v>
      </c>
      <c r="H35" s="1097">
        <v>4984.0475582999998</v>
      </c>
      <c r="I35" s="1097">
        <v>5113.7349745000001</v>
      </c>
      <c r="J35" s="1097">
        <v>5044.6432519</v>
      </c>
      <c r="K35" s="1097">
        <v>5358.9018361999997</v>
      </c>
      <c r="L35" s="1097">
        <v>5530.0853557</v>
      </c>
      <c r="M35" s="1097">
        <v>26031.412976600001</v>
      </c>
      <c r="N35"/>
      <c r="O35"/>
      <c r="P35"/>
      <c r="Q35"/>
      <c r="R35"/>
      <c r="S35"/>
      <c r="T35"/>
      <c r="U35"/>
      <c r="V35"/>
      <c r="W35"/>
      <c r="X35"/>
      <c r="Y35"/>
      <c r="Z35"/>
      <c r="AA35"/>
      <c r="AB35"/>
      <c r="AC35"/>
      <c r="AD35"/>
      <c r="AE35"/>
      <c r="AF35"/>
      <c r="AG35"/>
      <c r="AH35"/>
      <c r="AI35"/>
      <c r="AJ35"/>
      <c r="AK35"/>
    </row>
    <row r="36" spans="1:37">
      <c r="A36" s="1098" t="s">
        <v>318</v>
      </c>
      <c r="B36" s="1097">
        <v>1278562.3597343296</v>
      </c>
      <c r="C36" s="1097">
        <v>1214825.8281405475</v>
      </c>
      <c r="D36" s="1097">
        <v>1214045.5783228467</v>
      </c>
      <c r="E36" s="1097">
        <v>1348774.0997570863</v>
      </c>
      <c r="F36" s="1097">
        <v>1410371.0748870424</v>
      </c>
      <c r="G36" s="1097">
        <v>6466578.9408418518</v>
      </c>
      <c r="H36" s="1097">
        <v>4914.7703174999997</v>
      </c>
      <c r="I36" s="1097">
        <v>4943.8101846999998</v>
      </c>
      <c r="J36" s="1097">
        <v>4865.1631312</v>
      </c>
      <c r="K36" s="1097">
        <v>5302.3742063999998</v>
      </c>
      <c r="L36" s="1097">
        <v>5682.1510951999999</v>
      </c>
      <c r="M36" s="1097">
        <v>25708.268934999996</v>
      </c>
      <c r="N36"/>
      <c r="O36"/>
      <c r="P36"/>
      <c r="Q36"/>
      <c r="R36"/>
      <c r="S36"/>
      <c r="T36"/>
      <c r="U36"/>
      <c r="V36"/>
      <c r="W36"/>
      <c r="X36"/>
      <c r="Y36"/>
      <c r="Z36"/>
      <c r="AA36"/>
      <c r="AB36"/>
      <c r="AC36"/>
      <c r="AD36"/>
      <c r="AE36"/>
      <c r="AF36"/>
      <c r="AG36"/>
      <c r="AH36"/>
      <c r="AI36"/>
      <c r="AJ36"/>
      <c r="AK36"/>
    </row>
    <row r="37" spans="1:37">
      <c r="A37" s="1098" t="s">
        <v>319</v>
      </c>
      <c r="B37" s="1097">
        <v>1223687.1893218898</v>
      </c>
      <c r="C37" s="1097">
        <v>1139732.8022991407</v>
      </c>
      <c r="D37" s="1097">
        <v>1144835.5353151932</v>
      </c>
      <c r="E37" s="1097">
        <v>1319237.408576923</v>
      </c>
      <c r="F37" s="1097">
        <v>1425860.4560939148</v>
      </c>
      <c r="G37" s="1097">
        <v>6253353.391607061</v>
      </c>
      <c r="H37" s="1097">
        <v>4653.0022513000004</v>
      </c>
      <c r="I37" s="1097">
        <v>4612.1098887999997</v>
      </c>
      <c r="J37" s="1097">
        <v>4543.3175828000003</v>
      </c>
      <c r="K37" s="1097">
        <v>5076.4010372000002</v>
      </c>
      <c r="L37" s="1097">
        <v>5552.2930537000002</v>
      </c>
      <c r="M37" s="1097">
        <v>24437.123813800001</v>
      </c>
      <c r="N37"/>
      <c r="O37"/>
      <c r="P37"/>
      <c r="Q37"/>
      <c r="R37"/>
      <c r="S37"/>
      <c r="T37"/>
      <c r="U37"/>
      <c r="V37"/>
      <c r="W37"/>
      <c r="X37"/>
      <c r="Y37"/>
      <c r="Z37"/>
      <c r="AA37"/>
      <c r="AB37"/>
      <c r="AC37"/>
      <c r="AD37"/>
      <c r="AE37"/>
      <c r="AF37"/>
      <c r="AG37"/>
      <c r="AH37"/>
      <c r="AI37"/>
      <c r="AJ37"/>
      <c r="AK37"/>
    </row>
    <row r="38" spans="1:37">
      <c r="A38" s="1098" t="s">
        <v>320</v>
      </c>
      <c r="B38" s="1097">
        <v>1167600.267687818</v>
      </c>
      <c r="C38" s="1097">
        <v>1114231.904781953</v>
      </c>
      <c r="D38" s="1097">
        <v>1110231.9005436108</v>
      </c>
      <c r="E38" s="1097">
        <v>1273827.9273359072</v>
      </c>
      <c r="F38" s="1097">
        <v>1373899.4907872875</v>
      </c>
      <c r="G38" s="1097">
        <v>6039791.491136576</v>
      </c>
      <c r="H38" s="1097">
        <v>4473.4515394999999</v>
      </c>
      <c r="I38" s="1097">
        <v>4563.9716361000001</v>
      </c>
      <c r="J38" s="1097">
        <v>4393.9367125999997</v>
      </c>
      <c r="K38" s="1097">
        <v>4922.1732425</v>
      </c>
      <c r="L38" s="1097">
        <v>5454.4854815999997</v>
      </c>
      <c r="M38" s="1097">
        <v>23808.018612300002</v>
      </c>
      <c r="N38"/>
      <c r="O38"/>
      <c r="P38"/>
      <c r="Q38"/>
      <c r="R38"/>
      <c r="S38"/>
      <c r="T38"/>
      <c r="U38"/>
      <c r="V38"/>
      <c r="W38"/>
      <c r="X38"/>
      <c r="Y38"/>
      <c r="Z38"/>
      <c r="AA38"/>
      <c r="AB38"/>
      <c r="AC38"/>
      <c r="AD38"/>
      <c r="AE38"/>
      <c r="AF38"/>
      <c r="AG38"/>
      <c r="AH38"/>
      <c r="AI38"/>
      <c r="AJ38"/>
      <c r="AK38"/>
    </row>
    <row r="39" spans="1:37">
      <c r="A39" s="1098" t="s">
        <v>321</v>
      </c>
      <c r="B39" s="1097">
        <v>1150126.3457281583</v>
      </c>
      <c r="C39" s="1097">
        <v>1081671.4507612244</v>
      </c>
      <c r="D39" s="1097">
        <v>1049232.7582625279</v>
      </c>
      <c r="E39" s="1097">
        <v>1272529.4403190846</v>
      </c>
      <c r="F39" s="1097">
        <v>1337247.0016501716</v>
      </c>
      <c r="G39" s="1097">
        <v>5890806.9967211662</v>
      </c>
      <c r="H39" s="1097">
        <v>4318.6660214000003</v>
      </c>
      <c r="I39" s="1097">
        <v>4402.6794239000001</v>
      </c>
      <c r="J39" s="1097">
        <v>4204.6742602000004</v>
      </c>
      <c r="K39" s="1097">
        <v>4838.7876638999996</v>
      </c>
      <c r="L39" s="1097">
        <v>5304.4148941000003</v>
      </c>
      <c r="M39" s="1097">
        <v>23069.2222635</v>
      </c>
      <c r="N39"/>
      <c r="O39"/>
      <c r="P39"/>
      <c r="Q39"/>
      <c r="R39"/>
      <c r="S39"/>
      <c r="T39"/>
      <c r="U39"/>
      <c r="V39"/>
      <c r="W39"/>
      <c r="X39"/>
      <c r="Y39"/>
      <c r="Z39"/>
      <c r="AA39"/>
      <c r="AB39"/>
      <c r="AC39"/>
      <c r="AD39"/>
      <c r="AE39"/>
      <c r="AF39"/>
      <c r="AG39"/>
      <c r="AH39"/>
      <c r="AI39"/>
      <c r="AJ39"/>
      <c r="AK39"/>
    </row>
    <row r="40" spans="1:37">
      <c r="A40" s="1098" t="s">
        <v>322</v>
      </c>
      <c r="B40" s="1097">
        <v>1112438.5434800102</v>
      </c>
      <c r="C40" s="1097">
        <v>1032950.2608213328</v>
      </c>
      <c r="D40" s="1097">
        <v>995877.40296139591</v>
      </c>
      <c r="E40" s="1097">
        <v>1255493.169781917</v>
      </c>
      <c r="F40" s="1097">
        <v>1312309.0834065131</v>
      </c>
      <c r="G40" s="1097">
        <v>5709068.4604511689</v>
      </c>
      <c r="H40" s="1097">
        <v>4179.5620532000003</v>
      </c>
      <c r="I40" s="1097">
        <v>4240.8358777000003</v>
      </c>
      <c r="J40" s="1097">
        <v>3979.2354519</v>
      </c>
      <c r="K40" s="1097">
        <v>4787.541005</v>
      </c>
      <c r="L40" s="1097">
        <v>5288.7878731000001</v>
      </c>
      <c r="M40" s="1097">
        <v>22475.9622609</v>
      </c>
      <c r="N40"/>
      <c r="O40"/>
      <c r="P40"/>
      <c r="Q40"/>
      <c r="R40"/>
      <c r="S40"/>
      <c r="T40"/>
      <c r="U40"/>
      <c r="V40"/>
      <c r="W40"/>
      <c r="X40"/>
      <c r="Y40"/>
      <c r="Z40"/>
      <c r="AA40"/>
      <c r="AB40"/>
      <c r="AC40"/>
      <c r="AD40"/>
      <c r="AE40"/>
      <c r="AF40"/>
      <c r="AG40"/>
      <c r="AH40"/>
      <c r="AI40"/>
      <c r="AJ40"/>
      <c r="AK40"/>
    </row>
    <row r="41" spans="1:37">
      <c r="A41" s="1098" t="s">
        <v>323</v>
      </c>
      <c r="B41" s="1097">
        <v>1096516.9237179065</v>
      </c>
      <c r="C41" s="1097">
        <v>1000442.5056348668</v>
      </c>
      <c r="D41" s="1097">
        <v>947250.0289134807</v>
      </c>
      <c r="E41" s="1097">
        <v>1242950.8471439781</v>
      </c>
      <c r="F41" s="1097">
        <v>1300815.8667727509</v>
      </c>
      <c r="G41" s="1097">
        <v>5587976.1721829828</v>
      </c>
      <c r="H41" s="1097">
        <v>3909.6083778000002</v>
      </c>
      <c r="I41" s="1097">
        <v>3938.0234319000001</v>
      </c>
      <c r="J41" s="1097">
        <v>3768.7653194999998</v>
      </c>
      <c r="K41" s="1097">
        <v>4700.2880960000002</v>
      </c>
      <c r="L41" s="1097">
        <v>5116.5595333000001</v>
      </c>
      <c r="M41" s="1097">
        <v>21433.244758500001</v>
      </c>
      <c r="N41"/>
      <c r="O41"/>
      <c r="P41"/>
      <c r="Q41"/>
      <c r="R41"/>
      <c r="S41"/>
      <c r="T41"/>
      <c r="U41"/>
      <c r="V41"/>
      <c r="W41"/>
      <c r="X41"/>
      <c r="Y41"/>
      <c r="Z41"/>
      <c r="AA41"/>
      <c r="AB41"/>
      <c r="AC41"/>
      <c r="AD41"/>
      <c r="AE41"/>
      <c r="AF41"/>
      <c r="AG41"/>
      <c r="AH41"/>
      <c r="AI41"/>
      <c r="AJ41"/>
      <c r="AK41"/>
    </row>
    <row r="42" spans="1:37">
      <c r="A42" s="1098" t="s">
        <v>324</v>
      </c>
      <c r="B42" s="1097">
        <v>1066495.1539898352</v>
      </c>
      <c r="C42" s="1097">
        <v>955358.73914836033</v>
      </c>
      <c r="D42" s="1097">
        <v>906298.44075770082</v>
      </c>
      <c r="E42" s="1097">
        <v>1241192.0501007717</v>
      </c>
      <c r="F42" s="1097">
        <v>1295570.317002109</v>
      </c>
      <c r="G42" s="1097">
        <v>5464914.7009987766</v>
      </c>
      <c r="H42" s="1097">
        <v>3813.759192</v>
      </c>
      <c r="I42" s="1097">
        <v>3709.8350397999998</v>
      </c>
      <c r="J42" s="1097">
        <v>3536.1848507999998</v>
      </c>
      <c r="K42" s="1097">
        <v>4638.9828571999997</v>
      </c>
      <c r="L42" s="1097">
        <v>5104.2881365000003</v>
      </c>
      <c r="M42" s="1097">
        <v>20803.050076299998</v>
      </c>
      <c r="N42"/>
      <c r="O42"/>
      <c r="P42"/>
      <c r="Q42"/>
      <c r="R42"/>
      <c r="S42"/>
      <c r="T42"/>
      <c r="U42"/>
      <c r="V42"/>
      <c r="W42"/>
      <c r="X42"/>
      <c r="Y42"/>
      <c r="Z42"/>
      <c r="AA42"/>
      <c r="AB42"/>
      <c r="AC42"/>
      <c r="AD42"/>
      <c r="AE42"/>
      <c r="AF42"/>
      <c r="AG42"/>
      <c r="AH42"/>
      <c r="AI42"/>
      <c r="AJ42"/>
      <c r="AK42"/>
    </row>
    <row r="43" spans="1:37">
      <c r="A43" s="1098" t="s">
        <v>325</v>
      </c>
      <c r="B43" s="1097">
        <v>1082330.7303739158</v>
      </c>
      <c r="C43" s="1097">
        <v>920886.82971760991</v>
      </c>
      <c r="D43" s="1097">
        <v>869641.15058894351</v>
      </c>
      <c r="E43" s="1097"/>
      <c r="F43" s="1097">
        <v>1304232.5585537166</v>
      </c>
      <c r="G43" s="1097">
        <v>4177091.269234186</v>
      </c>
      <c r="H43" s="1097">
        <v>3727.3017359</v>
      </c>
      <c r="I43" s="1097">
        <v>3528.9037231000002</v>
      </c>
      <c r="J43" s="1097">
        <v>3473.0008419999999</v>
      </c>
      <c r="K43" s="1097"/>
      <c r="L43" s="1097">
        <v>5162.6261444000002</v>
      </c>
      <c r="M43" s="1097">
        <v>15891.832445399999</v>
      </c>
      <c r="N43"/>
      <c r="O43"/>
      <c r="P43"/>
      <c r="Q43"/>
      <c r="R43"/>
      <c r="S43"/>
      <c r="T43"/>
      <c r="U43"/>
      <c r="V43"/>
      <c r="W43"/>
      <c r="X43"/>
      <c r="Y43"/>
      <c r="Z43"/>
      <c r="AA43"/>
      <c r="AB43"/>
      <c r="AC43"/>
      <c r="AD43"/>
      <c r="AE43"/>
      <c r="AF43"/>
      <c r="AG43"/>
      <c r="AH43"/>
      <c r="AI43"/>
      <c r="AJ43"/>
      <c r="AK43"/>
    </row>
    <row r="44" spans="1:37">
      <c r="A44" s="1098" t="s">
        <v>326</v>
      </c>
      <c r="B44" s="1097">
        <v>1084371.2122709281</v>
      </c>
      <c r="C44" s="1097">
        <v>868411.56489899184</v>
      </c>
      <c r="D44" s="1097">
        <v>838908.68455440924</v>
      </c>
      <c r="E44" s="1097"/>
      <c r="F44" s="1097">
        <v>1308033.0332568716</v>
      </c>
      <c r="G44" s="1097">
        <v>4099724.4949812009</v>
      </c>
      <c r="H44" s="1097">
        <v>3574.8557596000001</v>
      </c>
      <c r="I44" s="1097">
        <v>3450.0413899999999</v>
      </c>
      <c r="J44" s="1097">
        <v>3230.1646396000001</v>
      </c>
      <c r="K44" s="1097"/>
      <c r="L44" s="1097">
        <v>5154.4359630999998</v>
      </c>
      <c r="M44" s="1097">
        <v>15409.497752299998</v>
      </c>
      <c r="N44"/>
      <c r="O44"/>
      <c r="P44"/>
      <c r="Q44"/>
      <c r="R44"/>
      <c r="S44"/>
      <c r="T44"/>
      <c r="U44"/>
      <c r="V44"/>
      <c r="W44"/>
      <c r="X44"/>
      <c r="Y44"/>
      <c r="Z44"/>
      <c r="AA44"/>
      <c r="AB44"/>
      <c r="AC44"/>
      <c r="AD44"/>
      <c r="AE44"/>
      <c r="AF44"/>
      <c r="AG44"/>
      <c r="AH44"/>
      <c r="AI44"/>
      <c r="AJ44"/>
      <c r="AK44"/>
    </row>
    <row r="45" spans="1:37">
      <c r="A45" s="1098" t="s">
        <v>327</v>
      </c>
      <c r="B45" s="1097">
        <v>1056763.0068603361</v>
      </c>
      <c r="C45" s="1097">
        <v>822237.5594301573</v>
      </c>
      <c r="D45" s="1097">
        <v>777991.63273481443</v>
      </c>
      <c r="E45" s="1097"/>
      <c r="F45" s="1097">
        <v>1316402.1458849316</v>
      </c>
      <c r="G45" s="1097">
        <v>3973394.3449102393</v>
      </c>
      <c r="H45" s="1097">
        <v>3404.3561625000002</v>
      </c>
      <c r="I45" s="1097">
        <v>3255.6384152000001</v>
      </c>
      <c r="J45" s="1097">
        <v>2946.5077341000001</v>
      </c>
      <c r="K45" s="1097"/>
      <c r="L45" s="1097">
        <v>5093.5822183</v>
      </c>
      <c r="M45" s="1097">
        <v>14700.084530100001</v>
      </c>
      <c r="N45"/>
      <c r="O45"/>
      <c r="P45"/>
      <c r="Q45"/>
      <c r="R45"/>
      <c r="S45"/>
      <c r="T45"/>
      <c r="U45"/>
      <c r="V45"/>
      <c r="W45"/>
      <c r="X45"/>
      <c r="Y45"/>
      <c r="Z45"/>
      <c r="AA45"/>
      <c r="AB45"/>
      <c r="AC45"/>
      <c r="AD45"/>
      <c r="AE45"/>
      <c r="AF45"/>
      <c r="AG45"/>
      <c r="AH45"/>
      <c r="AI45"/>
      <c r="AJ45"/>
      <c r="AK45"/>
    </row>
    <row r="46" spans="1:37">
      <c r="A46" s="1098" t="s">
        <v>328</v>
      </c>
      <c r="B46" s="1097">
        <v>1032460.8100609538</v>
      </c>
      <c r="C46" s="1097">
        <v>758557.87597193173</v>
      </c>
      <c r="D46" s="1097">
        <v>701085.50950472069</v>
      </c>
      <c r="E46" s="1097"/>
      <c r="F46" s="1097">
        <v>1308934.8849862725</v>
      </c>
      <c r="G46" s="1097">
        <v>3801039.0805238788</v>
      </c>
      <c r="H46" s="1097">
        <v>3282.4462911999999</v>
      </c>
      <c r="I46" s="1097">
        <v>2947.0654463999999</v>
      </c>
      <c r="J46" s="1097">
        <v>2745.9568472000001</v>
      </c>
      <c r="K46" s="1097"/>
      <c r="L46" s="1097">
        <v>4994.1262233999996</v>
      </c>
      <c r="M46" s="1097">
        <v>13969.5948082</v>
      </c>
      <c r="N46"/>
      <c r="O46"/>
      <c r="P46"/>
      <c r="Q46"/>
      <c r="R46"/>
      <c r="S46"/>
      <c r="T46"/>
      <c r="U46"/>
      <c r="V46"/>
      <c r="W46"/>
      <c r="X46"/>
      <c r="Y46"/>
      <c r="Z46"/>
      <c r="AA46"/>
      <c r="AB46"/>
      <c r="AC46"/>
      <c r="AD46"/>
      <c r="AE46"/>
      <c r="AF46"/>
      <c r="AG46"/>
      <c r="AH46"/>
      <c r="AI46"/>
      <c r="AJ46"/>
      <c r="AK46"/>
    </row>
    <row r="47" spans="1:37">
      <c r="A47" s="1098" t="s">
        <v>329</v>
      </c>
      <c r="B47" s="1097">
        <v>1024661.8786459611</v>
      </c>
      <c r="C47" s="1097">
        <v>682648.82173904451</v>
      </c>
      <c r="D47" s="1097">
        <v>673176.02971467108</v>
      </c>
      <c r="E47" s="1097"/>
      <c r="F47" s="1097">
        <v>1280091.8220663979</v>
      </c>
      <c r="G47" s="1097">
        <v>3660578.5521660745</v>
      </c>
      <c r="H47" s="1097">
        <v>3080.5150776</v>
      </c>
      <c r="I47" s="1097">
        <v>2606.3193265</v>
      </c>
      <c r="J47" s="1097">
        <v>2525.2930648000001</v>
      </c>
      <c r="K47" s="1097"/>
      <c r="L47" s="1097">
        <v>4952.2230808000004</v>
      </c>
      <c r="M47" s="1097">
        <v>13164.350549700001</v>
      </c>
      <c r="N47"/>
      <c r="O47"/>
      <c r="P47"/>
      <c r="Q47"/>
      <c r="R47"/>
      <c r="S47"/>
      <c r="T47"/>
      <c r="U47"/>
      <c r="V47"/>
      <c r="W47"/>
      <c r="X47"/>
      <c r="Y47"/>
      <c r="Z47"/>
      <c r="AA47"/>
      <c r="AB47"/>
      <c r="AC47"/>
      <c r="AD47"/>
      <c r="AE47"/>
      <c r="AF47"/>
      <c r="AG47"/>
      <c r="AH47"/>
      <c r="AI47"/>
      <c r="AJ47"/>
      <c r="AK47"/>
    </row>
    <row r="48" spans="1:37">
      <c r="A48" s="1098" t="s">
        <v>330</v>
      </c>
      <c r="B48" s="1097">
        <v>982881.29327784001</v>
      </c>
      <c r="C48" s="1097">
        <v>618537.40887660137</v>
      </c>
      <c r="D48" s="1097">
        <v>631482.82674172067</v>
      </c>
      <c r="E48" s="1097"/>
      <c r="F48" s="1097">
        <v>1287017.552800918</v>
      </c>
      <c r="G48" s="1097">
        <v>3519919.0816970798</v>
      </c>
      <c r="H48" s="1097">
        <v>2945.8749806000001</v>
      </c>
      <c r="I48" s="1097">
        <v>2429.1000577</v>
      </c>
      <c r="J48" s="1097">
        <v>2339.5839016999998</v>
      </c>
      <c r="K48" s="1097"/>
      <c r="L48" s="1097">
        <v>4984.7061522000004</v>
      </c>
      <c r="M48" s="1097">
        <v>12699.265092199999</v>
      </c>
      <c r="N48"/>
      <c r="O48"/>
      <c r="P48"/>
      <c r="Q48"/>
      <c r="R48"/>
      <c r="S48"/>
      <c r="T48"/>
      <c r="U48"/>
      <c r="V48"/>
      <c r="W48"/>
      <c r="X48"/>
      <c r="Y48"/>
      <c r="Z48"/>
      <c r="AA48"/>
      <c r="AB48"/>
      <c r="AC48"/>
      <c r="AD48"/>
      <c r="AE48"/>
      <c r="AF48"/>
      <c r="AG48"/>
      <c r="AH48"/>
      <c r="AI48"/>
      <c r="AJ48"/>
      <c r="AK48"/>
    </row>
    <row r="49" spans="1:37">
      <c r="A49" s="1098" t="s">
        <v>331</v>
      </c>
      <c r="B49" s="1097">
        <v>989619.21653197519</v>
      </c>
      <c r="C49" s="1097">
        <v>582320.39602227067</v>
      </c>
      <c r="D49" s="1097">
        <v>583982.95529490826</v>
      </c>
      <c r="E49" s="1097"/>
      <c r="F49" s="1097">
        <v>1340073.8723611136</v>
      </c>
      <c r="G49" s="1097">
        <v>3495996.4402102679</v>
      </c>
      <c r="H49" s="1097">
        <v>2855.5169946999999</v>
      </c>
      <c r="I49" s="1097">
        <v>2400.2302817999998</v>
      </c>
      <c r="J49" s="1097">
        <v>2230.754535</v>
      </c>
      <c r="K49" s="1097"/>
      <c r="L49" s="1097">
        <v>4999.1874866999997</v>
      </c>
      <c r="M49" s="1097">
        <v>12485.689298199999</v>
      </c>
      <c r="N49"/>
      <c r="O49"/>
      <c r="P49"/>
      <c r="Q49"/>
      <c r="R49"/>
      <c r="S49"/>
      <c r="T49"/>
      <c r="U49"/>
      <c r="V49"/>
      <c r="W49"/>
      <c r="X49"/>
      <c r="Y49"/>
      <c r="Z49"/>
      <c r="AA49"/>
      <c r="AB49"/>
      <c r="AC49"/>
      <c r="AD49"/>
      <c r="AE49"/>
      <c r="AF49"/>
      <c r="AG49"/>
      <c r="AH49"/>
      <c r="AI49"/>
      <c r="AJ49"/>
      <c r="AK49"/>
    </row>
    <row r="50" spans="1:37">
      <c r="A50" s="1098" t="s">
        <v>332</v>
      </c>
      <c r="B50" s="1097">
        <v>962645.62961168855</v>
      </c>
      <c r="C50" s="1097">
        <v>551402.89643833728</v>
      </c>
      <c r="D50" s="1097">
        <v>547597.39937193505</v>
      </c>
      <c r="E50" s="1097"/>
      <c r="F50" s="1097">
        <v>1343132.423781686</v>
      </c>
      <c r="G50" s="1097">
        <v>3404778.3492036471</v>
      </c>
      <c r="H50" s="1097">
        <v>2752.7966219</v>
      </c>
      <c r="I50" s="1097">
        <v>2217.3756785</v>
      </c>
      <c r="J50" s="1097">
        <v>2048.9023572000001</v>
      </c>
      <c r="K50" s="1097"/>
      <c r="L50" s="1097">
        <v>4975.6815133999999</v>
      </c>
      <c r="M50" s="1097">
        <v>11994.756171000001</v>
      </c>
      <c r="N50"/>
      <c r="O50"/>
      <c r="P50"/>
      <c r="Q50"/>
      <c r="R50"/>
      <c r="S50"/>
      <c r="T50"/>
      <c r="U50"/>
      <c r="V50"/>
      <c r="W50"/>
      <c r="X50"/>
      <c r="Y50"/>
      <c r="Z50"/>
      <c r="AA50"/>
      <c r="AB50"/>
      <c r="AC50"/>
      <c r="AD50"/>
      <c r="AE50"/>
      <c r="AF50"/>
      <c r="AG50"/>
      <c r="AH50"/>
      <c r="AI50"/>
      <c r="AJ50"/>
      <c r="AK50"/>
    </row>
    <row r="51" spans="1:37">
      <c r="A51" s="1098" t="s">
        <v>333</v>
      </c>
      <c r="B51" s="1097">
        <v>963567.99881209608</v>
      </c>
      <c r="C51" s="1097">
        <v>522093.27548915183</v>
      </c>
      <c r="D51" s="1097">
        <v>513110.41058268351</v>
      </c>
      <c r="E51" s="1097"/>
      <c r="F51" s="1097">
        <v>1348682.5358919734</v>
      </c>
      <c r="G51" s="1097">
        <v>3347454.2207759051</v>
      </c>
      <c r="H51" s="1097">
        <v>2560.6030261000001</v>
      </c>
      <c r="I51" s="1097">
        <v>2009.612005</v>
      </c>
      <c r="J51" s="1097">
        <v>1809.8622714999999</v>
      </c>
      <c r="K51" s="1097"/>
      <c r="L51" s="1097">
        <v>5076.7136446000004</v>
      </c>
      <c r="M51" s="1097">
        <v>11456.790947200001</v>
      </c>
      <c r="N51"/>
      <c r="O51"/>
      <c r="P51"/>
      <c r="Q51"/>
      <c r="R51"/>
      <c r="S51"/>
      <c r="T51"/>
      <c r="U51"/>
      <c r="V51"/>
      <c r="W51"/>
      <c r="X51"/>
      <c r="Y51"/>
      <c r="Z51"/>
      <c r="AA51"/>
      <c r="AB51"/>
      <c r="AC51"/>
      <c r="AD51"/>
      <c r="AE51"/>
      <c r="AF51"/>
      <c r="AG51"/>
      <c r="AH51"/>
      <c r="AI51"/>
      <c r="AJ51"/>
      <c r="AK51"/>
    </row>
    <row r="52" spans="1:37">
      <c r="A52" s="1098" t="s">
        <v>334</v>
      </c>
      <c r="B52" s="1097">
        <v>929081.25220626756</v>
      </c>
      <c r="C52" s="1097">
        <v>480952.97805759992</v>
      </c>
      <c r="D52" s="1097">
        <v>472441.9807063404</v>
      </c>
      <c r="E52" s="1097"/>
      <c r="F52" s="1097">
        <v>1383755.4834716129</v>
      </c>
      <c r="G52" s="1097">
        <v>3266231.6944418205</v>
      </c>
      <c r="H52" s="1097">
        <v>2466.6486264999999</v>
      </c>
      <c r="I52" s="1097">
        <v>1947.5027416</v>
      </c>
      <c r="J52" s="1097">
        <v>1606.0613936</v>
      </c>
      <c r="K52" s="1097"/>
      <c r="L52" s="1097">
        <v>4978.2194428000003</v>
      </c>
      <c r="M52" s="1097">
        <v>10998.432204500001</v>
      </c>
      <c r="N52"/>
      <c r="O52"/>
      <c r="P52"/>
      <c r="Q52"/>
      <c r="R52"/>
      <c r="S52"/>
      <c r="T52"/>
      <c r="U52"/>
      <c r="V52"/>
      <c r="W52"/>
      <c r="X52"/>
      <c r="Y52"/>
      <c r="Z52"/>
      <c r="AA52"/>
      <c r="AB52"/>
      <c r="AC52"/>
      <c r="AD52"/>
      <c r="AE52"/>
      <c r="AF52"/>
      <c r="AG52"/>
      <c r="AH52"/>
      <c r="AI52"/>
      <c r="AJ52"/>
      <c r="AK52"/>
    </row>
    <row r="53" spans="1:37">
      <c r="A53" s="1098" t="s">
        <v>335</v>
      </c>
      <c r="B53" s="1097">
        <v>865530.96570447623</v>
      </c>
      <c r="C53" s="1097">
        <v>465040.42998116935</v>
      </c>
      <c r="D53" s="1097">
        <v>452543.619843569</v>
      </c>
      <c r="E53" s="1097"/>
      <c r="F53" s="1097">
        <v>1361072.5268150931</v>
      </c>
      <c r="G53" s="1097">
        <v>3144187.5423443075</v>
      </c>
      <c r="H53" s="1097">
        <v>2448.1132320000002</v>
      </c>
      <c r="I53" s="1097">
        <v>1805.9651630000001</v>
      </c>
      <c r="J53" s="1097">
        <v>1585.3543302</v>
      </c>
      <c r="K53" s="1097"/>
      <c r="L53" s="1097">
        <v>4952.3186157</v>
      </c>
      <c r="M53" s="1097">
        <v>10791.7513409</v>
      </c>
      <c r="N53"/>
      <c r="O53"/>
      <c r="P53"/>
      <c r="Q53"/>
      <c r="R53"/>
      <c r="S53"/>
      <c r="T53"/>
      <c r="U53"/>
      <c r="V53"/>
      <c r="W53"/>
      <c r="X53"/>
      <c r="Y53"/>
      <c r="Z53"/>
      <c r="AA53"/>
      <c r="AB53"/>
      <c r="AC53"/>
      <c r="AD53"/>
      <c r="AE53"/>
      <c r="AF53"/>
      <c r="AG53"/>
      <c r="AH53"/>
      <c r="AI53"/>
      <c r="AJ53"/>
      <c r="AK53"/>
    </row>
    <row r="54" spans="1:37">
      <c r="A54" s="1098" t="s">
        <v>336</v>
      </c>
      <c r="B54" s="1097">
        <v>869295.48738592316</v>
      </c>
      <c r="C54" s="1097">
        <v>422049.96450047224</v>
      </c>
      <c r="D54" s="1097">
        <v>418195.66762549913</v>
      </c>
      <c r="E54" s="1097"/>
      <c r="F54" s="1097">
        <v>1350954.4701525029</v>
      </c>
      <c r="G54" s="1097">
        <v>3060495.5896643978</v>
      </c>
      <c r="H54" s="1097">
        <v>2507.0157786</v>
      </c>
      <c r="I54" s="1097">
        <v>1744.5987886</v>
      </c>
      <c r="J54" s="1097">
        <v>1574.0580219999999</v>
      </c>
      <c r="K54" s="1097"/>
      <c r="L54" s="1097">
        <v>4878.4416302999998</v>
      </c>
      <c r="M54" s="1097">
        <v>10704.114219499999</v>
      </c>
      <c r="N54"/>
      <c r="O54"/>
      <c r="P54"/>
      <c r="Q54"/>
      <c r="R54"/>
      <c r="S54"/>
      <c r="T54"/>
      <c r="U54"/>
      <c r="V54"/>
      <c r="W54"/>
      <c r="X54"/>
      <c r="Y54"/>
      <c r="Z54"/>
      <c r="AA54"/>
      <c r="AB54"/>
      <c r="AC54"/>
      <c r="AD54"/>
      <c r="AE54"/>
      <c r="AF54"/>
      <c r="AG54"/>
      <c r="AH54"/>
      <c r="AI54"/>
      <c r="AJ54"/>
      <c r="AK54"/>
    </row>
    <row r="55" spans="1:37">
      <c r="A55" s="1098" t="s">
        <v>337</v>
      </c>
      <c r="B55" s="1097">
        <v>860063.76055819925</v>
      </c>
      <c r="C55" s="1097">
        <v>397513.57950692787</v>
      </c>
      <c r="D55" s="1097">
        <v>407349.50519469054</v>
      </c>
      <c r="E55" s="1097"/>
      <c r="F55" s="1097">
        <v>1331508.9343139851</v>
      </c>
      <c r="G55" s="1097">
        <v>2996435.7795738028</v>
      </c>
      <c r="H55" s="1097">
        <v>2685.4187929</v>
      </c>
      <c r="I55" s="1097">
        <v>1684.9196753000001</v>
      </c>
      <c r="J55" s="1097">
        <v>1501.3646212000001</v>
      </c>
      <c r="K55" s="1097"/>
      <c r="L55" s="1097">
        <v>4800.6540162000001</v>
      </c>
      <c r="M55" s="1097">
        <v>10672.3571056</v>
      </c>
      <c r="N55"/>
      <c r="O55"/>
      <c r="P55"/>
      <c r="Q55"/>
      <c r="R55"/>
      <c r="S55"/>
      <c r="T55"/>
      <c r="U55"/>
      <c r="V55"/>
      <c r="W55"/>
      <c r="X55"/>
      <c r="Y55"/>
      <c r="Z55"/>
      <c r="AA55"/>
      <c r="AB55"/>
      <c r="AC55"/>
      <c r="AD55"/>
      <c r="AE55"/>
      <c r="AF55"/>
      <c r="AG55"/>
      <c r="AH55"/>
      <c r="AI55"/>
      <c r="AJ55"/>
      <c r="AK55"/>
    </row>
    <row r="56" spans="1:37">
      <c r="A56" s="1098" t="s">
        <v>338</v>
      </c>
      <c r="B56" s="1097">
        <v>842709.00308289635</v>
      </c>
      <c r="C56" s="1097">
        <v>360976.88745221298</v>
      </c>
      <c r="D56" s="1097">
        <v>361605.12148423231</v>
      </c>
      <c r="E56" s="1097"/>
      <c r="F56" s="1097">
        <v>1303501.767264968</v>
      </c>
      <c r="G56" s="1097">
        <v>2868792.7792843096</v>
      </c>
      <c r="H56" s="1097">
        <v>2615.5215684</v>
      </c>
      <c r="I56" s="1097">
        <v>1700.3169886999999</v>
      </c>
      <c r="J56" s="1097">
        <v>1407.1391421999999</v>
      </c>
      <c r="K56" s="1097"/>
      <c r="L56" s="1097">
        <v>4715.4840528000004</v>
      </c>
      <c r="M56" s="1097">
        <v>10438.4617521</v>
      </c>
      <c r="N56"/>
      <c r="O56"/>
      <c r="P56"/>
      <c r="Q56"/>
      <c r="R56"/>
      <c r="S56"/>
      <c r="T56"/>
      <c r="U56"/>
      <c r="V56"/>
      <c r="W56"/>
      <c r="X56"/>
      <c r="Y56"/>
      <c r="Z56"/>
      <c r="AA56"/>
      <c r="AB56"/>
      <c r="AC56"/>
      <c r="AD56"/>
      <c r="AE56"/>
      <c r="AF56"/>
      <c r="AG56"/>
      <c r="AH56"/>
      <c r="AI56"/>
      <c r="AJ56"/>
      <c r="AK56"/>
    </row>
    <row r="57" spans="1:37">
      <c r="A57" s="1098" t="s">
        <v>339</v>
      </c>
      <c r="B57" s="1097">
        <v>796550.42029343091</v>
      </c>
      <c r="C57" s="1097">
        <v>332810.38062775042</v>
      </c>
      <c r="D57" s="1097">
        <v>335081.80205361033</v>
      </c>
      <c r="E57" s="1097"/>
      <c r="F57" s="1097">
        <v>1269601.6700908348</v>
      </c>
      <c r="G57" s="1097">
        <v>2734044.2730656266</v>
      </c>
      <c r="H57" s="1097">
        <v>2602.9013208000001</v>
      </c>
      <c r="I57" s="1097">
        <v>1671.1953194</v>
      </c>
      <c r="J57" s="1097">
        <v>1382.4374346</v>
      </c>
      <c r="K57" s="1097"/>
      <c r="L57" s="1097">
        <v>4693.4344389999997</v>
      </c>
      <c r="M57" s="1097">
        <v>10349.968513799999</v>
      </c>
      <c r="N57"/>
      <c r="O57"/>
      <c r="P57"/>
      <c r="Q57"/>
      <c r="R57"/>
      <c r="S57"/>
      <c r="T57"/>
      <c r="U57"/>
      <c r="V57"/>
      <c r="W57"/>
      <c r="X57"/>
      <c r="Y57"/>
      <c r="Z57"/>
      <c r="AA57"/>
      <c r="AB57"/>
      <c r="AC57"/>
      <c r="AD57"/>
      <c r="AE57"/>
      <c r="AF57"/>
      <c r="AG57"/>
      <c r="AH57"/>
      <c r="AI57"/>
      <c r="AJ57"/>
      <c r="AK57"/>
    </row>
    <row r="58" spans="1:37">
      <c r="A58"/>
      <c r="B58"/>
      <c r="C58"/>
      <c r="D58"/>
      <c r="E58"/>
      <c r="F58"/>
      <c r="G58"/>
      <c r="H58"/>
      <c r="I58"/>
      <c r="J58"/>
      <c r="K58"/>
      <c r="L58"/>
      <c r="M58"/>
      <c r="N58"/>
      <c r="O58"/>
      <c r="P58"/>
      <c r="Q58"/>
      <c r="R58"/>
      <c r="S58"/>
      <c r="T58"/>
      <c r="U58"/>
      <c r="V58"/>
      <c r="W58"/>
      <c r="X58"/>
      <c r="Y58"/>
      <c r="Z58"/>
      <c r="AA58"/>
      <c r="AB58"/>
      <c r="AC58"/>
      <c r="AD58"/>
      <c r="AE58"/>
      <c r="AF58"/>
      <c r="AG58"/>
      <c r="AH58"/>
      <c r="AI58"/>
      <c r="AJ58"/>
      <c r="AK58"/>
    </row>
    <row r="59" spans="1:37">
      <c r="A59"/>
      <c r="B59"/>
      <c r="C59"/>
      <c r="D59"/>
      <c r="E59"/>
      <c r="F59"/>
      <c r="G59"/>
      <c r="H59"/>
      <c r="I59"/>
      <c r="J59"/>
      <c r="K59"/>
      <c r="L59"/>
      <c r="M59"/>
      <c r="N59"/>
      <c r="O59"/>
      <c r="P59"/>
      <c r="Q59"/>
      <c r="R59"/>
      <c r="S59"/>
      <c r="T59"/>
      <c r="U59"/>
      <c r="V59"/>
      <c r="W59"/>
      <c r="X59"/>
      <c r="Y59"/>
      <c r="Z59"/>
      <c r="AA59"/>
      <c r="AB59"/>
      <c r="AC59"/>
      <c r="AD59"/>
      <c r="AE59"/>
      <c r="AF59"/>
      <c r="AG59"/>
      <c r="AH59"/>
      <c r="AI59"/>
      <c r="AJ59"/>
      <c r="AK59"/>
    </row>
  </sheetData>
  <mergeCells count="3">
    <mergeCell ref="A1:P1"/>
    <mergeCell ref="A2:J2"/>
    <mergeCell ref="A4:D4"/>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8E89D-79D6-4D4E-B701-B55B0846DFB1}">
  <sheetPr codeName="Sheet157">
    <tabColor rgb="FFE4E4E4"/>
  </sheetPr>
  <dimension ref="A1:AU80"/>
  <sheetViews>
    <sheetView showGridLines="0" showRowColHeaders="0" zoomScaleNormal="100" workbookViewId="0">
      <selection sqref="A1:AR1"/>
    </sheetView>
  </sheetViews>
  <sheetFormatPr defaultColWidth="9.125" defaultRowHeight="14.25" customHeight="1"/>
  <cols>
    <col min="1" max="12" width="9.625" style="8" customWidth="1"/>
    <col min="13" max="13" width="19.625" style="8" customWidth="1"/>
    <col min="14" max="14" width="10.625" style="8" customWidth="1"/>
    <col min="15" max="16" width="10.125" style="8" customWidth="1"/>
    <col min="17" max="17" width="9.625" style="8" customWidth="1"/>
    <col min="18" max="18" width="10.625" style="8" customWidth="1"/>
    <col min="19" max="19" width="10.125" style="8" customWidth="1"/>
    <col min="20" max="20" width="10.625" style="8" customWidth="1"/>
    <col min="21" max="22" width="10.125" style="8" customWidth="1"/>
    <col min="23" max="23" width="10.625" style="8" customWidth="1"/>
    <col min="24" max="24" width="10.125" style="8" customWidth="1"/>
    <col min="25" max="30" width="10.625" style="8" customWidth="1"/>
    <col min="31" max="31" width="10.125" style="8" customWidth="1"/>
    <col min="32" max="32" width="11.625" style="8" customWidth="1"/>
    <col min="33" max="39" width="9.125" style="8" customWidth="1"/>
    <col min="40" max="16384" width="9.125" style="8"/>
  </cols>
  <sheetData>
    <row r="1" spans="1:47" s="22" customFormat="1" ht="20.25" customHeight="1">
      <c r="A1" s="1454" t="s">
        <v>1230</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row>
    <row r="2" spans="1:47" ht="13.9">
      <c r="A2" s="192" t="s">
        <v>283</v>
      </c>
    </row>
    <row r="3" spans="1:47" s="199" customFormat="1" ht="15">
      <c r="A3" s="379" t="s">
        <v>1047</v>
      </c>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row>
    <row r="4" spans="1:47" ht="13.9"/>
    <row r="5" spans="1:47" ht="13.9"/>
    <row r="6" spans="1:47" ht="13.9">
      <c r="B6" s="10" t="str">
        <f>A1</f>
        <v>F.64: Unabated gas capacity</v>
      </c>
      <c r="M6" s="10" t="s">
        <v>1231</v>
      </c>
    </row>
    <row r="7" spans="1:47" s="10" customFormat="1" ht="13.9">
      <c r="B7" s="8"/>
      <c r="C7" s="8"/>
      <c r="D7" s="8"/>
      <c r="E7" s="8"/>
      <c r="F7" s="8"/>
      <c r="G7" s="8"/>
      <c r="H7" s="8"/>
      <c r="I7" s="8"/>
      <c r="J7" s="8"/>
      <c r="K7" s="8"/>
      <c r="L7" s="8"/>
      <c r="AO7" s="8"/>
      <c r="AP7" s="8"/>
      <c r="AQ7" s="8"/>
      <c r="AR7" s="8"/>
      <c r="AS7" s="8"/>
      <c r="AT7" s="251"/>
      <c r="AU7" s="251"/>
    </row>
    <row r="8" spans="1:47" s="10" customFormat="1" ht="13.9">
      <c r="B8" s="8"/>
      <c r="C8" s="8"/>
      <c r="D8" s="8"/>
      <c r="E8" s="8"/>
      <c r="F8" s="8"/>
      <c r="G8" s="8"/>
      <c r="H8" s="8"/>
      <c r="I8" s="8"/>
      <c r="J8" s="8"/>
      <c r="K8" s="8"/>
      <c r="L8" s="8"/>
      <c r="M8" s="567" t="s">
        <v>302</v>
      </c>
      <c r="N8" s="595">
        <v>45292</v>
      </c>
      <c r="O8" s="595">
        <f t="shared" ref="O8:AN8" si="0">DATE(YEAR(N8)+1,1,1)</f>
        <v>45658</v>
      </c>
      <c r="P8" s="595">
        <f t="shared" si="0"/>
        <v>46023</v>
      </c>
      <c r="Q8" s="595">
        <f t="shared" si="0"/>
        <v>46388</v>
      </c>
      <c r="R8" s="595">
        <f t="shared" si="0"/>
        <v>46753</v>
      </c>
      <c r="S8" s="595">
        <f t="shared" si="0"/>
        <v>47119</v>
      </c>
      <c r="T8" s="595">
        <f t="shared" si="0"/>
        <v>47484</v>
      </c>
      <c r="U8" s="595">
        <f t="shared" si="0"/>
        <v>47849</v>
      </c>
      <c r="V8" s="595">
        <f t="shared" si="0"/>
        <v>48214</v>
      </c>
      <c r="W8" s="595">
        <f t="shared" si="0"/>
        <v>48580</v>
      </c>
      <c r="X8" s="595">
        <f t="shared" si="0"/>
        <v>48945</v>
      </c>
      <c r="Y8" s="595">
        <f t="shared" si="0"/>
        <v>49310</v>
      </c>
      <c r="Z8" s="595">
        <f t="shared" si="0"/>
        <v>49675</v>
      </c>
      <c r="AA8" s="595">
        <f t="shared" si="0"/>
        <v>50041</v>
      </c>
      <c r="AB8" s="595">
        <f t="shared" si="0"/>
        <v>50406</v>
      </c>
      <c r="AC8" s="595">
        <f t="shared" si="0"/>
        <v>50771</v>
      </c>
      <c r="AD8" s="595">
        <f t="shared" si="0"/>
        <v>51136</v>
      </c>
      <c r="AE8" s="595">
        <f t="shared" si="0"/>
        <v>51502</v>
      </c>
      <c r="AF8" s="595">
        <f t="shared" si="0"/>
        <v>51867</v>
      </c>
      <c r="AG8" s="595">
        <f t="shared" si="0"/>
        <v>52232</v>
      </c>
      <c r="AH8" s="595">
        <f t="shared" si="0"/>
        <v>52597</v>
      </c>
      <c r="AI8" s="595">
        <f t="shared" si="0"/>
        <v>52963</v>
      </c>
      <c r="AJ8" s="595">
        <f t="shared" si="0"/>
        <v>53328</v>
      </c>
      <c r="AK8" s="595">
        <f t="shared" si="0"/>
        <v>53693</v>
      </c>
      <c r="AL8" s="595">
        <f t="shared" si="0"/>
        <v>54058</v>
      </c>
      <c r="AM8" s="595">
        <f t="shared" si="0"/>
        <v>54424</v>
      </c>
      <c r="AN8" s="595">
        <f t="shared" si="0"/>
        <v>54789</v>
      </c>
      <c r="AO8" s="8"/>
      <c r="AP8" s="8"/>
      <c r="AQ8" s="8"/>
      <c r="AR8" s="8"/>
      <c r="AS8" s="8"/>
      <c r="AT8" s="251"/>
      <c r="AU8" s="251"/>
    </row>
    <row r="9" spans="1:47" s="10" customFormat="1" ht="13.9">
      <c r="A9" s="8"/>
      <c r="B9" s="8"/>
      <c r="C9" s="8"/>
      <c r="D9" s="8"/>
      <c r="E9" s="8"/>
      <c r="F9" s="8"/>
      <c r="G9" s="8"/>
      <c r="H9" s="8"/>
      <c r="I9" s="8"/>
      <c r="J9" s="8"/>
      <c r="K9" s="8"/>
      <c r="L9" s="8"/>
      <c r="M9" s="258" t="s">
        <v>309</v>
      </c>
      <c r="N9" s="634">
        <f>0.001*SUMIFS('ES1'!M:M,'ES1'!$I:$I,"Capacity (MW)",'ES1'!$H:$H,$M9,'ES1'!$K:$K,"Gas")</f>
        <v>39.312049999999999</v>
      </c>
      <c r="O9" s="634">
        <f>0.001*SUMIFS('ES1'!N:N,'ES1'!$I:$I,"Capacity (MW)",'ES1'!$H:$H,$M9,'ES1'!$K:$K,"Gas")</f>
        <v>39.085862999999996</v>
      </c>
      <c r="P9" s="634">
        <f>0.001*SUMIFS('ES1'!O:O,'ES1'!$I:$I,"Capacity (MW)",'ES1'!$H:$H,$M9,'ES1'!$K:$K,"Gas")</f>
        <v>40.317227999999993</v>
      </c>
      <c r="Q9" s="634">
        <f>0.001*SUMIFS('ES1'!P:P,'ES1'!$I:$I,"Capacity (MW)",'ES1'!$H:$H,$M9,'ES1'!$K:$K,"Gas")</f>
        <v>40.963599999999992</v>
      </c>
      <c r="R9" s="634">
        <f>0.001*SUMIFS('ES1'!Q:Q,'ES1'!$I:$I,"Capacity (MW)",'ES1'!$H:$H,$M9,'ES1'!$K:$K,"Gas")</f>
        <v>40.921367999999994</v>
      </c>
      <c r="S9" s="634">
        <f>0.001*SUMIFS('ES1'!R:R,'ES1'!$I:$I,"Capacity (MW)",'ES1'!$H:$H,$M9,'ES1'!$K:$K,"Gas")</f>
        <v>38.542394999999999</v>
      </c>
      <c r="T9" s="634">
        <f>0.001*SUMIFS('ES1'!S:S,'ES1'!$I:$I,"Capacity (MW)",'ES1'!$H:$H,$M9,'ES1'!$K:$K,"Gas")</f>
        <v>35.294690000000003</v>
      </c>
      <c r="U9" s="634">
        <f>0.001*SUMIFS('ES1'!T:T,'ES1'!$I:$I,"Capacity (MW)",'ES1'!$H:$H,$M9,'ES1'!$K:$K,"Gas")</f>
        <v>35.154372000000002</v>
      </c>
      <c r="V9" s="634">
        <f>0.001*SUMIFS('ES1'!U:U,'ES1'!$I:$I,"Capacity (MW)",'ES1'!$H:$H,$M9,'ES1'!$K:$K,"Gas")</f>
        <v>33.133084000000004</v>
      </c>
      <c r="W9" s="634">
        <f>0.001*SUMIFS('ES1'!V:V,'ES1'!$I:$I,"Capacity (MW)",'ES1'!$H:$H,$M9,'ES1'!$K:$K,"Gas")</f>
        <v>32.155323000000003</v>
      </c>
      <c r="X9" s="634">
        <f>0.001*SUMIFS('ES1'!W:W,'ES1'!$I:$I,"Capacity (MW)",'ES1'!$H:$H,$M9,'ES1'!$K:$K,"Gas")</f>
        <v>24.103697000000004</v>
      </c>
      <c r="Y9" s="634">
        <f>0.001*SUMIFS('ES1'!X:X,'ES1'!$I:$I,"Capacity (MW)",'ES1'!$H:$H,$M9,'ES1'!$K:$K,"Gas")</f>
        <v>19.969364000000002</v>
      </c>
      <c r="Z9" s="634">
        <f>0.001*SUMIFS('ES1'!Y:Y,'ES1'!$I:$I,"Capacity (MW)",'ES1'!$H:$H,$M9,'ES1'!$K:$K,"Gas")</f>
        <v>17.112768800000001</v>
      </c>
      <c r="AA9" s="634">
        <f>0.001*SUMIFS('ES1'!Z:Z,'ES1'!$I:$I,"Capacity (MW)",'ES1'!$H:$H,$M9,'ES1'!$K:$K,"Gas")</f>
        <v>15.493687700000002</v>
      </c>
      <c r="AB9" s="634">
        <f>0.001*SUMIFS('ES1'!AA:AA,'ES1'!$I:$I,"Capacity (MW)",'ES1'!$H:$H,$M9,'ES1'!$K:$K,"Gas")</f>
        <v>14.2279532</v>
      </c>
      <c r="AC9" s="634">
        <f>0.001*SUMIFS('ES1'!AB:AB,'ES1'!$I:$I,"Capacity (MW)",'ES1'!$H:$H,$M9,'ES1'!$K:$K,"Gas")</f>
        <v>12.386451500000003</v>
      </c>
      <c r="AD9" s="634">
        <f>0.001*SUMIFS('ES1'!AC:AC,'ES1'!$I:$I,"Capacity (MW)",'ES1'!$H:$H,$M9,'ES1'!$K:$K,"Gas")</f>
        <v>10.309636300000001</v>
      </c>
      <c r="AE9" s="634">
        <f>0.001*SUMIFS('ES1'!AD:AD,'ES1'!$I:$I,"Capacity (MW)",'ES1'!$H:$H,$M9,'ES1'!$K:$K,"Gas")</f>
        <v>9.6290975000000003</v>
      </c>
      <c r="AF9" s="634">
        <f>0.001*SUMIFS('ES1'!AE:AE,'ES1'!$I:$I,"Capacity (MW)",'ES1'!$H:$H,$M9,'ES1'!$K:$K,"Gas")</f>
        <v>9.3785903000000008</v>
      </c>
      <c r="AG9" s="634">
        <f>0.001*SUMIFS('ES1'!AF:AF,'ES1'!$I:$I,"Capacity (MW)",'ES1'!$H:$H,$M9,'ES1'!$K:$K,"Gas")</f>
        <v>8.5251355000000011</v>
      </c>
      <c r="AH9" s="634">
        <f>0.001*SUMIFS('ES1'!AG:AG,'ES1'!$I:$I,"Capacity (MW)",'ES1'!$H:$H,$M9,'ES1'!$K:$K,"Gas")</f>
        <v>8.0790424999999999</v>
      </c>
      <c r="AI9" s="634">
        <f>0.001*SUMIFS('ES1'!AH:AH,'ES1'!$I:$I,"Capacity (MW)",'ES1'!$H:$H,$M9,'ES1'!$K:$K,"Gas")</f>
        <v>8.0016545000000008</v>
      </c>
      <c r="AJ9" s="634">
        <f>0.001*SUMIFS('ES1'!AI:AI,'ES1'!$I:$I,"Capacity (MW)",'ES1'!$H:$H,$M9,'ES1'!$K:$K,"Gas")</f>
        <v>7.9152009800000007</v>
      </c>
      <c r="AK9" s="634">
        <f>0.001*SUMIFS('ES1'!AJ:AJ,'ES1'!$I:$I,"Capacity (MW)",'ES1'!$H:$H,$M9,'ES1'!$K:$K,"Gas")</f>
        <v>7.0555208</v>
      </c>
      <c r="AL9" s="634">
        <f>0.001*SUMIFS('ES1'!AK:AK,'ES1'!$I:$I,"Capacity (MW)",'ES1'!$H:$H,$M9,'ES1'!$K:$K,"Gas")</f>
        <v>7.0458406199999999</v>
      </c>
      <c r="AM9" s="634">
        <f>0.001*SUMIFS('ES1'!AL:AL,'ES1'!$I:$I,"Capacity (MW)",'ES1'!$H:$H,$M9,'ES1'!$K:$K,"Gas")</f>
        <v>6.3564804400000003</v>
      </c>
      <c r="AN9" s="634">
        <f>0.001*SUMIFS('ES1'!AM:AM,'ES1'!$I:$I,"Capacity (MW)",'ES1'!$H:$H,$M9,'ES1'!$K:$K,"Gas")</f>
        <v>6.3468002630000004</v>
      </c>
      <c r="AO9" s="8"/>
      <c r="AP9" s="8"/>
      <c r="AQ9" s="8"/>
      <c r="AR9" s="8"/>
      <c r="AS9" s="8"/>
      <c r="AT9" s="251"/>
      <c r="AU9" s="251"/>
    </row>
    <row r="10" spans="1:47" s="10" customFormat="1" ht="13.9">
      <c r="A10" s="8"/>
      <c r="B10" s="8"/>
      <c r="C10" s="8"/>
      <c r="D10" s="8"/>
      <c r="E10" s="8"/>
      <c r="F10" s="8"/>
      <c r="G10" s="8"/>
      <c r="H10" s="8"/>
      <c r="I10" s="8"/>
      <c r="J10" s="8"/>
      <c r="K10" s="8"/>
      <c r="L10" s="8"/>
      <c r="M10" s="676" t="s">
        <v>308</v>
      </c>
      <c r="N10" s="634">
        <f>0.001*SUMIFS('ES1'!M:M,'ES1'!$I:$I,"Capacity (MW)",'ES1'!$H:$H,$M10,'ES1'!$K:$K,"Gas")</f>
        <v>39.312049999999999</v>
      </c>
      <c r="O10" s="634">
        <f>0.001*SUMIFS('ES1'!N:N,'ES1'!$I:$I,"Capacity (MW)",'ES1'!$H:$H,$M10,'ES1'!$K:$K,"Gas")</f>
        <v>39.096583000000003</v>
      </c>
      <c r="P10" s="634">
        <f>0.001*SUMIFS('ES1'!O:O,'ES1'!$I:$I,"Capacity (MW)",'ES1'!$H:$H,$M10,'ES1'!$K:$K,"Gas")</f>
        <v>40.338667999999998</v>
      </c>
      <c r="Q10" s="634">
        <f>0.001*SUMIFS('ES1'!P:P,'ES1'!$I:$I,"Capacity (MW)",'ES1'!$H:$H,$M10,'ES1'!$K:$K,"Gas")</f>
        <v>40.805760999999997</v>
      </c>
      <c r="R10" s="634">
        <f>0.001*SUMIFS('ES1'!Q:Q,'ES1'!$I:$I,"Capacity (MW)",'ES1'!$H:$H,$M10,'ES1'!$K:$K,"Gas")</f>
        <v>41.119248999999996</v>
      </c>
      <c r="S10" s="634">
        <f>0.001*SUMIFS('ES1'!R:R,'ES1'!$I:$I,"Capacity (MW)",'ES1'!$H:$H,$M10,'ES1'!$K:$K,"Gas")</f>
        <v>39.170996000000002</v>
      </c>
      <c r="T10" s="634">
        <f>0.001*SUMIFS('ES1'!S:S,'ES1'!$I:$I,"Capacity (MW)",'ES1'!$H:$H,$M10,'ES1'!$K:$K,"Gas")</f>
        <v>36.015247000000002</v>
      </c>
      <c r="U10" s="634">
        <f>0.001*SUMIFS('ES1'!T:T,'ES1'!$I:$I,"Capacity (MW)",'ES1'!$H:$H,$M10,'ES1'!$K:$K,"Gas")</f>
        <v>32.481036000000003</v>
      </c>
      <c r="V10" s="634">
        <f>0.001*SUMIFS('ES1'!U:U,'ES1'!$I:$I,"Capacity (MW)",'ES1'!$H:$H,$M10,'ES1'!$K:$K,"Gas")</f>
        <v>31.266741000000003</v>
      </c>
      <c r="W10" s="634">
        <f>0.001*SUMIFS('ES1'!V:V,'ES1'!$I:$I,"Capacity (MW)",'ES1'!$H:$H,$M10,'ES1'!$K:$K,"Gas")</f>
        <v>29.201215000000001</v>
      </c>
      <c r="X10" s="634">
        <f>0.001*SUMIFS('ES1'!W:W,'ES1'!$I:$I,"Capacity (MW)",'ES1'!$H:$H,$M10,'ES1'!$K:$K,"Gas")</f>
        <v>24.500162</v>
      </c>
      <c r="Y10" s="634">
        <f>0.001*SUMIFS('ES1'!X:X,'ES1'!$I:$I,"Capacity (MW)",'ES1'!$H:$H,$M10,'ES1'!$K:$K,"Gas")</f>
        <v>23.833810000000003</v>
      </c>
      <c r="Z10" s="634">
        <f>0.001*SUMIFS('ES1'!Y:Y,'ES1'!$I:$I,"Capacity (MW)",'ES1'!$H:$H,$M10,'ES1'!$K:$K,"Gas")</f>
        <v>18.795293000000001</v>
      </c>
      <c r="AA10" s="634">
        <f>0.001*SUMIFS('ES1'!Z:Z,'ES1'!$I:$I,"Capacity (MW)",'ES1'!$H:$H,$M10,'ES1'!$K:$K,"Gas")</f>
        <v>18.278343800000002</v>
      </c>
      <c r="AB10" s="634">
        <f>0.001*SUMIFS('ES1'!AA:AA,'ES1'!$I:$I,"Capacity (MW)",'ES1'!$H:$H,$M10,'ES1'!$K:$K,"Gas")</f>
        <v>17.867320299999999</v>
      </c>
      <c r="AC10" s="634">
        <f>0.001*SUMIFS('ES1'!AB:AB,'ES1'!$I:$I,"Capacity (MW)",'ES1'!$H:$H,$M10,'ES1'!$K:$K,"Gas")</f>
        <v>17.505984000000002</v>
      </c>
      <c r="AD10" s="634">
        <f>0.001*SUMIFS('ES1'!AC:AC,'ES1'!$I:$I,"Capacity (MW)",'ES1'!$H:$H,$M10,'ES1'!$K:$K,"Gas")</f>
        <v>16.291395900000001</v>
      </c>
      <c r="AE10" s="634">
        <f>0.001*SUMIFS('ES1'!AD:AD,'ES1'!$I:$I,"Capacity (MW)",'ES1'!$H:$H,$M10,'ES1'!$K:$K,"Gas")</f>
        <v>15.833912</v>
      </c>
      <c r="AF10" s="634">
        <f>0.001*SUMIFS('ES1'!AE:AE,'ES1'!$I:$I,"Capacity (MW)",'ES1'!$H:$H,$M10,'ES1'!$K:$K,"Gas")</f>
        <v>15.502670600000002</v>
      </c>
      <c r="AG10" s="634">
        <f>0.001*SUMIFS('ES1'!AF:AF,'ES1'!$I:$I,"Capacity (MW)",'ES1'!$H:$H,$M10,'ES1'!$K:$K,"Gas")</f>
        <v>15.097220180000001</v>
      </c>
      <c r="AH10" s="634">
        <f>0.001*SUMIFS('ES1'!AG:AG,'ES1'!$I:$I,"Capacity (MW)",'ES1'!$H:$H,$M10,'ES1'!$K:$K,"Gas")</f>
        <v>15.03449623</v>
      </c>
      <c r="AI10" s="634">
        <f>0.001*SUMIFS('ES1'!AH:AH,'ES1'!$I:$I,"Capacity (MW)",'ES1'!$H:$H,$M10,'ES1'!$K:$K,"Gas")</f>
        <v>14.204772280000002</v>
      </c>
      <c r="AJ10" s="634">
        <f>0.001*SUMIFS('ES1'!AI:AI,'ES1'!$I:$I,"Capacity (MW)",'ES1'!$H:$H,$M10,'ES1'!$K:$K,"Gas")</f>
        <v>12.491048340000001</v>
      </c>
      <c r="AK10" s="634">
        <f>0.001*SUMIFS('ES1'!AJ:AJ,'ES1'!$I:$I,"Capacity (MW)",'ES1'!$H:$H,$M10,'ES1'!$K:$K,"Gas")</f>
        <v>12.478324390000003</v>
      </c>
      <c r="AL10" s="634">
        <f>0.001*SUMIFS('ES1'!AK:AK,'ES1'!$I:$I,"Capacity (MW)",'ES1'!$H:$H,$M10,'ES1'!$K:$K,"Gas")</f>
        <v>12.465600440000003</v>
      </c>
      <c r="AM10" s="634">
        <f>0.001*SUMIFS('ES1'!AL:AL,'ES1'!$I:$I,"Capacity (MW)",'ES1'!$H:$H,$M10,'ES1'!$K:$K,"Gas")</f>
        <v>11.7611965</v>
      </c>
      <c r="AN10" s="634">
        <f>0.001*SUMIFS('ES1'!AM:AM,'ES1'!$I:$I,"Capacity (MW)",'ES1'!$H:$H,$M10,'ES1'!$K:$K,"Gas")</f>
        <v>10.556000000000001</v>
      </c>
      <c r="AO10" s="8"/>
      <c r="AP10" s="8"/>
      <c r="AQ10" s="8"/>
      <c r="AR10" s="8"/>
      <c r="AS10" s="8"/>
      <c r="AT10" s="251"/>
      <c r="AU10" s="251"/>
    </row>
    <row r="11" spans="1:47" s="10" customFormat="1" ht="13.9">
      <c r="A11" s="8"/>
      <c r="B11" s="8"/>
      <c r="C11" s="8"/>
      <c r="D11" s="8"/>
      <c r="E11" s="8"/>
      <c r="F11" s="8"/>
      <c r="G11" s="8"/>
      <c r="H11" s="8"/>
      <c r="I11" s="8"/>
      <c r="J11" s="8"/>
      <c r="K11" s="8"/>
      <c r="L11" s="8"/>
      <c r="M11" s="676" t="s">
        <v>310</v>
      </c>
      <c r="N11" s="634">
        <f>0.001*SUMIFS('ES1'!M:M,'ES1'!$I:$I,"Capacity (MW)",'ES1'!$H:$H,$M11,'ES1'!$K:$K,"Gas")</f>
        <v>39.312049999999999</v>
      </c>
      <c r="O11" s="634">
        <f>0.001*SUMIFS('ES1'!N:N,'ES1'!$I:$I,"Capacity (MW)",'ES1'!$H:$H,$M11,'ES1'!$K:$K,"Gas")</f>
        <v>38.984425999999992</v>
      </c>
      <c r="P11" s="634">
        <f>0.001*SUMIFS('ES1'!O:O,'ES1'!$I:$I,"Capacity (MW)",'ES1'!$H:$H,$M11,'ES1'!$K:$K,"Gas")</f>
        <v>40.086013999999999</v>
      </c>
      <c r="Q11" s="634">
        <f>0.001*SUMIFS('ES1'!P:P,'ES1'!$I:$I,"Capacity (MW)",'ES1'!$H:$H,$M11,'ES1'!$K:$K,"Gas")</f>
        <v>40.067883999999999</v>
      </c>
      <c r="R11" s="634">
        <f>0.001*SUMIFS('ES1'!Q:Q,'ES1'!$I:$I,"Capacity (MW)",'ES1'!$H:$H,$M11,'ES1'!$K:$K,"Gas")</f>
        <v>38.507872999999996</v>
      </c>
      <c r="S11" s="634">
        <f>0.001*SUMIFS('ES1'!R:R,'ES1'!$I:$I,"Capacity (MW)",'ES1'!$H:$H,$M11,'ES1'!$K:$K,"Gas")</f>
        <v>36.107006999999996</v>
      </c>
      <c r="T11" s="634">
        <f>0.001*SUMIFS('ES1'!S:S,'ES1'!$I:$I,"Capacity (MW)",'ES1'!$H:$H,$M11,'ES1'!$K:$K,"Gas")</f>
        <v>31.180454999999998</v>
      </c>
      <c r="U11" s="634">
        <f>0.001*SUMIFS('ES1'!T:T,'ES1'!$I:$I,"Capacity (MW)",'ES1'!$H:$H,$M11,'ES1'!$K:$K,"Gas")</f>
        <v>29.812044000000004</v>
      </c>
      <c r="V11" s="634">
        <f>0.001*SUMIFS('ES1'!U:U,'ES1'!$I:$I,"Capacity (MW)",'ES1'!$H:$H,$M11,'ES1'!$K:$K,"Gas")</f>
        <v>25.977924000000002</v>
      </c>
      <c r="W11" s="634">
        <f>0.001*SUMIFS('ES1'!V:V,'ES1'!$I:$I,"Capacity (MW)",'ES1'!$H:$H,$M11,'ES1'!$K:$K,"Gas")</f>
        <v>24.912309</v>
      </c>
      <c r="X11" s="634">
        <f>0.001*SUMIFS('ES1'!W:W,'ES1'!$I:$I,"Capacity (MW)",'ES1'!$H:$H,$M11,'ES1'!$K:$K,"Gas")</f>
        <v>19.276435000000003</v>
      </c>
      <c r="Y11" s="634">
        <f>0.001*SUMIFS('ES1'!X:X,'ES1'!$I:$I,"Capacity (MW)",'ES1'!$H:$H,$M11,'ES1'!$K:$K,"Gas")</f>
        <v>14.727670000000002</v>
      </c>
      <c r="Z11" s="634">
        <f>0.001*SUMIFS('ES1'!Y:Y,'ES1'!$I:$I,"Capacity (MW)",'ES1'!$H:$H,$M11,'ES1'!$K:$K,"Gas")</f>
        <v>13.741670000000003</v>
      </c>
      <c r="AA11" s="634">
        <f>0.001*SUMIFS('ES1'!Z:Z,'ES1'!$I:$I,"Capacity (MW)",'ES1'!$H:$H,$M11,'ES1'!$K:$K,"Gas")</f>
        <v>12.641670000000001</v>
      </c>
      <c r="AB11" s="634">
        <f>0.001*SUMIFS('ES1'!AA:AA,'ES1'!$I:$I,"Capacity (MW)",'ES1'!$H:$H,$M11,'ES1'!$K:$K,"Gas")</f>
        <v>11.771670000000002</v>
      </c>
      <c r="AC11" s="634">
        <f>0.001*SUMIFS('ES1'!AB:AB,'ES1'!$I:$I,"Capacity (MW)",'ES1'!$H:$H,$M11,'ES1'!$K:$K,"Gas")</f>
        <v>10.277670000000001</v>
      </c>
      <c r="AD11" s="634">
        <f>0.001*SUMIFS('ES1'!AC:AC,'ES1'!$I:$I,"Capacity (MW)",'ES1'!$H:$H,$M11,'ES1'!$K:$K,"Gas")</f>
        <v>8.5676699999999997</v>
      </c>
      <c r="AE11" s="634">
        <f>0.001*SUMIFS('ES1'!AD:AD,'ES1'!$I:$I,"Capacity (MW)",'ES1'!$H:$H,$M11,'ES1'!$K:$K,"Gas")</f>
        <v>8.2676800000000004</v>
      </c>
      <c r="AF11" s="634">
        <f>0.001*SUMIFS('ES1'!AE:AE,'ES1'!$I:$I,"Capacity (MW)",'ES1'!$H:$H,$M11,'ES1'!$K:$K,"Gas")</f>
        <v>7.3176800000000002</v>
      </c>
      <c r="AG11" s="634">
        <f>0.001*SUMIFS('ES1'!AF:AF,'ES1'!$I:$I,"Capacity (MW)",'ES1'!$H:$H,$M11,'ES1'!$K:$K,"Gas")</f>
        <v>5.8226800000000001</v>
      </c>
      <c r="AH11" s="634">
        <f>0.001*SUMIFS('ES1'!AG:AG,'ES1'!$I:$I,"Capacity (MW)",'ES1'!$H:$H,$M11,'ES1'!$K:$K,"Gas")</f>
        <v>5.4516800000000005</v>
      </c>
      <c r="AI11" s="634">
        <f>0.001*SUMIFS('ES1'!AH:AH,'ES1'!$I:$I,"Capacity (MW)",'ES1'!$H:$H,$M11,'ES1'!$K:$K,"Gas")</f>
        <v>4.5316800000000006</v>
      </c>
      <c r="AJ11" s="634">
        <f>0.001*SUMIFS('ES1'!AI:AI,'ES1'!$I:$I,"Capacity (MW)",'ES1'!$H:$H,$M11,'ES1'!$K:$K,"Gas")</f>
        <v>3.6266800000000003</v>
      </c>
      <c r="AK11" s="634">
        <f>0.001*SUMIFS('ES1'!AJ:AJ,'ES1'!$I:$I,"Capacity (MW)",'ES1'!$H:$H,$M11,'ES1'!$K:$K,"Gas")</f>
        <v>2.7766800000000003</v>
      </c>
      <c r="AL11" s="634">
        <f>0.001*SUMIFS('ES1'!AK:AK,'ES1'!$I:$I,"Capacity (MW)",'ES1'!$H:$H,$M11,'ES1'!$K:$K,"Gas")</f>
        <v>1.8796799999999998</v>
      </c>
      <c r="AM11" s="634">
        <f>0.001*SUMIFS('ES1'!AL:AL,'ES1'!$I:$I,"Capacity (MW)",'ES1'!$H:$H,$M11,'ES1'!$K:$K,"Gas")</f>
        <v>1.2</v>
      </c>
      <c r="AN11" s="634">
        <f>0.001*SUMIFS('ES1'!AM:AM,'ES1'!$I:$I,"Capacity (MW)",'ES1'!$H:$H,$M11,'ES1'!$K:$K,"Gas")</f>
        <v>0</v>
      </c>
      <c r="AO11" s="8"/>
      <c r="AP11" s="8"/>
      <c r="AQ11" s="8"/>
      <c r="AR11" s="8"/>
      <c r="AS11" s="8"/>
    </row>
    <row r="12" spans="1:47" ht="13.9">
      <c r="M12" s="676" t="s">
        <v>312</v>
      </c>
      <c r="N12" s="634">
        <f>0.001*SUMIFS('ES1'!M:M,'ES1'!$I:$I,"Capacity (MW)",'ES1'!$H:$H,$M12,'ES1'!$K:$K,"Gas")</f>
        <v>39.312049999999999</v>
      </c>
      <c r="O12" s="634">
        <f>0.001*SUMIFS('ES1'!N:N,'ES1'!$I:$I,"Capacity (MW)",'ES1'!$H:$H,$M12,'ES1'!$K:$K,"Gas")</f>
        <v>39.459295999999995</v>
      </c>
      <c r="P12" s="634">
        <f>0.001*SUMIFS('ES1'!O:O,'ES1'!$I:$I,"Capacity (MW)",'ES1'!$H:$H,$M12,'ES1'!$K:$K,"Gas")</f>
        <v>40.875325999999994</v>
      </c>
      <c r="Q12" s="634">
        <f>0.001*SUMIFS('ES1'!P:P,'ES1'!$I:$I,"Capacity (MW)",'ES1'!$H:$H,$M12,'ES1'!$K:$K,"Gas")</f>
        <v>41.479576999999999</v>
      </c>
      <c r="R12" s="634">
        <f>0.001*SUMIFS('ES1'!Q:Q,'ES1'!$I:$I,"Capacity (MW)",'ES1'!$H:$H,$M12,'ES1'!$K:$K,"Gas")</f>
        <v>42.00117199999999</v>
      </c>
      <c r="S12" s="634">
        <f>0.001*SUMIFS('ES1'!R:R,'ES1'!$I:$I,"Capacity (MW)",'ES1'!$H:$H,$M12,'ES1'!$K:$K,"Gas")</f>
        <v>43.970048999999996</v>
      </c>
      <c r="T12" s="634">
        <f>0.001*SUMIFS('ES1'!S:S,'ES1'!$I:$I,"Capacity (MW)",'ES1'!$H:$H,$M12,'ES1'!$K:$K,"Gas")</f>
        <v>46.301783999999998</v>
      </c>
      <c r="U12" s="634">
        <f>0.001*SUMIFS('ES1'!T:T,'ES1'!$I:$I,"Capacity (MW)",'ES1'!$H:$H,$M12,'ES1'!$K:$K,"Gas")</f>
        <v>47.409385999999998</v>
      </c>
      <c r="V12" s="634">
        <f>0.001*SUMIFS('ES1'!U:U,'ES1'!$I:$I,"Capacity (MW)",'ES1'!$H:$H,$M12,'ES1'!$K:$K,"Gas")</f>
        <v>48.079206999999997</v>
      </c>
      <c r="W12" s="634">
        <f>0.001*SUMIFS('ES1'!V:V,'ES1'!$I:$I,"Capacity (MW)",'ES1'!$H:$H,$M12,'ES1'!$K:$K,"Gas")</f>
        <v>48.102456000000004</v>
      </c>
      <c r="X12" s="634">
        <f>0.001*SUMIFS('ES1'!W:W,'ES1'!$I:$I,"Capacity (MW)",'ES1'!$H:$H,$M12,'ES1'!$K:$K,"Gas")</f>
        <v>48.065314000000001</v>
      </c>
      <c r="Y12" s="634">
        <f>0.001*SUMIFS('ES1'!X:X,'ES1'!$I:$I,"Capacity (MW)",'ES1'!$H:$H,$M12,'ES1'!$K:$K,"Gas")</f>
        <v>47.956752999999999</v>
      </c>
      <c r="Z12" s="634">
        <f>0.001*SUMIFS('ES1'!Y:Y,'ES1'!$I:$I,"Capacity (MW)",'ES1'!$H:$H,$M12,'ES1'!$K:$K,"Gas")</f>
        <v>47.784687000000005</v>
      </c>
      <c r="AA12" s="634">
        <f>0.001*SUMIFS('ES1'!Z:Z,'ES1'!$I:$I,"Capacity (MW)",'ES1'!$H:$H,$M12,'ES1'!$K:$K,"Gas")</f>
        <v>47.669312999999995</v>
      </c>
      <c r="AB12" s="634">
        <f>0.001*SUMIFS('ES1'!AA:AA,'ES1'!$I:$I,"Capacity (MW)",'ES1'!$H:$H,$M12,'ES1'!$K:$K,"Gas")</f>
        <v>47.599710999999999</v>
      </c>
      <c r="AC12" s="634">
        <f>0.001*SUMIFS('ES1'!AB:AB,'ES1'!$I:$I,"Capacity (MW)",'ES1'!$H:$H,$M12,'ES1'!$K:$K,"Gas")</f>
        <v>47.533050000000003</v>
      </c>
      <c r="AD12" s="634">
        <f>0.001*SUMIFS('ES1'!AC:AC,'ES1'!$I:$I,"Capacity (MW)",'ES1'!$H:$H,$M12,'ES1'!$K:$K,"Gas")</f>
        <v>47.153769000000004</v>
      </c>
      <c r="AE12" s="634">
        <f>0.001*SUMIFS('ES1'!AD:AD,'ES1'!$I:$I,"Capacity (MW)",'ES1'!$H:$H,$M12,'ES1'!$K:$K,"Gas")</f>
        <v>46.863960999999996</v>
      </c>
      <c r="AF12" s="634">
        <f>0.001*SUMIFS('ES1'!AE:AE,'ES1'!$I:$I,"Capacity (MW)",'ES1'!$H:$H,$M12,'ES1'!$K:$K,"Gas")</f>
        <v>47.069803</v>
      </c>
      <c r="AG12" s="634">
        <f>0.001*SUMIFS('ES1'!AF:AF,'ES1'!$I:$I,"Capacity (MW)",'ES1'!$H:$H,$M12,'ES1'!$K:$K,"Gas")</f>
        <v>47.985053000000001</v>
      </c>
      <c r="AH12" s="634">
        <f>0.001*SUMIFS('ES1'!AG:AG,'ES1'!$I:$I,"Capacity (MW)",'ES1'!$H:$H,$M12,'ES1'!$K:$K,"Gas")</f>
        <v>47.927402000000001</v>
      </c>
      <c r="AI12" s="634">
        <f>0.001*SUMIFS('ES1'!AH:AH,'ES1'!$I:$I,"Capacity (MW)",'ES1'!$H:$H,$M12,'ES1'!$K:$K,"Gas")</f>
        <v>48.736596000000006</v>
      </c>
      <c r="AJ12" s="634">
        <f>0.001*SUMIFS('ES1'!AI:AI,'ES1'!$I:$I,"Capacity (MW)",'ES1'!$H:$H,$M12,'ES1'!$K:$K,"Gas")</f>
        <v>48.651875000000004</v>
      </c>
      <c r="AK12" s="634">
        <f>0.001*SUMIFS('ES1'!AJ:AJ,'ES1'!$I:$I,"Capacity (MW)",'ES1'!$H:$H,$M12,'ES1'!$K:$K,"Gas")</f>
        <v>49.776871</v>
      </c>
      <c r="AL12" s="634">
        <f>0.001*SUMIFS('ES1'!AK:AK,'ES1'!$I:$I,"Capacity (MW)",'ES1'!$H:$H,$M12,'ES1'!$K:$K,"Gas")</f>
        <v>46.688102000000001</v>
      </c>
      <c r="AM12" s="634">
        <f>0.001*SUMIFS('ES1'!AL:AL,'ES1'!$I:$I,"Capacity (MW)",'ES1'!$H:$H,$M12,'ES1'!$K:$K,"Gas")</f>
        <v>46.992153000000009</v>
      </c>
      <c r="AN12" s="634">
        <f>0.001*SUMIFS('ES1'!AM:AM,'ES1'!$I:$I,"Capacity (MW)",'ES1'!$H:$H,$M12,'ES1'!$K:$K,"Gas")</f>
        <v>45.212581999999998</v>
      </c>
    </row>
    <row r="13" spans="1:47" ht="13.9">
      <c r="M13" s="35" t="s">
        <v>311</v>
      </c>
      <c r="N13" s="634">
        <f>0.001*SUMIFS('ES1'!M:M,'ES1'!$I:$I,"Capacity (MW)",'ES1'!$H:$H,$M13,'ES1'!$K:$K,"Gas")</f>
        <v>39.312049999999999</v>
      </c>
      <c r="O13" s="634">
        <f>0.001*SUMIFS('ES1'!N:N,'ES1'!$I:$I,"Capacity (MW)",'ES1'!$H:$H,$M13,'ES1'!$K:$K,"Gas")</f>
        <v>39.095597999999995</v>
      </c>
      <c r="P13" s="634">
        <f>0.001*SUMIFS('ES1'!O:O,'ES1'!$I:$I,"Capacity (MW)",'ES1'!$H:$H,$M13,'ES1'!$K:$K,"Gas")</f>
        <v>40.336696999999994</v>
      </c>
      <c r="Q13" s="634">
        <f>0.001*SUMIFS('ES1'!P:P,'ES1'!$I:$I,"Capacity (MW)",'ES1'!$H:$H,$M13,'ES1'!$K:$K,"Gas")</f>
        <v>40.502804999999995</v>
      </c>
      <c r="R13" s="634">
        <f>0.001*SUMIFS('ES1'!Q:Q,'ES1'!$I:$I,"Capacity (MW)",'ES1'!$H:$H,$M13,'ES1'!$K:$K,"Gas")</f>
        <v>40.665307999999996</v>
      </c>
      <c r="S13" s="634">
        <f>0.001*SUMIFS('ES1'!R:R,'ES1'!$I:$I,"Capacity (MW)",'ES1'!$H:$H,$M13,'ES1'!$K:$K,"Gas")</f>
        <v>39.396068999999997</v>
      </c>
      <c r="T13" s="634">
        <f>0.001*SUMIFS('ES1'!S:S,'ES1'!$I:$I,"Capacity (MW)",'ES1'!$H:$H,$M13,'ES1'!$K:$K,"Gas")</f>
        <v>36.443099000000004</v>
      </c>
      <c r="U13" s="634">
        <f>0.001*SUMIFS('ES1'!T:T,'ES1'!$I:$I,"Capacity (MW)",'ES1'!$H:$H,$M13,'ES1'!$K:$K,"Gas")</f>
        <v>36.689565999999999</v>
      </c>
      <c r="V13" s="634">
        <f>0.001*SUMIFS('ES1'!U:U,'ES1'!$I:$I,"Capacity (MW)",'ES1'!$H:$H,$M13,'ES1'!$K:$K,"Gas")</f>
        <v>36.122050000000002</v>
      </c>
      <c r="W13" s="634">
        <f>0.001*SUMIFS('ES1'!V:V,'ES1'!$I:$I,"Capacity (MW)",'ES1'!$H:$H,$M13,'ES1'!$K:$K,"Gas")</f>
        <v>34.934603000000003</v>
      </c>
      <c r="X13" s="634">
        <f>0.001*SUMIFS('ES1'!W:W,'ES1'!$I:$I,"Capacity (MW)",'ES1'!$H:$H,$M13,'ES1'!$K:$K,"Gas")</f>
        <v>33.016328000000001</v>
      </c>
      <c r="Y13" s="634">
        <f>0.001*SUMIFS('ES1'!X:X,'ES1'!$I:$I,"Capacity (MW)",'ES1'!$H:$H,$M13,'ES1'!$K:$K,"Gas")</f>
        <v>32.378054999999996</v>
      </c>
      <c r="Z13" s="683"/>
      <c r="AA13" s="683"/>
      <c r="AB13" s="683"/>
      <c r="AC13" s="683"/>
      <c r="AD13" s="683"/>
      <c r="AE13" s="683"/>
      <c r="AF13" s="683"/>
      <c r="AG13" s="683"/>
      <c r="AH13" s="683"/>
      <c r="AI13" s="683"/>
      <c r="AJ13" s="683"/>
      <c r="AK13" s="683"/>
      <c r="AL13" s="683"/>
      <c r="AM13" s="683"/>
      <c r="AN13" s="683"/>
    </row>
    <row r="14" spans="1:47" ht="13.9"/>
    <row r="15" spans="1:47" ht="13.9">
      <c r="M15" s="10"/>
    </row>
    <row r="16" spans="1:47" ht="13.9">
      <c r="O16" s="1007"/>
      <c r="P16" s="1007"/>
      <c r="Q16" s="1007"/>
      <c r="R16" s="1007"/>
      <c r="S16" s="1007"/>
      <c r="T16" s="1007"/>
      <c r="U16" s="1007"/>
      <c r="V16" s="1007"/>
      <c r="W16" s="1007"/>
      <c r="X16" s="1007"/>
      <c r="Y16" s="1007"/>
      <c r="Z16" s="1007"/>
      <c r="AA16" s="1007"/>
      <c r="AB16" s="1007"/>
      <c r="AC16" s="1007"/>
      <c r="AD16" s="1007"/>
      <c r="AE16" s="1007"/>
      <c r="AF16" s="1007"/>
      <c r="AG16" s="1007"/>
      <c r="AH16" s="1007"/>
      <c r="AI16" s="1007"/>
      <c r="AJ16" s="1007"/>
      <c r="AK16" s="1007"/>
      <c r="AL16" s="1007"/>
      <c r="AM16" s="1007"/>
      <c r="AN16" s="1007"/>
    </row>
    <row r="17" spans="13:40" ht="13.9">
      <c r="M17" s="10"/>
    </row>
    <row r="18" spans="13:40" ht="13.9">
      <c r="M18" s="10"/>
    </row>
    <row r="19" spans="13:40" ht="13.9">
      <c r="M19" s="10"/>
      <c r="O19" s="1007"/>
      <c r="P19" s="1007"/>
      <c r="Q19" s="1007"/>
      <c r="R19" s="1007"/>
      <c r="S19" s="1007"/>
      <c r="T19" s="1007"/>
      <c r="U19" s="1007"/>
      <c r="V19" s="1007"/>
      <c r="W19" s="1007"/>
      <c r="X19" s="1007"/>
      <c r="Y19" s="1007"/>
      <c r="Z19" s="1007"/>
      <c r="AA19" s="1007"/>
      <c r="AB19" s="1007"/>
      <c r="AC19" s="1007"/>
      <c r="AD19" s="1007"/>
      <c r="AE19" s="1007"/>
      <c r="AF19" s="1007"/>
      <c r="AG19" s="1007"/>
      <c r="AH19" s="1007"/>
      <c r="AI19" s="1007"/>
      <c r="AJ19" s="1007"/>
      <c r="AK19" s="1007"/>
      <c r="AL19" s="1007"/>
      <c r="AM19" s="1007"/>
      <c r="AN19" s="1007"/>
    </row>
    <row r="20" spans="13:40" ht="13.9">
      <c r="M20" s="10"/>
      <c r="O20" s="1007"/>
      <c r="P20" s="1007"/>
      <c r="Q20" s="1007"/>
      <c r="R20" s="1007"/>
      <c r="S20" s="1007"/>
      <c r="T20" s="1007"/>
      <c r="U20" s="1007"/>
      <c r="V20" s="1007"/>
      <c r="W20" s="1007"/>
      <c r="X20" s="1007"/>
      <c r="Y20" s="1007"/>
      <c r="Z20" s="1007"/>
      <c r="AA20" s="1007"/>
      <c r="AB20" s="1007"/>
      <c r="AC20" s="1007"/>
      <c r="AD20" s="1007"/>
      <c r="AE20" s="1007"/>
      <c r="AF20" s="1007"/>
      <c r="AG20" s="1007"/>
      <c r="AH20" s="1007"/>
      <c r="AI20" s="1007"/>
      <c r="AJ20" s="1007"/>
      <c r="AK20" s="1007"/>
      <c r="AL20" s="1007"/>
      <c r="AM20" s="1007"/>
      <c r="AN20" s="1007"/>
    </row>
    <row r="21" spans="13:40" ht="13.9"/>
    <row r="36" spans="13:47" ht="13.9">
      <c r="AR36" s="252"/>
      <c r="AS36" s="252"/>
      <c r="AT36" s="252"/>
      <c r="AU36" s="252"/>
    </row>
    <row r="37" spans="13:47" ht="13.9">
      <c r="AR37" s="252"/>
      <c r="AS37" s="252"/>
      <c r="AT37" s="252"/>
      <c r="AU37" s="252"/>
    </row>
    <row r="38" spans="13:47" ht="13.9">
      <c r="AR38" s="252"/>
      <c r="AS38" s="252"/>
      <c r="AT38" s="252"/>
      <c r="AU38" s="252"/>
    </row>
    <row r="39" spans="13:47" ht="13.9">
      <c r="AR39" s="252"/>
      <c r="AS39" s="252"/>
      <c r="AT39" s="252"/>
      <c r="AU39" s="252"/>
    </row>
    <row r="40" spans="13:47" ht="13.9">
      <c r="M40" s="55"/>
      <c r="N40" s="252"/>
      <c r="O40" s="252"/>
      <c r="P40" s="252"/>
      <c r="Q40" s="252"/>
      <c r="R40" s="252"/>
      <c r="S40" s="252"/>
      <c r="T40" s="252"/>
      <c r="U40" s="252"/>
      <c r="V40" s="252"/>
      <c r="W40" s="253"/>
      <c r="X40" s="253"/>
      <c r="Y40" s="253"/>
      <c r="Z40" s="253"/>
      <c r="AA40" s="253"/>
      <c r="AB40" s="253"/>
      <c r="AC40" s="253"/>
      <c r="AD40" s="253"/>
      <c r="AE40" s="253"/>
      <c r="AF40" s="253"/>
      <c r="AG40" s="253"/>
      <c r="AH40" s="253"/>
      <c r="AI40" s="253"/>
      <c r="AJ40" s="253"/>
      <c r="AK40" s="253"/>
      <c r="AL40" s="253"/>
      <c r="AM40" s="253"/>
      <c r="AN40" s="253"/>
      <c r="AO40" s="253"/>
      <c r="AP40" s="253"/>
      <c r="AQ40" s="253"/>
      <c r="AR40" s="253"/>
      <c r="AS40" s="253"/>
      <c r="AT40" s="253"/>
      <c r="AU40" s="253"/>
    </row>
    <row r="41" spans="13:47" ht="13.9">
      <c r="M41" s="55"/>
      <c r="N41" s="252"/>
      <c r="O41" s="252"/>
      <c r="P41" s="252"/>
      <c r="Q41" s="252"/>
      <c r="R41" s="252"/>
      <c r="S41" s="253"/>
      <c r="T41" s="253"/>
      <c r="U41" s="253"/>
      <c r="V41" s="253"/>
      <c r="W41" s="253"/>
      <c r="X41" s="253"/>
      <c r="Y41" s="253"/>
      <c r="Z41" s="253"/>
      <c r="AA41" s="253"/>
      <c r="AB41" s="253"/>
      <c r="AC41" s="253"/>
      <c r="AD41" s="253"/>
      <c r="AE41" s="253"/>
      <c r="AF41" s="253"/>
      <c r="AG41" s="253"/>
      <c r="AH41" s="253"/>
      <c r="AI41" s="253"/>
      <c r="AJ41" s="253"/>
      <c r="AK41" s="253"/>
      <c r="AL41" s="253"/>
      <c r="AM41" s="253"/>
      <c r="AN41" s="253"/>
      <c r="AO41" s="253"/>
      <c r="AP41" s="253"/>
      <c r="AQ41" s="253"/>
      <c r="AR41" s="253"/>
      <c r="AS41" s="253"/>
      <c r="AT41" s="253"/>
      <c r="AU41" s="253"/>
    </row>
    <row r="42" spans="13:47" ht="13.9"/>
    <row r="43" spans="13:47" ht="13.9"/>
    <row r="44" spans="13:47" ht="13.9"/>
    <row r="45" spans="13:47" ht="13.9">
      <c r="M45" s="10"/>
    </row>
    <row r="46" spans="13:47" ht="13.9">
      <c r="M46" s="10"/>
      <c r="N46" s="252"/>
      <c r="O46" s="252"/>
      <c r="P46" s="252"/>
      <c r="Q46" s="252"/>
      <c r="R46" s="252"/>
      <c r="S46" s="253"/>
      <c r="T46" s="253"/>
      <c r="U46" s="253"/>
      <c r="V46" s="253"/>
      <c r="W46" s="253"/>
      <c r="X46" s="253"/>
      <c r="Y46" s="253"/>
      <c r="Z46" s="253"/>
      <c r="AA46" s="253"/>
      <c r="AB46" s="253"/>
      <c r="AC46" s="253"/>
      <c r="AD46" s="253"/>
      <c r="AE46" s="253"/>
      <c r="AF46" s="253"/>
      <c r="AG46" s="253"/>
      <c r="AH46" s="253"/>
      <c r="AI46" s="253"/>
      <c r="AJ46" s="253"/>
      <c r="AK46" s="253"/>
      <c r="AL46" s="253"/>
      <c r="AM46" s="253"/>
      <c r="AN46" s="253"/>
      <c r="AO46" s="253"/>
      <c r="AP46" s="253"/>
      <c r="AQ46" s="253"/>
      <c r="AR46" s="253"/>
      <c r="AS46" s="253"/>
      <c r="AT46" s="253"/>
      <c r="AU46" s="253"/>
    </row>
    <row r="47" spans="13:47" ht="13.9">
      <c r="M47" s="10"/>
    </row>
    <row r="48" spans="13:47" ht="13.9">
      <c r="M48" s="55"/>
      <c r="N48" s="252"/>
      <c r="O48" s="252"/>
      <c r="P48" s="252"/>
      <c r="Q48" s="252"/>
      <c r="R48" s="252"/>
      <c r="S48" s="252"/>
      <c r="T48" s="252"/>
      <c r="U48" s="252"/>
      <c r="V48" s="252"/>
      <c r="W48" s="252"/>
      <c r="X48" s="252"/>
      <c r="Y48" s="252"/>
      <c r="Z48" s="252"/>
      <c r="AA48" s="252"/>
      <c r="AB48" s="252"/>
      <c r="AC48" s="252"/>
      <c r="AD48" s="252"/>
      <c r="AE48" s="252"/>
      <c r="AF48" s="252"/>
      <c r="AG48" s="252"/>
      <c r="AH48" s="252"/>
      <c r="AI48" s="252"/>
      <c r="AJ48" s="252"/>
      <c r="AK48" s="252"/>
      <c r="AL48" s="252"/>
      <c r="AM48" s="252"/>
      <c r="AN48" s="252"/>
      <c r="AO48" s="252"/>
      <c r="AP48" s="252"/>
      <c r="AQ48" s="252"/>
      <c r="AR48" s="252"/>
      <c r="AS48" s="252"/>
      <c r="AT48" s="252"/>
      <c r="AU48" s="252"/>
    </row>
    <row r="49" spans="13:47" ht="13.9">
      <c r="M49" s="55"/>
      <c r="N49" s="252"/>
      <c r="O49" s="252"/>
      <c r="P49" s="252"/>
      <c r="Q49" s="252"/>
      <c r="R49" s="252"/>
      <c r="S49" s="252"/>
      <c r="T49" s="252"/>
      <c r="U49" s="252"/>
      <c r="V49" s="252"/>
      <c r="W49" s="252"/>
      <c r="X49" s="252"/>
      <c r="Y49" s="252"/>
      <c r="Z49" s="252"/>
      <c r="AA49" s="252"/>
      <c r="AB49" s="252"/>
      <c r="AC49" s="252"/>
      <c r="AD49" s="252"/>
      <c r="AE49" s="252"/>
      <c r="AF49" s="252"/>
      <c r="AG49" s="252"/>
      <c r="AH49" s="252"/>
      <c r="AI49" s="252"/>
      <c r="AJ49" s="252"/>
      <c r="AK49" s="252"/>
      <c r="AL49" s="252"/>
      <c r="AM49" s="252"/>
      <c r="AN49" s="252"/>
      <c r="AO49" s="252"/>
      <c r="AP49" s="252"/>
      <c r="AQ49" s="252"/>
      <c r="AR49" s="252"/>
      <c r="AS49" s="252"/>
      <c r="AT49" s="252"/>
      <c r="AU49" s="252"/>
    </row>
    <row r="50" spans="13:47" ht="13.9">
      <c r="M50" s="55"/>
      <c r="N50" s="252"/>
      <c r="O50" s="252"/>
      <c r="P50" s="252"/>
      <c r="Q50" s="252"/>
      <c r="R50" s="252"/>
      <c r="S50" s="252"/>
      <c r="T50" s="252"/>
      <c r="U50" s="252"/>
      <c r="V50" s="252"/>
      <c r="W50" s="252"/>
      <c r="X50" s="252"/>
      <c r="Y50" s="252"/>
      <c r="Z50" s="252"/>
      <c r="AA50" s="252"/>
      <c r="AB50" s="252"/>
      <c r="AC50" s="252"/>
      <c r="AD50" s="252"/>
      <c r="AE50" s="252"/>
      <c r="AF50" s="252"/>
      <c r="AG50" s="252"/>
      <c r="AH50" s="252"/>
      <c r="AI50" s="252"/>
      <c r="AJ50" s="252"/>
      <c r="AK50" s="252"/>
      <c r="AL50" s="252"/>
      <c r="AM50" s="252"/>
      <c r="AN50" s="252"/>
      <c r="AO50" s="252"/>
      <c r="AP50" s="252"/>
      <c r="AQ50" s="252"/>
      <c r="AR50" s="252"/>
      <c r="AS50" s="252"/>
      <c r="AT50" s="252"/>
      <c r="AU50" s="252"/>
    </row>
    <row r="51" spans="13:47" ht="13.9">
      <c r="M51" s="55"/>
      <c r="N51" s="252"/>
      <c r="O51" s="252"/>
      <c r="P51" s="252"/>
      <c r="Q51" s="252"/>
      <c r="R51" s="252"/>
      <c r="S51" s="252"/>
      <c r="T51" s="252"/>
      <c r="U51" s="252"/>
      <c r="V51" s="252"/>
      <c r="W51" s="252"/>
      <c r="X51" s="252"/>
      <c r="Y51" s="252"/>
      <c r="Z51" s="252"/>
      <c r="AA51" s="252"/>
      <c r="AB51" s="252"/>
      <c r="AC51" s="252"/>
      <c r="AD51" s="252"/>
      <c r="AE51" s="252"/>
      <c r="AF51" s="252"/>
      <c r="AG51" s="252"/>
      <c r="AH51" s="252"/>
      <c r="AI51" s="252"/>
      <c r="AJ51" s="252"/>
      <c r="AK51" s="252"/>
      <c r="AL51" s="252"/>
      <c r="AM51" s="252"/>
      <c r="AN51" s="252"/>
      <c r="AO51" s="252"/>
      <c r="AP51" s="252"/>
      <c r="AQ51" s="252"/>
      <c r="AR51" s="252"/>
      <c r="AS51" s="252"/>
      <c r="AT51" s="252"/>
      <c r="AU51" s="252"/>
    </row>
    <row r="52" spans="13:47" ht="13.9">
      <c r="M52" s="55"/>
      <c r="N52" s="252"/>
      <c r="O52" s="252"/>
      <c r="P52" s="252"/>
      <c r="Q52" s="252"/>
      <c r="R52" s="252"/>
      <c r="S52" s="252"/>
      <c r="T52" s="252"/>
      <c r="U52" s="252"/>
      <c r="V52" s="252"/>
      <c r="W52" s="253"/>
      <c r="X52" s="253"/>
      <c r="Y52" s="253"/>
      <c r="Z52" s="253"/>
      <c r="AA52" s="253"/>
      <c r="AB52" s="253"/>
      <c r="AC52" s="253"/>
      <c r="AD52" s="253"/>
      <c r="AE52" s="253"/>
      <c r="AF52" s="253"/>
      <c r="AG52" s="253"/>
      <c r="AH52" s="253"/>
      <c r="AI52" s="253"/>
      <c r="AJ52" s="253"/>
      <c r="AK52" s="253"/>
      <c r="AL52" s="253"/>
      <c r="AM52" s="253"/>
      <c r="AN52" s="253"/>
      <c r="AO52" s="253"/>
      <c r="AP52" s="253"/>
      <c r="AQ52" s="253"/>
      <c r="AR52" s="253"/>
      <c r="AS52" s="253"/>
      <c r="AT52" s="253"/>
      <c r="AU52" s="253"/>
    </row>
    <row r="53" spans="13:47" ht="13.9">
      <c r="M53" s="55"/>
      <c r="N53" s="252"/>
      <c r="O53" s="252"/>
      <c r="P53" s="252"/>
      <c r="Q53" s="252"/>
      <c r="R53" s="252"/>
      <c r="S53" s="253"/>
      <c r="T53" s="253"/>
      <c r="U53" s="253"/>
      <c r="V53" s="253"/>
      <c r="W53" s="253"/>
      <c r="X53" s="253"/>
      <c r="Y53" s="253"/>
      <c r="Z53" s="253"/>
      <c r="AA53" s="253"/>
      <c r="AB53" s="253"/>
      <c r="AC53" s="253"/>
      <c r="AD53" s="253"/>
      <c r="AE53" s="253"/>
      <c r="AF53" s="253"/>
      <c r="AG53" s="253"/>
      <c r="AH53" s="253"/>
      <c r="AI53" s="253"/>
      <c r="AJ53" s="253"/>
      <c r="AK53" s="253"/>
      <c r="AL53" s="253"/>
      <c r="AM53" s="253"/>
      <c r="AN53" s="253"/>
      <c r="AO53" s="253"/>
      <c r="AP53" s="253"/>
      <c r="AQ53" s="253"/>
      <c r="AR53" s="253"/>
      <c r="AS53" s="253"/>
      <c r="AT53" s="253"/>
      <c r="AU53" s="253"/>
    </row>
    <row r="54" spans="13:47" ht="13.9"/>
    <row r="55" spans="13:47" ht="13.9"/>
    <row r="56" spans="13:47" ht="13.9"/>
    <row r="57" spans="13:47" ht="13.9"/>
    <row r="58" spans="13:47" ht="13.9">
      <c r="M58" s="10"/>
    </row>
    <row r="59" spans="13:47" ht="13.9">
      <c r="M59" s="10"/>
      <c r="N59" s="252"/>
      <c r="O59" s="252"/>
      <c r="P59" s="252"/>
      <c r="Q59" s="252"/>
      <c r="R59" s="252"/>
      <c r="S59" s="253"/>
      <c r="T59" s="253"/>
      <c r="U59" s="253"/>
      <c r="V59" s="253"/>
      <c r="W59" s="253"/>
      <c r="X59" s="253"/>
      <c r="Y59" s="253"/>
      <c r="Z59" s="253"/>
      <c r="AA59" s="253"/>
      <c r="AB59" s="253"/>
      <c r="AC59" s="253"/>
      <c r="AD59" s="253"/>
      <c r="AE59" s="253"/>
      <c r="AF59" s="253"/>
      <c r="AG59" s="253"/>
      <c r="AH59" s="253"/>
      <c r="AI59" s="253"/>
      <c r="AJ59" s="253"/>
      <c r="AK59" s="253"/>
      <c r="AL59" s="253"/>
      <c r="AM59" s="253"/>
      <c r="AN59" s="253"/>
      <c r="AO59" s="253"/>
      <c r="AP59" s="253"/>
      <c r="AQ59" s="253"/>
      <c r="AR59" s="253"/>
      <c r="AS59" s="253"/>
      <c r="AT59" s="253"/>
      <c r="AU59" s="253"/>
    </row>
    <row r="60" spans="13:47" ht="13.9">
      <c r="M60" s="10"/>
    </row>
    <row r="61" spans="13:47" ht="13.9">
      <c r="M61" s="55"/>
      <c r="N61" s="252"/>
      <c r="O61" s="252"/>
      <c r="P61" s="252"/>
      <c r="Q61" s="252"/>
      <c r="R61" s="252"/>
      <c r="S61" s="252"/>
      <c r="T61" s="252"/>
      <c r="U61" s="252"/>
      <c r="V61" s="252"/>
      <c r="W61" s="252"/>
      <c r="X61" s="252"/>
      <c r="Y61" s="252"/>
      <c r="Z61" s="252"/>
      <c r="AA61" s="252"/>
      <c r="AB61" s="252"/>
      <c r="AC61" s="252"/>
      <c r="AD61" s="252"/>
      <c r="AE61" s="252"/>
      <c r="AF61" s="252"/>
      <c r="AG61" s="252"/>
      <c r="AH61" s="252"/>
      <c r="AI61" s="252"/>
      <c r="AJ61" s="252"/>
      <c r="AK61" s="252"/>
      <c r="AL61" s="252"/>
      <c r="AM61" s="252"/>
      <c r="AN61" s="252"/>
      <c r="AO61" s="252"/>
      <c r="AP61" s="252"/>
      <c r="AQ61" s="252"/>
      <c r="AR61" s="252"/>
      <c r="AS61" s="252"/>
      <c r="AT61" s="252"/>
      <c r="AU61" s="252"/>
    </row>
    <row r="62" spans="13:47" ht="13.9">
      <c r="M62" s="55"/>
      <c r="N62" s="252"/>
      <c r="O62" s="252"/>
      <c r="P62" s="252"/>
      <c r="Q62" s="252"/>
      <c r="R62" s="252"/>
      <c r="S62" s="252"/>
      <c r="T62" s="252"/>
      <c r="U62" s="252"/>
      <c r="V62" s="252"/>
      <c r="W62" s="252"/>
      <c r="X62" s="252"/>
      <c r="Y62" s="252"/>
      <c r="Z62" s="252"/>
      <c r="AA62" s="252"/>
      <c r="AB62" s="252"/>
      <c r="AC62" s="252"/>
      <c r="AD62" s="252"/>
      <c r="AE62" s="252"/>
      <c r="AF62" s="252"/>
      <c r="AG62" s="252"/>
      <c r="AH62" s="252"/>
      <c r="AI62" s="252"/>
      <c r="AJ62" s="252"/>
      <c r="AK62" s="252"/>
      <c r="AL62" s="252"/>
      <c r="AM62" s="252"/>
      <c r="AN62" s="252"/>
      <c r="AO62" s="252"/>
      <c r="AP62" s="252"/>
      <c r="AQ62" s="252"/>
      <c r="AR62" s="252"/>
      <c r="AS62" s="252"/>
      <c r="AT62" s="252"/>
      <c r="AU62" s="252"/>
    </row>
    <row r="63" spans="13:47" ht="13.9">
      <c r="M63" s="55"/>
      <c r="N63" s="252"/>
      <c r="O63" s="252"/>
      <c r="P63" s="252"/>
      <c r="Q63" s="252"/>
      <c r="R63" s="252"/>
      <c r="S63" s="252"/>
      <c r="T63" s="252"/>
      <c r="U63" s="252"/>
      <c r="V63" s="252"/>
      <c r="W63" s="252"/>
      <c r="X63" s="252"/>
      <c r="Y63" s="252"/>
      <c r="Z63" s="252"/>
      <c r="AA63" s="252"/>
      <c r="AB63" s="252"/>
      <c r="AC63" s="252"/>
      <c r="AD63" s="252"/>
      <c r="AE63" s="252"/>
      <c r="AF63" s="252"/>
      <c r="AG63" s="252"/>
      <c r="AH63" s="252"/>
      <c r="AI63" s="252"/>
      <c r="AJ63" s="252"/>
      <c r="AK63" s="252"/>
      <c r="AL63" s="252"/>
      <c r="AM63" s="252"/>
      <c r="AN63" s="252"/>
      <c r="AO63" s="252"/>
      <c r="AP63" s="252"/>
      <c r="AQ63" s="252"/>
      <c r="AR63" s="252"/>
      <c r="AS63" s="252"/>
      <c r="AT63" s="252"/>
      <c r="AU63" s="252"/>
    </row>
    <row r="64" spans="13:47" ht="13.9">
      <c r="M64" s="55"/>
      <c r="N64" s="252"/>
      <c r="O64" s="252"/>
      <c r="P64" s="252"/>
      <c r="Q64" s="252"/>
      <c r="R64" s="252"/>
      <c r="S64" s="252"/>
      <c r="T64" s="252"/>
      <c r="U64" s="252"/>
      <c r="V64" s="252"/>
      <c r="W64" s="252"/>
      <c r="X64" s="252"/>
      <c r="Y64" s="252"/>
      <c r="Z64" s="252"/>
      <c r="AA64" s="252"/>
      <c r="AB64" s="252"/>
      <c r="AC64" s="252"/>
      <c r="AD64" s="252"/>
      <c r="AE64" s="252"/>
      <c r="AF64" s="252"/>
      <c r="AG64" s="252"/>
      <c r="AH64" s="252"/>
      <c r="AI64" s="252"/>
      <c r="AJ64" s="252"/>
      <c r="AK64" s="252"/>
      <c r="AL64" s="252"/>
      <c r="AM64" s="252"/>
      <c r="AN64" s="252"/>
      <c r="AO64" s="252"/>
      <c r="AP64" s="252"/>
      <c r="AQ64" s="252"/>
      <c r="AR64" s="252"/>
      <c r="AS64" s="252"/>
      <c r="AT64" s="252"/>
      <c r="AU64" s="252"/>
    </row>
    <row r="65" spans="1:47" ht="13.9">
      <c r="M65" s="55"/>
      <c r="N65" s="252"/>
      <c r="O65" s="252"/>
      <c r="P65" s="252"/>
      <c r="Q65" s="252"/>
      <c r="R65" s="252"/>
      <c r="S65" s="252"/>
      <c r="T65" s="252"/>
      <c r="U65" s="252"/>
      <c r="V65" s="252"/>
      <c r="W65" s="253"/>
      <c r="X65" s="253"/>
      <c r="Y65" s="253"/>
      <c r="Z65" s="253"/>
      <c r="AA65" s="253"/>
      <c r="AB65" s="253"/>
      <c r="AC65" s="253"/>
      <c r="AD65" s="253"/>
      <c r="AE65" s="253"/>
      <c r="AF65" s="253"/>
      <c r="AG65" s="253"/>
      <c r="AH65" s="253"/>
      <c r="AI65" s="253"/>
      <c r="AJ65" s="253"/>
      <c r="AK65" s="253"/>
      <c r="AL65" s="253"/>
      <c r="AM65" s="253"/>
      <c r="AN65" s="253"/>
      <c r="AO65" s="253"/>
      <c r="AP65" s="253"/>
      <c r="AQ65" s="253"/>
      <c r="AR65" s="253"/>
      <c r="AS65" s="253"/>
      <c r="AT65" s="253"/>
      <c r="AU65" s="253"/>
    </row>
    <row r="66" spans="1:47" ht="13.9">
      <c r="M66" s="55"/>
      <c r="N66" s="252"/>
      <c r="O66" s="252"/>
      <c r="P66" s="252"/>
      <c r="Q66" s="252"/>
      <c r="R66" s="252"/>
      <c r="S66" s="253"/>
      <c r="T66" s="253"/>
      <c r="U66" s="253"/>
      <c r="V66" s="253"/>
      <c r="W66" s="253"/>
      <c r="X66" s="253"/>
      <c r="Y66" s="253"/>
      <c r="Z66" s="253"/>
      <c r="AA66" s="253"/>
      <c r="AB66" s="253"/>
      <c r="AC66" s="253"/>
      <c r="AD66" s="253"/>
      <c r="AE66" s="253"/>
      <c r="AF66" s="253"/>
      <c r="AG66" s="253"/>
      <c r="AH66" s="253"/>
      <c r="AI66" s="253"/>
      <c r="AJ66" s="253"/>
      <c r="AK66" s="253"/>
      <c r="AL66" s="253"/>
      <c r="AM66" s="253"/>
      <c r="AN66" s="253"/>
      <c r="AO66" s="253"/>
      <c r="AP66" s="253"/>
      <c r="AQ66" s="253"/>
      <c r="AR66" s="253"/>
      <c r="AS66" s="253"/>
      <c r="AT66" s="253"/>
      <c r="AU66" s="253"/>
    </row>
    <row r="67" spans="1:47" ht="13.9"/>
    <row r="68" spans="1:47" ht="13.9"/>
    <row r="69" spans="1:47" ht="13.9"/>
    <row r="70" spans="1:47" ht="13.9"/>
    <row r="71" spans="1:47" ht="13.9">
      <c r="M71" s="10"/>
    </row>
    <row r="72" spans="1:47" ht="13.9">
      <c r="M72" s="10"/>
      <c r="N72" s="252"/>
      <c r="O72" s="252"/>
      <c r="P72" s="252"/>
      <c r="Q72" s="252"/>
      <c r="R72" s="252"/>
      <c r="S72" s="253"/>
      <c r="T72" s="253"/>
      <c r="U72" s="253"/>
      <c r="V72" s="253"/>
      <c r="W72" s="253"/>
      <c r="X72" s="253"/>
      <c r="Y72" s="253"/>
      <c r="Z72" s="253"/>
      <c r="AA72" s="253"/>
      <c r="AB72" s="253"/>
      <c r="AC72" s="253"/>
      <c r="AD72" s="253"/>
      <c r="AE72" s="253"/>
      <c r="AF72" s="253"/>
      <c r="AG72" s="253"/>
      <c r="AH72" s="253"/>
      <c r="AI72" s="253"/>
      <c r="AJ72" s="253"/>
      <c r="AK72" s="253"/>
      <c r="AL72" s="253"/>
      <c r="AM72" s="253"/>
      <c r="AN72" s="253"/>
      <c r="AO72" s="253"/>
      <c r="AP72" s="253"/>
      <c r="AQ72" s="253"/>
      <c r="AR72" s="253"/>
      <c r="AS72" s="253"/>
      <c r="AT72" s="253"/>
      <c r="AU72" s="253"/>
    </row>
    <row r="73" spans="1:47" ht="13.9">
      <c r="M73" s="10"/>
    </row>
    <row r="74" spans="1:47" ht="13.9">
      <c r="M74" s="55"/>
      <c r="N74" s="252"/>
      <c r="O74" s="252"/>
      <c r="P74" s="252"/>
      <c r="Q74" s="252"/>
      <c r="R74" s="252"/>
      <c r="S74" s="252"/>
      <c r="T74" s="252"/>
      <c r="U74" s="252"/>
      <c r="V74" s="252"/>
      <c r="W74" s="252"/>
      <c r="X74" s="252"/>
      <c r="Y74" s="252"/>
      <c r="Z74" s="252"/>
      <c r="AA74" s="252"/>
      <c r="AB74" s="252"/>
      <c r="AC74" s="252"/>
      <c r="AD74" s="252"/>
      <c r="AE74" s="252"/>
      <c r="AF74" s="252"/>
      <c r="AG74" s="252"/>
      <c r="AH74" s="252"/>
      <c r="AI74" s="252"/>
      <c r="AJ74" s="252"/>
      <c r="AK74" s="252"/>
      <c r="AL74" s="252"/>
      <c r="AM74" s="252"/>
      <c r="AN74" s="252"/>
      <c r="AO74" s="252"/>
      <c r="AP74" s="252"/>
      <c r="AQ74" s="252"/>
      <c r="AR74" s="252"/>
      <c r="AS74" s="252"/>
      <c r="AT74" s="252"/>
      <c r="AU74" s="252"/>
    </row>
    <row r="75" spans="1:47" ht="13.9">
      <c r="M75" s="55"/>
      <c r="N75" s="252"/>
      <c r="O75" s="252"/>
      <c r="P75" s="252"/>
      <c r="Q75" s="252"/>
      <c r="R75" s="252"/>
      <c r="S75" s="252"/>
      <c r="T75" s="252"/>
      <c r="U75" s="252"/>
      <c r="V75" s="252"/>
      <c r="W75" s="252"/>
      <c r="X75" s="252"/>
      <c r="Y75" s="252"/>
      <c r="Z75" s="252"/>
      <c r="AA75" s="252"/>
      <c r="AB75" s="252"/>
      <c r="AC75" s="252"/>
      <c r="AD75" s="252"/>
      <c r="AE75" s="252"/>
      <c r="AF75" s="252"/>
      <c r="AG75" s="252"/>
      <c r="AH75" s="252"/>
      <c r="AI75" s="252"/>
      <c r="AJ75" s="252"/>
      <c r="AK75" s="252"/>
      <c r="AL75" s="252"/>
      <c r="AM75" s="252"/>
      <c r="AN75" s="252"/>
      <c r="AO75" s="252"/>
      <c r="AP75" s="252"/>
      <c r="AQ75" s="252"/>
      <c r="AR75" s="252"/>
      <c r="AS75" s="252"/>
      <c r="AT75" s="252"/>
      <c r="AU75" s="252"/>
    </row>
    <row r="76" spans="1:47" ht="13.9">
      <c r="M76" s="55"/>
      <c r="N76" s="252"/>
      <c r="O76" s="252"/>
      <c r="P76" s="252"/>
      <c r="Q76" s="252"/>
      <c r="R76" s="252"/>
      <c r="S76" s="252"/>
      <c r="T76" s="252"/>
      <c r="U76" s="252"/>
      <c r="V76" s="252"/>
      <c r="W76" s="252"/>
      <c r="X76" s="252"/>
      <c r="Y76" s="252"/>
      <c r="Z76" s="252"/>
      <c r="AA76" s="252"/>
      <c r="AB76" s="252"/>
      <c r="AC76" s="252"/>
      <c r="AD76" s="252"/>
      <c r="AE76" s="252"/>
      <c r="AF76" s="252"/>
      <c r="AG76" s="252"/>
      <c r="AH76" s="252"/>
      <c r="AI76" s="252"/>
      <c r="AJ76" s="252"/>
      <c r="AK76" s="252"/>
      <c r="AL76" s="252"/>
      <c r="AM76" s="252"/>
      <c r="AN76" s="252"/>
      <c r="AO76" s="252"/>
      <c r="AP76" s="252"/>
      <c r="AQ76" s="252"/>
      <c r="AR76" s="252"/>
      <c r="AS76" s="252"/>
      <c r="AT76" s="252"/>
      <c r="AU76" s="252"/>
    </row>
    <row r="77" spans="1:47" ht="13.9">
      <c r="M77" s="55"/>
      <c r="N77" s="252"/>
      <c r="O77" s="252"/>
      <c r="P77" s="252"/>
      <c r="Q77" s="252"/>
      <c r="R77" s="252"/>
      <c r="S77" s="252"/>
      <c r="T77" s="252"/>
      <c r="U77" s="252"/>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c r="AR77" s="252"/>
      <c r="AS77" s="252"/>
      <c r="AT77" s="252"/>
      <c r="AU77" s="252"/>
    </row>
    <row r="78" spans="1:47" ht="13.9">
      <c r="A78" s="55"/>
      <c r="M78" s="55"/>
      <c r="N78" s="252"/>
      <c r="O78" s="252"/>
      <c r="P78" s="252"/>
      <c r="Q78" s="252"/>
      <c r="R78" s="252"/>
      <c r="S78" s="252"/>
      <c r="T78" s="252"/>
      <c r="U78" s="252"/>
      <c r="V78" s="252"/>
      <c r="W78" s="253"/>
      <c r="X78" s="253"/>
      <c r="Y78" s="253"/>
      <c r="Z78" s="253"/>
      <c r="AA78" s="253"/>
      <c r="AB78" s="253"/>
      <c r="AC78" s="253"/>
      <c r="AD78" s="253"/>
      <c r="AE78" s="253"/>
      <c r="AF78" s="253"/>
      <c r="AG78" s="253"/>
      <c r="AH78" s="253"/>
      <c r="AI78" s="253"/>
      <c r="AJ78" s="253"/>
      <c r="AK78" s="253"/>
      <c r="AL78" s="253"/>
      <c r="AM78" s="253"/>
      <c r="AN78" s="253"/>
      <c r="AO78" s="253"/>
      <c r="AP78" s="253"/>
      <c r="AQ78" s="253"/>
      <c r="AR78" s="253"/>
      <c r="AS78" s="253"/>
      <c r="AT78" s="253"/>
      <c r="AU78" s="253"/>
    </row>
    <row r="79" spans="1:47" ht="13.9">
      <c r="M79" s="55"/>
      <c r="N79" s="252"/>
      <c r="O79" s="252"/>
      <c r="P79" s="252"/>
      <c r="Q79" s="252"/>
      <c r="R79" s="252"/>
      <c r="S79" s="253"/>
      <c r="T79" s="253"/>
      <c r="U79" s="253"/>
      <c r="V79" s="253"/>
      <c r="W79" s="253"/>
      <c r="X79" s="253"/>
      <c r="Y79" s="253"/>
      <c r="Z79" s="253"/>
      <c r="AA79" s="253"/>
      <c r="AB79" s="253"/>
      <c r="AC79" s="253"/>
      <c r="AD79" s="253"/>
      <c r="AE79" s="253"/>
      <c r="AF79" s="253"/>
      <c r="AG79" s="253"/>
      <c r="AH79" s="253"/>
      <c r="AI79" s="253"/>
      <c r="AJ79" s="253"/>
      <c r="AK79" s="253"/>
      <c r="AL79" s="253"/>
      <c r="AM79" s="253"/>
      <c r="AN79" s="253"/>
      <c r="AO79" s="253"/>
      <c r="AP79" s="253"/>
      <c r="AQ79" s="253"/>
      <c r="AR79" s="253"/>
      <c r="AS79" s="253"/>
      <c r="AT79" s="253"/>
      <c r="AU79" s="253"/>
    </row>
    <row r="80" spans="1:47" ht="13.9">
      <c r="M80" s="55"/>
      <c r="N80" s="252"/>
      <c r="O80" s="252"/>
      <c r="P80" s="252"/>
      <c r="Q80" s="252"/>
      <c r="R80" s="252"/>
      <c r="S80" s="253"/>
      <c r="T80" s="253"/>
      <c r="U80" s="253"/>
      <c r="V80" s="253"/>
      <c r="W80" s="253"/>
      <c r="X80" s="253"/>
      <c r="Y80" s="253"/>
      <c r="Z80" s="253"/>
      <c r="AA80" s="253"/>
      <c r="AB80" s="253"/>
      <c r="AC80" s="253"/>
      <c r="AD80" s="253"/>
      <c r="AE80" s="253"/>
      <c r="AF80" s="253"/>
      <c r="AG80" s="253"/>
      <c r="AH80" s="253"/>
      <c r="AI80" s="253"/>
      <c r="AJ80" s="253"/>
      <c r="AK80" s="253"/>
      <c r="AL80" s="253"/>
      <c r="AM80" s="253"/>
      <c r="AN80" s="253"/>
      <c r="AO80" s="253"/>
      <c r="AP80" s="253"/>
      <c r="AQ80" s="253"/>
      <c r="AR80" s="253"/>
      <c r="AS80" s="253"/>
      <c r="AT80" s="253"/>
      <c r="AU80" s="253"/>
    </row>
  </sheetData>
  <mergeCells count="1">
    <mergeCell ref="A1:AR1"/>
  </mergeCells>
  <hyperlinks>
    <hyperlink ref="A2" location="Contents!A1" display="Return to: Main Menu" xr:uid="{8423FAE0-4BFA-46B0-97BA-867DD1599C9D}"/>
    <hyperlink ref="A3" location="'Pathway Insights'!A1" display="Return to: Pathway Insights menu" xr:uid="{7D51F511-3799-4265-BAF0-00453817D3F0}"/>
  </hyperlinks>
  <pageMargins left="0.7" right="0.7" top="0.75" bottom="0.75" header="0.3" footer="0.3"/>
  <pageSetup paperSize="9" orientation="portrait"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40">
    <tabColor rgb="FFE4E4E4"/>
  </sheetPr>
  <dimension ref="A1:AU81"/>
  <sheetViews>
    <sheetView showGridLines="0" showRowColHeaders="0" zoomScaleNormal="100" workbookViewId="0">
      <selection sqref="A1:AQ1"/>
    </sheetView>
  </sheetViews>
  <sheetFormatPr defaultColWidth="9.125" defaultRowHeight="14.25" customHeight="1"/>
  <cols>
    <col min="1" max="12" width="9.625" style="8" customWidth="1"/>
    <col min="13" max="13" width="20" style="8" customWidth="1"/>
    <col min="14" max="15" width="10.125" style="8" customWidth="1"/>
    <col min="16" max="16" width="9.625" style="8" customWidth="1"/>
    <col min="17" max="17" width="10.625" style="8" customWidth="1"/>
    <col min="18" max="18" width="10.125" style="8" customWidth="1"/>
    <col min="19" max="19" width="10.625" style="8" customWidth="1"/>
    <col min="20" max="21" width="10.125" style="8" customWidth="1"/>
    <col min="22" max="22" width="10.625" style="8" customWidth="1"/>
    <col min="23" max="23" width="10.125" style="8" customWidth="1"/>
    <col min="24" max="29" width="10.625" style="8" customWidth="1"/>
    <col min="30" max="30" width="10.125" style="8" customWidth="1"/>
    <col min="31" max="31" width="11.625" style="8" customWidth="1"/>
    <col min="32" max="16384" width="9.125" style="8"/>
  </cols>
  <sheetData>
    <row r="1" spans="1:47" s="22" customFormat="1" ht="20.25" customHeight="1">
      <c r="A1" s="1454" t="s">
        <v>1232</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row>
    <row r="2" spans="1:47" ht="13.9">
      <c r="A2" s="192" t="s">
        <v>283</v>
      </c>
    </row>
    <row r="3" spans="1:47" s="199" customFormat="1" ht="15">
      <c r="A3" s="379" t="s">
        <v>1047</v>
      </c>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row>
    <row r="4" spans="1:47" ht="13.9"/>
    <row r="5" spans="1:47" ht="13.9">
      <c r="M5" s="10"/>
    </row>
    <row r="6" spans="1:47" ht="13.9">
      <c r="B6" s="10" t="str">
        <f>A1</f>
        <v>F.65: Bioenergy with carbon capture and storage capacity</v>
      </c>
      <c r="M6" s="10" t="s">
        <v>1233</v>
      </c>
    </row>
    <row r="7" spans="1:47" ht="13.9"/>
    <row r="8" spans="1:47" s="10" customFormat="1" ht="13.9">
      <c r="B8" s="8"/>
      <c r="C8" s="8"/>
      <c r="D8" s="8"/>
      <c r="E8" s="8"/>
      <c r="F8" s="8"/>
      <c r="G8" s="8"/>
      <c r="H8" s="8"/>
      <c r="I8" s="8"/>
      <c r="J8" s="8"/>
      <c r="K8" s="8"/>
      <c r="L8" s="8"/>
      <c r="M8" s="567" t="s">
        <v>302</v>
      </c>
      <c r="N8" s="595">
        <v>45292</v>
      </c>
      <c r="O8" s="595">
        <f t="shared" ref="O8:AN8" si="0">DATE(YEAR(N8)+1,1,1)</f>
        <v>45658</v>
      </c>
      <c r="P8" s="595">
        <f t="shared" si="0"/>
        <v>46023</v>
      </c>
      <c r="Q8" s="595">
        <f t="shared" si="0"/>
        <v>46388</v>
      </c>
      <c r="R8" s="595">
        <f t="shared" si="0"/>
        <v>46753</v>
      </c>
      <c r="S8" s="595">
        <f t="shared" si="0"/>
        <v>47119</v>
      </c>
      <c r="T8" s="595">
        <f t="shared" si="0"/>
        <v>47484</v>
      </c>
      <c r="U8" s="595">
        <f t="shared" si="0"/>
        <v>47849</v>
      </c>
      <c r="V8" s="595">
        <f t="shared" si="0"/>
        <v>48214</v>
      </c>
      <c r="W8" s="595">
        <f t="shared" si="0"/>
        <v>48580</v>
      </c>
      <c r="X8" s="595">
        <f t="shared" si="0"/>
        <v>48945</v>
      </c>
      <c r="Y8" s="595">
        <f t="shared" si="0"/>
        <v>49310</v>
      </c>
      <c r="Z8" s="595">
        <f t="shared" si="0"/>
        <v>49675</v>
      </c>
      <c r="AA8" s="595">
        <f t="shared" si="0"/>
        <v>50041</v>
      </c>
      <c r="AB8" s="595">
        <f t="shared" si="0"/>
        <v>50406</v>
      </c>
      <c r="AC8" s="595">
        <f t="shared" si="0"/>
        <v>50771</v>
      </c>
      <c r="AD8" s="595">
        <f t="shared" si="0"/>
        <v>51136</v>
      </c>
      <c r="AE8" s="595">
        <f t="shared" si="0"/>
        <v>51502</v>
      </c>
      <c r="AF8" s="595">
        <f t="shared" si="0"/>
        <v>51867</v>
      </c>
      <c r="AG8" s="595">
        <f t="shared" si="0"/>
        <v>52232</v>
      </c>
      <c r="AH8" s="595">
        <f t="shared" si="0"/>
        <v>52597</v>
      </c>
      <c r="AI8" s="595">
        <f t="shared" si="0"/>
        <v>52963</v>
      </c>
      <c r="AJ8" s="595">
        <f t="shared" si="0"/>
        <v>53328</v>
      </c>
      <c r="AK8" s="595">
        <f t="shared" si="0"/>
        <v>53693</v>
      </c>
      <c r="AL8" s="595">
        <f t="shared" si="0"/>
        <v>54058</v>
      </c>
      <c r="AM8" s="595">
        <f t="shared" si="0"/>
        <v>54424</v>
      </c>
      <c r="AN8" s="595">
        <f t="shared" si="0"/>
        <v>54789</v>
      </c>
      <c r="AO8" s="8"/>
      <c r="AP8" s="8"/>
      <c r="AQ8" s="8"/>
      <c r="AR8" s="8"/>
      <c r="AS8" s="8"/>
      <c r="AT8" s="251"/>
      <c r="AU8" s="251"/>
    </row>
    <row r="9" spans="1:47" s="10" customFormat="1" ht="13.9">
      <c r="B9" s="8"/>
      <c r="C9" s="8"/>
      <c r="D9" s="8"/>
      <c r="E9" s="8"/>
      <c r="F9" s="8"/>
      <c r="G9" s="8"/>
      <c r="H9" s="8"/>
      <c r="I9" s="8"/>
      <c r="J9" s="8"/>
      <c r="K9" s="8"/>
      <c r="L9" s="8"/>
      <c r="M9" s="594" t="s">
        <v>309</v>
      </c>
      <c r="N9" s="634">
        <f>0.001*SUMIFS('ES1'!M:M,'ES1'!$I:$I,"Capacity (MW)",'ES1'!$H:$H,$M9,'ES1'!$K:$K,"CCS Biomass")</f>
        <v>0</v>
      </c>
      <c r="O9" s="634">
        <f>0.001*SUMIFS('ES1'!N:N,'ES1'!$I:$I,"Capacity (MW)",'ES1'!$H:$H,$M9,'ES1'!$K:$K,"CCS Biomass")</f>
        <v>0</v>
      </c>
      <c r="P9" s="634">
        <f>0.001*SUMIFS('ES1'!O:O,'ES1'!$I:$I,"Capacity (MW)",'ES1'!$H:$H,$M9,'ES1'!$K:$K,"CCS Biomass")</f>
        <v>0</v>
      </c>
      <c r="Q9" s="634">
        <f>0.001*SUMIFS('ES1'!P:P,'ES1'!$I:$I,"Capacity (MW)",'ES1'!$H:$H,$M9,'ES1'!$K:$K,"CCS Biomass")</f>
        <v>0</v>
      </c>
      <c r="R9" s="634">
        <f>0.001*SUMIFS('ES1'!Q:Q,'ES1'!$I:$I,"Capacity (MW)",'ES1'!$H:$H,$M9,'ES1'!$K:$K,"CCS Biomass")</f>
        <v>0</v>
      </c>
      <c r="S9" s="634">
        <f>0.001*SUMIFS('ES1'!R:R,'ES1'!$I:$I,"Capacity (MW)",'ES1'!$H:$H,$M9,'ES1'!$K:$K,"CCS Biomass")</f>
        <v>0</v>
      </c>
      <c r="T9" s="634">
        <f>0.001*SUMIFS('ES1'!S:S,'ES1'!$I:$I,"Capacity (MW)",'ES1'!$H:$H,$M9,'ES1'!$K:$K,"CCS Biomass")</f>
        <v>0.6</v>
      </c>
      <c r="U9" s="634">
        <f>0.001*SUMIFS('ES1'!T:T,'ES1'!$I:$I,"Capacity (MW)",'ES1'!$H:$H,$M9,'ES1'!$K:$K,"CCS Biomass")</f>
        <v>1.8</v>
      </c>
      <c r="V9" s="634">
        <f>0.001*SUMIFS('ES1'!U:U,'ES1'!$I:$I,"Capacity (MW)",'ES1'!$H:$H,$M9,'ES1'!$K:$K,"CCS Biomass")</f>
        <v>2.84</v>
      </c>
      <c r="W9" s="634">
        <f>0.001*SUMIFS('ES1'!V:V,'ES1'!$I:$I,"Capacity (MW)",'ES1'!$H:$H,$M9,'ES1'!$K:$K,"CCS Biomass")</f>
        <v>3.89</v>
      </c>
      <c r="X9" s="634">
        <f>0.001*SUMIFS('ES1'!W:W,'ES1'!$I:$I,"Capacity (MW)",'ES1'!$H:$H,$M9,'ES1'!$K:$K,"CCS Biomass")</f>
        <v>4.17</v>
      </c>
      <c r="Y9" s="634">
        <f>0.001*SUMIFS('ES1'!X:X,'ES1'!$I:$I,"Capacity (MW)",'ES1'!$H:$H,$M9,'ES1'!$K:$K,"CCS Biomass")</f>
        <v>4.17</v>
      </c>
      <c r="Z9" s="634">
        <f>0.001*SUMIFS('ES1'!Y:Y,'ES1'!$I:$I,"Capacity (MW)",'ES1'!$H:$H,$M9,'ES1'!$K:$K,"CCS Biomass")</f>
        <v>4.17</v>
      </c>
      <c r="AA9" s="634">
        <f>0.001*SUMIFS('ES1'!Z:Z,'ES1'!$I:$I,"Capacity (MW)",'ES1'!$H:$H,$M9,'ES1'!$K:$K,"CCS Biomass")</f>
        <v>4.17</v>
      </c>
      <c r="AB9" s="634">
        <f>0.001*SUMIFS('ES1'!AA:AA,'ES1'!$I:$I,"Capacity (MW)",'ES1'!$H:$H,$M9,'ES1'!$K:$K,"CCS Biomass")</f>
        <v>4.17</v>
      </c>
      <c r="AC9" s="634">
        <f>0.001*SUMIFS('ES1'!AB:AB,'ES1'!$I:$I,"Capacity (MW)",'ES1'!$H:$H,$M9,'ES1'!$K:$K,"CCS Biomass")</f>
        <v>4.17</v>
      </c>
      <c r="AD9" s="634">
        <f>0.001*SUMIFS('ES1'!AC:AC,'ES1'!$I:$I,"Capacity (MW)",'ES1'!$H:$H,$M9,'ES1'!$K:$K,"CCS Biomass")</f>
        <v>4.17</v>
      </c>
      <c r="AE9" s="634">
        <f>0.001*SUMIFS('ES1'!AD:AD,'ES1'!$I:$I,"Capacity (MW)",'ES1'!$H:$H,$M9,'ES1'!$K:$K,"CCS Biomass")</f>
        <v>4.17</v>
      </c>
      <c r="AF9" s="634">
        <f>0.001*SUMIFS('ES1'!AE:AE,'ES1'!$I:$I,"Capacity (MW)",'ES1'!$H:$H,$M9,'ES1'!$K:$K,"CCS Biomass")</f>
        <v>4.17</v>
      </c>
      <c r="AG9" s="634">
        <f>0.001*SUMIFS('ES1'!AF:AF,'ES1'!$I:$I,"Capacity (MW)",'ES1'!$H:$H,$M9,'ES1'!$K:$K,"CCS Biomass")</f>
        <v>4.17</v>
      </c>
      <c r="AH9" s="634">
        <f>0.001*SUMIFS('ES1'!AG:AG,'ES1'!$I:$I,"Capacity (MW)",'ES1'!$H:$H,$M9,'ES1'!$K:$K,"CCS Biomass")</f>
        <v>4.17</v>
      </c>
      <c r="AI9" s="634">
        <f>0.001*SUMIFS('ES1'!AH:AH,'ES1'!$I:$I,"Capacity (MW)",'ES1'!$H:$H,$M9,'ES1'!$K:$K,"CCS Biomass")</f>
        <v>4.17</v>
      </c>
      <c r="AJ9" s="634">
        <f>0.001*SUMIFS('ES1'!AI:AI,'ES1'!$I:$I,"Capacity (MW)",'ES1'!$H:$H,$M9,'ES1'!$K:$K,"CCS Biomass")</f>
        <v>4.17</v>
      </c>
      <c r="AK9" s="634">
        <f>0.001*SUMIFS('ES1'!AJ:AJ,'ES1'!$I:$I,"Capacity (MW)",'ES1'!$H:$H,$M9,'ES1'!$K:$K,"CCS Biomass")</f>
        <v>4.17</v>
      </c>
      <c r="AL9" s="634">
        <f>0.001*SUMIFS('ES1'!AK:AK,'ES1'!$I:$I,"Capacity (MW)",'ES1'!$H:$H,$M9,'ES1'!$K:$K,"CCS Biomass")</f>
        <v>4.17</v>
      </c>
      <c r="AM9" s="634">
        <f>0.001*SUMIFS('ES1'!AL:AL,'ES1'!$I:$I,"Capacity (MW)",'ES1'!$H:$H,$M9,'ES1'!$K:$K,"CCS Biomass")</f>
        <v>4.17</v>
      </c>
      <c r="AN9" s="634">
        <f>0.001*SUMIFS('ES1'!AM:AM,'ES1'!$I:$I,"Capacity (MW)",'ES1'!$H:$H,$M9,'ES1'!$K:$K,"CCS Biomass")</f>
        <v>4.17</v>
      </c>
      <c r="AO9" s="8"/>
      <c r="AP9" s="8"/>
      <c r="AQ9" s="8"/>
      <c r="AR9" s="8"/>
      <c r="AS9" s="8"/>
      <c r="AT9" s="251"/>
      <c r="AU9" s="251"/>
    </row>
    <row r="10" spans="1:47" s="10" customFormat="1" ht="13.9">
      <c r="A10" s="8"/>
      <c r="B10" s="8"/>
      <c r="C10" s="8"/>
      <c r="D10" s="8"/>
      <c r="E10" s="8"/>
      <c r="F10" s="8"/>
      <c r="G10" s="8"/>
      <c r="H10" s="8"/>
      <c r="I10" s="8"/>
      <c r="J10" s="8"/>
      <c r="K10" s="8"/>
      <c r="L10" s="8"/>
      <c r="M10" s="594" t="s">
        <v>308</v>
      </c>
      <c r="N10" s="634">
        <f>0.001*SUMIFS('ES1'!M:M,'ES1'!$I:$I,"Capacity (MW)",'ES1'!$H:$H,$M10,'ES1'!$K:$K,"CCS Biomass")</f>
        <v>0</v>
      </c>
      <c r="O10" s="634">
        <f>0.001*SUMIFS('ES1'!N:N,'ES1'!$I:$I,"Capacity (MW)",'ES1'!$H:$H,$M10,'ES1'!$K:$K,"CCS Biomass")</f>
        <v>0</v>
      </c>
      <c r="P10" s="634">
        <f>0.001*SUMIFS('ES1'!O:O,'ES1'!$I:$I,"Capacity (MW)",'ES1'!$H:$H,$M10,'ES1'!$K:$K,"CCS Biomass")</f>
        <v>0</v>
      </c>
      <c r="Q10" s="634">
        <f>0.001*SUMIFS('ES1'!P:P,'ES1'!$I:$I,"Capacity (MW)",'ES1'!$H:$H,$M10,'ES1'!$K:$K,"CCS Biomass")</f>
        <v>0</v>
      </c>
      <c r="R10" s="634">
        <f>0.001*SUMIFS('ES1'!Q:Q,'ES1'!$I:$I,"Capacity (MW)",'ES1'!$H:$H,$M10,'ES1'!$K:$K,"CCS Biomass")</f>
        <v>0</v>
      </c>
      <c r="S10" s="634">
        <f>0.001*SUMIFS('ES1'!R:R,'ES1'!$I:$I,"Capacity (MW)",'ES1'!$H:$H,$M10,'ES1'!$K:$K,"CCS Biomass")</f>
        <v>0.6</v>
      </c>
      <c r="T10" s="634">
        <f>0.001*SUMIFS('ES1'!S:S,'ES1'!$I:$I,"Capacity (MW)",'ES1'!$H:$H,$M10,'ES1'!$K:$K,"CCS Biomass")</f>
        <v>0.6</v>
      </c>
      <c r="U10" s="634">
        <f>0.001*SUMIFS('ES1'!T:T,'ES1'!$I:$I,"Capacity (MW)",'ES1'!$H:$H,$M10,'ES1'!$K:$K,"CCS Biomass")</f>
        <v>1.2</v>
      </c>
      <c r="V10" s="634">
        <f>0.001*SUMIFS('ES1'!U:U,'ES1'!$I:$I,"Capacity (MW)",'ES1'!$H:$H,$M10,'ES1'!$K:$K,"CCS Biomass")</f>
        <v>1.2</v>
      </c>
      <c r="W10" s="634">
        <f>0.001*SUMIFS('ES1'!V:V,'ES1'!$I:$I,"Capacity (MW)",'ES1'!$H:$H,$M10,'ES1'!$K:$K,"CCS Biomass")</f>
        <v>1.2</v>
      </c>
      <c r="X10" s="634">
        <f>0.001*SUMIFS('ES1'!W:W,'ES1'!$I:$I,"Capacity (MW)",'ES1'!$H:$H,$M10,'ES1'!$K:$K,"CCS Biomass")</f>
        <v>1.2</v>
      </c>
      <c r="Y10" s="634">
        <f>0.001*SUMIFS('ES1'!X:X,'ES1'!$I:$I,"Capacity (MW)",'ES1'!$H:$H,$M10,'ES1'!$K:$K,"CCS Biomass")</f>
        <v>1.2</v>
      </c>
      <c r="Z10" s="634">
        <f>0.001*SUMIFS('ES1'!Y:Y,'ES1'!$I:$I,"Capacity (MW)",'ES1'!$H:$H,$M10,'ES1'!$K:$K,"CCS Biomass")</f>
        <v>1.2</v>
      </c>
      <c r="AA10" s="634">
        <f>0.001*SUMIFS('ES1'!Z:Z,'ES1'!$I:$I,"Capacity (MW)",'ES1'!$H:$H,$M10,'ES1'!$K:$K,"CCS Biomass")</f>
        <v>1.2</v>
      </c>
      <c r="AB10" s="634">
        <f>0.001*SUMIFS('ES1'!AA:AA,'ES1'!$I:$I,"Capacity (MW)",'ES1'!$H:$H,$M10,'ES1'!$K:$K,"CCS Biomass")</f>
        <v>1.2</v>
      </c>
      <c r="AC10" s="634">
        <f>0.001*SUMIFS('ES1'!AB:AB,'ES1'!$I:$I,"Capacity (MW)",'ES1'!$H:$H,$M10,'ES1'!$K:$K,"CCS Biomass")</f>
        <v>1.2</v>
      </c>
      <c r="AD10" s="634">
        <f>0.001*SUMIFS('ES1'!AC:AC,'ES1'!$I:$I,"Capacity (MW)",'ES1'!$H:$H,$M10,'ES1'!$K:$K,"CCS Biomass")</f>
        <v>1.2</v>
      </c>
      <c r="AE10" s="634">
        <f>0.001*SUMIFS('ES1'!AD:AD,'ES1'!$I:$I,"Capacity (MW)",'ES1'!$H:$H,$M10,'ES1'!$K:$K,"CCS Biomass")</f>
        <v>1.2</v>
      </c>
      <c r="AF10" s="634">
        <f>0.001*SUMIFS('ES1'!AE:AE,'ES1'!$I:$I,"Capacity (MW)",'ES1'!$H:$H,$M10,'ES1'!$K:$K,"CCS Biomass")</f>
        <v>1.2</v>
      </c>
      <c r="AG10" s="634">
        <f>0.001*SUMIFS('ES1'!AF:AF,'ES1'!$I:$I,"Capacity (MW)",'ES1'!$H:$H,$M10,'ES1'!$K:$K,"CCS Biomass")</f>
        <v>1.2</v>
      </c>
      <c r="AH10" s="634">
        <f>0.001*SUMIFS('ES1'!AG:AG,'ES1'!$I:$I,"Capacity (MW)",'ES1'!$H:$H,$M10,'ES1'!$K:$K,"CCS Biomass")</f>
        <v>1.2</v>
      </c>
      <c r="AI10" s="634">
        <f>0.001*SUMIFS('ES1'!AH:AH,'ES1'!$I:$I,"Capacity (MW)",'ES1'!$H:$H,$M10,'ES1'!$K:$K,"CCS Biomass")</f>
        <v>1.2</v>
      </c>
      <c r="AJ10" s="634">
        <f>0.001*SUMIFS('ES1'!AI:AI,'ES1'!$I:$I,"Capacity (MW)",'ES1'!$H:$H,$M10,'ES1'!$K:$K,"CCS Biomass")</f>
        <v>1.2</v>
      </c>
      <c r="AK10" s="634">
        <f>0.001*SUMIFS('ES1'!AJ:AJ,'ES1'!$I:$I,"Capacity (MW)",'ES1'!$H:$H,$M10,'ES1'!$K:$K,"CCS Biomass")</f>
        <v>1.2</v>
      </c>
      <c r="AL10" s="634">
        <f>0.001*SUMIFS('ES1'!AK:AK,'ES1'!$I:$I,"Capacity (MW)",'ES1'!$H:$H,$M10,'ES1'!$K:$K,"CCS Biomass")</f>
        <v>1.2</v>
      </c>
      <c r="AM10" s="634">
        <f>0.001*SUMIFS('ES1'!AL:AL,'ES1'!$I:$I,"Capacity (MW)",'ES1'!$H:$H,$M10,'ES1'!$K:$K,"CCS Biomass")</f>
        <v>1.2</v>
      </c>
      <c r="AN10" s="634">
        <f>0.001*SUMIFS('ES1'!AM:AM,'ES1'!$I:$I,"Capacity (MW)",'ES1'!$H:$H,$M10,'ES1'!$K:$K,"CCS Biomass")</f>
        <v>1.2</v>
      </c>
      <c r="AO10" s="8"/>
      <c r="AP10" s="8"/>
      <c r="AQ10" s="8"/>
      <c r="AR10" s="8"/>
      <c r="AS10" s="8"/>
      <c r="AT10" s="251"/>
      <c r="AU10" s="251"/>
    </row>
    <row r="11" spans="1:47" s="10" customFormat="1" ht="13.9">
      <c r="A11" s="8"/>
      <c r="B11" s="8"/>
      <c r="C11" s="8"/>
      <c r="D11" s="8"/>
      <c r="E11" s="8"/>
      <c r="F11" s="8"/>
      <c r="G11" s="8"/>
      <c r="H11" s="8"/>
      <c r="I11" s="8"/>
      <c r="J11" s="8"/>
      <c r="K11" s="8"/>
      <c r="L11" s="8"/>
      <c r="M11" s="594" t="s">
        <v>310</v>
      </c>
      <c r="N11" s="634">
        <f>0.001*SUMIFS('ES1'!M:M,'ES1'!$I:$I,"Capacity (MW)",'ES1'!$H:$H,$M11,'ES1'!$K:$K,"CCS Biomass")</f>
        <v>0</v>
      </c>
      <c r="O11" s="634">
        <f>0.001*SUMIFS('ES1'!N:N,'ES1'!$I:$I,"Capacity (MW)",'ES1'!$H:$H,$M11,'ES1'!$K:$K,"CCS Biomass")</f>
        <v>0</v>
      </c>
      <c r="P11" s="634">
        <f>0.001*SUMIFS('ES1'!O:O,'ES1'!$I:$I,"Capacity (MW)",'ES1'!$H:$H,$M11,'ES1'!$K:$K,"CCS Biomass")</f>
        <v>0</v>
      </c>
      <c r="Q11" s="634">
        <f>0.001*SUMIFS('ES1'!P:P,'ES1'!$I:$I,"Capacity (MW)",'ES1'!$H:$H,$M11,'ES1'!$K:$K,"CCS Biomass")</f>
        <v>0</v>
      </c>
      <c r="R11" s="634">
        <f>0.001*SUMIFS('ES1'!Q:Q,'ES1'!$I:$I,"Capacity (MW)",'ES1'!$H:$H,$M11,'ES1'!$K:$K,"CCS Biomass")</f>
        <v>0</v>
      </c>
      <c r="S11" s="634">
        <f>0.001*SUMIFS('ES1'!R:R,'ES1'!$I:$I,"Capacity (MW)",'ES1'!$H:$H,$M11,'ES1'!$K:$K,"CCS Biomass")</f>
        <v>0</v>
      </c>
      <c r="T11" s="634">
        <f>0.001*SUMIFS('ES1'!S:S,'ES1'!$I:$I,"Capacity (MW)",'ES1'!$H:$H,$M11,'ES1'!$K:$K,"CCS Biomass")</f>
        <v>0.6</v>
      </c>
      <c r="U11" s="634">
        <f>0.001*SUMIFS('ES1'!T:T,'ES1'!$I:$I,"Capacity (MW)",'ES1'!$H:$H,$M11,'ES1'!$K:$K,"CCS Biomass")</f>
        <v>1.2</v>
      </c>
      <c r="V11" s="634">
        <f>0.001*SUMIFS('ES1'!U:U,'ES1'!$I:$I,"Capacity (MW)",'ES1'!$H:$H,$M11,'ES1'!$K:$K,"CCS Biomass")</f>
        <v>1.93</v>
      </c>
      <c r="W11" s="634">
        <f>0.001*SUMIFS('ES1'!V:V,'ES1'!$I:$I,"Capacity (MW)",'ES1'!$H:$H,$M11,'ES1'!$K:$K,"CCS Biomass")</f>
        <v>2.54</v>
      </c>
      <c r="X11" s="634">
        <f>0.001*SUMIFS('ES1'!W:W,'ES1'!$I:$I,"Capacity (MW)",'ES1'!$H:$H,$M11,'ES1'!$K:$K,"CCS Biomass")</f>
        <v>2.54</v>
      </c>
      <c r="Y11" s="634">
        <f>0.001*SUMIFS('ES1'!X:X,'ES1'!$I:$I,"Capacity (MW)",'ES1'!$H:$H,$M11,'ES1'!$K:$K,"CCS Biomass")</f>
        <v>2.6619999999999999</v>
      </c>
      <c r="Z11" s="634">
        <f>0.001*SUMIFS('ES1'!Y:Y,'ES1'!$I:$I,"Capacity (MW)",'ES1'!$H:$H,$M11,'ES1'!$K:$K,"CCS Biomass")</f>
        <v>2.6619999999999999</v>
      </c>
      <c r="AA11" s="634">
        <f>0.001*SUMIFS('ES1'!Z:Z,'ES1'!$I:$I,"Capacity (MW)",'ES1'!$H:$H,$M11,'ES1'!$K:$K,"CCS Biomass")</f>
        <v>2.6619999999999999</v>
      </c>
      <c r="AB11" s="634">
        <f>0.001*SUMIFS('ES1'!AA:AA,'ES1'!$I:$I,"Capacity (MW)",'ES1'!$H:$H,$M11,'ES1'!$K:$K,"CCS Biomass")</f>
        <v>2.6619999999999999</v>
      </c>
      <c r="AC11" s="634">
        <f>0.001*SUMIFS('ES1'!AB:AB,'ES1'!$I:$I,"Capacity (MW)",'ES1'!$H:$H,$M11,'ES1'!$K:$K,"CCS Biomass")</f>
        <v>2.6619999999999999</v>
      </c>
      <c r="AD11" s="634">
        <f>0.001*SUMIFS('ES1'!AC:AC,'ES1'!$I:$I,"Capacity (MW)",'ES1'!$H:$H,$M11,'ES1'!$K:$K,"CCS Biomass")</f>
        <v>2.6619999999999999</v>
      </c>
      <c r="AE11" s="634">
        <f>0.001*SUMIFS('ES1'!AD:AD,'ES1'!$I:$I,"Capacity (MW)",'ES1'!$H:$H,$M11,'ES1'!$K:$K,"CCS Biomass")</f>
        <v>2.6619999999999999</v>
      </c>
      <c r="AF11" s="634">
        <f>0.001*SUMIFS('ES1'!AE:AE,'ES1'!$I:$I,"Capacity (MW)",'ES1'!$H:$H,$M11,'ES1'!$K:$K,"CCS Biomass")</f>
        <v>2.6619999999999999</v>
      </c>
      <c r="AG11" s="634">
        <f>0.001*SUMIFS('ES1'!AF:AF,'ES1'!$I:$I,"Capacity (MW)",'ES1'!$H:$H,$M11,'ES1'!$K:$K,"CCS Biomass")</f>
        <v>2.6619999999999999</v>
      </c>
      <c r="AH11" s="634">
        <f>0.001*SUMIFS('ES1'!AG:AG,'ES1'!$I:$I,"Capacity (MW)",'ES1'!$H:$H,$M11,'ES1'!$K:$K,"CCS Biomass")</f>
        <v>2.6619999999999999</v>
      </c>
      <c r="AI11" s="634">
        <f>0.001*SUMIFS('ES1'!AH:AH,'ES1'!$I:$I,"Capacity (MW)",'ES1'!$H:$H,$M11,'ES1'!$K:$K,"CCS Biomass")</f>
        <v>2.6619999999999999</v>
      </c>
      <c r="AJ11" s="634">
        <f>0.001*SUMIFS('ES1'!AI:AI,'ES1'!$I:$I,"Capacity (MW)",'ES1'!$H:$H,$M11,'ES1'!$K:$K,"CCS Biomass")</f>
        <v>2.6619999999999999</v>
      </c>
      <c r="AK11" s="634">
        <f>0.001*SUMIFS('ES1'!AJ:AJ,'ES1'!$I:$I,"Capacity (MW)",'ES1'!$H:$H,$M11,'ES1'!$K:$K,"CCS Biomass")</f>
        <v>2.6619999999999999</v>
      </c>
      <c r="AL11" s="634">
        <f>0.001*SUMIFS('ES1'!AK:AK,'ES1'!$I:$I,"Capacity (MW)",'ES1'!$H:$H,$M11,'ES1'!$K:$K,"CCS Biomass")</f>
        <v>2.6619999999999999</v>
      </c>
      <c r="AM11" s="634">
        <f>0.001*SUMIFS('ES1'!AL:AL,'ES1'!$I:$I,"Capacity (MW)",'ES1'!$H:$H,$M11,'ES1'!$K:$K,"CCS Biomass")</f>
        <v>2.6619999999999999</v>
      </c>
      <c r="AN11" s="634">
        <f>0.001*SUMIFS('ES1'!AM:AM,'ES1'!$I:$I,"Capacity (MW)",'ES1'!$H:$H,$M11,'ES1'!$K:$K,"CCS Biomass")</f>
        <v>2.6619999999999999</v>
      </c>
      <c r="AO11" s="8"/>
      <c r="AP11" s="8"/>
      <c r="AQ11" s="8"/>
      <c r="AR11" s="8"/>
      <c r="AS11" s="8"/>
      <c r="AT11" s="251"/>
      <c r="AU11" s="251"/>
    </row>
    <row r="12" spans="1:47" s="10" customFormat="1" ht="13.9">
      <c r="A12" s="8"/>
      <c r="B12" s="8"/>
      <c r="C12" s="8"/>
      <c r="D12" s="8"/>
      <c r="E12" s="8"/>
      <c r="F12" s="8"/>
      <c r="G12" s="8"/>
      <c r="H12" s="8"/>
      <c r="I12" s="8"/>
      <c r="J12" s="8"/>
      <c r="K12" s="8"/>
      <c r="L12" s="8"/>
      <c r="M12" s="594" t="s">
        <v>312</v>
      </c>
      <c r="N12" s="634">
        <f>0.001*SUMIFS('ES1'!M:M,'ES1'!$I:$I,"Capacity (MW)",'ES1'!$H:$H,$M12,'ES1'!$K:$K,"CCS Biomass")</f>
        <v>0</v>
      </c>
      <c r="O12" s="634">
        <f>0.001*SUMIFS('ES1'!N:N,'ES1'!$I:$I,"Capacity (MW)",'ES1'!$H:$H,$M12,'ES1'!$K:$K,"CCS Biomass")</f>
        <v>0</v>
      </c>
      <c r="P12" s="634">
        <f>0.001*SUMIFS('ES1'!O:O,'ES1'!$I:$I,"Capacity (MW)",'ES1'!$H:$H,$M12,'ES1'!$K:$K,"CCS Biomass")</f>
        <v>0</v>
      </c>
      <c r="Q12" s="634">
        <f>0.001*SUMIFS('ES1'!P:P,'ES1'!$I:$I,"Capacity (MW)",'ES1'!$H:$H,$M12,'ES1'!$K:$K,"CCS Biomass")</f>
        <v>0</v>
      </c>
      <c r="R12" s="634">
        <f>0.001*SUMIFS('ES1'!Q:Q,'ES1'!$I:$I,"Capacity (MW)",'ES1'!$H:$H,$M12,'ES1'!$K:$K,"CCS Biomass")</f>
        <v>0</v>
      </c>
      <c r="S12" s="634">
        <f>0.001*SUMIFS('ES1'!R:R,'ES1'!$I:$I,"Capacity (MW)",'ES1'!$H:$H,$M12,'ES1'!$K:$K,"CCS Biomass")</f>
        <v>0</v>
      </c>
      <c r="T12" s="634">
        <f>0.001*SUMIFS('ES1'!S:S,'ES1'!$I:$I,"Capacity (MW)",'ES1'!$H:$H,$M12,'ES1'!$K:$K,"CCS Biomass")</f>
        <v>0</v>
      </c>
      <c r="U12" s="634">
        <f>0.001*SUMIFS('ES1'!T:T,'ES1'!$I:$I,"Capacity (MW)",'ES1'!$H:$H,$M12,'ES1'!$K:$K,"CCS Biomass")</f>
        <v>0.6</v>
      </c>
      <c r="V12" s="634">
        <f>0.001*SUMIFS('ES1'!U:U,'ES1'!$I:$I,"Capacity (MW)",'ES1'!$H:$H,$M12,'ES1'!$K:$K,"CCS Biomass")</f>
        <v>0.6</v>
      </c>
      <c r="W12" s="634">
        <f>0.001*SUMIFS('ES1'!V:V,'ES1'!$I:$I,"Capacity (MW)",'ES1'!$H:$H,$M12,'ES1'!$K:$K,"CCS Biomass")</f>
        <v>0.6</v>
      </c>
      <c r="X12" s="634">
        <f>0.001*SUMIFS('ES1'!W:W,'ES1'!$I:$I,"Capacity (MW)",'ES1'!$H:$H,$M12,'ES1'!$K:$K,"CCS Biomass")</f>
        <v>0.6</v>
      </c>
      <c r="Y12" s="634">
        <f>0.001*SUMIFS('ES1'!X:X,'ES1'!$I:$I,"Capacity (MW)",'ES1'!$H:$H,$M12,'ES1'!$K:$K,"CCS Biomass")</f>
        <v>0.6</v>
      </c>
      <c r="Z12" s="634">
        <f>0.001*SUMIFS('ES1'!Y:Y,'ES1'!$I:$I,"Capacity (MW)",'ES1'!$H:$H,$M12,'ES1'!$K:$K,"CCS Biomass")</f>
        <v>0.6</v>
      </c>
      <c r="AA12" s="634">
        <f>0.001*SUMIFS('ES1'!Z:Z,'ES1'!$I:$I,"Capacity (MW)",'ES1'!$H:$H,$M12,'ES1'!$K:$K,"CCS Biomass")</f>
        <v>0.6</v>
      </c>
      <c r="AB12" s="634">
        <f>0.001*SUMIFS('ES1'!AA:AA,'ES1'!$I:$I,"Capacity (MW)",'ES1'!$H:$H,$M12,'ES1'!$K:$K,"CCS Biomass")</f>
        <v>0.6</v>
      </c>
      <c r="AC12" s="634">
        <f>0.001*SUMIFS('ES1'!AB:AB,'ES1'!$I:$I,"Capacity (MW)",'ES1'!$H:$H,$M12,'ES1'!$K:$K,"CCS Biomass")</f>
        <v>0.6</v>
      </c>
      <c r="AD12" s="634">
        <f>0.001*SUMIFS('ES1'!AC:AC,'ES1'!$I:$I,"Capacity (MW)",'ES1'!$H:$H,$M12,'ES1'!$K:$K,"CCS Biomass")</f>
        <v>0.6</v>
      </c>
      <c r="AE12" s="634">
        <f>0.001*SUMIFS('ES1'!AD:AD,'ES1'!$I:$I,"Capacity (MW)",'ES1'!$H:$H,$M12,'ES1'!$K:$K,"CCS Biomass")</f>
        <v>0.6</v>
      </c>
      <c r="AF12" s="634">
        <f>0.001*SUMIFS('ES1'!AE:AE,'ES1'!$I:$I,"Capacity (MW)",'ES1'!$H:$H,$M12,'ES1'!$K:$K,"CCS Biomass")</f>
        <v>0.6</v>
      </c>
      <c r="AG12" s="634">
        <f>0.001*SUMIFS('ES1'!AF:AF,'ES1'!$I:$I,"Capacity (MW)",'ES1'!$H:$H,$M12,'ES1'!$K:$K,"CCS Biomass")</f>
        <v>0.6</v>
      </c>
      <c r="AH12" s="634">
        <f>0.001*SUMIFS('ES1'!AG:AG,'ES1'!$I:$I,"Capacity (MW)",'ES1'!$H:$H,$M12,'ES1'!$K:$K,"CCS Biomass")</f>
        <v>0.6</v>
      </c>
      <c r="AI12" s="634">
        <f>0.001*SUMIFS('ES1'!AH:AH,'ES1'!$I:$I,"Capacity (MW)",'ES1'!$H:$H,$M12,'ES1'!$K:$K,"CCS Biomass")</f>
        <v>0.6</v>
      </c>
      <c r="AJ12" s="634">
        <f>0.001*SUMIFS('ES1'!AI:AI,'ES1'!$I:$I,"Capacity (MW)",'ES1'!$H:$H,$M12,'ES1'!$K:$K,"CCS Biomass")</f>
        <v>0.6</v>
      </c>
      <c r="AK12" s="634">
        <f>0.001*SUMIFS('ES1'!AJ:AJ,'ES1'!$I:$I,"Capacity (MW)",'ES1'!$H:$H,$M12,'ES1'!$K:$K,"CCS Biomass")</f>
        <v>0.6</v>
      </c>
      <c r="AL12" s="634">
        <f>0.001*SUMIFS('ES1'!AK:AK,'ES1'!$I:$I,"Capacity (MW)",'ES1'!$H:$H,$M12,'ES1'!$K:$K,"CCS Biomass")</f>
        <v>0.6</v>
      </c>
      <c r="AM12" s="634">
        <f>0.001*SUMIFS('ES1'!AL:AL,'ES1'!$I:$I,"Capacity (MW)",'ES1'!$H:$H,$M12,'ES1'!$K:$K,"CCS Biomass")</f>
        <v>0.6</v>
      </c>
      <c r="AN12" s="634">
        <f>0.001*SUMIFS('ES1'!AM:AM,'ES1'!$I:$I,"Capacity (MW)",'ES1'!$H:$H,$M12,'ES1'!$K:$K,"CCS Biomass")</f>
        <v>0.6</v>
      </c>
      <c r="AO12" s="8"/>
      <c r="AP12" s="8"/>
      <c r="AQ12" s="8"/>
      <c r="AR12" s="8"/>
      <c r="AS12" s="8"/>
    </row>
    <row r="13" spans="1:47" ht="13.9">
      <c r="M13" s="567" t="s">
        <v>311</v>
      </c>
      <c r="N13" s="634">
        <f>0.001*SUMIFS('ES1'!M:M,'ES1'!$I:$I,"Capacity (MW)",'ES1'!$H:$H,$M13,'ES1'!$K:$K,"CCS Biomass")</f>
        <v>0</v>
      </c>
      <c r="O13" s="634">
        <f>0.001*SUMIFS('ES1'!N:N,'ES1'!$I:$I,"Capacity (MW)",'ES1'!$H:$H,$M13,'ES1'!$K:$K,"CCS Biomass")</f>
        <v>0</v>
      </c>
      <c r="P13" s="634">
        <f>0.001*SUMIFS('ES1'!O:O,'ES1'!$I:$I,"Capacity (MW)",'ES1'!$H:$H,$M13,'ES1'!$K:$K,"CCS Biomass")</f>
        <v>0</v>
      </c>
      <c r="Q13" s="634">
        <f>0.001*SUMIFS('ES1'!P:P,'ES1'!$I:$I,"Capacity (MW)",'ES1'!$H:$H,$M13,'ES1'!$K:$K,"CCS Biomass")</f>
        <v>0</v>
      </c>
      <c r="R13" s="634">
        <f>0.001*SUMIFS('ES1'!Q:Q,'ES1'!$I:$I,"Capacity (MW)",'ES1'!$H:$H,$M13,'ES1'!$K:$K,"CCS Biomass")</f>
        <v>0</v>
      </c>
      <c r="S13" s="634">
        <f>0.001*SUMIFS('ES1'!R:R,'ES1'!$I:$I,"Capacity (MW)",'ES1'!$H:$H,$M13,'ES1'!$K:$K,"CCS Biomass")</f>
        <v>0</v>
      </c>
      <c r="T13" s="634">
        <f>0.001*SUMIFS('ES1'!S:S,'ES1'!$I:$I,"Capacity (MW)",'ES1'!$H:$H,$M13,'ES1'!$K:$K,"CCS Biomass")</f>
        <v>0.6</v>
      </c>
      <c r="U13" s="634">
        <f>0.001*SUMIFS('ES1'!T:T,'ES1'!$I:$I,"Capacity (MW)",'ES1'!$H:$H,$M13,'ES1'!$K:$K,"CCS Biomass")</f>
        <v>0.6</v>
      </c>
      <c r="V13" s="634">
        <f>0.001*SUMIFS('ES1'!U:U,'ES1'!$I:$I,"Capacity (MW)",'ES1'!$H:$H,$M13,'ES1'!$K:$K,"CCS Biomass")</f>
        <v>0.6</v>
      </c>
      <c r="W13" s="634">
        <f>0.001*SUMIFS('ES1'!V:V,'ES1'!$I:$I,"Capacity (MW)",'ES1'!$H:$H,$M13,'ES1'!$K:$K,"CCS Biomass")</f>
        <v>0.6</v>
      </c>
      <c r="X13" s="634">
        <f>0.001*SUMIFS('ES1'!W:W,'ES1'!$I:$I,"Capacity (MW)",'ES1'!$H:$H,$M13,'ES1'!$K:$K,"CCS Biomass")</f>
        <v>0.6</v>
      </c>
      <c r="Y13" s="634">
        <f>0.001*SUMIFS('ES1'!X:X,'ES1'!$I:$I,"Capacity (MW)",'ES1'!$H:$H,$M13,'ES1'!$K:$K,"CCS Biomass")</f>
        <v>0.6</v>
      </c>
      <c r="Z13" s="634"/>
      <c r="AA13" s="634"/>
      <c r="AB13" s="634"/>
      <c r="AC13" s="634"/>
      <c r="AD13" s="634"/>
      <c r="AE13" s="634"/>
      <c r="AF13" s="634"/>
      <c r="AG13" s="634"/>
      <c r="AH13" s="634"/>
      <c r="AI13" s="634"/>
      <c r="AJ13" s="634"/>
      <c r="AK13" s="634"/>
      <c r="AL13" s="634"/>
      <c r="AM13" s="634"/>
      <c r="AN13" s="634"/>
    </row>
    <row r="14" spans="1:47" ht="13.9"/>
    <row r="15" spans="1:47" ht="13.9">
      <c r="Q15" s="1007"/>
      <c r="R15" s="1007"/>
      <c r="S15" s="1007"/>
      <c r="T15" s="1007"/>
      <c r="U15" s="1007"/>
      <c r="V15" s="1007"/>
      <c r="W15" s="1007"/>
      <c r="X15" s="1007"/>
      <c r="Y15" s="1007"/>
      <c r="Z15" s="1007"/>
      <c r="AA15" s="1007"/>
      <c r="AB15" s="1007"/>
      <c r="AC15" s="1007"/>
      <c r="AD15" s="1007"/>
      <c r="AE15" s="1007"/>
      <c r="AF15" s="1007"/>
      <c r="AG15" s="1007"/>
      <c r="AH15" s="1007"/>
      <c r="AI15" s="1007"/>
      <c r="AJ15" s="1007"/>
      <c r="AK15" s="1007"/>
      <c r="AL15" s="1007"/>
      <c r="AM15" s="1007"/>
      <c r="AN15" s="1007"/>
    </row>
    <row r="16" spans="1:47" ht="13.9">
      <c r="M16" s="10"/>
      <c r="N16" s="1007"/>
      <c r="O16" s="1007"/>
      <c r="P16" s="1007"/>
      <c r="Q16" s="1007"/>
      <c r="R16" s="1007"/>
      <c r="S16" s="1007"/>
      <c r="T16" s="1007"/>
      <c r="U16" s="1007"/>
      <c r="V16" s="1007"/>
      <c r="W16" s="1007"/>
      <c r="X16" s="1007"/>
      <c r="Y16" s="1007"/>
      <c r="Z16" s="1007"/>
      <c r="AA16" s="1007"/>
      <c r="AB16" s="1007"/>
      <c r="AC16" s="1007"/>
      <c r="AD16" s="1007"/>
      <c r="AE16" s="1007"/>
      <c r="AF16" s="1007"/>
      <c r="AG16" s="1007"/>
      <c r="AH16" s="1007"/>
      <c r="AI16" s="1007"/>
      <c r="AJ16" s="1007"/>
      <c r="AK16" s="1007"/>
      <c r="AL16" s="1007"/>
      <c r="AM16" s="1007"/>
      <c r="AN16" s="1007"/>
    </row>
    <row r="17" spans="13:40" ht="14.25" customHeight="1">
      <c r="M17" s="10"/>
      <c r="N17" s="1007"/>
      <c r="O17" s="1007"/>
      <c r="P17" s="1007"/>
      <c r="Q17" s="1007"/>
      <c r="R17" s="1007"/>
      <c r="S17" s="1007"/>
      <c r="T17" s="1007"/>
      <c r="U17" s="1007"/>
      <c r="V17" s="1007"/>
      <c r="W17" s="1007"/>
      <c r="X17" s="1007"/>
      <c r="Y17" s="1007"/>
      <c r="Z17" s="1007"/>
      <c r="AA17" s="1007"/>
      <c r="AB17" s="1007"/>
      <c r="AC17" s="1007"/>
      <c r="AD17" s="1007"/>
      <c r="AE17" s="1007"/>
      <c r="AF17" s="1007"/>
      <c r="AG17" s="1007"/>
      <c r="AH17" s="1007"/>
      <c r="AI17" s="1007"/>
      <c r="AJ17" s="1007"/>
      <c r="AK17" s="1007"/>
      <c r="AL17" s="1007"/>
      <c r="AM17" s="1007"/>
      <c r="AN17" s="1007"/>
    </row>
    <row r="18" spans="13:40" ht="14.25" customHeight="1">
      <c r="M18" s="10"/>
      <c r="N18" s="1007"/>
      <c r="O18" s="1007"/>
      <c r="P18" s="1007"/>
      <c r="Q18" s="1007"/>
      <c r="R18" s="1007"/>
      <c r="S18" s="1007"/>
      <c r="T18" s="1007"/>
      <c r="U18" s="1007"/>
      <c r="V18" s="1007"/>
      <c r="W18" s="1007"/>
      <c r="X18" s="1007"/>
      <c r="Y18" s="1007"/>
      <c r="Z18" s="1007"/>
      <c r="AA18" s="1007"/>
      <c r="AB18" s="1007"/>
      <c r="AC18" s="1007"/>
      <c r="AD18" s="1007"/>
      <c r="AE18" s="1007"/>
      <c r="AF18" s="1007"/>
      <c r="AG18" s="1007"/>
      <c r="AH18" s="1007"/>
      <c r="AI18" s="1007"/>
      <c r="AJ18" s="1007"/>
      <c r="AK18" s="1007"/>
      <c r="AL18" s="1007"/>
      <c r="AM18" s="1007"/>
      <c r="AN18" s="1007"/>
    </row>
    <row r="19" spans="13:40" ht="14.25" customHeight="1">
      <c r="M19" s="10"/>
      <c r="N19" s="1007"/>
      <c r="O19" s="1007"/>
      <c r="P19" s="1007"/>
      <c r="Q19" s="1007"/>
      <c r="R19" s="1007"/>
      <c r="S19" s="1007"/>
      <c r="T19" s="1007"/>
      <c r="U19" s="1007"/>
      <c r="V19" s="1007"/>
      <c r="W19" s="1007"/>
      <c r="X19" s="1007"/>
      <c r="Y19" s="1007"/>
      <c r="Z19" s="1007"/>
      <c r="AA19" s="1007"/>
      <c r="AB19" s="1007"/>
      <c r="AC19" s="1007"/>
      <c r="AD19" s="1007"/>
      <c r="AE19" s="1007"/>
      <c r="AF19" s="1007"/>
      <c r="AG19" s="1007"/>
      <c r="AH19" s="1007"/>
      <c r="AI19" s="1007"/>
      <c r="AJ19" s="1007"/>
      <c r="AK19" s="1007"/>
      <c r="AL19" s="1007"/>
      <c r="AM19" s="1007"/>
      <c r="AN19" s="1007"/>
    </row>
    <row r="20" spans="13:40" ht="14.25" customHeight="1">
      <c r="M20" s="10"/>
      <c r="N20" s="1007"/>
      <c r="O20" s="1007"/>
      <c r="P20" s="1007"/>
      <c r="Q20" s="1007"/>
      <c r="R20" s="1007"/>
      <c r="S20" s="1007"/>
      <c r="T20" s="1007"/>
      <c r="U20" s="1007"/>
      <c r="V20" s="1007"/>
      <c r="W20" s="1007"/>
      <c r="X20" s="1007"/>
      <c r="Y20" s="1007"/>
      <c r="Z20" s="1007"/>
      <c r="AA20" s="1007"/>
      <c r="AB20" s="1007"/>
      <c r="AC20" s="1007"/>
      <c r="AD20" s="1007"/>
      <c r="AE20" s="1007"/>
      <c r="AF20" s="1007"/>
      <c r="AG20" s="1007"/>
      <c r="AH20" s="1007"/>
      <c r="AI20" s="1007"/>
      <c r="AJ20" s="1007"/>
      <c r="AK20" s="1007"/>
      <c r="AL20" s="1007"/>
      <c r="AM20" s="1007"/>
      <c r="AN20" s="1007"/>
    </row>
    <row r="34" spans="13:46" ht="13.9">
      <c r="M34" s="10"/>
    </row>
    <row r="35" spans="13:46" ht="13.9">
      <c r="M35" s="10"/>
    </row>
    <row r="36" spans="13:46" ht="13.9">
      <c r="M36" s="10"/>
    </row>
    <row r="37" spans="13:46" ht="13.9">
      <c r="M37" s="55"/>
      <c r="N37" s="252"/>
      <c r="O37" s="252"/>
      <c r="P37" s="252"/>
      <c r="Q37" s="252"/>
      <c r="R37" s="252"/>
      <c r="S37" s="252"/>
      <c r="T37" s="252"/>
      <c r="U37" s="252"/>
      <c r="V37" s="252"/>
      <c r="W37" s="252"/>
      <c r="X37" s="252"/>
      <c r="Y37" s="252"/>
      <c r="Z37" s="252"/>
      <c r="AA37" s="252"/>
      <c r="AB37" s="252"/>
      <c r="AC37" s="252"/>
      <c r="AD37" s="252"/>
      <c r="AE37" s="252"/>
      <c r="AF37" s="252"/>
      <c r="AG37" s="252"/>
      <c r="AH37" s="252"/>
      <c r="AI37" s="252"/>
      <c r="AJ37" s="252"/>
      <c r="AK37" s="252"/>
      <c r="AL37" s="252"/>
      <c r="AM37" s="252"/>
      <c r="AN37" s="252"/>
      <c r="AO37" s="252"/>
      <c r="AP37" s="252"/>
      <c r="AQ37" s="252"/>
      <c r="AR37" s="252"/>
      <c r="AS37" s="252"/>
      <c r="AT37" s="252"/>
    </row>
    <row r="38" spans="13:46" ht="13.9">
      <c r="M38" s="55"/>
      <c r="N38" s="252"/>
      <c r="O38" s="252"/>
      <c r="P38" s="252"/>
      <c r="Q38" s="252"/>
      <c r="R38" s="252"/>
      <c r="S38" s="252"/>
      <c r="T38" s="252"/>
      <c r="U38" s="252"/>
      <c r="V38" s="252"/>
      <c r="W38" s="252"/>
      <c r="X38" s="252"/>
      <c r="Y38" s="252"/>
      <c r="Z38" s="252"/>
      <c r="AA38" s="252"/>
      <c r="AB38" s="252"/>
      <c r="AC38" s="252"/>
      <c r="AD38" s="252"/>
      <c r="AE38" s="252"/>
      <c r="AF38" s="252"/>
      <c r="AG38" s="252"/>
      <c r="AH38" s="252"/>
      <c r="AI38" s="252"/>
      <c r="AJ38" s="252"/>
      <c r="AK38" s="252"/>
      <c r="AL38" s="252"/>
      <c r="AM38" s="252"/>
      <c r="AN38" s="252"/>
      <c r="AO38" s="252"/>
      <c r="AP38" s="252"/>
      <c r="AQ38" s="252"/>
      <c r="AR38" s="252"/>
      <c r="AS38" s="252"/>
      <c r="AT38" s="252"/>
    </row>
    <row r="39" spans="13:46" ht="13.9">
      <c r="M39" s="55"/>
      <c r="N39" s="252"/>
      <c r="O39" s="252"/>
      <c r="P39" s="252"/>
      <c r="Q39" s="252"/>
      <c r="R39" s="252"/>
      <c r="S39" s="252"/>
      <c r="T39" s="252"/>
      <c r="U39" s="252"/>
      <c r="V39" s="252"/>
      <c r="W39" s="252"/>
      <c r="X39" s="252"/>
      <c r="Y39" s="252"/>
      <c r="Z39" s="252"/>
      <c r="AA39" s="252"/>
      <c r="AB39" s="252"/>
      <c r="AC39" s="252"/>
      <c r="AD39" s="252"/>
      <c r="AE39" s="252"/>
      <c r="AF39" s="252"/>
      <c r="AG39" s="252"/>
      <c r="AH39" s="252"/>
      <c r="AI39" s="252"/>
      <c r="AJ39" s="252"/>
      <c r="AK39" s="252"/>
      <c r="AL39" s="252"/>
      <c r="AM39" s="252"/>
      <c r="AN39" s="252"/>
      <c r="AO39" s="252"/>
      <c r="AP39" s="252"/>
      <c r="AQ39" s="252"/>
      <c r="AR39" s="252"/>
      <c r="AS39" s="252"/>
      <c r="AT39" s="252"/>
    </row>
    <row r="40" spans="13:46" ht="13.9">
      <c r="M40" s="55"/>
      <c r="N40" s="252"/>
      <c r="O40" s="252"/>
      <c r="P40" s="252"/>
      <c r="Q40" s="252"/>
      <c r="R40" s="252"/>
      <c r="S40" s="252"/>
      <c r="T40" s="252"/>
      <c r="U40" s="252"/>
      <c r="V40" s="252"/>
      <c r="W40" s="252"/>
      <c r="X40" s="252"/>
      <c r="Y40" s="252"/>
      <c r="Z40" s="252"/>
      <c r="AA40" s="252"/>
      <c r="AB40" s="252"/>
      <c r="AC40" s="252"/>
      <c r="AD40" s="252"/>
      <c r="AE40" s="252"/>
      <c r="AF40" s="252"/>
      <c r="AG40" s="252"/>
      <c r="AH40" s="252"/>
      <c r="AI40" s="252"/>
      <c r="AJ40" s="252"/>
      <c r="AK40" s="252"/>
      <c r="AL40" s="252"/>
      <c r="AM40" s="252"/>
      <c r="AN40" s="252"/>
      <c r="AO40" s="252"/>
      <c r="AP40" s="252"/>
      <c r="AQ40" s="252"/>
      <c r="AR40" s="252"/>
      <c r="AS40" s="252"/>
      <c r="AT40" s="252"/>
    </row>
    <row r="41" spans="13:46" ht="13.9">
      <c r="M41" s="55"/>
      <c r="N41" s="252"/>
      <c r="O41" s="252"/>
      <c r="P41" s="252"/>
      <c r="Q41" s="252"/>
      <c r="R41" s="252"/>
      <c r="S41" s="252"/>
      <c r="T41" s="252"/>
      <c r="U41" s="252"/>
      <c r="V41" s="253"/>
      <c r="W41" s="253"/>
      <c r="X41" s="253"/>
      <c r="Y41" s="253"/>
      <c r="Z41" s="253"/>
      <c r="AA41" s="253"/>
      <c r="AB41" s="253"/>
      <c r="AC41" s="253"/>
      <c r="AD41" s="253"/>
      <c r="AE41" s="253"/>
      <c r="AF41" s="253"/>
      <c r="AG41" s="253"/>
      <c r="AH41" s="253"/>
      <c r="AI41" s="253"/>
      <c r="AJ41" s="253"/>
      <c r="AK41" s="253"/>
      <c r="AL41" s="253"/>
      <c r="AM41" s="253"/>
      <c r="AN41" s="253"/>
      <c r="AO41" s="253"/>
      <c r="AP41" s="253"/>
      <c r="AQ41" s="253"/>
      <c r="AR41" s="253"/>
      <c r="AS41" s="253"/>
      <c r="AT41" s="253"/>
    </row>
    <row r="42" spans="13:46" ht="13.9">
      <c r="M42" s="55"/>
      <c r="N42" s="252"/>
      <c r="O42" s="252"/>
      <c r="P42" s="252"/>
      <c r="Q42" s="252"/>
      <c r="R42" s="253"/>
      <c r="S42" s="253"/>
      <c r="T42" s="253"/>
      <c r="U42" s="253"/>
      <c r="V42" s="253"/>
      <c r="W42" s="253"/>
      <c r="X42" s="253"/>
      <c r="Y42" s="253"/>
      <c r="Z42" s="253"/>
      <c r="AA42" s="253"/>
      <c r="AB42" s="253"/>
      <c r="AC42" s="253"/>
      <c r="AD42" s="253"/>
      <c r="AE42" s="253"/>
      <c r="AF42" s="253"/>
      <c r="AG42" s="253"/>
      <c r="AH42" s="253"/>
      <c r="AI42" s="253"/>
      <c r="AJ42" s="253"/>
      <c r="AK42" s="253"/>
      <c r="AL42" s="253"/>
      <c r="AM42" s="253"/>
      <c r="AN42" s="253"/>
      <c r="AO42" s="253"/>
      <c r="AP42" s="253"/>
      <c r="AQ42" s="253"/>
      <c r="AR42" s="253"/>
      <c r="AS42" s="253"/>
      <c r="AT42" s="253"/>
    </row>
    <row r="43" spans="13:46" ht="13.9"/>
    <row r="44" spans="13:46" ht="13.9"/>
    <row r="45" spans="13:46" ht="13.9"/>
    <row r="46" spans="13:46" ht="13.9">
      <c r="M46" s="10"/>
    </row>
    <row r="47" spans="13:46" ht="13.9">
      <c r="M47" s="10"/>
      <c r="N47" s="252"/>
      <c r="O47" s="252"/>
      <c r="P47" s="252"/>
      <c r="Q47" s="252"/>
      <c r="R47" s="253"/>
      <c r="S47" s="253"/>
      <c r="T47" s="253"/>
      <c r="U47" s="253"/>
      <c r="V47" s="253"/>
      <c r="W47" s="253"/>
      <c r="X47" s="253"/>
      <c r="Y47" s="253"/>
      <c r="Z47" s="253"/>
      <c r="AA47" s="253"/>
      <c r="AB47" s="253"/>
      <c r="AC47" s="253"/>
      <c r="AD47" s="253"/>
      <c r="AE47" s="253"/>
      <c r="AF47" s="253"/>
      <c r="AG47" s="253"/>
      <c r="AH47" s="253"/>
      <c r="AI47" s="253"/>
      <c r="AJ47" s="253"/>
      <c r="AK47" s="253"/>
      <c r="AL47" s="253"/>
      <c r="AM47" s="253"/>
      <c r="AN47" s="253"/>
      <c r="AO47" s="253"/>
      <c r="AP47" s="253"/>
      <c r="AQ47" s="253"/>
      <c r="AR47" s="253"/>
      <c r="AS47" s="253"/>
      <c r="AT47" s="253"/>
    </row>
    <row r="48" spans="13:46" ht="13.9">
      <c r="M48" s="10"/>
    </row>
    <row r="49" spans="13:46" ht="13.9">
      <c r="M49" s="55"/>
      <c r="N49" s="252"/>
      <c r="O49" s="252"/>
      <c r="P49" s="252"/>
      <c r="Q49" s="252"/>
      <c r="R49" s="252"/>
      <c r="S49" s="252"/>
      <c r="T49" s="252"/>
      <c r="U49" s="252"/>
      <c r="V49" s="252"/>
      <c r="W49" s="252"/>
      <c r="X49" s="252"/>
      <c r="Y49" s="252"/>
      <c r="Z49" s="252"/>
      <c r="AA49" s="252"/>
      <c r="AB49" s="252"/>
      <c r="AC49" s="252"/>
      <c r="AD49" s="252"/>
      <c r="AE49" s="252"/>
      <c r="AF49" s="252"/>
      <c r="AG49" s="252"/>
      <c r="AH49" s="252"/>
      <c r="AI49" s="252"/>
      <c r="AJ49" s="252"/>
      <c r="AK49" s="252"/>
      <c r="AL49" s="252"/>
      <c r="AM49" s="252"/>
      <c r="AN49" s="252"/>
      <c r="AO49" s="252"/>
      <c r="AP49" s="252"/>
      <c r="AQ49" s="252"/>
      <c r="AR49" s="252"/>
      <c r="AS49" s="252"/>
      <c r="AT49" s="252"/>
    </row>
    <row r="50" spans="13:46" ht="13.9">
      <c r="M50" s="55"/>
      <c r="N50" s="252"/>
      <c r="O50" s="252"/>
      <c r="P50" s="252"/>
      <c r="Q50" s="252"/>
      <c r="R50" s="252"/>
      <c r="S50" s="252"/>
      <c r="T50" s="252"/>
      <c r="U50" s="252"/>
      <c r="V50" s="252"/>
      <c r="W50" s="252"/>
      <c r="X50" s="252"/>
      <c r="Y50" s="252"/>
      <c r="Z50" s="252"/>
      <c r="AA50" s="252"/>
      <c r="AB50" s="252"/>
      <c r="AC50" s="252"/>
      <c r="AD50" s="252"/>
      <c r="AE50" s="252"/>
      <c r="AF50" s="252"/>
      <c r="AG50" s="252"/>
      <c r="AH50" s="252"/>
      <c r="AI50" s="252"/>
      <c r="AJ50" s="252"/>
      <c r="AK50" s="252"/>
      <c r="AL50" s="252"/>
      <c r="AM50" s="252"/>
      <c r="AN50" s="252"/>
      <c r="AO50" s="252"/>
      <c r="AP50" s="252"/>
      <c r="AQ50" s="252"/>
      <c r="AR50" s="252"/>
      <c r="AS50" s="252"/>
      <c r="AT50" s="252"/>
    </row>
    <row r="51" spans="13:46" ht="13.9">
      <c r="M51" s="55"/>
      <c r="N51" s="252"/>
      <c r="O51" s="252"/>
      <c r="P51" s="252"/>
      <c r="Q51" s="252"/>
      <c r="R51" s="252"/>
      <c r="S51" s="252"/>
      <c r="T51" s="252"/>
      <c r="U51" s="252"/>
      <c r="V51" s="252"/>
      <c r="W51" s="252"/>
      <c r="X51" s="252"/>
      <c r="Y51" s="252"/>
      <c r="Z51" s="252"/>
      <c r="AA51" s="252"/>
      <c r="AB51" s="252"/>
      <c r="AC51" s="252"/>
      <c r="AD51" s="252"/>
      <c r="AE51" s="252"/>
      <c r="AF51" s="252"/>
      <c r="AG51" s="252"/>
      <c r="AH51" s="252"/>
      <c r="AI51" s="252"/>
      <c r="AJ51" s="252"/>
      <c r="AK51" s="252"/>
      <c r="AL51" s="252"/>
      <c r="AM51" s="252"/>
      <c r="AN51" s="252"/>
      <c r="AO51" s="252"/>
      <c r="AP51" s="252"/>
      <c r="AQ51" s="252"/>
      <c r="AR51" s="252"/>
      <c r="AS51" s="252"/>
      <c r="AT51" s="252"/>
    </row>
    <row r="52" spans="13:46" ht="13.9">
      <c r="M52" s="55"/>
      <c r="N52" s="252"/>
      <c r="O52" s="252"/>
      <c r="P52" s="252"/>
      <c r="Q52" s="252"/>
      <c r="R52" s="252"/>
      <c r="S52" s="252"/>
      <c r="T52" s="252"/>
      <c r="U52" s="252"/>
      <c r="V52" s="252"/>
      <c r="W52" s="252"/>
      <c r="X52" s="252"/>
      <c r="Y52" s="252"/>
      <c r="Z52" s="252"/>
      <c r="AA52" s="252"/>
      <c r="AB52" s="252"/>
      <c r="AC52" s="252"/>
      <c r="AD52" s="252"/>
      <c r="AE52" s="252"/>
      <c r="AF52" s="252"/>
      <c r="AG52" s="252"/>
      <c r="AH52" s="252"/>
      <c r="AI52" s="252"/>
      <c r="AJ52" s="252"/>
      <c r="AK52" s="252"/>
      <c r="AL52" s="252"/>
      <c r="AM52" s="252"/>
      <c r="AN52" s="252"/>
      <c r="AO52" s="252"/>
      <c r="AP52" s="252"/>
      <c r="AQ52" s="252"/>
      <c r="AR52" s="252"/>
      <c r="AS52" s="252"/>
      <c r="AT52" s="252"/>
    </row>
    <row r="53" spans="13:46" ht="13.9">
      <c r="M53" s="55"/>
      <c r="N53" s="252"/>
      <c r="O53" s="252"/>
      <c r="P53" s="252"/>
      <c r="Q53" s="252"/>
      <c r="R53" s="252"/>
      <c r="S53" s="252"/>
      <c r="T53" s="252"/>
      <c r="U53" s="252"/>
      <c r="V53" s="253"/>
      <c r="W53" s="253"/>
      <c r="X53" s="253"/>
      <c r="Y53" s="253"/>
      <c r="Z53" s="253"/>
      <c r="AA53" s="253"/>
      <c r="AB53" s="253"/>
      <c r="AC53" s="253"/>
      <c r="AD53" s="253"/>
      <c r="AE53" s="253"/>
      <c r="AF53" s="253"/>
      <c r="AG53" s="253"/>
      <c r="AH53" s="253"/>
      <c r="AI53" s="253"/>
      <c r="AJ53" s="253"/>
      <c r="AK53" s="253"/>
      <c r="AL53" s="253"/>
      <c r="AM53" s="253"/>
      <c r="AN53" s="253"/>
      <c r="AO53" s="253"/>
      <c r="AP53" s="253"/>
      <c r="AQ53" s="253"/>
      <c r="AR53" s="253"/>
      <c r="AS53" s="253"/>
      <c r="AT53" s="253"/>
    </row>
    <row r="54" spans="13:46" ht="13.9">
      <c r="M54" s="55"/>
      <c r="N54" s="252"/>
      <c r="O54" s="252"/>
      <c r="P54" s="252"/>
      <c r="Q54" s="252"/>
      <c r="R54" s="253"/>
      <c r="S54" s="253"/>
      <c r="T54" s="253"/>
      <c r="U54" s="253"/>
      <c r="V54" s="253"/>
      <c r="W54" s="253"/>
      <c r="X54" s="253"/>
      <c r="Y54" s="253"/>
      <c r="Z54" s="253"/>
      <c r="AA54" s="253"/>
      <c r="AB54" s="253"/>
      <c r="AC54" s="253"/>
      <c r="AD54" s="253"/>
      <c r="AE54" s="253"/>
      <c r="AF54" s="253"/>
      <c r="AG54" s="253"/>
      <c r="AH54" s="253"/>
      <c r="AI54" s="253"/>
      <c r="AJ54" s="253"/>
      <c r="AK54" s="253"/>
      <c r="AL54" s="253"/>
      <c r="AM54" s="253"/>
      <c r="AN54" s="253"/>
      <c r="AO54" s="253"/>
      <c r="AP54" s="253"/>
      <c r="AQ54" s="253"/>
      <c r="AR54" s="253"/>
      <c r="AS54" s="253"/>
      <c r="AT54" s="253"/>
    </row>
    <row r="55" spans="13:46" ht="13.9"/>
    <row r="56" spans="13:46" ht="13.9"/>
    <row r="57" spans="13:46" ht="13.9"/>
    <row r="58" spans="13:46" ht="13.9"/>
    <row r="59" spans="13:46" ht="13.9">
      <c r="M59" s="10"/>
    </row>
    <row r="60" spans="13:46" ht="13.9">
      <c r="M60" s="10"/>
      <c r="N60" s="252"/>
      <c r="O60" s="252"/>
      <c r="P60" s="252"/>
      <c r="Q60" s="252"/>
      <c r="R60" s="253"/>
      <c r="S60" s="253"/>
      <c r="T60" s="253"/>
      <c r="U60" s="253"/>
      <c r="V60" s="253"/>
      <c r="W60" s="253"/>
      <c r="X60" s="253"/>
      <c r="Y60" s="253"/>
      <c r="Z60" s="253"/>
      <c r="AA60" s="253"/>
      <c r="AB60" s="253"/>
      <c r="AC60" s="253"/>
      <c r="AD60" s="253"/>
      <c r="AE60" s="253"/>
      <c r="AF60" s="253"/>
      <c r="AG60" s="253"/>
      <c r="AH60" s="253"/>
      <c r="AI60" s="253"/>
      <c r="AJ60" s="253"/>
      <c r="AK60" s="253"/>
      <c r="AL60" s="253"/>
      <c r="AM60" s="253"/>
      <c r="AN60" s="253"/>
      <c r="AO60" s="253"/>
      <c r="AP60" s="253"/>
      <c r="AQ60" s="253"/>
      <c r="AR60" s="253"/>
      <c r="AS60" s="253"/>
      <c r="AT60" s="253"/>
    </row>
    <row r="61" spans="13:46" ht="13.9">
      <c r="M61" s="10"/>
    </row>
    <row r="62" spans="13:46" ht="13.9">
      <c r="M62" s="55"/>
      <c r="N62" s="252"/>
      <c r="O62" s="252"/>
      <c r="P62" s="252"/>
      <c r="Q62" s="252"/>
      <c r="R62" s="252"/>
      <c r="S62" s="252"/>
      <c r="T62" s="252"/>
      <c r="U62" s="252"/>
      <c r="V62" s="252"/>
      <c r="W62" s="252"/>
      <c r="X62" s="252"/>
      <c r="Y62" s="252"/>
      <c r="Z62" s="252"/>
      <c r="AA62" s="252"/>
      <c r="AB62" s="252"/>
      <c r="AC62" s="252"/>
      <c r="AD62" s="252"/>
      <c r="AE62" s="252"/>
      <c r="AF62" s="252"/>
      <c r="AG62" s="252"/>
      <c r="AH62" s="252"/>
      <c r="AI62" s="252"/>
      <c r="AJ62" s="252"/>
      <c r="AK62" s="252"/>
      <c r="AL62" s="252"/>
      <c r="AM62" s="252"/>
      <c r="AN62" s="252"/>
      <c r="AO62" s="252"/>
      <c r="AP62" s="252"/>
      <c r="AQ62" s="252"/>
      <c r="AR62" s="252"/>
      <c r="AS62" s="252"/>
      <c r="AT62" s="252"/>
    </row>
    <row r="63" spans="13:46" ht="13.9">
      <c r="M63" s="55"/>
      <c r="N63" s="252"/>
      <c r="O63" s="252"/>
      <c r="P63" s="252"/>
      <c r="Q63" s="252"/>
      <c r="R63" s="252"/>
      <c r="S63" s="252"/>
      <c r="T63" s="252"/>
      <c r="U63" s="252"/>
      <c r="V63" s="252"/>
      <c r="W63" s="252"/>
      <c r="X63" s="252"/>
      <c r="Y63" s="252"/>
      <c r="Z63" s="252"/>
      <c r="AA63" s="252"/>
      <c r="AB63" s="252"/>
      <c r="AC63" s="252"/>
      <c r="AD63" s="252"/>
      <c r="AE63" s="252"/>
      <c r="AF63" s="252"/>
      <c r="AG63" s="252"/>
      <c r="AH63" s="252"/>
      <c r="AI63" s="252"/>
      <c r="AJ63" s="252"/>
      <c r="AK63" s="252"/>
      <c r="AL63" s="252"/>
      <c r="AM63" s="252"/>
      <c r="AN63" s="252"/>
      <c r="AO63" s="252"/>
      <c r="AP63" s="252"/>
      <c r="AQ63" s="252"/>
      <c r="AR63" s="252"/>
      <c r="AS63" s="252"/>
      <c r="AT63" s="252"/>
    </row>
    <row r="64" spans="13:46" ht="13.9">
      <c r="M64" s="55"/>
      <c r="N64" s="252"/>
      <c r="O64" s="252"/>
      <c r="P64" s="252"/>
      <c r="Q64" s="252"/>
      <c r="R64" s="252"/>
      <c r="S64" s="252"/>
      <c r="T64" s="252"/>
      <c r="U64" s="252"/>
      <c r="V64" s="252"/>
      <c r="W64" s="252"/>
      <c r="X64" s="252"/>
      <c r="Y64" s="252"/>
      <c r="Z64" s="252"/>
      <c r="AA64" s="252"/>
      <c r="AB64" s="252"/>
      <c r="AC64" s="252"/>
      <c r="AD64" s="252"/>
      <c r="AE64" s="252"/>
      <c r="AF64" s="252"/>
      <c r="AG64" s="252"/>
      <c r="AH64" s="252"/>
      <c r="AI64" s="252"/>
      <c r="AJ64" s="252"/>
      <c r="AK64" s="252"/>
      <c r="AL64" s="252"/>
      <c r="AM64" s="252"/>
      <c r="AN64" s="252"/>
      <c r="AO64" s="252"/>
      <c r="AP64" s="252"/>
      <c r="AQ64" s="252"/>
      <c r="AR64" s="252"/>
      <c r="AS64" s="252"/>
      <c r="AT64" s="252"/>
    </row>
    <row r="65" spans="1:46" ht="13.9">
      <c r="M65" s="55"/>
      <c r="N65" s="252"/>
      <c r="O65" s="252"/>
      <c r="P65" s="252"/>
      <c r="Q65" s="252"/>
      <c r="R65" s="252"/>
      <c r="S65" s="252"/>
      <c r="T65" s="252"/>
      <c r="U65" s="252"/>
      <c r="V65" s="252"/>
      <c r="W65" s="252"/>
      <c r="X65" s="252"/>
      <c r="Y65" s="252"/>
      <c r="Z65" s="252"/>
      <c r="AA65" s="252"/>
      <c r="AB65" s="252"/>
      <c r="AC65" s="252"/>
      <c r="AD65" s="252"/>
      <c r="AE65" s="252"/>
      <c r="AF65" s="252"/>
      <c r="AG65" s="252"/>
      <c r="AH65" s="252"/>
      <c r="AI65" s="252"/>
      <c r="AJ65" s="252"/>
      <c r="AK65" s="252"/>
      <c r="AL65" s="252"/>
      <c r="AM65" s="252"/>
      <c r="AN65" s="252"/>
      <c r="AO65" s="252"/>
      <c r="AP65" s="252"/>
      <c r="AQ65" s="252"/>
      <c r="AR65" s="252"/>
      <c r="AS65" s="252"/>
      <c r="AT65" s="252"/>
    </row>
    <row r="66" spans="1:46" ht="13.9">
      <c r="M66" s="55"/>
      <c r="N66" s="252"/>
      <c r="O66" s="252"/>
      <c r="P66" s="252"/>
      <c r="Q66" s="252"/>
      <c r="R66" s="252"/>
      <c r="S66" s="252"/>
      <c r="T66" s="252"/>
      <c r="U66" s="252"/>
      <c r="V66" s="253"/>
      <c r="W66" s="253"/>
      <c r="X66" s="253"/>
      <c r="Y66" s="253"/>
      <c r="Z66" s="253"/>
      <c r="AA66" s="253"/>
      <c r="AB66" s="253"/>
      <c r="AC66" s="253"/>
      <c r="AD66" s="253"/>
      <c r="AE66" s="253"/>
      <c r="AF66" s="253"/>
      <c r="AG66" s="253"/>
      <c r="AH66" s="253"/>
      <c r="AI66" s="253"/>
      <c r="AJ66" s="253"/>
      <c r="AK66" s="253"/>
      <c r="AL66" s="253"/>
      <c r="AM66" s="253"/>
      <c r="AN66" s="253"/>
      <c r="AO66" s="253"/>
      <c r="AP66" s="253"/>
      <c r="AQ66" s="253"/>
      <c r="AR66" s="253"/>
      <c r="AS66" s="253"/>
      <c r="AT66" s="253"/>
    </row>
    <row r="67" spans="1:46" ht="13.9">
      <c r="M67" s="55"/>
      <c r="N67" s="252"/>
      <c r="O67" s="252"/>
      <c r="P67" s="252"/>
      <c r="Q67" s="252"/>
      <c r="R67" s="253"/>
      <c r="S67" s="253"/>
      <c r="T67" s="253"/>
      <c r="U67" s="253"/>
      <c r="V67" s="253"/>
      <c r="W67" s="253"/>
      <c r="X67" s="253"/>
      <c r="Y67" s="253"/>
      <c r="Z67" s="253"/>
      <c r="AA67" s="253"/>
      <c r="AB67" s="253"/>
      <c r="AC67" s="253"/>
      <c r="AD67" s="253"/>
      <c r="AE67" s="253"/>
      <c r="AF67" s="253"/>
      <c r="AG67" s="253"/>
      <c r="AH67" s="253"/>
      <c r="AI67" s="253"/>
      <c r="AJ67" s="253"/>
      <c r="AK67" s="253"/>
      <c r="AL67" s="253"/>
      <c r="AM67" s="253"/>
      <c r="AN67" s="253"/>
      <c r="AO67" s="253"/>
      <c r="AP67" s="253"/>
      <c r="AQ67" s="253"/>
      <c r="AR67" s="253"/>
      <c r="AS67" s="253"/>
      <c r="AT67" s="253"/>
    </row>
    <row r="68" spans="1:46" ht="13.9"/>
    <row r="69" spans="1:46" ht="13.9"/>
    <row r="70" spans="1:46" ht="13.9"/>
    <row r="71" spans="1:46" ht="13.9"/>
    <row r="72" spans="1:46" ht="13.9">
      <c r="M72" s="10"/>
    </row>
    <row r="73" spans="1:46" ht="13.9">
      <c r="M73" s="10"/>
      <c r="N73" s="252"/>
      <c r="O73" s="252"/>
      <c r="P73" s="252"/>
      <c r="Q73" s="252"/>
      <c r="R73" s="253"/>
      <c r="S73" s="253"/>
      <c r="T73" s="253"/>
      <c r="U73" s="253"/>
      <c r="V73" s="253"/>
      <c r="W73" s="253"/>
      <c r="X73" s="253"/>
      <c r="Y73" s="253"/>
      <c r="Z73" s="253"/>
      <c r="AA73" s="253"/>
      <c r="AB73" s="253"/>
      <c r="AC73" s="253"/>
      <c r="AD73" s="253"/>
      <c r="AE73" s="253"/>
      <c r="AF73" s="253"/>
      <c r="AG73" s="253"/>
      <c r="AH73" s="253"/>
      <c r="AI73" s="253"/>
      <c r="AJ73" s="253"/>
      <c r="AK73" s="253"/>
      <c r="AL73" s="253"/>
      <c r="AM73" s="253"/>
      <c r="AN73" s="253"/>
      <c r="AO73" s="253"/>
      <c r="AP73" s="253"/>
      <c r="AQ73" s="253"/>
      <c r="AR73" s="253"/>
      <c r="AS73" s="253"/>
      <c r="AT73" s="253"/>
    </row>
    <row r="74" spans="1:46" ht="13.9">
      <c r="M74" s="10"/>
    </row>
    <row r="75" spans="1:46" ht="13.9">
      <c r="M75" s="55"/>
      <c r="N75" s="252"/>
      <c r="O75" s="252"/>
      <c r="P75" s="252"/>
      <c r="Q75" s="252"/>
      <c r="R75" s="252"/>
      <c r="S75" s="252"/>
      <c r="T75" s="252"/>
      <c r="U75" s="252"/>
      <c r="V75" s="252"/>
      <c r="W75" s="252"/>
      <c r="X75" s="252"/>
      <c r="Y75" s="252"/>
      <c r="Z75" s="252"/>
      <c r="AA75" s="252"/>
      <c r="AB75" s="252"/>
      <c r="AC75" s="252"/>
      <c r="AD75" s="252"/>
      <c r="AE75" s="252"/>
      <c r="AF75" s="252"/>
      <c r="AG75" s="252"/>
      <c r="AH75" s="252"/>
      <c r="AI75" s="252"/>
      <c r="AJ75" s="252"/>
      <c r="AK75" s="252"/>
      <c r="AL75" s="252"/>
      <c r="AM75" s="252"/>
      <c r="AN75" s="252"/>
      <c r="AO75" s="252"/>
      <c r="AP75" s="252"/>
      <c r="AQ75" s="252"/>
      <c r="AR75" s="252"/>
      <c r="AS75" s="252"/>
      <c r="AT75" s="252"/>
    </row>
    <row r="76" spans="1:46" ht="13.9">
      <c r="M76" s="55"/>
      <c r="N76" s="252"/>
      <c r="O76" s="252"/>
      <c r="P76" s="252"/>
      <c r="Q76" s="252"/>
      <c r="R76" s="252"/>
      <c r="S76" s="252"/>
      <c r="T76" s="252"/>
      <c r="U76" s="252"/>
      <c r="V76" s="252"/>
      <c r="W76" s="252"/>
      <c r="X76" s="252"/>
      <c r="Y76" s="252"/>
      <c r="Z76" s="252"/>
      <c r="AA76" s="252"/>
      <c r="AB76" s="252"/>
      <c r="AC76" s="252"/>
      <c r="AD76" s="252"/>
      <c r="AE76" s="252"/>
      <c r="AF76" s="252"/>
      <c r="AG76" s="252"/>
      <c r="AH76" s="252"/>
      <c r="AI76" s="252"/>
      <c r="AJ76" s="252"/>
      <c r="AK76" s="252"/>
      <c r="AL76" s="252"/>
      <c r="AM76" s="252"/>
      <c r="AN76" s="252"/>
      <c r="AO76" s="252"/>
      <c r="AP76" s="252"/>
      <c r="AQ76" s="252"/>
      <c r="AR76" s="252"/>
      <c r="AS76" s="252"/>
      <c r="AT76" s="252"/>
    </row>
    <row r="77" spans="1:46" ht="13.9">
      <c r="M77" s="55"/>
      <c r="N77" s="252"/>
      <c r="O77" s="252"/>
      <c r="P77" s="252"/>
      <c r="Q77" s="252"/>
      <c r="R77" s="252"/>
      <c r="S77" s="252"/>
      <c r="T77" s="252"/>
      <c r="U77" s="252"/>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c r="AR77" s="252"/>
      <c r="AS77" s="252"/>
      <c r="AT77" s="252"/>
    </row>
    <row r="78" spans="1:46" ht="13.9">
      <c r="M78" s="55"/>
      <c r="N78" s="252"/>
      <c r="O78" s="252"/>
      <c r="P78" s="252"/>
      <c r="Q78" s="252"/>
      <c r="R78" s="252"/>
      <c r="S78" s="252"/>
      <c r="T78" s="252"/>
      <c r="U78" s="252"/>
      <c r="V78" s="252"/>
      <c r="W78" s="252"/>
      <c r="X78" s="252"/>
      <c r="Y78" s="252"/>
      <c r="Z78" s="252"/>
      <c r="AA78" s="252"/>
      <c r="AB78" s="252"/>
      <c r="AC78" s="252"/>
      <c r="AD78" s="252"/>
      <c r="AE78" s="252"/>
      <c r="AF78" s="252"/>
      <c r="AG78" s="252"/>
      <c r="AH78" s="252"/>
      <c r="AI78" s="252"/>
      <c r="AJ78" s="252"/>
      <c r="AK78" s="252"/>
      <c r="AL78" s="252"/>
      <c r="AM78" s="252"/>
      <c r="AN78" s="252"/>
      <c r="AO78" s="252"/>
      <c r="AP78" s="252"/>
      <c r="AQ78" s="252"/>
      <c r="AR78" s="252"/>
      <c r="AS78" s="252"/>
      <c r="AT78" s="252"/>
    </row>
    <row r="79" spans="1:46" ht="13.9">
      <c r="A79" s="55"/>
      <c r="M79" s="55"/>
      <c r="N79" s="252"/>
      <c r="O79" s="252"/>
      <c r="P79" s="252"/>
      <c r="Q79" s="252"/>
      <c r="R79" s="252"/>
      <c r="S79" s="252"/>
      <c r="T79" s="252"/>
      <c r="U79" s="252"/>
      <c r="V79" s="253"/>
      <c r="W79" s="253"/>
      <c r="X79" s="253"/>
      <c r="Y79" s="253"/>
      <c r="Z79" s="253"/>
      <c r="AA79" s="253"/>
      <c r="AB79" s="253"/>
      <c r="AC79" s="253"/>
      <c r="AD79" s="253"/>
      <c r="AE79" s="253"/>
      <c r="AF79" s="253"/>
      <c r="AG79" s="253"/>
      <c r="AH79" s="253"/>
      <c r="AI79" s="253"/>
      <c r="AJ79" s="253"/>
      <c r="AK79" s="253"/>
      <c r="AL79" s="253"/>
      <c r="AM79" s="253"/>
      <c r="AN79" s="253"/>
      <c r="AO79" s="253"/>
      <c r="AP79" s="253"/>
      <c r="AQ79" s="253"/>
      <c r="AR79" s="253"/>
      <c r="AS79" s="253"/>
      <c r="AT79" s="253"/>
    </row>
    <row r="80" spans="1:46" ht="13.9">
      <c r="M80" s="55"/>
      <c r="N80" s="252"/>
      <c r="O80" s="252"/>
      <c r="P80" s="252"/>
      <c r="Q80" s="252"/>
      <c r="R80" s="253"/>
      <c r="S80" s="253"/>
      <c r="T80" s="253"/>
      <c r="U80" s="253"/>
      <c r="V80" s="253"/>
      <c r="W80" s="253"/>
      <c r="X80" s="253"/>
      <c r="Y80" s="253"/>
      <c r="Z80" s="253"/>
      <c r="AA80" s="253"/>
      <c r="AB80" s="253"/>
      <c r="AC80" s="253"/>
      <c r="AD80" s="253"/>
      <c r="AE80" s="253"/>
      <c r="AF80" s="253"/>
      <c r="AG80" s="253"/>
      <c r="AH80" s="253"/>
      <c r="AI80" s="253"/>
      <c r="AJ80" s="253"/>
      <c r="AK80" s="253"/>
      <c r="AL80" s="253"/>
      <c r="AM80" s="253"/>
      <c r="AN80" s="253"/>
      <c r="AO80" s="253"/>
      <c r="AP80" s="253"/>
      <c r="AQ80" s="253"/>
      <c r="AR80" s="253"/>
      <c r="AS80" s="253"/>
      <c r="AT80" s="253"/>
    </row>
    <row r="81" spans="13:46" ht="13.9">
      <c r="M81" s="55"/>
      <c r="N81" s="252"/>
      <c r="O81" s="252"/>
      <c r="P81" s="252"/>
      <c r="Q81" s="252"/>
      <c r="R81" s="253"/>
      <c r="S81" s="253"/>
      <c r="T81" s="253"/>
      <c r="U81" s="253"/>
      <c r="V81" s="253"/>
      <c r="W81" s="253"/>
      <c r="X81" s="253"/>
      <c r="Y81" s="253"/>
      <c r="Z81" s="253"/>
      <c r="AA81" s="253"/>
      <c r="AB81" s="253"/>
      <c r="AC81" s="253"/>
      <c r="AD81" s="253"/>
      <c r="AE81" s="253"/>
      <c r="AF81" s="253"/>
      <c r="AG81" s="253"/>
      <c r="AH81" s="253"/>
      <c r="AI81" s="253"/>
      <c r="AJ81" s="253"/>
      <c r="AK81" s="253"/>
      <c r="AL81" s="253"/>
      <c r="AM81" s="253"/>
      <c r="AN81" s="253"/>
      <c r="AO81" s="253"/>
      <c r="AP81" s="253"/>
      <c r="AQ81" s="253"/>
      <c r="AR81" s="253"/>
      <c r="AS81" s="253"/>
      <c r="AT81" s="253"/>
    </row>
  </sheetData>
  <mergeCells count="1">
    <mergeCell ref="A1:AQ1"/>
  </mergeCells>
  <hyperlinks>
    <hyperlink ref="A2" location="Contents!A1" display="Return to: Main Menu" xr:uid="{9F42EB19-11AA-4F2A-AFDF-A5C6DA8CB53F}"/>
    <hyperlink ref="A3" location="'Pathway Insights'!A1" display="Return to: Pathway Insights menu" xr:uid="{00780D5A-D9BD-42E8-878D-542728166EB9}"/>
  </hyperlinks>
  <pageMargins left="0.7" right="0.7" top="0.75" bottom="0.75" header="0.3" footer="0.3"/>
  <pageSetup paperSize="9" orientation="portrait"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499E9-B98C-4E8C-8218-CEA7725B48AF}">
  <sheetPr codeName="Sheet87">
    <tabColor rgb="FF3F0731"/>
  </sheetPr>
  <dimension ref="B6:B9"/>
  <sheetViews>
    <sheetView showGridLines="0" showRowColHeaders="0" zoomScaleNormal="100" workbookViewId="0"/>
  </sheetViews>
  <sheetFormatPr defaultRowHeight="13.9"/>
  <sheetData>
    <row r="6" spans="2:2">
      <c r="B6" t="s">
        <v>553</v>
      </c>
    </row>
    <row r="7" spans="2:2">
      <c r="B7" t="s">
        <v>554</v>
      </c>
    </row>
    <row r="9" spans="2:2">
      <c r="B9" s="380" t="s">
        <v>283</v>
      </c>
    </row>
  </sheetData>
  <hyperlinks>
    <hyperlink ref="B9" location="Contents!A1" display="Return to: Main Menu" xr:uid="{FF2AF754-831E-4F8A-B195-639B199724C5}"/>
  </hyperlinks>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4232F-98E5-4546-BD63-4CF0D28CFB52}">
  <sheetPr codeName="Sheet251">
    <tabColor rgb="FFE4E4E4"/>
  </sheetPr>
  <dimension ref="A1:BF44"/>
  <sheetViews>
    <sheetView showGridLines="0" showRowColHeaders="0" zoomScaleNormal="100" workbookViewId="0">
      <selection sqref="A1:BE1"/>
    </sheetView>
  </sheetViews>
  <sheetFormatPr defaultColWidth="8.625" defaultRowHeight="13.9"/>
  <cols>
    <col min="1" max="1" width="9" style="8" customWidth="1"/>
    <col min="2" max="2" width="24.5" style="8" customWidth="1"/>
    <col min="3" max="7" width="8.625" style="8"/>
    <col min="8" max="8" width="9" style="8" customWidth="1"/>
    <col min="9" max="9" width="24.625" style="8" customWidth="1"/>
    <col min="10" max="10" width="28.625" style="8" bestFit="1" customWidth="1"/>
    <col min="11" max="46" width="8.625" style="8" customWidth="1"/>
    <col min="47" max="54" width="8.5" style="8" customWidth="1"/>
    <col min="55" max="55" width="9" style="8" customWidth="1"/>
    <col min="56" max="56" width="24.125" style="8" customWidth="1"/>
    <col min="57" max="57" width="18.5" style="8" customWidth="1"/>
    <col min="58" max="58" width="19.625" style="8" customWidth="1"/>
    <col min="59" max="59" width="37.125" style="8" customWidth="1"/>
    <col min="60" max="64" width="36.625" style="8" customWidth="1"/>
    <col min="65" max="65" width="20.5" style="8" bestFit="1" customWidth="1"/>
    <col min="66" max="16384" width="8.625" style="8"/>
  </cols>
  <sheetData>
    <row r="1" spans="1:58" ht="21">
      <c r="A1" s="1491" t="s">
        <v>1234</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row>
    <row r="2" spans="1:58">
      <c r="A2" s="192" t="s">
        <v>283</v>
      </c>
      <c r="B2" s="41"/>
      <c r="C2" s="41"/>
      <c r="D2" s="41"/>
      <c r="E2" s="41"/>
      <c r="F2" s="41"/>
      <c r="G2" s="41"/>
      <c r="H2" s="41"/>
      <c r="I2" s="41"/>
      <c r="J2" s="41"/>
      <c r="K2" s="41"/>
      <c r="L2" s="41"/>
      <c r="BF2" s="10"/>
    </row>
    <row r="3" spans="1:58">
      <c r="A3" s="379" t="s">
        <v>1047</v>
      </c>
      <c r="B3" s="42"/>
      <c r="C3" s="42"/>
      <c r="D3" s="42"/>
      <c r="E3" s="42"/>
      <c r="F3" s="42"/>
      <c r="G3" s="42"/>
      <c r="H3" s="42"/>
      <c r="I3" s="42"/>
      <c r="J3" s="42"/>
      <c r="K3" s="42"/>
      <c r="L3" s="42"/>
      <c r="BF3" s="43"/>
    </row>
    <row r="6" spans="1:58">
      <c r="B6" s="10" t="str">
        <f>A1</f>
        <v>F.66: Imported gas volumes by pathway</v>
      </c>
    </row>
    <row r="10" spans="1:58" ht="19.899999999999999">
      <c r="J10" s="684"/>
      <c r="K10" s="479">
        <v>42005</v>
      </c>
      <c r="L10" s="479">
        <v>42370</v>
      </c>
      <c r="M10" s="479">
        <v>42736</v>
      </c>
      <c r="N10" s="479">
        <v>43101</v>
      </c>
      <c r="O10" s="479">
        <v>43466</v>
      </c>
      <c r="P10" s="479">
        <v>43831</v>
      </c>
      <c r="Q10" s="479">
        <v>44197</v>
      </c>
      <c r="R10" s="479">
        <v>44562</v>
      </c>
      <c r="S10" s="479">
        <v>44927</v>
      </c>
      <c r="T10" s="479">
        <v>45292</v>
      </c>
      <c r="U10" s="479">
        <v>45658</v>
      </c>
      <c r="V10" s="479">
        <v>46023</v>
      </c>
      <c r="W10" s="479">
        <v>46388</v>
      </c>
      <c r="X10" s="479">
        <v>46753</v>
      </c>
      <c r="Y10" s="479">
        <v>47119</v>
      </c>
      <c r="Z10" s="479">
        <v>47484</v>
      </c>
      <c r="AA10" s="479">
        <v>47849</v>
      </c>
      <c r="AB10" s="479">
        <v>48214</v>
      </c>
      <c r="AC10" s="479">
        <v>48580</v>
      </c>
      <c r="AD10" s="479">
        <v>48945</v>
      </c>
      <c r="AE10" s="479">
        <v>49310</v>
      </c>
      <c r="AF10" s="479">
        <v>49675</v>
      </c>
      <c r="AG10" s="479">
        <v>50041</v>
      </c>
      <c r="AH10" s="479">
        <v>50406</v>
      </c>
      <c r="AI10" s="479">
        <v>50771</v>
      </c>
      <c r="AJ10" s="479">
        <v>51136</v>
      </c>
      <c r="AK10" s="479">
        <v>51502</v>
      </c>
      <c r="AL10" s="479">
        <v>51867</v>
      </c>
      <c r="AM10" s="479">
        <v>52232</v>
      </c>
      <c r="AN10" s="479">
        <v>52597</v>
      </c>
      <c r="AO10" s="479">
        <v>52963</v>
      </c>
      <c r="AP10" s="479">
        <v>53328</v>
      </c>
      <c r="AQ10" s="479">
        <v>53693</v>
      </c>
      <c r="AR10" s="479">
        <v>54058</v>
      </c>
      <c r="AS10" s="479">
        <v>54424</v>
      </c>
      <c r="AT10" s="479">
        <v>54789</v>
      </c>
    </row>
    <row r="11" spans="1:58" ht="19.899999999999999">
      <c r="J11" s="685" t="s">
        <v>764</v>
      </c>
      <c r="K11" s="996">
        <f>SUM(F.21!N42:N45)</f>
        <v>45.25</v>
      </c>
      <c r="L11" s="996">
        <f>SUM(F.21!O42:O45)</f>
        <v>46.580000000000005</v>
      </c>
      <c r="M11" s="996">
        <f>SUM(F.21!P42:P45)</f>
        <v>46.04</v>
      </c>
      <c r="N11" s="996">
        <f>SUM(F.21!Q42:Q45)</f>
        <v>47.42</v>
      </c>
      <c r="O11" s="996">
        <f>SUM(F.21!R42:R45)</f>
        <v>46.54</v>
      </c>
      <c r="P11" s="996">
        <f>SUM(F.21!S42:S45)</f>
        <v>45.64</v>
      </c>
      <c r="Q11" s="996">
        <f>SUM(F.21!T42:T45)</f>
        <v>51.809999999999995</v>
      </c>
      <c r="R11" s="996">
        <f>SUM(F.21!U42:U45)</f>
        <v>56.69</v>
      </c>
      <c r="S11" s="996">
        <f>SUM(F.21!V42:V45)</f>
        <v>45.62</v>
      </c>
      <c r="T11" s="996">
        <f>SUM(F.21!W42:W45)</f>
        <v>40.71</v>
      </c>
      <c r="U11" s="997"/>
      <c r="V11" s="685"/>
      <c r="W11" s="685"/>
      <c r="X11" s="685"/>
      <c r="Y11" s="685"/>
      <c r="Z11" s="685"/>
      <c r="AA11" s="685"/>
      <c r="AB11" s="685"/>
      <c r="AC11" s="685"/>
      <c r="AD11" s="685"/>
      <c r="AE11" s="685"/>
      <c r="AF11" s="685"/>
      <c r="AG11" s="685"/>
      <c r="AH11" s="685"/>
      <c r="AI11" s="685"/>
      <c r="AJ11" s="685"/>
      <c r="AK11" s="685"/>
      <c r="AL11" s="685"/>
      <c r="AM11" s="685"/>
      <c r="AN11" s="685"/>
      <c r="AO11" s="685"/>
      <c r="AP11" s="685"/>
      <c r="AQ11" s="685"/>
      <c r="AR11" s="685"/>
      <c r="AS11" s="685"/>
      <c r="AT11" s="685"/>
      <c r="AV11" s="51"/>
    </row>
    <row r="12" spans="1:58" ht="19.899999999999999">
      <c r="J12" s="685" t="s">
        <v>309</v>
      </c>
      <c r="K12" s="568"/>
      <c r="L12" s="568"/>
      <c r="M12" s="568"/>
      <c r="N12" s="568"/>
      <c r="O12" s="568"/>
      <c r="P12" s="568"/>
      <c r="Q12" s="568"/>
      <c r="R12" s="568"/>
      <c r="S12" s="568"/>
      <c r="T12" s="568"/>
      <c r="U12" s="998">
        <f>SUMIFS('WS1'!N$9:N$1138,'WS1'!$A$9:$A$1138,"Natural Gas",'WS1'!$B$9:$B$1138,$J12,'WS1'!$D$9:$D$1138,"Supply",'WS1'!$E$9:$E$1138,$J$21) + SUMIFS('WS1'!N$9:N$1138,'WS1'!$A$9:$A$1138,"Natural Gas",'WS1'!$B$9:$B$1138,$J12,'WS1'!$D$9:$D$1138,"Supply",'WS1'!$E$9:$E$1138,$J$22) + SUMIFS('WS1'!N$9:N$1138,'WS1'!$A$9:$A$1138,"Natural Gas",'WS1'!$B$9:$B$1138,$J12,'WS1'!$D$9:$D$1138,"Supply",'WS1'!$E$9:$E$1138,$J$23) + SUMIFS('WS1'!N$9:N$1138,'WS1'!$A$9:$A$1138,"Natural Gas",'WS1'!$B$9:$B$1138,$J12,'WS1'!$D$9:$D$1138,"Supply",'WS1'!$E$9:$E$1138,$J$24)</f>
        <v>38.58</v>
      </c>
      <c r="V12" s="963">
        <f>SUMIFS('WS1'!O$9:O$1138,'WS1'!$A$9:$A$1138,"Natural Gas",'WS1'!$B$9:$B$1138,$J12,'WS1'!$D$9:$D$1138,"Supply",'WS1'!$E$9:$E$1138,$J$21) + SUMIFS('WS1'!O$9:O$1138,'WS1'!$A$9:$A$1138,"Natural Gas",'WS1'!$B$9:$B$1138,$J12,'WS1'!$D$9:$D$1138,"Supply",'WS1'!$E$9:$E$1138,$J$22) + SUMIFS('WS1'!O$9:O$1138,'WS1'!$A$9:$A$1138,"Natural Gas",'WS1'!$B$9:$B$1138,$J12,'WS1'!$D$9:$D$1138,"Supply",'WS1'!$E$9:$E$1138,$J$23) + SUMIFS('WS1'!O$9:O$1138,'WS1'!$A$9:$A$1138,"Natural Gas",'WS1'!$B$9:$B$1138,$J12,'WS1'!$D$9:$D$1138,"Supply",'WS1'!$E$9:$E$1138,$J$24)</f>
        <v>38.89</v>
      </c>
      <c r="W12" s="963">
        <f>SUMIFS('WS1'!P$9:P$1138,'WS1'!$A$9:$A$1138,"Natural Gas",'WS1'!$B$9:$B$1138,$J12,'WS1'!$D$9:$D$1138,"Supply",'WS1'!$E$9:$E$1138,$J$21) + SUMIFS('WS1'!P$9:P$1138,'WS1'!$A$9:$A$1138,"Natural Gas",'WS1'!$B$9:$B$1138,$J12,'WS1'!$D$9:$D$1138,"Supply",'WS1'!$E$9:$E$1138,$J$22) + SUMIFS('WS1'!P$9:P$1138,'WS1'!$A$9:$A$1138,"Natural Gas",'WS1'!$B$9:$B$1138,$J12,'WS1'!$D$9:$D$1138,"Supply",'WS1'!$E$9:$E$1138,$J$23) + SUMIFS('WS1'!P$9:P$1138,'WS1'!$A$9:$A$1138,"Natural Gas",'WS1'!$B$9:$B$1138,$J12,'WS1'!$D$9:$D$1138,"Supply",'WS1'!$E$9:$E$1138,$J$24)</f>
        <v>39.459999999999994</v>
      </c>
      <c r="X12" s="963">
        <f>SUMIFS('WS1'!Q$9:Q$1138,'WS1'!$A$9:$A$1138,"Natural Gas",'WS1'!$B$9:$B$1138,$J12,'WS1'!$D$9:$D$1138,"Supply",'WS1'!$E$9:$E$1138,$J$21) + SUMIFS('WS1'!Q$9:Q$1138,'WS1'!$A$9:$A$1138,"Natural Gas",'WS1'!$B$9:$B$1138,$J12,'WS1'!$D$9:$D$1138,"Supply",'WS1'!$E$9:$E$1138,$J$22) + SUMIFS('WS1'!Q$9:Q$1138,'WS1'!$A$9:$A$1138,"Natural Gas",'WS1'!$B$9:$B$1138,$J12,'WS1'!$D$9:$D$1138,"Supply",'WS1'!$E$9:$E$1138,$J$23) + SUMIFS('WS1'!Q$9:Q$1138,'WS1'!$A$9:$A$1138,"Natural Gas",'WS1'!$B$9:$B$1138,$J12,'WS1'!$D$9:$D$1138,"Supply",'WS1'!$E$9:$E$1138,$J$24)</f>
        <v>41.13</v>
      </c>
      <c r="Y12" s="963">
        <f>SUMIFS('WS1'!R$9:R$1138,'WS1'!$A$9:$A$1138,"Natural Gas",'WS1'!$B$9:$B$1138,$J12,'WS1'!$D$9:$D$1138,"Supply",'WS1'!$E$9:$E$1138,$J$21) + SUMIFS('WS1'!R$9:R$1138,'WS1'!$A$9:$A$1138,"Natural Gas",'WS1'!$B$9:$B$1138,$J12,'WS1'!$D$9:$D$1138,"Supply",'WS1'!$E$9:$E$1138,$J$22) + SUMIFS('WS1'!R$9:R$1138,'WS1'!$A$9:$A$1138,"Natural Gas",'WS1'!$B$9:$B$1138,$J12,'WS1'!$D$9:$D$1138,"Supply",'WS1'!$E$9:$E$1138,$J$23) + SUMIFS('WS1'!R$9:R$1138,'WS1'!$A$9:$A$1138,"Natural Gas",'WS1'!$B$9:$B$1138,$J12,'WS1'!$D$9:$D$1138,"Supply",'WS1'!$E$9:$E$1138,$J$24)</f>
        <v>41.92</v>
      </c>
      <c r="Z12" s="963">
        <f>SUMIFS('WS1'!S$9:S$1138,'WS1'!$A$9:$A$1138,"Natural Gas",'WS1'!$B$9:$B$1138,$J12,'WS1'!$D$9:$D$1138,"Supply",'WS1'!$E$9:$E$1138,$J$21) + SUMIFS('WS1'!S$9:S$1138,'WS1'!$A$9:$A$1138,"Natural Gas",'WS1'!$B$9:$B$1138,$J12,'WS1'!$D$9:$D$1138,"Supply",'WS1'!$E$9:$E$1138,$J$22) + SUMIFS('WS1'!S$9:S$1138,'WS1'!$A$9:$A$1138,"Natural Gas",'WS1'!$B$9:$B$1138,$J12,'WS1'!$D$9:$D$1138,"Supply",'WS1'!$E$9:$E$1138,$J$23) + SUMIFS('WS1'!S$9:S$1138,'WS1'!$A$9:$A$1138,"Natural Gas",'WS1'!$B$9:$B$1138,$J12,'WS1'!$D$9:$D$1138,"Supply",'WS1'!$E$9:$E$1138,$J$24)</f>
        <v>40.510000000000005</v>
      </c>
      <c r="AA12" s="963">
        <f>SUMIFS('WS1'!T$9:T$1138,'WS1'!$A$9:$A$1138,"Natural Gas",'WS1'!$B$9:$B$1138,$J12,'WS1'!$D$9:$D$1138,"Supply",'WS1'!$E$9:$E$1138,$J$21) + SUMIFS('WS1'!T$9:T$1138,'WS1'!$A$9:$A$1138,"Natural Gas",'WS1'!$B$9:$B$1138,$J12,'WS1'!$D$9:$D$1138,"Supply",'WS1'!$E$9:$E$1138,$J$22) + SUMIFS('WS1'!T$9:T$1138,'WS1'!$A$9:$A$1138,"Natural Gas",'WS1'!$B$9:$B$1138,$J12,'WS1'!$D$9:$D$1138,"Supply",'WS1'!$E$9:$E$1138,$J$23) + SUMIFS('WS1'!T$9:T$1138,'WS1'!$A$9:$A$1138,"Natural Gas",'WS1'!$B$9:$B$1138,$J12,'WS1'!$D$9:$D$1138,"Supply",'WS1'!$E$9:$E$1138,$J$24)</f>
        <v>40.83</v>
      </c>
      <c r="AB12" s="963">
        <f>SUMIFS('WS1'!U$9:U$1138,'WS1'!$A$9:$A$1138,"Natural Gas",'WS1'!$B$9:$B$1138,$J12,'WS1'!$D$9:$D$1138,"Supply",'WS1'!$E$9:$E$1138,$J$21) + SUMIFS('WS1'!U$9:U$1138,'WS1'!$A$9:$A$1138,"Natural Gas",'WS1'!$B$9:$B$1138,$J12,'WS1'!$D$9:$D$1138,"Supply",'WS1'!$E$9:$E$1138,$J$22) + SUMIFS('WS1'!U$9:U$1138,'WS1'!$A$9:$A$1138,"Natural Gas",'WS1'!$B$9:$B$1138,$J12,'WS1'!$D$9:$D$1138,"Supply",'WS1'!$E$9:$E$1138,$J$23) + SUMIFS('WS1'!U$9:U$1138,'WS1'!$A$9:$A$1138,"Natural Gas",'WS1'!$B$9:$B$1138,$J12,'WS1'!$D$9:$D$1138,"Supply",'WS1'!$E$9:$E$1138,$J$24)</f>
        <v>40.71</v>
      </c>
      <c r="AC12" s="963">
        <f>SUMIFS('WS1'!V$9:V$1138,'WS1'!$A$9:$A$1138,"Natural Gas",'WS1'!$B$9:$B$1138,$J12,'WS1'!$D$9:$D$1138,"Supply",'WS1'!$E$9:$E$1138,$J$21) + SUMIFS('WS1'!V$9:V$1138,'WS1'!$A$9:$A$1138,"Natural Gas",'WS1'!$B$9:$B$1138,$J12,'WS1'!$D$9:$D$1138,"Supply",'WS1'!$E$9:$E$1138,$J$22) + SUMIFS('WS1'!V$9:V$1138,'WS1'!$A$9:$A$1138,"Natural Gas",'WS1'!$B$9:$B$1138,$J12,'WS1'!$D$9:$D$1138,"Supply",'WS1'!$E$9:$E$1138,$J$23) + SUMIFS('WS1'!V$9:V$1138,'WS1'!$A$9:$A$1138,"Natural Gas",'WS1'!$B$9:$B$1138,$J12,'WS1'!$D$9:$D$1138,"Supply",'WS1'!$E$9:$E$1138,$J$24)</f>
        <v>39.519999999999996</v>
      </c>
      <c r="AD12" s="963">
        <f>SUMIFS('WS1'!W$9:W$1138,'WS1'!$A$9:$A$1138,"Natural Gas",'WS1'!$B$9:$B$1138,$J12,'WS1'!$D$9:$D$1138,"Supply",'WS1'!$E$9:$E$1138,$J$21) + SUMIFS('WS1'!W$9:W$1138,'WS1'!$A$9:$A$1138,"Natural Gas",'WS1'!$B$9:$B$1138,$J12,'WS1'!$D$9:$D$1138,"Supply",'WS1'!$E$9:$E$1138,$J$22) + SUMIFS('WS1'!W$9:W$1138,'WS1'!$A$9:$A$1138,"Natural Gas",'WS1'!$B$9:$B$1138,$J12,'WS1'!$D$9:$D$1138,"Supply",'WS1'!$E$9:$E$1138,$J$23) + SUMIFS('WS1'!W$9:W$1138,'WS1'!$A$9:$A$1138,"Natural Gas",'WS1'!$B$9:$B$1138,$J12,'WS1'!$D$9:$D$1138,"Supply",'WS1'!$E$9:$E$1138,$J$24)</f>
        <v>39.28</v>
      </c>
      <c r="AE12" s="963">
        <f>SUMIFS('WS1'!X$9:X$1138,'WS1'!$A$9:$A$1138,"Natural Gas",'WS1'!$B$9:$B$1138,$J12,'WS1'!$D$9:$D$1138,"Supply",'WS1'!$E$9:$E$1138,$J$21) + SUMIFS('WS1'!X$9:X$1138,'WS1'!$A$9:$A$1138,"Natural Gas",'WS1'!$B$9:$B$1138,$J12,'WS1'!$D$9:$D$1138,"Supply",'WS1'!$E$9:$E$1138,$J$22) + SUMIFS('WS1'!X$9:X$1138,'WS1'!$A$9:$A$1138,"Natural Gas",'WS1'!$B$9:$B$1138,$J12,'WS1'!$D$9:$D$1138,"Supply",'WS1'!$E$9:$E$1138,$J$23) + SUMIFS('WS1'!X$9:X$1138,'WS1'!$A$9:$A$1138,"Natural Gas",'WS1'!$B$9:$B$1138,$J12,'WS1'!$D$9:$D$1138,"Supply",'WS1'!$E$9:$E$1138,$J$24)</f>
        <v>38.269999999999996</v>
      </c>
      <c r="AF12" s="963">
        <f>SUMIFS('WS1'!Y$9:Y$1138,'WS1'!$A$9:$A$1138,"Natural Gas",'WS1'!$B$9:$B$1138,$J12,'WS1'!$D$9:$D$1138,"Supply",'WS1'!$E$9:$E$1138,$J$21) + SUMIFS('WS1'!Y$9:Y$1138,'WS1'!$A$9:$A$1138,"Natural Gas",'WS1'!$B$9:$B$1138,$J12,'WS1'!$D$9:$D$1138,"Supply",'WS1'!$E$9:$E$1138,$J$22) + SUMIFS('WS1'!Y$9:Y$1138,'WS1'!$A$9:$A$1138,"Natural Gas",'WS1'!$B$9:$B$1138,$J12,'WS1'!$D$9:$D$1138,"Supply",'WS1'!$E$9:$E$1138,$J$23) + SUMIFS('WS1'!Y$9:Y$1138,'WS1'!$A$9:$A$1138,"Natural Gas",'WS1'!$B$9:$B$1138,$J12,'WS1'!$D$9:$D$1138,"Supply",'WS1'!$E$9:$E$1138,$J$24)</f>
        <v>37.090000000000003</v>
      </c>
      <c r="AG12" s="963">
        <f>SUMIFS('WS1'!Z$9:Z$1138,'WS1'!$A$9:$A$1138,"Natural Gas",'WS1'!$B$9:$B$1138,$J12,'WS1'!$D$9:$D$1138,"Supply",'WS1'!$E$9:$E$1138,$J$21) + SUMIFS('WS1'!Z$9:Z$1138,'WS1'!$A$9:$A$1138,"Natural Gas",'WS1'!$B$9:$B$1138,$J12,'WS1'!$D$9:$D$1138,"Supply",'WS1'!$E$9:$E$1138,$J$22) + SUMIFS('WS1'!Z$9:Z$1138,'WS1'!$A$9:$A$1138,"Natural Gas",'WS1'!$B$9:$B$1138,$J12,'WS1'!$D$9:$D$1138,"Supply",'WS1'!$E$9:$E$1138,$J$23) + SUMIFS('WS1'!Z$9:Z$1138,'WS1'!$A$9:$A$1138,"Natural Gas",'WS1'!$B$9:$B$1138,$J12,'WS1'!$D$9:$D$1138,"Supply",'WS1'!$E$9:$E$1138,$J$24)</f>
        <v>35.25</v>
      </c>
      <c r="AH12" s="963">
        <f>SUMIFS('WS1'!AA$9:AA$1138,'WS1'!$A$9:$A$1138,"Natural Gas",'WS1'!$B$9:$B$1138,$J12,'WS1'!$D$9:$D$1138,"Supply",'WS1'!$E$9:$E$1138,$J$21) + SUMIFS('WS1'!AA$9:AA$1138,'WS1'!$A$9:$A$1138,"Natural Gas",'WS1'!$B$9:$B$1138,$J12,'WS1'!$D$9:$D$1138,"Supply",'WS1'!$E$9:$E$1138,$J$22) + SUMIFS('WS1'!AA$9:AA$1138,'WS1'!$A$9:$A$1138,"Natural Gas",'WS1'!$B$9:$B$1138,$J12,'WS1'!$D$9:$D$1138,"Supply",'WS1'!$E$9:$E$1138,$J$23) + SUMIFS('WS1'!AA$9:AA$1138,'WS1'!$A$9:$A$1138,"Natural Gas",'WS1'!$B$9:$B$1138,$J12,'WS1'!$D$9:$D$1138,"Supply",'WS1'!$E$9:$E$1138,$J$24)</f>
        <v>33.660000000000004</v>
      </c>
      <c r="AI12" s="963">
        <f>SUMIFS('WS1'!AB$9:AB$1138,'WS1'!$A$9:$A$1138,"Natural Gas",'WS1'!$B$9:$B$1138,$J12,'WS1'!$D$9:$D$1138,"Supply",'WS1'!$E$9:$E$1138,$J$21) + SUMIFS('WS1'!AB$9:AB$1138,'WS1'!$A$9:$A$1138,"Natural Gas",'WS1'!$B$9:$B$1138,$J12,'WS1'!$D$9:$D$1138,"Supply",'WS1'!$E$9:$E$1138,$J$22) + SUMIFS('WS1'!AB$9:AB$1138,'WS1'!$A$9:$A$1138,"Natural Gas",'WS1'!$B$9:$B$1138,$J12,'WS1'!$D$9:$D$1138,"Supply",'WS1'!$E$9:$E$1138,$J$23) + SUMIFS('WS1'!AB$9:AB$1138,'WS1'!$A$9:$A$1138,"Natural Gas",'WS1'!$B$9:$B$1138,$J12,'WS1'!$D$9:$D$1138,"Supply",'WS1'!$E$9:$E$1138,$J$24)</f>
        <v>31.09</v>
      </c>
      <c r="AJ12" s="963">
        <f>SUMIFS('WS1'!AC$9:AC$1138,'WS1'!$A$9:$A$1138,"Natural Gas",'WS1'!$B$9:$B$1138,$J12,'WS1'!$D$9:$D$1138,"Supply",'WS1'!$E$9:$E$1138,$J$21) + SUMIFS('WS1'!AC$9:AC$1138,'WS1'!$A$9:$A$1138,"Natural Gas",'WS1'!$B$9:$B$1138,$J12,'WS1'!$D$9:$D$1138,"Supply",'WS1'!$E$9:$E$1138,$J$22) + SUMIFS('WS1'!AC$9:AC$1138,'WS1'!$A$9:$A$1138,"Natural Gas",'WS1'!$B$9:$B$1138,$J12,'WS1'!$D$9:$D$1138,"Supply",'WS1'!$E$9:$E$1138,$J$23) + SUMIFS('WS1'!AC$9:AC$1138,'WS1'!$A$9:$A$1138,"Natural Gas",'WS1'!$B$9:$B$1138,$J12,'WS1'!$D$9:$D$1138,"Supply",'WS1'!$E$9:$E$1138,$J$24)</f>
        <v>28</v>
      </c>
      <c r="AK12" s="963">
        <f>SUMIFS('WS1'!AD$9:AD$1138,'WS1'!$A$9:$A$1138,"Natural Gas",'WS1'!$B$9:$B$1138,$J12,'WS1'!$D$9:$D$1138,"Supply",'WS1'!$E$9:$E$1138,$J$21) + SUMIFS('WS1'!AD$9:AD$1138,'WS1'!$A$9:$A$1138,"Natural Gas",'WS1'!$B$9:$B$1138,$J12,'WS1'!$D$9:$D$1138,"Supply",'WS1'!$E$9:$E$1138,$J$22) + SUMIFS('WS1'!AD$9:AD$1138,'WS1'!$A$9:$A$1138,"Natural Gas",'WS1'!$B$9:$B$1138,$J12,'WS1'!$D$9:$D$1138,"Supply",'WS1'!$E$9:$E$1138,$J$23) + SUMIFS('WS1'!AD$9:AD$1138,'WS1'!$A$9:$A$1138,"Natural Gas",'WS1'!$B$9:$B$1138,$J12,'WS1'!$D$9:$D$1138,"Supply",'WS1'!$E$9:$E$1138,$J$24)</f>
        <v>25.14</v>
      </c>
      <c r="AL12" s="963">
        <f>SUMIFS('WS1'!AE$9:AE$1138,'WS1'!$A$9:$A$1138,"Natural Gas",'WS1'!$B$9:$B$1138,$J12,'WS1'!$D$9:$D$1138,"Supply",'WS1'!$E$9:$E$1138,$J$21) + SUMIFS('WS1'!AE$9:AE$1138,'WS1'!$A$9:$A$1138,"Natural Gas",'WS1'!$B$9:$B$1138,$J12,'WS1'!$D$9:$D$1138,"Supply",'WS1'!$E$9:$E$1138,$J$22) + SUMIFS('WS1'!AE$9:AE$1138,'WS1'!$A$9:$A$1138,"Natural Gas",'WS1'!$B$9:$B$1138,$J12,'WS1'!$D$9:$D$1138,"Supply",'WS1'!$E$9:$E$1138,$J$23) + SUMIFS('WS1'!AE$9:AE$1138,'WS1'!$A$9:$A$1138,"Natural Gas",'WS1'!$B$9:$B$1138,$J12,'WS1'!$D$9:$D$1138,"Supply",'WS1'!$E$9:$E$1138,$J$24)</f>
        <v>23.75</v>
      </c>
      <c r="AM12" s="963">
        <f>SUMIFS('WS1'!AF$9:AF$1138,'WS1'!$A$9:$A$1138,"Natural Gas",'WS1'!$B$9:$B$1138,$J12,'WS1'!$D$9:$D$1138,"Supply",'WS1'!$E$9:$E$1138,$J$21) + SUMIFS('WS1'!AF$9:AF$1138,'WS1'!$A$9:$A$1138,"Natural Gas",'WS1'!$B$9:$B$1138,$J12,'WS1'!$D$9:$D$1138,"Supply",'WS1'!$E$9:$E$1138,$J$22) + SUMIFS('WS1'!AF$9:AF$1138,'WS1'!$A$9:$A$1138,"Natural Gas",'WS1'!$B$9:$B$1138,$J12,'WS1'!$D$9:$D$1138,"Supply",'WS1'!$E$9:$E$1138,$J$23) + SUMIFS('WS1'!AF$9:AF$1138,'WS1'!$A$9:$A$1138,"Natural Gas",'WS1'!$B$9:$B$1138,$J12,'WS1'!$D$9:$D$1138,"Supply",'WS1'!$E$9:$E$1138,$J$24)</f>
        <v>22.7</v>
      </c>
      <c r="AN12" s="963">
        <f>SUMIFS('WS1'!AG$9:AG$1138,'WS1'!$A$9:$A$1138,"Natural Gas",'WS1'!$B$9:$B$1138,$J12,'WS1'!$D$9:$D$1138,"Supply",'WS1'!$E$9:$E$1138,$J$21) + SUMIFS('WS1'!AG$9:AG$1138,'WS1'!$A$9:$A$1138,"Natural Gas",'WS1'!$B$9:$B$1138,$J12,'WS1'!$D$9:$D$1138,"Supply",'WS1'!$E$9:$E$1138,$J$22) + SUMIFS('WS1'!AG$9:AG$1138,'WS1'!$A$9:$A$1138,"Natural Gas",'WS1'!$B$9:$B$1138,$J12,'WS1'!$D$9:$D$1138,"Supply",'WS1'!$E$9:$E$1138,$J$23) + SUMIFS('WS1'!AG$9:AG$1138,'WS1'!$A$9:$A$1138,"Natural Gas",'WS1'!$B$9:$B$1138,$J12,'WS1'!$D$9:$D$1138,"Supply",'WS1'!$E$9:$E$1138,$J$24)</f>
        <v>21.689999999999998</v>
      </c>
      <c r="AO12" s="963">
        <f>SUMIFS('WS1'!AH$9:AH$1138,'WS1'!$A$9:$A$1138,"Natural Gas",'WS1'!$B$9:$B$1138,$J12,'WS1'!$D$9:$D$1138,"Supply",'WS1'!$E$9:$E$1138,$J$21) + SUMIFS('WS1'!AH$9:AH$1138,'WS1'!$A$9:$A$1138,"Natural Gas",'WS1'!$B$9:$B$1138,$J12,'WS1'!$D$9:$D$1138,"Supply",'WS1'!$E$9:$E$1138,$J$22) + SUMIFS('WS1'!AH$9:AH$1138,'WS1'!$A$9:$A$1138,"Natural Gas",'WS1'!$B$9:$B$1138,$J12,'WS1'!$D$9:$D$1138,"Supply",'WS1'!$E$9:$E$1138,$J$23) + SUMIFS('WS1'!AH$9:AH$1138,'WS1'!$A$9:$A$1138,"Natural Gas",'WS1'!$B$9:$B$1138,$J12,'WS1'!$D$9:$D$1138,"Supply",'WS1'!$E$9:$E$1138,$J$24)</f>
        <v>20.079999999999998</v>
      </c>
      <c r="AP12" s="963">
        <f>SUMIFS('WS1'!AI$9:AI$1138,'WS1'!$A$9:$A$1138,"Natural Gas",'WS1'!$B$9:$B$1138,$J12,'WS1'!$D$9:$D$1138,"Supply",'WS1'!$E$9:$E$1138,$J$21) + SUMIFS('WS1'!AI$9:AI$1138,'WS1'!$A$9:$A$1138,"Natural Gas",'WS1'!$B$9:$B$1138,$J12,'WS1'!$D$9:$D$1138,"Supply",'WS1'!$E$9:$E$1138,$J$22) + SUMIFS('WS1'!AI$9:AI$1138,'WS1'!$A$9:$A$1138,"Natural Gas",'WS1'!$B$9:$B$1138,$J12,'WS1'!$D$9:$D$1138,"Supply",'WS1'!$E$9:$E$1138,$J$23) + SUMIFS('WS1'!AI$9:AI$1138,'WS1'!$A$9:$A$1138,"Natural Gas",'WS1'!$B$9:$B$1138,$J12,'WS1'!$D$9:$D$1138,"Supply",'WS1'!$E$9:$E$1138,$J$24)</f>
        <v>19.630000000000003</v>
      </c>
      <c r="AQ12" s="963">
        <f>SUMIFS('WS1'!AJ$9:AJ$1138,'WS1'!$A$9:$A$1138,"Natural Gas",'WS1'!$B$9:$B$1138,$J12,'WS1'!$D$9:$D$1138,"Supply",'WS1'!$E$9:$E$1138,$J$21) + SUMIFS('WS1'!AJ$9:AJ$1138,'WS1'!$A$9:$A$1138,"Natural Gas",'WS1'!$B$9:$B$1138,$J12,'WS1'!$D$9:$D$1138,"Supply",'WS1'!$E$9:$E$1138,$J$22) + SUMIFS('WS1'!AJ$9:AJ$1138,'WS1'!$A$9:$A$1138,"Natural Gas",'WS1'!$B$9:$B$1138,$J12,'WS1'!$D$9:$D$1138,"Supply",'WS1'!$E$9:$E$1138,$J$23) + SUMIFS('WS1'!AJ$9:AJ$1138,'WS1'!$A$9:$A$1138,"Natural Gas",'WS1'!$B$9:$B$1138,$J12,'WS1'!$D$9:$D$1138,"Supply",'WS1'!$E$9:$E$1138,$J$24)</f>
        <v>17.899999999999999</v>
      </c>
      <c r="AR12" s="963">
        <f>SUMIFS('WS1'!AK$9:AK$1138,'WS1'!$A$9:$A$1138,"Natural Gas",'WS1'!$B$9:$B$1138,$J12,'WS1'!$D$9:$D$1138,"Supply",'WS1'!$E$9:$E$1138,$J$21) + SUMIFS('WS1'!AK$9:AK$1138,'WS1'!$A$9:$A$1138,"Natural Gas",'WS1'!$B$9:$B$1138,$J12,'WS1'!$D$9:$D$1138,"Supply",'WS1'!$E$9:$E$1138,$J$22) + SUMIFS('WS1'!AK$9:AK$1138,'WS1'!$A$9:$A$1138,"Natural Gas",'WS1'!$B$9:$B$1138,$J12,'WS1'!$D$9:$D$1138,"Supply",'WS1'!$E$9:$E$1138,$J$23) + SUMIFS('WS1'!AK$9:AK$1138,'WS1'!$A$9:$A$1138,"Natural Gas",'WS1'!$B$9:$B$1138,$J12,'WS1'!$D$9:$D$1138,"Supply",'WS1'!$E$9:$E$1138,$J$24)</f>
        <v>16.880000000000003</v>
      </c>
      <c r="AS12" s="963">
        <f>SUMIFS('WS1'!AL$9:AL$1138,'WS1'!$A$9:$A$1138,"Natural Gas",'WS1'!$B$9:$B$1138,$J12,'WS1'!$D$9:$D$1138,"Supply",'WS1'!$E$9:$E$1138,$J$21) + SUMIFS('WS1'!AL$9:AL$1138,'WS1'!$A$9:$A$1138,"Natural Gas",'WS1'!$B$9:$B$1138,$J12,'WS1'!$D$9:$D$1138,"Supply",'WS1'!$E$9:$E$1138,$J$22) + SUMIFS('WS1'!AL$9:AL$1138,'WS1'!$A$9:$A$1138,"Natural Gas",'WS1'!$B$9:$B$1138,$J12,'WS1'!$D$9:$D$1138,"Supply",'WS1'!$E$9:$E$1138,$J$23) + SUMIFS('WS1'!AL$9:AL$1138,'WS1'!$A$9:$A$1138,"Natural Gas",'WS1'!$B$9:$B$1138,$J12,'WS1'!$D$9:$D$1138,"Supply",'WS1'!$E$9:$E$1138,$J$24)</f>
        <v>15.32</v>
      </c>
      <c r="AT12" s="963">
        <f>SUMIFS('WS1'!AM$9:AM$1138,'WS1'!$A$9:$A$1138,"Natural Gas",'WS1'!$B$9:$B$1138,$J12,'WS1'!$D$9:$D$1138,"Supply",'WS1'!$E$9:$E$1138,$J$21) + SUMIFS('WS1'!AM$9:AM$1138,'WS1'!$A$9:$A$1138,"Natural Gas",'WS1'!$B$9:$B$1138,$J12,'WS1'!$D$9:$D$1138,"Supply",'WS1'!$E$9:$E$1138,$J$22) + SUMIFS('WS1'!AM$9:AM$1138,'WS1'!$A$9:$A$1138,"Natural Gas",'WS1'!$B$9:$B$1138,$J12,'WS1'!$D$9:$D$1138,"Supply",'WS1'!$E$9:$E$1138,$J$23) + SUMIFS('WS1'!AM$9:AM$1138,'WS1'!$A$9:$A$1138,"Natural Gas",'WS1'!$B$9:$B$1138,$J12,'WS1'!$D$9:$D$1138,"Supply",'WS1'!$E$9:$E$1138,$J$24)</f>
        <v>14.07</v>
      </c>
      <c r="AV12" s="51"/>
    </row>
    <row r="13" spans="1:58" ht="19.899999999999999">
      <c r="J13" s="999" t="s">
        <v>308</v>
      </c>
      <c r="K13" s="1000"/>
      <c r="L13" s="1000"/>
      <c r="M13" s="1000"/>
      <c r="N13" s="1000"/>
      <c r="O13" s="1000"/>
      <c r="P13" s="1000"/>
      <c r="Q13" s="1000"/>
      <c r="R13" s="1001"/>
      <c r="S13" s="1001"/>
      <c r="T13" s="1001"/>
      <c r="U13" s="964">
        <f>SUMIFS('WS1'!N$9:N$1138,'WS1'!$A$9:$A$1138,"Natural Gas",'WS1'!$B$9:$B$1138,$J13,'WS1'!$D$9:$D$1138,"Supply",'WS1'!$E$9:$E$1138,$J$21) + SUMIFS('WS1'!N$9:N$1138,'WS1'!$A$9:$A$1138,"Natural Gas",'WS1'!$B$9:$B$1138,$J13,'WS1'!$D$9:$D$1138,"Supply",'WS1'!$E$9:$E$1138,$J$22) + SUMIFS('WS1'!N$9:N$1138,'WS1'!$A$9:$A$1138,"Natural Gas",'WS1'!$B$9:$B$1138,$J13,'WS1'!$D$9:$D$1138,"Supply",'WS1'!$E$9:$E$1138,$J$23) + SUMIFS('WS1'!N$9:N$1138,'WS1'!$A$9:$A$1138,"Natural Gas",'WS1'!$B$9:$B$1138,$J13,'WS1'!$D$9:$D$1138,"Supply",'WS1'!$E$9:$E$1138,$J$24)</f>
        <v>38.61</v>
      </c>
      <c r="V13" s="964">
        <f>SUMIFS('WS1'!O$9:O$1138,'WS1'!$A$9:$A$1138,"Natural Gas",'WS1'!$B$9:$B$1138,$J13,'WS1'!$D$9:$D$1138,"Supply",'WS1'!$E$9:$E$1138,$J$21) + SUMIFS('WS1'!O$9:O$1138,'WS1'!$A$9:$A$1138,"Natural Gas",'WS1'!$B$9:$B$1138,$J13,'WS1'!$D$9:$D$1138,"Supply",'WS1'!$E$9:$E$1138,$J$22) + SUMIFS('WS1'!O$9:O$1138,'WS1'!$A$9:$A$1138,"Natural Gas",'WS1'!$B$9:$B$1138,$J13,'WS1'!$D$9:$D$1138,"Supply",'WS1'!$E$9:$E$1138,$J$23) + SUMIFS('WS1'!O$9:O$1138,'WS1'!$A$9:$A$1138,"Natural Gas",'WS1'!$B$9:$B$1138,$J13,'WS1'!$D$9:$D$1138,"Supply",'WS1'!$E$9:$E$1138,$J$24)</f>
        <v>39.01</v>
      </c>
      <c r="W13" s="964">
        <f>SUMIFS('WS1'!P$9:P$1138,'WS1'!$A$9:$A$1138,"Natural Gas",'WS1'!$B$9:$B$1138,$J13,'WS1'!$D$9:$D$1138,"Supply",'WS1'!$E$9:$E$1138,$J$21) + SUMIFS('WS1'!P$9:P$1138,'WS1'!$A$9:$A$1138,"Natural Gas",'WS1'!$B$9:$B$1138,$J13,'WS1'!$D$9:$D$1138,"Supply",'WS1'!$E$9:$E$1138,$J$22) + SUMIFS('WS1'!P$9:P$1138,'WS1'!$A$9:$A$1138,"Natural Gas",'WS1'!$B$9:$B$1138,$J13,'WS1'!$D$9:$D$1138,"Supply",'WS1'!$E$9:$E$1138,$J$23) + SUMIFS('WS1'!P$9:P$1138,'WS1'!$A$9:$A$1138,"Natural Gas",'WS1'!$B$9:$B$1138,$J13,'WS1'!$D$9:$D$1138,"Supply",'WS1'!$E$9:$E$1138,$J$24)</f>
        <v>39.309999999999995</v>
      </c>
      <c r="X13" s="964">
        <f>SUMIFS('WS1'!Q$9:Q$1138,'WS1'!$A$9:$A$1138,"Natural Gas",'WS1'!$B$9:$B$1138,$J13,'WS1'!$D$9:$D$1138,"Supply",'WS1'!$E$9:$E$1138,$J$21) + SUMIFS('WS1'!Q$9:Q$1138,'WS1'!$A$9:$A$1138,"Natural Gas",'WS1'!$B$9:$B$1138,$J13,'WS1'!$D$9:$D$1138,"Supply",'WS1'!$E$9:$E$1138,$J$22) + SUMIFS('WS1'!Q$9:Q$1138,'WS1'!$A$9:$A$1138,"Natural Gas",'WS1'!$B$9:$B$1138,$J13,'WS1'!$D$9:$D$1138,"Supply",'WS1'!$E$9:$E$1138,$J$23) + SUMIFS('WS1'!Q$9:Q$1138,'WS1'!$A$9:$A$1138,"Natural Gas",'WS1'!$B$9:$B$1138,$J13,'WS1'!$D$9:$D$1138,"Supply",'WS1'!$E$9:$E$1138,$J$24)</f>
        <v>40.739999999999995</v>
      </c>
      <c r="Y13" s="964">
        <f>SUMIFS('WS1'!R$9:R$1138,'WS1'!$A$9:$A$1138,"Natural Gas",'WS1'!$B$9:$B$1138,$J13,'WS1'!$D$9:$D$1138,"Supply",'WS1'!$E$9:$E$1138,$J$21) + SUMIFS('WS1'!R$9:R$1138,'WS1'!$A$9:$A$1138,"Natural Gas",'WS1'!$B$9:$B$1138,$J13,'WS1'!$D$9:$D$1138,"Supply",'WS1'!$E$9:$E$1138,$J$22) + SUMIFS('WS1'!R$9:R$1138,'WS1'!$A$9:$A$1138,"Natural Gas",'WS1'!$B$9:$B$1138,$J13,'WS1'!$D$9:$D$1138,"Supply",'WS1'!$E$9:$E$1138,$J$23) + SUMIFS('WS1'!R$9:R$1138,'WS1'!$A$9:$A$1138,"Natural Gas",'WS1'!$B$9:$B$1138,$J13,'WS1'!$D$9:$D$1138,"Supply",'WS1'!$E$9:$E$1138,$J$24)</f>
        <v>42.01</v>
      </c>
      <c r="Z13" s="964">
        <f>SUMIFS('WS1'!S$9:S$1138,'WS1'!$A$9:$A$1138,"Natural Gas",'WS1'!$B$9:$B$1138,$J13,'WS1'!$D$9:$D$1138,"Supply",'WS1'!$E$9:$E$1138,$J$21) + SUMIFS('WS1'!S$9:S$1138,'WS1'!$A$9:$A$1138,"Natural Gas",'WS1'!$B$9:$B$1138,$J13,'WS1'!$D$9:$D$1138,"Supply",'WS1'!$E$9:$E$1138,$J$22) + SUMIFS('WS1'!S$9:S$1138,'WS1'!$A$9:$A$1138,"Natural Gas",'WS1'!$B$9:$B$1138,$J13,'WS1'!$D$9:$D$1138,"Supply",'WS1'!$E$9:$E$1138,$J$23) + SUMIFS('WS1'!S$9:S$1138,'WS1'!$A$9:$A$1138,"Natural Gas",'WS1'!$B$9:$B$1138,$J13,'WS1'!$D$9:$D$1138,"Supply",'WS1'!$E$9:$E$1138,$J$24)</f>
        <v>40.230000000000004</v>
      </c>
      <c r="AA13" s="964">
        <f>SUMIFS('WS1'!T$9:T$1138,'WS1'!$A$9:$A$1138,"Natural Gas",'WS1'!$B$9:$B$1138,$J13,'WS1'!$D$9:$D$1138,"Supply",'WS1'!$E$9:$E$1138,$J$21) + SUMIFS('WS1'!T$9:T$1138,'WS1'!$A$9:$A$1138,"Natural Gas",'WS1'!$B$9:$B$1138,$J13,'WS1'!$D$9:$D$1138,"Supply",'WS1'!$E$9:$E$1138,$J$22) + SUMIFS('WS1'!T$9:T$1138,'WS1'!$A$9:$A$1138,"Natural Gas",'WS1'!$B$9:$B$1138,$J13,'WS1'!$D$9:$D$1138,"Supply",'WS1'!$E$9:$E$1138,$J$23) + SUMIFS('WS1'!T$9:T$1138,'WS1'!$A$9:$A$1138,"Natural Gas",'WS1'!$B$9:$B$1138,$J13,'WS1'!$D$9:$D$1138,"Supply",'WS1'!$E$9:$E$1138,$J$24)</f>
        <v>37.11</v>
      </c>
      <c r="AB13" s="964">
        <f>SUMIFS('WS1'!U$9:U$1138,'WS1'!$A$9:$A$1138,"Natural Gas",'WS1'!$B$9:$B$1138,$J13,'WS1'!$D$9:$D$1138,"Supply",'WS1'!$E$9:$E$1138,$J$21) + SUMIFS('WS1'!U$9:U$1138,'WS1'!$A$9:$A$1138,"Natural Gas",'WS1'!$B$9:$B$1138,$J13,'WS1'!$D$9:$D$1138,"Supply",'WS1'!$E$9:$E$1138,$J$22) + SUMIFS('WS1'!U$9:U$1138,'WS1'!$A$9:$A$1138,"Natural Gas",'WS1'!$B$9:$B$1138,$J13,'WS1'!$D$9:$D$1138,"Supply",'WS1'!$E$9:$E$1138,$J$23) + SUMIFS('WS1'!U$9:U$1138,'WS1'!$A$9:$A$1138,"Natural Gas",'WS1'!$B$9:$B$1138,$J13,'WS1'!$D$9:$D$1138,"Supply",'WS1'!$E$9:$E$1138,$J$24)</f>
        <v>37.909999999999997</v>
      </c>
      <c r="AC13" s="964">
        <f>SUMIFS('WS1'!V$9:V$1138,'WS1'!$A$9:$A$1138,"Natural Gas",'WS1'!$B$9:$B$1138,$J13,'WS1'!$D$9:$D$1138,"Supply",'WS1'!$E$9:$E$1138,$J$21) + SUMIFS('WS1'!V$9:V$1138,'WS1'!$A$9:$A$1138,"Natural Gas",'WS1'!$B$9:$B$1138,$J13,'WS1'!$D$9:$D$1138,"Supply",'WS1'!$E$9:$E$1138,$J$22) + SUMIFS('WS1'!V$9:V$1138,'WS1'!$A$9:$A$1138,"Natural Gas",'WS1'!$B$9:$B$1138,$J13,'WS1'!$D$9:$D$1138,"Supply",'WS1'!$E$9:$E$1138,$J$23) + SUMIFS('WS1'!V$9:V$1138,'WS1'!$A$9:$A$1138,"Natural Gas",'WS1'!$B$9:$B$1138,$J13,'WS1'!$D$9:$D$1138,"Supply",'WS1'!$E$9:$E$1138,$J$24)</f>
        <v>37.72</v>
      </c>
      <c r="AD13" s="964">
        <f>SUMIFS('WS1'!W$9:W$1138,'WS1'!$A$9:$A$1138,"Natural Gas",'WS1'!$B$9:$B$1138,$J13,'WS1'!$D$9:$D$1138,"Supply",'WS1'!$E$9:$E$1138,$J$21) + SUMIFS('WS1'!W$9:W$1138,'WS1'!$A$9:$A$1138,"Natural Gas",'WS1'!$B$9:$B$1138,$J13,'WS1'!$D$9:$D$1138,"Supply",'WS1'!$E$9:$E$1138,$J$22) + SUMIFS('WS1'!W$9:W$1138,'WS1'!$A$9:$A$1138,"Natural Gas",'WS1'!$B$9:$B$1138,$J13,'WS1'!$D$9:$D$1138,"Supply",'WS1'!$E$9:$E$1138,$J$23) + SUMIFS('WS1'!W$9:W$1138,'WS1'!$A$9:$A$1138,"Natural Gas",'WS1'!$B$9:$B$1138,$J13,'WS1'!$D$9:$D$1138,"Supply",'WS1'!$E$9:$E$1138,$J$24)</f>
        <v>38.489999999999995</v>
      </c>
      <c r="AE13" s="964">
        <f>SUMIFS('WS1'!X$9:X$1138,'WS1'!$A$9:$A$1138,"Natural Gas",'WS1'!$B$9:$B$1138,$J13,'WS1'!$D$9:$D$1138,"Supply",'WS1'!$E$9:$E$1138,$J$21) + SUMIFS('WS1'!X$9:X$1138,'WS1'!$A$9:$A$1138,"Natural Gas",'WS1'!$B$9:$B$1138,$J13,'WS1'!$D$9:$D$1138,"Supply",'WS1'!$E$9:$E$1138,$J$22) + SUMIFS('WS1'!X$9:X$1138,'WS1'!$A$9:$A$1138,"Natural Gas",'WS1'!$B$9:$B$1138,$J13,'WS1'!$D$9:$D$1138,"Supply",'WS1'!$E$9:$E$1138,$J$23) + SUMIFS('WS1'!X$9:X$1138,'WS1'!$A$9:$A$1138,"Natural Gas",'WS1'!$B$9:$B$1138,$J13,'WS1'!$D$9:$D$1138,"Supply",'WS1'!$E$9:$E$1138,$J$24)</f>
        <v>38.33</v>
      </c>
      <c r="AF13" s="964">
        <f>SUMIFS('WS1'!Y$9:Y$1138,'WS1'!$A$9:$A$1138,"Natural Gas",'WS1'!$B$9:$B$1138,$J13,'WS1'!$D$9:$D$1138,"Supply",'WS1'!$E$9:$E$1138,$J$21) + SUMIFS('WS1'!Y$9:Y$1138,'WS1'!$A$9:$A$1138,"Natural Gas",'WS1'!$B$9:$B$1138,$J13,'WS1'!$D$9:$D$1138,"Supply",'WS1'!$E$9:$E$1138,$J$22) + SUMIFS('WS1'!Y$9:Y$1138,'WS1'!$A$9:$A$1138,"Natural Gas",'WS1'!$B$9:$B$1138,$J13,'WS1'!$D$9:$D$1138,"Supply",'WS1'!$E$9:$E$1138,$J$23) + SUMIFS('WS1'!Y$9:Y$1138,'WS1'!$A$9:$A$1138,"Natural Gas",'WS1'!$B$9:$B$1138,$J13,'WS1'!$D$9:$D$1138,"Supply",'WS1'!$E$9:$E$1138,$J$24)</f>
        <v>39.61</v>
      </c>
      <c r="AG13" s="964">
        <f>SUMIFS('WS1'!Z$9:Z$1138,'WS1'!$A$9:$A$1138,"Natural Gas",'WS1'!$B$9:$B$1138,$J13,'WS1'!$D$9:$D$1138,"Supply",'WS1'!$E$9:$E$1138,$J$21) + SUMIFS('WS1'!Z$9:Z$1138,'WS1'!$A$9:$A$1138,"Natural Gas",'WS1'!$B$9:$B$1138,$J13,'WS1'!$D$9:$D$1138,"Supply",'WS1'!$E$9:$E$1138,$J$22) + SUMIFS('WS1'!Z$9:Z$1138,'WS1'!$A$9:$A$1138,"Natural Gas",'WS1'!$B$9:$B$1138,$J13,'WS1'!$D$9:$D$1138,"Supply",'WS1'!$E$9:$E$1138,$J$23) + SUMIFS('WS1'!Z$9:Z$1138,'WS1'!$A$9:$A$1138,"Natural Gas",'WS1'!$B$9:$B$1138,$J13,'WS1'!$D$9:$D$1138,"Supply",'WS1'!$E$9:$E$1138,$J$24)</f>
        <v>40.36</v>
      </c>
      <c r="AH13" s="964">
        <f>SUMIFS('WS1'!AA$9:AA$1138,'WS1'!$A$9:$A$1138,"Natural Gas",'WS1'!$B$9:$B$1138,$J13,'WS1'!$D$9:$D$1138,"Supply",'WS1'!$E$9:$E$1138,$J$21) + SUMIFS('WS1'!AA$9:AA$1138,'WS1'!$A$9:$A$1138,"Natural Gas",'WS1'!$B$9:$B$1138,$J13,'WS1'!$D$9:$D$1138,"Supply",'WS1'!$E$9:$E$1138,$J$22) + SUMIFS('WS1'!AA$9:AA$1138,'WS1'!$A$9:$A$1138,"Natural Gas",'WS1'!$B$9:$B$1138,$J13,'WS1'!$D$9:$D$1138,"Supply",'WS1'!$E$9:$E$1138,$J$23) + SUMIFS('WS1'!AA$9:AA$1138,'WS1'!$A$9:$A$1138,"Natural Gas",'WS1'!$B$9:$B$1138,$J13,'WS1'!$D$9:$D$1138,"Supply",'WS1'!$E$9:$E$1138,$J$24)</f>
        <v>39.619999999999997</v>
      </c>
      <c r="AI13" s="964">
        <f>SUMIFS('WS1'!AB$9:AB$1138,'WS1'!$A$9:$A$1138,"Natural Gas",'WS1'!$B$9:$B$1138,$J13,'WS1'!$D$9:$D$1138,"Supply",'WS1'!$E$9:$E$1138,$J$21) + SUMIFS('WS1'!AB$9:AB$1138,'WS1'!$A$9:$A$1138,"Natural Gas",'WS1'!$B$9:$B$1138,$J13,'WS1'!$D$9:$D$1138,"Supply",'WS1'!$E$9:$E$1138,$J$22) + SUMIFS('WS1'!AB$9:AB$1138,'WS1'!$A$9:$A$1138,"Natural Gas",'WS1'!$B$9:$B$1138,$J13,'WS1'!$D$9:$D$1138,"Supply",'WS1'!$E$9:$E$1138,$J$23) + SUMIFS('WS1'!AB$9:AB$1138,'WS1'!$A$9:$A$1138,"Natural Gas",'WS1'!$B$9:$B$1138,$J13,'WS1'!$D$9:$D$1138,"Supply",'WS1'!$E$9:$E$1138,$J$24)</f>
        <v>38.69</v>
      </c>
      <c r="AJ13" s="964">
        <f>SUMIFS('WS1'!AC$9:AC$1138,'WS1'!$A$9:$A$1138,"Natural Gas",'WS1'!$B$9:$B$1138,$J13,'WS1'!$D$9:$D$1138,"Supply",'WS1'!$E$9:$E$1138,$J$21) + SUMIFS('WS1'!AC$9:AC$1138,'WS1'!$A$9:$A$1138,"Natural Gas",'WS1'!$B$9:$B$1138,$J13,'WS1'!$D$9:$D$1138,"Supply",'WS1'!$E$9:$E$1138,$J$22) + SUMIFS('WS1'!AC$9:AC$1138,'WS1'!$A$9:$A$1138,"Natural Gas",'WS1'!$B$9:$B$1138,$J13,'WS1'!$D$9:$D$1138,"Supply",'WS1'!$E$9:$E$1138,$J$23) + SUMIFS('WS1'!AC$9:AC$1138,'WS1'!$A$9:$A$1138,"Natural Gas",'WS1'!$B$9:$B$1138,$J13,'WS1'!$D$9:$D$1138,"Supply",'WS1'!$E$9:$E$1138,$J$24)</f>
        <v>38.730000000000004</v>
      </c>
      <c r="AK13" s="964">
        <f>SUMIFS('WS1'!AD$9:AD$1138,'WS1'!$A$9:$A$1138,"Natural Gas",'WS1'!$B$9:$B$1138,$J13,'WS1'!$D$9:$D$1138,"Supply",'WS1'!$E$9:$E$1138,$J$21) + SUMIFS('WS1'!AD$9:AD$1138,'WS1'!$A$9:$A$1138,"Natural Gas",'WS1'!$B$9:$B$1138,$J13,'WS1'!$D$9:$D$1138,"Supply",'WS1'!$E$9:$E$1138,$J$22) + SUMIFS('WS1'!AD$9:AD$1138,'WS1'!$A$9:$A$1138,"Natural Gas",'WS1'!$B$9:$B$1138,$J13,'WS1'!$D$9:$D$1138,"Supply",'WS1'!$E$9:$E$1138,$J$23) + SUMIFS('WS1'!AD$9:AD$1138,'WS1'!$A$9:$A$1138,"Natural Gas",'WS1'!$B$9:$B$1138,$J13,'WS1'!$D$9:$D$1138,"Supply",'WS1'!$E$9:$E$1138,$J$24)</f>
        <v>36.869999999999997</v>
      </c>
      <c r="AL13" s="964">
        <f>SUMIFS('WS1'!AE$9:AE$1138,'WS1'!$A$9:$A$1138,"Natural Gas",'WS1'!$B$9:$B$1138,$J13,'WS1'!$D$9:$D$1138,"Supply",'WS1'!$E$9:$E$1138,$J$21) + SUMIFS('WS1'!AE$9:AE$1138,'WS1'!$A$9:$A$1138,"Natural Gas",'WS1'!$B$9:$B$1138,$J13,'WS1'!$D$9:$D$1138,"Supply",'WS1'!$E$9:$E$1138,$J$22) + SUMIFS('WS1'!AE$9:AE$1138,'WS1'!$A$9:$A$1138,"Natural Gas",'WS1'!$B$9:$B$1138,$J13,'WS1'!$D$9:$D$1138,"Supply",'WS1'!$E$9:$E$1138,$J$23) + SUMIFS('WS1'!AE$9:AE$1138,'WS1'!$A$9:$A$1138,"Natural Gas",'WS1'!$B$9:$B$1138,$J13,'WS1'!$D$9:$D$1138,"Supply",'WS1'!$E$9:$E$1138,$J$24)</f>
        <v>37.36</v>
      </c>
      <c r="AM13" s="964">
        <f>SUMIFS('WS1'!AF$9:AF$1138,'WS1'!$A$9:$A$1138,"Natural Gas",'WS1'!$B$9:$B$1138,$J13,'WS1'!$D$9:$D$1138,"Supply",'WS1'!$E$9:$E$1138,$J$21) + SUMIFS('WS1'!AF$9:AF$1138,'WS1'!$A$9:$A$1138,"Natural Gas",'WS1'!$B$9:$B$1138,$J13,'WS1'!$D$9:$D$1138,"Supply",'WS1'!$E$9:$E$1138,$J$22) + SUMIFS('WS1'!AF$9:AF$1138,'WS1'!$A$9:$A$1138,"Natural Gas",'WS1'!$B$9:$B$1138,$J13,'WS1'!$D$9:$D$1138,"Supply",'WS1'!$E$9:$E$1138,$J$23) + SUMIFS('WS1'!AF$9:AF$1138,'WS1'!$A$9:$A$1138,"Natural Gas",'WS1'!$B$9:$B$1138,$J13,'WS1'!$D$9:$D$1138,"Supply",'WS1'!$E$9:$E$1138,$J$24)</f>
        <v>36.450000000000003</v>
      </c>
      <c r="AN13" s="964">
        <f>SUMIFS('WS1'!AG$9:AG$1138,'WS1'!$A$9:$A$1138,"Natural Gas",'WS1'!$B$9:$B$1138,$J13,'WS1'!$D$9:$D$1138,"Supply",'WS1'!$E$9:$E$1138,$J$21) + SUMIFS('WS1'!AG$9:AG$1138,'WS1'!$A$9:$A$1138,"Natural Gas",'WS1'!$B$9:$B$1138,$J13,'WS1'!$D$9:$D$1138,"Supply",'WS1'!$E$9:$E$1138,$J$22) + SUMIFS('WS1'!AG$9:AG$1138,'WS1'!$A$9:$A$1138,"Natural Gas",'WS1'!$B$9:$B$1138,$J13,'WS1'!$D$9:$D$1138,"Supply",'WS1'!$E$9:$E$1138,$J$23) + SUMIFS('WS1'!AG$9:AG$1138,'WS1'!$A$9:$A$1138,"Natural Gas",'WS1'!$B$9:$B$1138,$J13,'WS1'!$D$9:$D$1138,"Supply",'WS1'!$E$9:$E$1138,$J$24)</f>
        <v>36.86</v>
      </c>
      <c r="AO13" s="964">
        <f>SUMIFS('WS1'!AH$9:AH$1138,'WS1'!$A$9:$A$1138,"Natural Gas",'WS1'!$B$9:$B$1138,$J13,'WS1'!$D$9:$D$1138,"Supply",'WS1'!$E$9:$E$1138,$J$21) + SUMIFS('WS1'!AH$9:AH$1138,'WS1'!$A$9:$A$1138,"Natural Gas",'WS1'!$B$9:$B$1138,$J13,'WS1'!$D$9:$D$1138,"Supply",'WS1'!$E$9:$E$1138,$J$22) + SUMIFS('WS1'!AH$9:AH$1138,'WS1'!$A$9:$A$1138,"Natural Gas",'WS1'!$B$9:$B$1138,$J13,'WS1'!$D$9:$D$1138,"Supply",'WS1'!$E$9:$E$1138,$J$23) + SUMIFS('WS1'!AH$9:AH$1138,'WS1'!$A$9:$A$1138,"Natural Gas",'WS1'!$B$9:$B$1138,$J13,'WS1'!$D$9:$D$1138,"Supply",'WS1'!$E$9:$E$1138,$J$24)</f>
        <v>35.47</v>
      </c>
      <c r="AP13" s="964">
        <f>SUMIFS('WS1'!AI$9:AI$1138,'WS1'!$A$9:$A$1138,"Natural Gas",'WS1'!$B$9:$B$1138,$J13,'WS1'!$D$9:$D$1138,"Supply",'WS1'!$E$9:$E$1138,$J$21) + SUMIFS('WS1'!AI$9:AI$1138,'WS1'!$A$9:$A$1138,"Natural Gas",'WS1'!$B$9:$B$1138,$J13,'WS1'!$D$9:$D$1138,"Supply",'WS1'!$E$9:$E$1138,$J$22) + SUMIFS('WS1'!AI$9:AI$1138,'WS1'!$A$9:$A$1138,"Natural Gas",'WS1'!$B$9:$B$1138,$J13,'WS1'!$D$9:$D$1138,"Supply",'WS1'!$E$9:$E$1138,$J$23) + SUMIFS('WS1'!AI$9:AI$1138,'WS1'!$A$9:$A$1138,"Natural Gas",'WS1'!$B$9:$B$1138,$J13,'WS1'!$D$9:$D$1138,"Supply",'WS1'!$E$9:$E$1138,$J$24)</f>
        <v>32.870000000000005</v>
      </c>
      <c r="AQ13" s="964">
        <f>SUMIFS('WS1'!AJ$9:AJ$1138,'WS1'!$A$9:$A$1138,"Natural Gas",'WS1'!$B$9:$B$1138,$J13,'WS1'!$D$9:$D$1138,"Supply",'WS1'!$E$9:$E$1138,$J$21) + SUMIFS('WS1'!AJ$9:AJ$1138,'WS1'!$A$9:$A$1138,"Natural Gas",'WS1'!$B$9:$B$1138,$J13,'WS1'!$D$9:$D$1138,"Supply",'WS1'!$E$9:$E$1138,$J$22) + SUMIFS('WS1'!AJ$9:AJ$1138,'WS1'!$A$9:$A$1138,"Natural Gas",'WS1'!$B$9:$B$1138,$J13,'WS1'!$D$9:$D$1138,"Supply",'WS1'!$E$9:$E$1138,$J$23) + SUMIFS('WS1'!AJ$9:AJ$1138,'WS1'!$A$9:$A$1138,"Natural Gas",'WS1'!$B$9:$B$1138,$J13,'WS1'!$D$9:$D$1138,"Supply",'WS1'!$E$9:$E$1138,$J$24)</f>
        <v>33.18</v>
      </c>
      <c r="AR13" s="964">
        <f>SUMIFS('WS1'!AK$9:AK$1138,'WS1'!$A$9:$A$1138,"Natural Gas",'WS1'!$B$9:$B$1138,$J13,'WS1'!$D$9:$D$1138,"Supply",'WS1'!$E$9:$E$1138,$J$21) + SUMIFS('WS1'!AK$9:AK$1138,'WS1'!$A$9:$A$1138,"Natural Gas",'WS1'!$B$9:$B$1138,$J13,'WS1'!$D$9:$D$1138,"Supply",'WS1'!$E$9:$E$1138,$J$22) + SUMIFS('WS1'!AK$9:AK$1138,'WS1'!$A$9:$A$1138,"Natural Gas",'WS1'!$B$9:$B$1138,$J13,'WS1'!$D$9:$D$1138,"Supply",'WS1'!$E$9:$E$1138,$J$23) + SUMIFS('WS1'!AK$9:AK$1138,'WS1'!$A$9:$A$1138,"Natural Gas",'WS1'!$B$9:$B$1138,$J13,'WS1'!$D$9:$D$1138,"Supply",'WS1'!$E$9:$E$1138,$J$24)</f>
        <v>32.76</v>
      </c>
      <c r="AS13" s="964">
        <f>SUMIFS('WS1'!AL$9:AL$1138,'WS1'!$A$9:$A$1138,"Natural Gas",'WS1'!$B$9:$B$1138,$J13,'WS1'!$D$9:$D$1138,"Supply",'WS1'!$E$9:$E$1138,$J$21) + SUMIFS('WS1'!AL$9:AL$1138,'WS1'!$A$9:$A$1138,"Natural Gas",'WS1'!$B$9:$B$1138,$J13,'WS1'!$D$9:$D$1138,"Supply",'WS1'!$E$9:$E$1138,$J$22) + SUMIFS('WS1'!AL$9:AL$1138,'WS1'!$A$9:$A$1138,"Natural Gas",'WS1'!$B$9:$B$1138,$J13,'WS1'!$D$9:$D$1138,"Supply",'WS1'!$E$9:$E$1138,$J$23) + SUMIFS('WS1'!AL$9:AL$1138,'WS1'!$A$9:$A$1138,"Natural Gas",'WS1'!$B$9:$B$1138,$J13,'WS1'!$D$9:$D$1138,"Supply",'WS1'!$E$9:$E$1138,$J$24)</f>
        <v>31.990000000000002</v>
      </c>
      <c r="AT13" s="964">
        <f>SUMIFS('WS1'!AM$9:AM$1138,'WS1'!$A$9:$A$1138,"Natural Gas",'WS1'!$B$9:$B$1138,$J13,'WS1'!$D$9:$D$1138,"Supply",'WS1'!$E$9:$E$1138,$J$21) + SUMIFS('WS1'!AM$9:AM$1138,'WS1'!$A$9:$A$1138,"Natural Gas",'WS1'!$B$9:$B$1138,$J13,'WS1'!$D$9:$D$1138,"Supply",'WS1'!$E$9:$E$1138,$J$22) + SUMIFS('WS1'!AM$9:AM$1138,'WS1'!$A$9:$A$1138,"Natural Gas",'WS1'!$B$9:$B$1138,$J13,'WS1'!$D$9:$D$1138,"Supply",'WS1'!$E$9:$E$1138,$J$23) + SUMIFS('WS1'!AM$9:AM$1138,'WS1'!$A$9:$A$1138,"Natural Gas",'WS1'!$B$9:$B$1138,$J13,'WS1'!$D$9:$D$1138,"Supply",'WS1'!$E$9:$E$1138,$J$24)</f>
        <v>29.34</v>
      </c>
      <c r="AV13" s="51"/>
    </row>
    <row r="14" spans="1:58" ht="19.899999999999999">
      <c r="J14" s="685" t="s">
        <v>310</v>
      </c>
      <c r="K14" s="686"/>
      <c r="L14" s="686"/>
      <c r="M14" s="686"/>
      <c r="N14" s="686"/>
      <c r="O14" s="686"/>
      <c r="P14" s="686"/>
      <c r="Q14" s="686"/>
      <c r="R14" s="480"/>
      <c r="S14" s="480"/>
      <c r="T14" s="480"/>
      <c r="U14" s="964">
        <f>SUMIFS('WS1'!N$9:N$1138,'WS1'!$A$9:$A$1138,"Natural Gas",'WS1'!$B$9:$B$1138,$J14,'WS1'!$D$9:$D$1138,"Supply",'WS1'!$E$9:$E$1138,$J$21) + SUMIFS('WS1'!N$9:N$1138,'WS1'!$A$9:$A$1138,"Natural Gas",'WS1'!$B$9:$B$1138,$J14,'WS1'!$D$9:$D$1138,"Supply",'WS1'!$E$9:$E$1138,$J$22) + SUMIFS('WS1'!N$9:N$1138,'WS1'!$A$9:$A$1138,"Natural Gas",'WS1'!$B$9:$B$1138,$J14,'WS1'!$D$9:$D$1138,"Supply",'WS1'!$E$9:$E$1138,$J$23) + SUMIFS('WS1'!N$9:N$1138,'WS1'!$A$9:$A$1138,"Natural Gas",'WS1'!$B$9:$B$1138,$J14,'WS1'!$D$9:$D$1138,"Supply",'WS1'!$E$9:$E$1138,$J$24)</f>
        <v>38.14</v>
      </c>
      <c r="V14" s="964">
        <f>SUMIFS('WS1'!O$9:O$1138,'WS1'!$A$9:$A$1138,"Natural Gas",'WS1'!$B$9:$B$1138,$J14,'WS1'!$D$9:$D$1138,"Supply",'WS1'!$E$9:$E$1138,$J$21) + SUMIFS('WS1'!O$9:O$1138,'WS1'!$A$9:$A$1138,"Natural Gas",'WS1'!$B$9:$B$1138,$J14,'WS1'!$D$9:$D$1138,"Supply",'WS1'!$E$9:$E$1138,$J$22) + SUMIFS('WS1'!O$9:O$1138,'WS1'!$A$9:$A$1138,"Natural Gas",'WS1'!$B$9:$B$1138,$J14,'WS1'!$D$9:$D$1138,"Supply",'WS1'!$E$9:$E$1138,$J$23) + SUMIFS('WS1'!O$9:O$1138,'WS1'!$A$9:$A$1138,"Natural Gas",'WS1'!$B$9:$B$1138,$J14,'WS1'!$D$9:$D$1138,"Supply",'WS1'!$E$9:$E$1138,$J$24)</f>
        <v>38.07</v>
      </c>
      <c r="W14" s="964">
        <f>SUMIFS('WS1'!P$9:P$1138,'WS1'!$A$9:$A$1138,"Natural Gas",'WS1'!$B$9:$B$1138,$J14,'WS1'!$D$9:$D$1138,"Supply",'WS1'!$E$9:$E$1138,$J$21) + SUMIFS('WS1'!P$9:P$1138,'WS1'!$A$9:$A$1138,"Natural Gas",'WS1'!$B$9:$B$1138,$J14,'WS1'!$D$9:$D$1138,"Supply",'WS1'!$E$9:$E$1138,$J$22) + SUMIFS('WS1'!P$9:P$1138,'WS1'!$A$9:$A$1138,"Natural Gas",'WS1'!$B$9:$B$1138,$J14,'WS1'!$D$9:$D$1138,"Supply",'WS1'!$E$9:$E$1138,$J$23) + SUMIFS('WS1'!P$9:P$1138,'WS1'!$A$9:$A$1138,"Natural Gas",'WS1'!$B$9:$B$1138,$J14,'WS1'!$D$9:$D$1138,"Supply",'WS1'!$E$9:$E$1138,$J$24)</f>
        <v>38.42</v>
      </c>
      <c r="X14" s="964">
        <f>SUMIFS('WS1'!Q$9:Q$1138,'WS1'!$A$9:$A$1138,"Natural Gas",'WS1'!$B$9:$B$1138,$J14,'WS1'!$D$9:$D$1138,"Supply",'WS1'!$E$9:$E$1138,$J$21) + SUMIFS('WS1'!Q$9:Q$1138,'WS1'!$A$9:$A$1138,"Natural Gas",'WS1'!$B$9:$B$1138,$J14,'WS1'!$D$9:$D$1138,"Supply",'WS1'!$E$9:$E$1138,$J$22) + SUMIFS('WS1'!Q$9:Q$1138,'WS1'!$A$9:$A$1138,"Natural Gas",'WS1'!$B$9:$B$1138,$J14,'WS1'!$D$9:$D$1138,"Supply",'WS1'!$E$9:$E$1138,$J$23) + SUMIFS('WS1'!Q$9:Q$1138,'WS1'!$A$9:$A$1138,"Natural Gas",'WS1'!$B$9:$B$1138,$J14,'WS1'!$D$9:$D$1138,"Supply",'WS1'!$E$9:$E$1138,$J$24)</f>
        <v>40.06</v>
      </c>
      <c r="Y14" s="964">
        <f>SUMIFS('WS1'!R$9:R$1138,'WS1'!$A$9:$A$1138,"Natural Gas",'WS1'!$B$9:$B$1138,$J14,'WS1'!$D$9:$D$1138,"Supply",'WS1'!$E$9:$E$1138,$J$21) + SUMIFS('WS1'!R$9:R$1138,'WS1'!$A$9:$A$1138,"Natural Gas",'WS1'!$B$9:$B$1138,$J14,'WS1'!$D$9:$D$1138,"Supply",'WS1'!$E$9:$E$1138,$J$22) + SUMIFS('WS1'!R$9:R$1138,'WS1'!$A$9:$A$1138,"Natural Gas",'WS1'!$B$9:$B$1138,$J14,'WS1'!$D$9:$D$1138,"Supply",'WS1'!$E$9:$E$1138,$J$23) + SUMIFS('WS1'!R$9:R$1138,'WS1'!$A$9:$A$1138,"Natural Gas",'WS1'!$B$9:$B$1138,$J14,'WS1'!$D$9:$D$1138,"Supply",'WS1'!$E$9:$E$1138,$J$24)</f>
        <v>40.459999999999994</v>
      </c>
      <c r="Z14" s="964">
        <f>SUMIFS('WS1'!S$9:S$1138,'WS1'!$A$9:$A$1138,"Natural Gas",'WS1'!$B$9:$B$1138,$J14,'WS1'!$D$9:$D$1138,"Supply",'WS1'!$E$9:$E$1138,$J$21) + SUMIFS('WS1'!S$9:S$1138,'WS1'!$A$9:$A$1138,"Natural Gas",'WS1'!$B$9:$B$1138,$J14,'WS1'!$D$9:$D$1138,"Supply",'WS1'!$E$9:$E$1138,$J$22) + SUMIFS('WS1'!S$9:S$1138,'WS1'!$A$9:$A$1138,"Natural Gas",'WS1'!$B$9:$B$1138,$J14,'WS1'!$D$9:$D$1138,"Supply",'WS1'!$E$9:$E$1138,$J$23) + SUMIFS('WS1'!S$9:S$1138,'WS1'!$A$9:$A$1138,"Natural Gas",'WS1'!$B$9:$B$1138,$J14,'WS1'!$D$9:$D$1138,"Supply",'WS1'!$E$9:$E$1138,$J$24)</f>
        <v>39.010000000000005</v>
      </c>
      <c r="AA14" s="964">
        <f>SUMIFS('WS1'!T$9:T$1138,'WS1'!$A$9:$A$1138,"Natural Gas",'WS1'!$B$9:$B$1138,$J14,'WS1'!$D$9:$D$1138,"Supply",'WS1'!$E$9:$E$1138,$J$21) + SUMIFS('WS1'!T$9:T$1138,'WS1'!$A$9:$A$1138,"Natural Gas",'WS1'!$B$9:$B$1138,$J14,'WS1'!$D$9:$D$1138,"Supply",'WS1'!$E$9:$E$1138,$J$22) + SUMIFS('WS1'!T$9:T$1138,'WS1'!$A$9:$A$1138,"Natural Gas",'WS1'!$B$9:$B$1138,$J14,'WS1'!$D$9:$D$1138,"Supply",'WS1'!$E$9:$E$1138,$J$23) + SUMIFS('WS1'!T$9:T$1138,'WS1'!$A$9:$A$1138,"Natural Gas",'WS1'!$B$9:$B$1138,$J14,'WS1'!$D$9:$D$1138,"Supply",'WS1'!$E$9:$E$1138,$J$24)</f>
        <v>38.76</v>
      </c>
      <c r="AB14" s="964">
        <f>SUMIFS('WS1'!U$9:U$1138,'WS1'!$A$9:$A$1138,"Natural Gas",'WS1'!$B$9:$B$1138,$J14,'WS1'!$D$9:$D$1138,"Supply",'WS1'!$E$9:$E$1138,$J$21) + SUMIFS('WS1'!U$9:U$1138,'WS1'!$A$9:$A$1138,"Natural Gas",'WS1'!$B$9:$B$1138,$J14,'WS1'!$D$9:$D$1138,"Supply",'WS1'!$E$9:$E$1138,$J$22) + SUMIFS('WS1'!U$9:U$1138,'WS1'!$A$9:$A$1138,"Natural Gas",'WS1'!$B$9:$B$1138,$J14,'WS1'!$D$9:$D$1138,"Supply",'WS1'!$E$9:$E$1138,$J$23) + SUMIFS('WS1'!U$9:U$1138,'WS1'!$A$9:$A$1138,"Natural Gas",'WS1'!$B$9:$B$1138,$J14,'WS1'!$D$9:$D$1138,"Supply",'WS1'!$E$9:$E$1138,$J$24)</f>
        <v>37.03</v>
      </c>
      <c r="AC14" s="964">
        <f>SUMIFS('WS1'!V$9:V$1138,'WS1'!$A$9:$A$1138,"Natural Gas",'WS1'!$B$9:$B$1138,$J14,'WS1'!$D$9:$D$1138,"Supply",'WS1'!$E$9:$E$1138,$J$21) + SUMIFS('WS1'!V$9:V$1138,'WS1'!$A$9:$A$1138,"Natural Gas",'WS1'!$B$9:$B$1138,$J14,'WS1'!$D$9:$D$1138,"Supply",'WS1'!$E$9:$E$1138,$J$22) + SUMIFS('WS1'!V$9:V$1138,'WS1'!$A$9:$A$1138,"Natural Gas",'WS1'!$B$9:$B$1138,$J14,'WS1'!$D$9:$D$1138,"Supply",'WS1'!$E$9:$E$1138,$J$23) + SUMIFS('WS1'!V$9:V$1138,'WS1'!$A$9:$A$1138,"Natural Gas",'WS1'!$B$9:$B$1138,$J14,'WS1'!$D$9:$D$1138,"Supply",'WS1'!$E$9:$E$1138,$J$24)</f>
        <v>35.44</v>
      </c>
      <c r="AD14" s="964">
        <f>SUMIFS('WS1'!W$9:W$1138,'WS1'!$A$9:$A$1138,"Natural Gas",'WS1'!$B$9:$B$1138,$J14,'WS1'!$D$9:$D$1138,"Supply",'WS1'!$E$9:$E$1138,$J$21) + SUMIFS('WS1'!W$9:W$1138,'WS1'!$A$9:$A$1138,"Natural Gas",'WS1'!$B$9:$B$1138,$J14,'WS1'!$D$9:$D$1138,"Supply",'WS1'!$E$9:$E$1138,$J$22) + SUMIFS('WS1'!W$9:W$1138,'WS1'!$A$9:$A$1138,"Natural Gas",'WS1'!$B$9:$B$1138,$J14,'WS1'!$D$9:$D$1138,"Supply",'WS1'!$E$9:$E$1138,$J$23) + SUMIFS('WS1'!W$9:W$1138,'WS1'!$A$9:$A$1138,"Natural Gas",'WS1'!$B$9:$B$1138,$J14,'WS1'!$D$9:$D$1138,"Supply",'WS1'!$E$9:$E$1138,$J$24)</f>
        <v>34.269999999999996</v>
      </c>
      <c r="AE14" s="964">
        <f>SUMIFS('WS1'!X$9:X$1138,'WS1'!$A$9:$A$1138,"Natural Gas",'WS1'!$B$9:$B$1138,$J14,'WS1'!$D$9:$D$1138,"Supply",'WS1'!$E$9:$E$1138,$J$21) + SUMIFS('WS1'!X$9:X$1138,'WS1'!$A$9:$A$1138,"Natural Gas",'WS1'!$B$9:$B$1138,$J14,'WS1'!$D$9:$D$1138,"Supply",'WS1'!$E$9:$E$1138,$J$22) + SUMIFS('WS1'!X$9:X$1138,'WS1'!$A$9:$A$1138,"Natural Gas",'WS1'!$B$9:$B$1138,$J14,'WS1'!$D$9:$D$1138,"Supply",'WS1'!$E$9:$E$1138,$J$23) + SUMIFS('WS1'!X$9:X$1138,'WS1'!$A$9:$A$1138,"Natural Gas",'WS1'!$B$9:$B$1138,$J14,'WS1'!$D$9:$D$1138,"Supply",'WS1'!$E$9:$E$1138,$J$24)</f>
        <v>33.25</v>
      </c>
      <c r="AF14" s="964">
        <f>SUMIFS('WS1'!Y$9:Y$1138,'WS1'!$A$9:$A$1138,"Natural Gas",'WS1'!$B$9:$B$1138,$J14,'WS1'!$D$9:$D$1138,"Supply",'WS1'!$E$9:$E$1138,$J$21) + SUMIFS('WS1'!Y$9:Y$1138,'WS1'!$A$9:$A$1138,"Natural Gas",'WS1'!$B$9:$B$1138,$J14,'WS1'!$D$9:$D$1138,"Supply",'WS1'!$E$9:$E$1138,$J$22) + SUMIFS('WS1'!Y$9:Y$1138,'WS1'!$A$9:$A$1138,"Natural Gas",'WS1'!$B$9:$B$1138,$J14,'WS1'!$D$9:$D$1138,"Supply",'WS1'!$E$9:$E$1138,$J$23) + SUMIFS('WS1'!Y$9:Y$1138,'WS1'!$A$9:$A$1138,"Natural Gas",'WS1'!$B$9:$B$1138,$J14,'WS1'!$D$9:$D$1138,"Supply",'WS1'!$E$9:$E$1138,$J$24)</f>
        <v>31.82</v>
      </c>
      <c r="AG14" s="964">
        <f>SUMIFS('WS1'!Z$9:Z$1138,'WS1'!$A$9:$A$1138,"Natural Gas",'WS1'!$B$9:$B$1138,$J14,'WS1'!$D$9:$D$1138,"Supply",'WS1'!$E$9:$E$1138,$J$21) + SUMIFS('WS1'!Z$9:Z$1138,'WS1'!$A$9:$A$1138,"Natural Gas",'WS1'!$B$9:$B$1138,$J14,'WS1'!$D$9:$D$1138,"Supply",'WS1'!$E$9:$E$1138,$J$22) + SUMIFS('WS1'!Z$9:Z$1138,'WS1'!$A$9:$A$1138,"Natural Gas",'WS1'!$B$9:$B$1138,$J14,'WS1'!$D$9:$D$1138,"Supply",'WS1'!$E$9:$E$1138,$J$23) + SUMIFS('WS1'!Z$9:Z$1138,'WS1'!$A$9:$A$1138,"Natural Gas",'WS1'!$B$9:$B$1138,$J14,'WS1'!$D$9:$D$1138,"Supply",'WS1'!$E$9:$E$1138,$J$24)</f>
        <v>30.810000000000002</v>
      </c>
      <c r="AH14" s="964">
        <f>SUMIFS('WS1'!AA$9:AA$1138,'WS1'!$A$9:$A$1138,"Natural Gas",'WS1'!$B$9:$B$1138,$J14,'WS1'!$D$9:$D$1138,"Supply",'WS1'!$E$9:$E$1138,$J$21) + SUMIFS('WS1'!AA$9:AA$1138,'WS1'!$A$9:$A$1138,"Natural Gas",'WS1'!$B$9:$B$1138,$J14,'WS1'!$D$9:$D$1138,"Supply",'WS1'!$E$9:$E$1138,$J$22) + SUMIFS('WS1'!AA$9:AA$1138,'WS1'!$A$9:$A$1138,"Natural Gas",'WS1'!$B$9:$B$1138,$J14,'WS1'!$D$9:$D$1138,"Supply",'WS1'!$E$9:$E$1138,$J$23) + SUMIFS('WS1'!AA$9:AA$1138,'WS1'!$A$9:$A$1138,"Natural Gas",'WS1'!$B$9:$B$1138,$J14,'WS1'!$D$9:$D$1138,"Supply",'WS1'!$E$9:$E$1138,$J$24)</f>
        <v>28.39</v>
      </c>
      <c r="AI14" s="964">
        <f>SUMIFS('WS1'!AB$9:AB$1138,'WS1'!$A$9:$A$1138,"Natural Gas",'WS1'!$B$9:$B$1138,$J14,'WS1'!$D$9:$D$1138,"Supply",'WS1'!$E$9:$E$1138,$J$21) + SUMIFS('WS1'!AB$9:AB$1138,'WS1'!$A$9:$A$1138,"Natural Gas",'WS1'!$B$9:$B$1138,$J14,'WS1'!$D$9:$D$1138,"Supply",'WS1'!$E$9:$E$1138,$J$22) + SUMIFS('WS1'!AB$9:AB$1138,'WS1'!$A$9:$A$1138,"Natural Gas",'WS1'!$B$9:$B$1138,$J14,'WS1'!$D$9:$D$1138,"Supply",'WS1'!$E$9:$E$1138,$J$23) + SUMIFS('WS1'!AB$9:AB$1138,'WS1'!$A$9:$A$1138,"Natural Gas",'WS1'!$B$9:$B$1138,$J14,'WS1'!$D$9:$D$1138,"Supply",'WS1'!$E$9:$E$1138,$J$24)</f>
        <v>25.03</v>
      </c>
      <c r="AJ14" s="964">
        <f>SUMIFS('WS1'!AC$9:AC$1138,'WS1'!$A$9:$A$1138,"Natural Gas",'WS1'!$B$9:$B$1138,$J14,'WS1'!$D$9:$D$1138,"Supply",'WS1'!$E$9:$E$1138,$J$21) + SUMIFS('WS1'!AC$9:AC$1138,'WS1'!$A$9:$A$1138,"Natural Gas",'WS1'!$B$9:$B$1138,$J14,'WS1'!$D$9:$D$1138,"Supply",'WS1'!$E$9:$E$1138,$J$22) + SUMIFS('WS1'!AC$9:AC$1138,'WS1'!$A$9:$A$1138,"Natural Gas",'WS1'!$B$9:$B$1138,$J14,'WS1'!$D$9:$D$1138,"Supply",'WS1'!$E$9:$E$1138,$J$23) + SUMIFS('WS1'!AC$9:AC$1138,'WS1'!$A$9:$A$1138,"Natural Gas",'WS1'!$B$9:$B$1138,$J14,'WS1'!$D$9:$D$1138,"Supply",'WS1'!$E$9:$E$1138,$J$24)</f>
        <v>23.97</v>
      </c>
      <c r="AK14" s="964">
        <f>SUMIFS('WS1'!AD$9:AD$1138,'WS1'!$A$9:$A$1138,"Natural Gas",'WS1'!$B$9:$B$1138,$J14,'WS1'!$D$9:$D$1138,"Supply",'WS1'!$E$9:$E$1138,$J$21) + SUMIFS('WS1'!AD$9:AD$1138,'WS1'!$A$9:$A$1138,"Natural Gas",'WS1'!$B$9:$B$1138,$J14,'WS1'!$D$9:$D$1138,"Supply",'WS1'!$E$9:$E$1138,$J$22) + SUMIFS('WS1'!AD$9:AD$1138,'WS1'!$A$9:$A$1138,"Natural Gas",'WS1'!$B$9:$B$1138,$J14,'WS1'!$D$9:$D$1138,"Supply",'WS1'!$E$9:$E$1138,$J$23) + SUMIFS('WS1'!AD$9:AD$1138,'WS1'!$A$9:$A$1138,"Natural Gas",'WS1'!$B$9:$B$1138,$J14,'WS1'!$D$9:$D$1138,"Supply",'WS1'!$E$9:$E$1138,$J$24)</f>
        <v>21.95</v>
      </c>
      <c r="AL14" s="964">
        <f>SUMIFS('WS1'!AE$9:AE$1138,'WS1'!$A$9:$A$1138,"Natural Gas",'WS1'!$B$9:$B$1138,$J14,'WS1'!$D$9:$D$1138,"Supply",'WS1'!$E$9:$E$1138,$J$21) + SUMIFS('WS1'!AE$9:AE$1138,'WS1'!$A$9:$A$1138,"Natural Gas",'WS1'!$B$9:$B$1138,$J14,'WS1'!$D$9:$D$1138,"Supply",'WS1'!$E$9:$E$1138,$J$22) + SUMIFS('WS1'!AE$9:AE$1138,'WS1'!$A$9:$A$1138,"Natural Gas",'WS1'!$B$9:$B$1138,$J14,'WS1'!$D$9:$D$1138,"Supply",'WS1'!$E$9:$E$1138,$J$23) + SUMIFS('WS1'!AE$9:AE$1138,'WS1'!$A$9:$A$1138,"Natural Gas",'WS1'!$B$9:$B$1138,$J14,'WS1'!$D$9:$D$1138,"Supply",'WS1'!$E$9:$E$1138,$J$24)</f>
        <v>19.82</v>
      </c>
      <c r="AM14" s="964">
        <f>SUMIFS('WS1'!AF$9:AF$1138,'WS1'!$A$9:$A$1138,"Natural Gas",'WS1'!$B$9:$B$1138,$J14,'WS1'!$D$9:$D$1138,"Supply",'WS1'!$E$9:$E$1138,$J$21) + SUMIFS('WS1'!AF$9:AF$1138,'WS1'!$A$9:$A$1138,"Natural Gas",'WS1'!$B$9:$B$1138,$J14,'WS1'!$D$9:$D$1138,"Supply",'WS1'!$E$9:$E$1138,$J$22) + SUMIFS('WS1'!AF$9:AF$1138,'WS1'!$A$9:$A$1138,"Natural Gas",'WS1'!$B$9:$B$1138,$J14,'WS1'!$D$9:$D$1138,"Supply",'WS1'!$E$9:$E$1138,$J$23) + SUMIFS('WS1'!AF$9:AF$1138,'WS1'!$A$9:$A$1138,"Natural Gas",'WS1'!$B$9:$B$1138,$J14,'WS1'!$D$9:$D$1138,"Supply",'WS1'!$E$9:$E$1138,$J$24)</f>
        <v>18.350000000000001</v>
      </c>
      <c r="AN14" s="964">
        <f>SUMIFS('WS1'!AG$9:AG$1138,'WS1'!$A$9:$A$1138,"Natural Gas",'WS1'!$B$9:$B$1138,$J14,'WS1'!$D$9:$D$1138,"Supply",'WS1'!$E$9:$E$1138,$J$21) + SUMIFS('WS1'!AG$9:AG$1138,'WS1'!$A$9:$A$1138,"Natural Gas",'WS1'!$B$9:$B$1138,$J14,'WS1'!$D$9:$D$1138,"Supply",'WS1'!$E$9:$E$1138,$J$22) + SUMIFS('WS1'!AG$9:AG$1138,'WS1'!$A$9:$A$1138,"Natural Gas",'WS1'!$B$9:$B$1138,$J14,'WS1'!$D$9:$D$1138,"Supply",'WS1'!$E$9:$E$1138,$J$23) + SUMIFS('WS1'!AG$9:AG$1138,'WS1'!$A$9:$A$1138,"Natural Gas",'WS1'!$B$9:$B$1138,$J14,'WS1'!$D$9:$D$1138,"Supply",'WS1'!$E$9:$E$1138,$J$24)</f>
        <v>16.939999999999998</v>
      </c>
      <c r="AO14" s="964">
        <f>SUMIFS('WS1'!AH$9:AH$1138,'WS1'!$A$9:$A$1138,"Natural Gas",'WS1'!$B$9:$B$1138,$J14,'WS1'!$D$9:$D$1138,"Supply",'WS1'!$E$9:$E$1138,$J$21) + SUMIFS('WS1'!AH$9:AH$1138,'WS1'!$A$9:$A$1138,"Natural Gas",'WS1'!$B$9:$B$1138,$J14,'WS1'!$D$9:$D$1138,"Supply",'WS1'!$E$9:$E$1138,$J$22) + SUMIFS('WS1'!AH$9:AH$1138,'WS1'!$A$9:$A$1138,"Natural Gas",'WS1'!$B$9:$B$1138,$J14,'WS1'!$D$9:$D$1138,"Supply",'WS1'!$E$9:$E$1138,$J$23) + SUMIFS('WS1'!AH$9:AH$1138,'WS1'!$A$9:$A$1138,"Natural Gas",'WS1'!$B$9:$B$1138,$J14,'WS1'!$D$9:$D$1138,"Supply",'WS1'!$E$9:$E$1138,$J$24)</f>
        <v>15.18</v>
      </c>
      <c r="AP14" s="964">
        <f>SUMIFS('WS1'!AI$9:AI$1138,'WS1'!$A$9:$A$1138,"Natural Gas",'WS1'!$B$9:$B$1138,$J14,'WS1'!$D$9:$D$1138,"Supply",'WS1'!$E$9:$E$1138,$J$21) + SUMIFS('WS1'!AI$9:AI$1138,'WS1'!$A$9:$A$1138,"Natural Gas",'WS1'!$B$9:$B$1138,$J14,'WS1'!$D$9:$D$1138,"Supply",'WS1'!$E$9:$E$1138,$J$22) + SUMIFS('WS1'!AI$9:AI$1138,'WS1'!$A$9:$A$1138,"Natural Gas",'WS1'!$B$9:$B$1138,$J14,'WS1'!$D$9:$D$1138,"Supply",'WS1'!$E$9:$E$1138,$J$23) + SUMIFS('WS1'!AI$9:AI$1138,'WS1'!$A$9:$A$1138,"Natural Gas",'WS1'!$B$9:$B$1138,$J14,'WS1'!$D$9:$D$1138,"Supply",'WS1'!$E$9:$E$1138,$J$24)</f>
        <v>14.38</v>
      </c>
      <c r="AQ14" s="964">
        <f>SUMIFS('WS1'!AJ$9:AJ$1138,'WS1'!$A$9:$A$1138,"Natural Gas",'WS1'!$B$9:$B$1138,$J14,'WS1'!$D$9:$D$1138,"Supply",'WS1'!$E$9:$E$1138,$J$21) + SUMIFS('WS1'!AJ$9:AJ$1138,'WS1'!$A$9:$A$1138,"Natural Gas",'WS1'!$B$9:$B$1138,$J14,'WS1'!$D$9:$D$1138,"Supply",'WS1'!$E$9:$E$1138,$J$22) + SUMIFS('WS1'!AJ$9:AJ$1138,'WS1'!$A$9:$A$1138,"Natural Gas",'WS1'!$B$9:$B$1138,$J14,'WS1'!$D$9:$D$1138,"Supply",'WS1'!$E$9:$E$1138,$J$23) + SUMIFS('WS1'!AJ$9:AJ$1138,'WS1'!$A$9:$A$1138,"Natural Gas",'WS1'!$B$9:$B$1138,$J14,'WS1'!$D$9:$D$1138,"Supply",'WS1'!$E$9:$E$1138,$J$24)</f>
        <v>12.870000000000001</v>
      </c>
      <c r="AR14" s="964">
        <f>SUMIFS('WS1'!AK$9:AK$1138,'WS1'!$A$9:$A$1138,"Natural Gas",'WS1'!$B$9:$B$1138,$J14,'WS1'!$D$9:$D$1138,"Supply",'WS1'!$E$9:$E$1138,$J$21) + SUMIFS('WS1'!AK$9:AK$1138,'WS1'!$A$9:$A$1138,"Natural Gas",'WS1'!$B$9:$B$1138,$J14,'WS1'!$D$9:$D$1138,"Supply",'WS1'!$E$9:$E$1138,$J$22) + SUMIFS('WS1'!AK$9:AK$1138,'WS1'!$A$9:$A$1138,"Natural Gas",'WS1'!$B$9:$B$1138,$J14,'WS1'!$D$9:$D$1138,"Supply",'WS1'!$E$9:$E$1138,$J$23) + SUMIFS('WS1'!AK$9:AK$1138,'WS1'!$A$9:$A$1138,"Natural Gas",'WS1'!$B$9:$B$1138,$J14,'WS1'!$D$9:$D$1138,"Supply",'WS1'!$E$9:$E$1138,$J$24)</f>
        <v>12.31</v>
      </c>
      <c r="AS14" s="964">
        <f>SUMIFS('WS1'!AL$9:AL$1138,'WS1'!$A$9:$A$1138,"Natural Gas",'WS1'!$B$9:$B$1138,$J14,'WS1'!$D$9:$D$1138,"Supply",'WS1'!$E$9:$E$1138,$J$21) + SUMIFS('WS1'!AL$9:AL$1138,'WS1'!$A$9:$A$1138,"Natural Gas",'WS1'!$B$9:$B$1138,$J14,'WS1'!$D$9:$D$1138,"Supply",'WS1'!$E$9:$E$1138,$J$22) + SUMIFS('WS1'!AL$9:AL$1138,'WS1'!$A$9:$A$1138,"Natural Gas",'WS1'!$B$9:$B$1138,$J14,'WS1'!$D$9:$D$1138,"Supply",'WS1'!$E$9:$E$1138,$J$23) + SUMIFS('WS1'!AL$9:AL$1138,'WS1'!$A$9:$A$1138,"Natural Gas",'WS1'!$B$9:$B$1138,$J14,'WS1'!$D$9:$D$1138,"Supply",'WS1'!$E$9:$E$1138,$J$24)</f>
        <v>10.18</v>
      </c>
      <c r="AT14" s="964">
        <f>SUMIFS('WS1'!AM$9:AM$1138,'WS1'!$A$9:$A$1138,"Natural Gas",'WS1'!$B$9:$B$1138,$J14,'WS1'!$D$9:$D$1138,"Supply",'WS1'!$E$9:$E$1138,$J$21) + SUMIFS('WS1'!AM$9:AM$1138,'WS1'!$A$9:$A$1138,"Natural Gas",'WS1'!$B$9:$B$1138,$J14,'WS1'!$D$9:$D$1138,"Supply",'WS1'!$E$9:$E$1138,$J$22) + SUMIFS('WS1'!AM$9:AM$1138,'WS1'!$A$9:$A$1138,"Natural Gas",'WS1'!$B$9:$B$1138,$J14,'WS1'!$D$9:$D$1138,"Supply",'WS1'!$E$9:$E$1138,$J$23) + SUMIFS('WS1'!AM$9:AM$1138,'WS1'!$A$9:$A$1138,"Natural Gas",'WS1'!$B$9:$B$1138,$J14,'WS1'!$D$9:$D$1138,"Supply",'WS1'!$E$9:$E$1138,$J$24)</f>
        <v>8.32</v>
      </c>
      <c r="AV14" s="51"/>
    </row>
    <row r="15" spans="1:58" ht="19.899999999999999">
      <c r="J15" s="561" t="s">
        <v>312</v>
      </c>
      <c r="K15" s="562"/>
      <c r="L15" s="562"/>
      <c r="M15" s="562"/>
      <c r="N15" s="562"/>
      <c r="O15" s="562"/>
      <c r="P15" s="562"/>
      <c r="Q15" s="562"/>
      <c r="R15" s="563"/>
      <c r="S15" s="563"/>
      <c r="T15" s="563"/>
      <c r="U15" s="962">
        <f>SUMIFS('WS1'!N$9:N$1138,'WS1'!$A$9:$A$1138,"Natural Gas",'WS1'!$B$9:$B$1138,$J15,'WS1'!$D$9:$D$1138,"Supply",'WS1'!$E$9:$E$1138,$J$21) + SUMIFS('WS1'!N$9:N$1138,'WS1'!$A$9:$A$1138,"Natural Gas",'WS1'!$B$9:$B$1138,$J15,'WS1'!$D$9:$D$1138,"Supply",'WS1'!$E$9:$E$1138,$J$22) + SUMIFS('WS1'!N$9:N$1138,'WS1'!$A$9:$A$1138,"Natural Gas",'WS1'!$B$9:$B$1138,$J15,'WS1'!$D$9:$D$1138,"Supply",'WS1'!$E$9:$E$1138,$J$23) + SUMIFS('WS1'!N$9:N$1138,'WS1'!$A$9:$A$1138,"Natural Gas",'WS1'!$B$9:$B$1138,$J15,'WS1'!$D$9:$D$1138,"Supply",'WS1'!$E$9:$E$1138,$J$24)</f>
        <v>39.160000000000004</v>
      </c>
      <c r="V15" s="962">
        <f>SUMIFS('WS1'!O$9:O$1138,'WS1'!$A$9:$A$1138,"Natural Gas",'WS1'!$B$9:$B$1138,$J15,'WS1'!$D$9:$D$1138,"Supply",'WS1'!$E$9:$E$1138,$J$21) + SUMIFS('WS1'!O$9:O$1138,'WS1'!$A$9:$A$1138,"Natural Gas",'WS1'!$B$9:$B$1138,$J15,'WS1'!$D$9:$D$1138,"Supply",'WS1'!$E$9:$E$1138,$J$22) + SUMIFS('WS1'!O$9:O$1138,'WS1'!$A$9:$A$1138,"Natural Gas",'WS1'!$B$9:$B$1138,$J15,'WS1'!$D$9:$D$1138,"Supply",'WS1'!$E$9:$E$1138,$J$23) + SUMIFS('WS1'!O$9:O$1138,'WS1'!$A$9:$A$1138,"Natural Gas",'WS1'!$B$9:$B$1138,$J15,'WS1'!$D$9:$D$1138,"Supply",'WS1'!$E$9:$E$1138,$J$24)</f>
        <v>41.28</v>
      </c>
      <c r="W15" s="962">
        <f>SUMIFS('WS1'!P$9:P$1138,'WS1'!$A$9:$A$1138,"Natural Gas",'WS1'!$B$9:$B$1138,$J15,'WS1'!$D$9:$D$1138,"Supply",'WS1'!$E$9:$E$1138,$J$21) + SUMIFS('WS1'!P$9:P$1138,'WS1'!$A$9:$A$1138,"Natural Gas",'WS1'!$B$9:$B$1138,$J15,'WS1'!$D$9:$D$1138,"Supply",'WS1'!$E$9:$E$1138,$J$22) + SUMIFS('WS1'!P$9:P$1138,'WS1'!$A$9:$A$1138,"Natural Gas",'WS1'!$B$9:$B$1138,$J15,'WS1'!$D$9:$D$1138,"Supply",'WS1'!$E$9:$E$1138,$J$23) + SUMIFS('WS1'!P$9:P$1138,'WS1'!$A$9:$A$1138,"Natural Gas",'WS1'!$B$9:$B$1138,$J15,'WS1'!$D$9:$D$1138,"Supply",'WS1'!$E$9:$E$1138,$J$24)</f>
        <v>44.42</v>
      </c>
      <c r="X15" s="962">
        <f>SUMIFS('WS1'!Q$9:Q$1138,'WS1'!$A$9:$A$1138,"Natural Gas",'WS1'!$B$9:$B$1138,$J15,'WS1'!$D$9:$D$1138,"Supply",'WS1'!$E$9:$E$1138,$J$21) + SUMIFS('WS1'!Q$9:Q$1138,'WS1'!$A$9:$A$1138,"Natural Gas",'WS1'!$B$9:$B$1138,$J15,'WS1'!$D$9:$D$1138,"Supply",'WS1'!$E$9:$E$1138,$J$22) + SUMIFS('WS1'!Q$9:Q$1138,'WS1'!$A$9:$A$1138,"Natural Gas",'WS1'!$B$9:$B$1138,$J15,'WS1'!$D$9:$D$1138,"Supply",'WS1'!$E$9:$E$1138,$J$23) + SUMIFS('WS1'!Q$9:Q$1138,'WS1'!$A$9:$A$1138,"Natural Gas",'WS1'!$B$9:$B$1138,$J15,'WS1'!$D$9:$D$1138,"Supply",'WS1'!$E$9:$E$1138,$J$24)</f>
        <v>47.190000000000005</v>
      </c>
      <c r="Y15" s="962">
        <f>SUMIFS('WS1'!R$9:R$1138,'WS1'!$A$9:$A$1138,"Natural Gas",'WS1'!$B$9:$B$1138,$J15,'WS1'!$D$9:$D$1138,"Supply",'WS1'!$E$9:$E$1138,$J$21) + SUMIFS('WS1'!R$9:R$1138,'WS1'!$A$9:$A$1138,"Natural Gas",'WS1'!$B$9:$B$1138,$J15,'WS1'!$D$9:$D$1138,"Supply",'WS1'!$E$9:$E$1138,$J$22) + SUMIFS('WS1'!R$9:R$1138,'WS1'!$A$9:$A$1138,"Natural Gas",'WS1'!$B$9:$B$1138,$J15,'WS1'!$D$9:$D$1138,"Supply",'WS1'!$E$9:$E$1138,$J$23) + SUMIFS('WS1'!R$9:R$1138,'WS1'!$A$9:$A$1138,"Natural Gas",'WS1'!$B$9:$B$1138,$J15,'WS1'!$D$9:$D$1138,"Supply",'WS1'!$E$9:$E$1138,$J$24)</f>
        <v>48.819999999999993</v>
      </c>
      <c r="Z15" s="962">
        <f>SUMIFS('WS1'!S$9:S$1138,'WS1'!$A$9:$A$1138,"Natural Gas",'WS1'!$B$9:$B$1138,$J15,'WS1'!$D$9:$D$1138,"Supply",'WS1'!$E$9:$E$1138,$J$21) + SUMIFS('WS1'!S$9:S$1138,'WS1'!$A$9:$A$1138,"Natural Gas",'WS1'!$B$9:$B$1138,$J15,'WS1'!$D$9:$D$1138,"Supply",'WS1'!$E$9:$E$1138,$J$22) + SUMIFS('WS1'!S$9:S$1138,'WS1'!$A$9:$A$1138,"Natural Gas",'WS1'!$B$9:$B$1138,$J15,'WS1'!$D$9:$D$1138,"Supply",'WS1'!$E$9:$E$1138,$J$23) + SUMIFS('WS1'!S$9:S$1138,'WS1'!$A$9:$A$1138,"Natural Gas",'WS1'!$B$9:$B$1138,$J15,'WS1'!$D$9:$D$1138,"Supply",'WS1'!$E$9:$E$1138,$J$24)</f>
        <v>49.93</v>
      </c>
      <c r="AA15" s="962">
        <f>SUMIFS('WS1'!T$9:T$1138,'WS1'!$A$9:$A$1138,"Natural Gas",'WS1'!$B$9:$B$1138,$J15,'WS1'!$D$9:$D$1138,"Supply",'WS1'!$E$9:$E$1138,$J$21) + SUMIFS('WS1'!T$9:T$1138,'WS1'!$A$9:$A$1138,"Natural Gas",'WS1'!$B$9:$B$1138,$J15,'WS1'!$D$9:$D$1138,"Supply",'WS1'!$E$9:$E$1138,$J$22) + SUMIFS('WS1'!T$9:T$1138,'WS1'!$A$9:$A$1138,"Natural Gas",'WS1'!$B$9:$B$1138,$J15,'WS1'!$D$9:$D$1138,"Supply",'WS1'!$E$9:$E$1138,$J$23) + SUMIFS('WS1'!T$9:T$1138,'WS1'!$A$9:$A$1138,"Natural Gas",'WS1'!$B$9:$B$1138,$J15,'WS1'!$D$9:$D$1138,"Supply",'WS1'!$E$9:$E$1138,$J$24)</f>
        <v>46.94</v>
      </c>
      <c r="AB15" s="962">
        <f>SUMIFS('WS1'!U$9:U$1138,'WS1'!$A$9:$A$1138,"Natural Gas",'WS1'!$B$9:$B$1138,$J15,'WS1'!$D$9:$D$1138,"Supply",'WS1'!$E$9:$E$1138,$J$21) + SUMIFS('WS1'!U$9:U$1138,'WS1'!$A$9:$A$1138,"Natural Gas",'WS1'!$B$9:$B$1138,$J15,'WS1'!$D$9:$D$1138,"Supply",'WS1'!$E$9:$E$1138,$J$22) + SUMIFS('WS1'!U$9:U$1138,'WS1'!$A$9:$A$1138,"Natural Gas",'WS1'!$B$9:$B$1138,$J15,'WS1'!$D$9:$D$1138,"Supply",'WS1'!$E$9:$E$1138,$J$23) + SUMIFS('WS1'!U$9:U$1138,'WS1'!$A$9:$A$1138,"Natural Gas",'WS1'!$B$9:$B$1138,$J15,'WS1'!$D$9:$D$1138,"Supply",'WS1'!$E$9:$E$1138,$J$24)</f>
        <v>46.36</v>
      </c>
      <c r="AC15" s="962">
        <f>SUMIFS('WS1'!V$9:V$1138,'WS1'!$A$9:$A$1138,"Natural Gas",'WS1'!$B$9:$B$1138,$J15,'WS1'!$D$9:$D$1138,"Supply",'WS1'!$E$9:$E$1138,$J$21) + SUMIFS('WS1'!V$9:V$1138,'WS1'!$A$9:$A$1138,"Natural Gas",'WS1'!$B$9:$B$1138,$J15,'WS1'!$D$9:$D$1138,"Supply",'WS1'!$E$9:$E$1138,$J$22) + SUMIFS('WS1'!V$9:V$1138,'WS1'!$A$9:$A$1138,"Natural Gas",'WS1'!$B$9:$B$1138,$J15,'WS1'!$D$9:$D$1138,"Supply",'WS1'!$E$9:$E$1138,$J$23) + SUMIFS('WS1'!V$9:V$1138,'WS1'!$A$9:$A$1138,"Natural Gas",'WS1'!$B$9:$B$1138,$J15,'WS1'!$D$9:$D$1138,"Supply",'WS1'!$E$9:$E$1138,$J$24)</f>
        <v>46.099999999999994</v>
      </c>
      <c r="AD15" s="962">
        <f>SUMIFS('WS1'!W$9:W$1138,'WS1'!$A$9:$A$1138,"Natural Gas",'WS1'!$B$9:$B$1138,$J15,'WS1'!$D$9:$D$1138,"Supply",'WS1'!$E$9:$E$1138,$J$21) + SUMIFS('WS1'!W$9:W$1138,'WS1'!$A$9:$A$1138,"Natural Gas",'WS1'!$B$9:$B$1138,$J15,'WS1'!$D$9:$D$1138,"Supply",'WS1'!$E$9:$E$1138,$J$22) + SUMIFS('WS1'!W$9:W$1138,'WS1'!$A$9:$A$1138,"Natural Gas",'WS1'!$B$9:$B$1138,$J15,'WS1'!$D$9:$D$1138,"Supply",'WS1'!$E$9:$E$1138,$J$23) + SUMIFS('WS1'!W$9:W$1138,'WS1'!$A$9:$A$1138,"Natural Gas",'WS1'!$B$9:$B$1138,$J15,'WS1'!$D$9:$D$1138,"Supply",'WS1'!$E$9:$E$1138,$J$24)</f>
        <v>46.55</v>
      </c>
      <c r="AE15" s="962">
        <f>SUMIFS('WS1'!X$9:X$1138,'WS1'!$A$9:$A$1138,"Natural Gas",'WS1'!$B$9:$B$1138,$J15,'WS1'!$D$9:$D$1138,"Supply",'WS1'!$E$9:$E$1138,$J$21) + SUMIFS('WS1'!X$9:X$1138,'WS1'!$A$9:$A$1138,"Natural Gas",'WS1'!$B$9:$B$1138,$J15,'WS1'!$D$9:$D$1138,"Supply",'WS1'!$E$9:$E$1138,$J$22) + SUMIFS('WS1'!X$9:X$1138,'WS1'!$A$9:$A$1138,"Natural Gas",'WS1'!$B$9:$B$1138,$J15,'WS1'!$D$9:$D$1138,"Supply",'WS1'!$E$9:$E$1138,$J$23) + SUMIFS('WS1'!X$9:X$1138,'WS1'!$A$9:$A$1138,"Natural Gas",'WS1'!$B$9:$B$1138,$J15,'WS1'!$D$9:$D$1138,"Supply",'WS1'!$E$9:$E$1138,$J$24)</f>
        <v>47.820000000000007</v>
      </c>
      <c r="AF15" s="962">
        <f>SUMIFS('WS1'!Y$9:Y$1138,'WS1'!$A$9:$A$1138,"Natural Gas",'WS1'!$B$9:$B$1138,$J15,'WS1'!$D$9:$D$1138,"Supply",'WS1'!$E$9:$E$1138,$J$21) + SUMIFS('WS1'!Y$9:Y$1138,'WS1'!$A$9:$A$1138,"Natural Gas",'WS1'!$B$9:$B$1138,$J15,'WS1'!$D$9:$D$1138,"Supply",'WS1'!$E$9:$E$1138,$J$22) + SUMIFS('WS1'!Y$9:Y$1138,'WS1'!$A$9:$A$1138,"Natural Gas",'WS1'!$B$9:$B$1138,$J15,'WS1'!$D$9:$D$1138,"Supply",'WS1'!$E$9:$E$1138,$J$23) + SUMIFS('WS1'!Y$9:Y$1138,'WS1'!$A$9:$A$1138,"Natural Gas",'WS1'!$B$9:$B$1138,$J15,'WS1'!$D$9:$D$1138,"Supply",'WS1'!$E$9:$E$1138,$J$24)</f>
        <v>49.230000000000004</v>
      </c>
      <c r="AG15" s="962">
        <f>SUMIFS('WS1'!Z$9:Z$1138,'WS1'!$A$9:$A$1138,"Natural Gas",'WS1'!$B$9:$B$1138,$J15,'WS1'!$D$9:$D$1138,"Supply",'WS1'!$E$9:$E$1138,$J$21) + SUMIFS('WS1'!Z$9:Z$1138,'WS1'!$A$9:$A$1138,"Natural Gas",'WS1'!$B$9:$B$1138,$J15,'WS1'!$D$9:$D$1138,"Supply",'WS1'!$E$9:$E$1138,$J$22) + SUMIFS('WS1'!Z$9:Z$1138,'WS1'!$A$9:$A$1138,"Natural Gas",'WS1'!$B$9:$B$1138,$J15,'WS1'!$D$9:$D$1138,"Supply",'WS1'!$E$9:$E$1138,$J$23) + SUMIFS('WS1'!Z$9:Z$1138,'WS1'!$A$9:$A$1138,"Natural Gas",'WS1'!$B$9:$B$1138,$J15,'WS1'!$D$9:$D$1138,"Supply",'WS1'!$E$9:$E$1138,$J$24)</f>
        <v>50.49</v>
      </c>
      <c r="AH15" s="962">
        <f>SUMIFS('WS1'!AA$9:AA$1138,'WS1'!$A$9:$A$1138,"Natural Gas",'WS1'!$B$9:$B$1138,$J15,'WS1'!$D$9:$D$1138,"Supply",'WS1'!$E$9:$E$1138,$J$21) + SUMIFS('WS1'!AA$9:AA$1138,'WS1'!$A$9:$A$1138,"Natural Gas",'WS1'!$B$9:$B$1138,$J15,'WS1'!$D$9:$D$1138,"Supply",'WS1'!$E$9:$E$1138,$J$22) + SUMIFS('WS1'!AA$9:AA$1138,'WS1'!$A$9:$A$1138,"Natural Gas",'WS1'!$B$9:$B$1138,$J15,'WS1'!$D$9:$D$1138,"Supply",'WS1'!$E$9:$E$1138,$J$23) + SUMIFS('WS1'!AA$9:AA$1138,'WS1'!$A$9:$A$1138,"Natural Gas",'WS1'!$B$9:$B$1138,$J15,'WS1'!$D$9:$D$1138,"Supply",'WS1'!$E$9:$E$1138,$J$24)</f>
        <v>51.92</v>
      </c>
      <c r="AI15" s="962">
        <f>SUMIFS('WS1'!AB$9:AB$1138,'WS1'!$A$9:$A$1138,"Natural Gas",'WS1'!$B$9:$B$1138,$J15,'WS1'!$D$9:$D$1138,"Supply",'WS1'!$E$9:$E$1138,$J$21) + SUMIFS('WS1'!AB$9:AB$1138,'WS1'!$A$9:$A$1138,"Natural Gas",'WS1'!$B$9:$B$1138,$J15,'WS1'!$D$9:$D$1138,"Supply",'WS1'!$E$9:$E$1138,$J$22) + SUMIFS('WS1'!AB$9:AB$1138,'WS1'!$A$9:$A$1138,"Natural Gas",'WS1'!$B$9:$B$1138,$J15,'WS1'!$D$9:$D$1138,"Supply",'WS1'!$E$9:$E$1138,$J$23) + SUMIFS('WS1'!AB$9:AB$1138,'WS1'!$A$9:$A$1138,"Natural Gas",'WS1'!$B$9:$B$1138,$J15,'WS1'!$D$9:$D$1138,"Supply",'WS1'!$E$9:$E$1138,$J$24)</f>
        <v>52.349999999999994</v>
      </c>
      <c r="AJ15" s="962">
        <f>SUMIFS('WS1'!AC$9:AC$1138,'WS1'!$A$9:$A$1138,"Natural Gas",'WS1'!$B$9:$B$1138,$J15,'WS1'!$D$9:$D$1138,"Supply",'WS1'!$E$9:$E$1138,$J$21) + SUMIFS('WS1'!AC$9:AC$1138,'WS1'!$A$9:$A$1138,"Natural Gas",'WS1'!$B$9:$B$1138,$J15,'WS1'!$D$9:$D$1138,"Supply",'WS1'!$E$9:$E$1138,$J$22) + SUMIFS('WS1'!AC$9:AC$1138,'WS1'!$A$9:$A$1138,"Natural Gas",'WS1'!$B$9:$B$1138,$J15,'WS1'!$D$9:$D$1138,"Supply",'WS1'!$E$9:$E$1138,$J$23) + SUMIFS('WS1'!AC$9:AC$1138,'WS1'!$A$9:$A$1138,"Natural Gas",'WS1'!$B$9:$B$1138,$J15,'WS1'!$D$9:$D$1138,"Supply",'WS1'!$E$9:$E$1138,$J$24)</f>
        <v>51.87</v>
      </c>
      <c r="AK15" s="962">
        <f>SUMIFS('WS1'!AD$9:AD$1138,'WS1'!$A$9:$A$1138,"Natural Gas",'WS1'!$B$9:$B$1138,$J15,'WS1'!$D$9:$D$1138,"Supply",'WS1'!$E$9:$E$1138,$J$21) + SUMIFS('WS1'!AD$9:AD$1138,'WS1'!$A$9:$A$1138,"Natural Gas",'WS1'!$B$9:$B$1138,$J15,'WS1'!$D$9:$D$1138,"Supply",'WS1'!$E$9:$E$1138,$J$22) + SUMIFS('WS1'!AD$9:AD$1138,'WS1'!$A$9:$A$1138,"Natural Gas",'WS1'!$B$9:$B$1138,$J15,'WS1'!$D$9:$D$1138,"Supply",'WS1'!$E$9:$E$1138,$J$23) + SUMIFS('WS1'!AD$9:AD$1138,'WS1'!$A$9:$A$1138,"Natural Gas",'WS1'!$B$9:$B$1138,$J15,'WS1'!$D$9:$D$1138,"Supply",'WS1'!$E$9:$E$1138,$J$24)</f>
        <v>52.42</v>
      </c>
      <c r="AL15" s="962">
        <f>SUMIFS('WS1'!AE$9:AE$1138,'WS1'!$A$9:$A$1138,"Natural Gas",'WS1'!$B$9:$B$1138,$J15,'WS1'!$D$9:$D$1138,"Supply",'WS1'!$E$9:$E$1138,$J$21) + SUMIFS('WS1'!AE$9:AE$1138,'WS1'!$A$9:$A$1138,"Natural Gas",'WS1'!$B$9:$B$1138,$J15,'WS1'!$D$9:$D$1138,"Supply",'WS1'!$E$9:$E$1138,$J$22) + SUMIFS('WS1'!AE$9:AE$1138,'WS1'!$A$9:$A$1138,"Natural Gas",'WS1'!$B$9:$B$1138,$J15,'WS1'!$D$9:$D$1138,"Supply",'WS1'!$E$9:$E$1138,$J$23) + SUMIFS('WS1'!AE$9:AE$1138,'WS1'!$A$9:$A$1138,"Natural Gas",'WS1'!$B$9:$B$1138,$J15,'WS1'!$D$9:$D$1138,"Supply",'WS1'!$E$9:$E$1138,$J$24)</f>
        <v>54.980000000000004</v>
      </c>
      <c r="AM15" s="962">
        <f>SUMIFS('WS1'!AF$9:AF$1138,'WS1'!$A$9:$A$1138,"Natural Gas",'WS1'!$B$9:$B$1138,$J15,'WS1'!$D$9:$D$1138,"Supply",'WS1'!$E$9:$E$1138,$J$21) + SUMIFS('WS1'!AF$9:AF$1138,'WS1'!$A$9:$A$1138,"Natural Gas",'WS1'!$B$9:$B$1138,$J15,'WS1'!$D$9:$D$1138,"Supply",'WS1'!$E$9:$E$1138,$J$22) + SUMIFS('WS1'!AF$9:AF$1138,'WS1'!$A$9:$A$1138,"Natural Gas",'WS1'!$B$9:$B$1138,$J15,'WS1'!$D$9:$D$1138,"Supply",'WS1'!$E$9:$E$1138,$J$23) + SUMIFS('WS1'!AF$9:AF$1138,'WS1'!$A$9:$A$1138,"Natural Gas",'WS1'!$B$9:$B$1138,$J15,'WS1'!$D$9:$D$1138,"Supply",'WS1'!$E$9:$E$1138,$J$24)</f>
        <v>55.32</v>
      </c>
      <c r="AN15" s="962">
        <f>SUMIFS('WS1'!AG$9:AG$1138,'WS1'!$A$9:$A$1138,"Natural Gas",'WS1'!$B$9:$B$1138,$J15,'WS1'!$D$9:$D$1138,"Supply",'WS1'!$E$9:$E$1138,$J$21) + SUMIFS('WS1'!AG$9:AG$1138,'WS1'!$A$9:$A$1138,"Natural Gas",'WS1'!$B$9:$B$1138,$J15,'WS1'!$D$9:$D$1138,"Supply",'WS1'!$E$9:$E$1138,$J$22) + SUMIFS('WS1'!AG$9:AG$1138,'WS1'!$A$9:$A$1138,"Natural Gas",'WS1'!$B$9:$B$1138,$J15,'WS1'!$D$9:$D$1138,"Supply",'WS1'!$E$9:$E$1138,$J$23) + SUMIFS('WS1'!AG$9:AG$1138,'WS1'!$A$9:$A$1138,"Natural Gas",'WS1'!$B$9:$B$1138,$J15,'WS1'!$D$9:$D$1138,"Supply",'WS1'!$E$9:$E$1138,$J$24)</f>
        <v>56.06</v>
      </c>
      <c r="AO15" s="962">
        <f>SUMIFS('WS1'!AH$9:AH$1138,'WS1'!$A$9:$A$1138,"Natural Gas",'WS1'!$B$9:$B$1138,$J15,'WS1'!$D$9:$D$1138,"Supply",'WS1'!$E$9:$E$1138,$J$21) + SUMIFS('WS1'!AH$9:AH$1138,'WS1'!$A$9:$A$1138,"Natural Gas",'WS1'!$B$9:$B$1138,$J15,'WS1'!$D$9:$D$1138,"Supply",'WS1'!$E$9:$E$1138,$J$22) + SUMIFS('WS1'!AH$9:AH$1138,'WS1'!$A$9:$A$1138,"Natural Gas",'WS1'!$B$9:$B$1138,$J15,'WS1'!$D$9:$D$1138,"Supply",'WS1'!$E$9:$E$1138,$J$23) + SUMIFS('WS1'!AH$9:AH$1138,'WS1'!$A$9:$A$1138,"Natural Gas",'WS1'!$B$9:$B$1138,$J15,'WS1'!$D$9:$D$1138,"Supply",'WS1'!$E$9:$E$1138,$J$24)</f>
        <v>57.88</v>
      </c>
      <c r="AP15" s="962">
        <f>SUMIFS('WS1'!AI$9:AI$1138,'WS1'!$A$9:$A$1138,"Natural Gas",'WS1'!$B$9:$B$1138,$J15,'WS1'!$D$9:$D$1138,"Supply",'WS1'!$E$9:$E$1138,$J$21) + SUMIFS('WS1'!AI$9:AI$1138,'WS1'!$A$9:$A$1138,"Natural Gas",'WS1'!$B$9:$B$1138,$J15,'WS1'!$D$9:$D$1138,"Supply",'WS1'!$E$9:$E$1138,$J$22) + SUMIFS('WS1'!AI$9:AI$1138,'WS1'!$A$9:$A$1138,"Natural Gas",'WS1'!$B$9:$B$1138,$J15,'WS1'!$D$9:$D$1138,"Supply",'WS1'!$E$9:$E$1138,$J$23) + SUMIFS('WS1'!AI$9:AI$1138,'WS1'!$A$9:$A$1138,"Natural Gas",'WS1'!$B$9:$B$1138,$J15,'WS1'!$D$9:$D$1138,"Supply",'WS1'!$E$9:$E$1138,$J$24)</f>
        <v>57.190000000000005</v>
      </c>
      <c r="AQ15" s="962">
        <f>SUMIFS('WS1'!AJ$9:AJ$1138,'WS1'!$A$9:$A$1138,"Natural Gas",'WS1'!$B$9:$B$1138,$J15,'WS1'!$D$9:$D$1138,"Supply",'WS1'!$E$9:$E$1138,$J$21) + SUMIFS('WS1'!AJ$9:AJ$1138,'WS1'!$A$9:$A$1138,"Natural Gas",'WS1'!$B$9:$B$1138,$J15,'WS1'!$D$9:$D$1138,"Supply",'WS1'!$E$9:$E$1138,$J$22) + SUMIFS('WS1'!AJ$9:AJ$1138,'WS1'!$A$9:$A$1138,"Natural Gas",'WS1'!$B$9:$B$1138,$J15,'WS1'!$D$9:$D$1138,"Supply",'WS1'!$E$9:$E$1138,$J$23) + SUMIFS('WS1'!AJ$9:AJ$1138,'WS1'!$A$9:$A$1138,"Natural Gas",'WS1'!$B$9:$B$1138,$J15,'WS1'!$D$9:$D$1138,"Supply",'WS1'!$E$9:$E$1138,$J$24)</f>
        <v>56.94</v>
      </c>
      <c r="AR15" s="962">
        <f>SUMIFS('WS1'!AK$9:AK$1138,'WS1'!$A$9:$A$1138,"Natural Gas",'WS1'!$B$9:$B$1138,$J15,'WS1'!$D$9:$D$1138,"Supply",'WS1'!$E$9:$E$1138,$J$21) + SUMIFS('WS1'!AK$9:AK$1138,'WS1'!$A$9:$A$1138,"Natural Gas",'WS1'!$B$9:$B$1138,$J15,'WS1'!$D$9:$D$1138,"Supply",'WS1'!$E$9:$E$1138,$J$22) + SUMIFS('WS1'!AK$9:AK$1138,'WS1'!$A$9:$A$1138,"Natural Gas",'WS1'!$B$9:$B$1138,$J15,'WS1'!$D$9:$D$1138,"Supply",'WS1'!$E$9:$E$1138,$J$23) + SUMIFS('WS1'!AK$9:AK$1138,'WS1'!$A$9:$A$1138,"Natural Gas",'WS1'!$B$9:$B$1138,$J15,'WS1'!$D$9:$D$1138,"Supply",'WS1'!$E$9:$E$1138,$J$24)</f>
        <v>56.08</v>
      </c>
      <c r="AS15" s="962">
        <f>SUMIFS('WS1'!AL$9:AL$1138,'WS1'!$A$9:$A$1138,"Natural Gas",'WS1'!$B$9:$B$1138,$J15,'WS1'!$D$9:$D$1138,"Supply",'WS1'!$E$9:$E$1138,$J$21) + SUMIFS('WS1'!AL$9:AL$1138,'WS1'!$A$9:$A$1138,"Natural Gas",'WS1'!$B$9:$B$1138,$J15,'WS1'!$D$9:$D$1138,"Supply",'WS1'!$E$9:$E$1138,$J$22) + SUMIFS('WS1'!AL$9:AL$1138,'WS1'!$A$9:$A$1138,"Natural Gas",'WS1'!$B$9:$B$1138,$J15,'WS1'!$D$9:$D$1138,"Supply",'WS1'!$E$9:$E$1138,$J$23) + SUMIFS('WS1'!AL$9:AL$1138,'WS1'!$A$9:$A$1138,"Natural Gas",'WS1'!$B$9:$B$1138,$J15,'WS1'!$D$9:$D$1138,"Supply",'WS1'!$E$9:$E$1138,$J$24)</f>
        <v>54.85</v>
      </c>
      <c r="AT15" s="962">
        <f>SUMIFS('WS1'!AM$9:AM$1138,'WS1'!$A$9:$A$1138,"Natural Gas",'WS1'!$B$9:$B$1138,$J15,'WS1'!$D$9:$D$1138,"Supply",'WS1'!$E$9:$E$1138,$J$21) + SUMIFS('WS1'!AM$9:AM$1138,'WS1'!$A$9:$A$1138,"Natural Gas",'WS1'!$B$9:$B$1138,$J15,'WS1'!$D$9:$D$1138,"Supply",'WS1'!$E$9:$E$1138,$J$22) + SUMIFS('WS1'!AM$9:AM$1138,'WS1'!$A$9:$A$1138,"Natural Gas",'WS1'!$B$9:$B$1138,$J15,'WS1'!$D$9:$D$1138,"Supply",'WS1'!$E$9:$E$1138,$J$23) + SUMIFS('WS1'!AM$9:AM$1138,'WS1'!$A$9:$A$1138,"Natural Gas",'WS1'!$B$9:$B$1138,$J15,'WS1'!$D$9:$D$1138,"Supply",'WS1'!$E$9:$E$1138,$J$24)</f>
        <v>52.73</v>
      </c>
    </row>
    <row r="16" spans="1:58" ht="19.899999999999999">
      <c r="I16" s="69"/>
      <c r="J16" s="687" t="s">
        <v>311</v>
      </c>
      <c r="K16" s="688"/>
      <c r="L16" s="688"/>
      <c r="M16" s="688"/>
      <c r="N16" s="688"/>
      <c r="O16" s="688"/>
      <c r="P16" s="688"/>
      <c r="Q16" s="568"/>
      <c r="R16" s="568"/>
      <c r="S16" s="568"/>
      <c r="T16" s="568"/>
      <c r="U16" s="965">
        <f>SUMIFS('WS1'!N$9:N$1138,'WS1'!$A$9:$A$1138,"Natural Gas",'WS1'!$B$9:$B$1138,$J16,'WS1'!$D$9:$D$1138,"Supply",'WS1'!$E$9:$E$1138,$J$21) + SUMIFS('WS1'!N$9:N$1138,'WS1'!$A$9:$A$1138,"Natural Gas",'WS1'!$B$9:$B$1138,$J16,'WS1'!$D$9:$D$1138,"Supply",'WS1'!$E$9:$E$1138,$J$22) + SUMIFS('WS1'!N$9:N$1138,'WS1'!$A$9:$A$1138,"Natural Gas",'WS1'!$B$9:$B$1138,$J16,'WS1'!$D$9:$D$1138,"Supply",'WS1'!$E$9:$E$1138,$J$23) + SUMIFS('WS1'!N$9:N$1138,'WS1'!$A$9:$A$1138,"Natural Gas",'WS1'!$B$9:$B$1138,$J16,'WS1'!$D$9:$D$1138,"Supply",'WS1'!$E$9:$E$1138,$J$24)</f>
        <v>37.619999999999997</v>
      </c>
      <c r="V16" s="965">
        <f>SUMIFS('WS1'!O$9:O$1138,'WS1'!$A$9:$A$1138,"Natural Gas",'WS1'!$B$9:$B$1138,$J16,'WS1'!$D$9:$D$1138,"Supply",'WS1'!$E$9:$E$1138,$J$21) + SUMIFS('WS1'!O$9:O$1138,'WS1'!$A$9:$A$1138,"Natural Gas",'WS1'!$B$9:$B$1138,$J16,'WS1'!$D$9:$D$1138,"Supply",'WS1'!$E$9:$E$1138,$J$22) + SUMIFS('WS1'!O$9:O$1138,'WS1'!$A$9:$A$1138,"Natural Gas",'WS1'!$B$9:$B$1138,$J16,'WS1'!$D$9:$D$1138,"Supply",'WS1'!$E$9:$E$1138,$J$23) + SUMIFS('WS1'!O$9:O$1138,'WS1'!$A$9:$A$1138,"Natural Gas",'WS1'!$B$9:$B$1138,$J16,'WS1'!$D$9:$D$1138,"Supply",'WS1'!$E$9:$E$1138,$J$24)</f>
        <v>39.489999999999995</v>
      </c>
      <c r="W16" s="965">
        <f>SUMIFS('WS1'!P$9:P$1138,'WS1'!$A$9:$A$1138,"Natural Gas",'WS1'!$B$9:$B$1138,$J16,'WS1'!$D$9:$D$1138,"Supply",'WS1'!$E$9:$E$1138,$J$21) + SUMIFS('WS1'!P$9:P$1138,'WS1'!$A$9:$A$1138,"Natural Gas",'WS1'!$B$9:$B$1138,$J16,'WS1'!$D$9:$D$1138,"Supply",'WS1'!$E$9:$E$1138,$J$22) + SUMIFS('WS1'!P$9:P$1138,'WS1'!$A$9:$A$1138,"Natural Gas",'WS1'!$B$9:$B$1138,$J16,'WS1'!$D$9:$D$1138,"Supply",'WS1'!$E$9:$E$1138,$J$23) + SUMIFS('WS1'!P$9:P$1138,'WS1'!$A$9:$A$1138,"Natural Gas",'WS1'!$B$9:$B$1138,$J16,'WS1'!$D$9:$D$1138,"Supply",'WS1'!$E$9:$E$1138,$J$24)</f>
        <v>41.94</v>
      </c>
      <c r="X16" s="965">
        <f>SUMIFS('WS1'!Q$9:Q$1138,'WS1'!$A$9:$A$1138,"Natural Gas",'WS1'!$B$9:$B$1138,$J16,'WS1'!$D$9:$D$1138,"Supply",'WS1'!$E$9:$E$1138,$J$21) + SUMIFS('WS1'!Q$9:Q$1138,'WS1'!$A$9:$A$1138,"Natural Gas",'WS1'!$B$9:$B$1138,$J16,'WS1'!$D$9:$D$1138,"Supply",'WS1'!$E$9:$E$1138,$J$22) + SUMIFS('WS1'!Q$9:Q$1138,'WS1'!$A$9:$A$1138,"Natural Gas",'WS1'!$B$9:$B$1138,$J16,'WS1'!$D$9:$D$1138,"Supply",'WS1'!$E$9:$E$1138,$J$23) + SUMIFS('WS1'!Q$9:Q$1138,'WS1'!$A$9:$A$1138,"Natural Gas",'WS1'!$B$9:$B$1138,$J16,'WS1'!$D$9:$D$1138,"Supply",'WS1'!$E$9:$E$1138,$J$24)</f>
        <v>44.95</v>
      </c>
      <c r="Y16" s="965">
        <f>SUMIFS('WS1'!R$9:R$1138,'WS1'!$A$9:$A$1138,"Natural Gas",'WS1'!$B$9:$B$1138,$J16,'WS1'!$D$9:$D$1138,"Supply",'WS1'!$E$9:$E$1138,$J$21) + SUMIFS('WS1'!R$9:R$1138,'WS1'!$A$9:$A$1138,"Natural Gas",'WS1'!$B$9:$B$1138,$J16,'WS1'!$D$9:$D$1138,"Supply",'WS1'!$E$9:$E$1138,$J$22) + SUMIFS('WS1'!R$9:R$1138,'WS1'!$A$9:$A$1138,"Natural Gas",'WS1'!$B$9:$B$1138,$J16,'WS1'!$D$9:$D$1138,"Supply",'WS1'!$E$9:$E$1138,$J$23) + SUMIFS('WS1'!R$9:R$1138,'WS1'!$A$9:$A$1138,"Natural Gas",'WS1'!$B$9:$B$1138,$J16,'WS1'!$D$9:$D$1138,"Supply",'WS1'!$E$9:$E$1138,$J$24)</f>
        <v>46.39</v>
      </c>
      <c r="Z16" s="965">
        <f>SUMIFS('WS1'!S$9:S$1138,'WS1'!$A$9:$A$1138,"Natural Gas",'WS1'!$B$9:$B$1138,$J16,'WS1'!$D$9:$D$1138,"Supply",'WS1'!$E$9:$E$1138,$J$21) + SUMIFS('WS1'!S$9:S$1138,'WS1'!$A$9:$A$1138,"Natural Gas",'WS1'!$B$9:$B$1138,$J16,'WS1'!$D$9:$D$1138,"Supply",'WS1'!$E$9:$E$1138,$J$22) + SUMIFS('WS1'!S$9:S$1138,'WS1'!$A$9:$A$1138,"Natural Gas",'WS1'!$B$9:$B$1138,$J16,'WS1'!$D$9:$D$1138,"Supply",'WS1'!$E$9:$E$1138,$J$23) + SUMIFS('WS1'!S$9:S$1138,'WS1'!$A$9:$A$1138,"Natural Gas",'WS1'!$B$9:$B$1138,$J16,'WS1'!$D$9:$D$1138,"Supply",'WS1'!$E$9:$E$1138,$J$24)</f>
        <v>46.010000000000005</v>
      </c>
      <c r="AA16" s="965">
        <f>SUMIFS('WS1'!T$9:T$1138,'WS1'!$A$9:$A$1138,"Natural Gas",'WS1'!$B$9:$B$1138,$J16,'WS1'!$D$9:$D$1138,"Supply",'WS1'!$E$9:$E$1138,$J$21) + SUMIFS('WS1'!T$9:T$1138,'WS1'!$A$9:$A$1138,"Natural Gas",'WS1'!$B$9:$B$1138,$J16,'WS1'!$D$9:$D$1138,"Supply",'WS1'!$E$9:$E$1138,$J$22) + SUMIFS('WS1'!T$9:T$1138,'WS1'!$A$9:$A$1138,"Natural Gas",'WS1'!$B$9:$B$1138,$J16,'WS1'!$D$9:$D$1138,"Supply",'WS1'!$E$9:$E$1138,$J$23) + SUMIFS('WS1'!T$9:T$1138,'WS1'!$A$9:$A$1138,"Natural Gas",'WS1'!$B$9:$B$1138,$J16,'WS1'!$D$9:$D$1138,"Supply",'WS1'!$E$9:$E$1138,$J$24)</f>
        <v>43.42</v>
      </c>
      <c r="AB16" s="965">
        <f>SUMIFS('WS1'!U$9:U$1138,'WS1'!$A$9:$A$1138,"Natural Gas",'WS1'!$B$9:$B$1138,$J16,'WS1'!$D$9:$D$1138,"Supply",'WS1'!$E$9:$E$1138,$J$21) + SUMIFS('WS1'!U$9:U$1138,'WS1'!$A$9:$A$1138,"Natural Gas",'WS1'!$B$9:$B$1138,$J16,'WS1'!$D$9:$D$1138,"Supply",'WS1'!$E$9:$E$1138,$J$22) + SUMIFS('WS1'!U$9:U$1138,'WS1'!$A$9:$A$1138,"Natural Gas",'WS1'!$B$9:$B$1138,$J16,'WS1'!$D$9:$D$1138,"Supply",'WS1'!$E$9:$E$1138,$J$23) + SUMIFS('WS1'!U$9:U$1138,'WS1'!$A$9:$A$1138,"Natural Gas",'WS1'!$B$9:$B$1138,$J16,'WS1'!$D$9:$D$1138,"Supply",'WS1'!$E$9:$E$1138,$J$24)</f>
        <v>44.96</v>
      </c>
      <c r="AC16" s="965">
        <f>SUMIFS('WS1'!V$9:V$1138,'WS1'!$A$9:$A$1138,"Natural Gas",'WS1'!$B$9:$B$1138,$J16,'WS1'!$D$9:$D$1138,"Supply",'WS1'!$E$9:$E$1138,$J$21) + SUMIFS('WS1'!V$9:V$1138,'WS1'!$A$9:$A$1138,"Natural Gas",'WS1'!$B$9:$B$1138,$J16,'WS1'!$D$9:$D$1138,"Supply",'WS1'!$E$9:$E$1138,$J$22) + SUMIFS('WS1'!V$9:V$1138,'WS1'!$A$9:$A$1138,"Natural Gas",'WS1'!$B$9:$B$1138,$J16,'WS1'!$D$9:$D$1138,"Supply",'WS1'!$E$9:$E$1138,$J$23) + SUMIFS('WS1'!V$9:V$1138,'WS1'!$A$9:$A$1138,"Natural Gas",'WS1'!$B$9:$B$1138,$J16,'WS1'!$D$9:$D$1138,"Supply",'WS1'!$E$9:$E$1138,$J$24)</f>
        <v>45.82</v>
      </c>
      <c r="AD16" s="965">
        <f>SUMIFS('WS1'!W$9:W$1138,'WS1'!$A$9:$A$1138,"Natural Gas",'WS1'!$B$9:$B$1138,$J16,'WS1'!$D$9:$D$1138,"Supply",'WS1'!$E$9:$E$1138,$J$21) + SUMIFS('WS1'!W$9:W$1138,'WS1'!$A$9:$A$1138,"Natural Gas",'WS1'!$B$9:$B$1138,$J16,'WS1'!$D$9:$D$1138,"Supply",'WS1'!$E$9:$E$1138,$J$22) + SUMIFS('WS1'!W$9:W$1138,'WS1'!$A$9:$A$1138,"Natural Gas",'WS1'!$B$9:$B$1138,$J16,'WS1'!$D$9:$D$1138,"Supply",'WS1'!$E$9:$E$1138,$J$23) + SUMIFS('WS1'!W$9:W$1138,'WS1'!$A$9:$A$1138,"Natural Gas",'WS1'!$B$9:$B$1138,$J16,'WS1'!$D$9:$D$1138,"Supply",'WS1'!$E$9:$E$1138,$J$24)</f>
        <v>46.81</v>
      </c>
      <c r="AE16" s="965">
        <f>SUMIFS('WS1'!X$9:X$1138,'WS1'!$A$9:$A$1138,"Natural Gas",'WS1'!$B$9:$B$1138,$J16,'WS1'!$D$9:$D$1138,"Supply",'WS1'!$E$9:$E$1138,$J$21) + SUMIFS('WS1'!X$9:X$1138,'WS1'!$A$9:$A$1138,"Natural Gas",'WS1'!$B$9:$B$1138,$J16,'WS1'!$D$9:$D$1138,"Supply",'WS1'!$E$9:$E$1138,$J$22) + SUMIFS('WS1'!X$9:X$1138,'WS1'!$A$9:$A$1138,"Natural Gas",'WS1'!$B$9:$B$1138,$J16,'WS1'!$D$9:$D$1138,"Supply",'WS1'!$E$9:$E$1138,$J$23) + SUMIFS('WS1'!X$9:X$1138,'WS1'!$A$9:$A$1138,"Natural Gas",'WS1'!$B$9:$B$1138,$J16,'WS1'!$D$9:$D$1138,"Supply",'WS1'!$E$9:$E$1138,$J$24)</f>
        <v>48.03</v>
      </c>
      <c r="AF16" s="654"/>
      <c r="AG16" s="654"/>
      <c r="AH16" s="654"/>
      <c r="AI16" s="654"/>
      <c r="AJ16" s="654"/>
      <c r="AK16" s="654"/>
      <c r="AL16" s="654"/>
      <c r="AM16" s="654"/>
      <c r="AN16" s="654"/>
      <c r="AO16" s="654"/>
      <c r="AP16" s="654"/>
      <c r="AQ16" s="654"/>
      <c r="AR16" s="654"/>
      <c r="AS16" s="654"/>
      <c r="AT16" s="654"/>
    </row>
    <row r="17" spans="9:24">
      <c r="I17" s="69"/>
      <c r="J17" s="69"/>
      <c r="K17" s="69"/>
      <c r="L17" s="69"/>
      <c r="M17" s="69"/>
      <c r="N17" s="69"/>
      <c r="O17" s="69"/>
      <c r="P17" s="69"/>
      <c r="Q17" s="69"/>
      <c r="R17" s="69"/>
      <c r="S17" s="69"/>
      <c r="T17" s="69"/>
      <c r="U17" s="69"/>
      <c r="V17" s="69"/>
      <c r="W17" s="69"/>
      <c r="X17" s="69"/>
    </row>
    <row r="18" spans="9:24">
      <c r="I18" s="69"/>
      <c r="J18" s="69"/>
      <c r="K18" s="69"/>
      <c r="L18" s="69"/>
      <c r="M18" s="69"/>
      <c r="N18" s="69"/>
      <c r="O18" s="69"/>
      <c r="P18" s="69"/>
      <c r="Q18" s="69"/>
      <c r="R18" s="69"/>
      <c r="S18" s="69"/>
      <c r="T18" s="69"/>
      <c r="U18" s="69"/>
      <c r="V18" s="69"/>
      <c r="W18" s="69"/>
      <c r="X18" s="69"/>
    </row>
    <row r="19" spans="9:24">
      <c r="I19" s="69"/>
      <c r="J19" s="689" t="s">
        <v>1235</v>
      </c>
      <c r="K19" s="69"/>
      <c r="L19" s="69"/>
      <c r="M19" s="69"/>
      <c r="N19" s="69"/>
      <c r="O19" s="69"/>
      <c r="P19" s="69"/>
      <c r="Q19" s="69"/>
      <c r="R19" s="69"/>
      <c r="S19" s="69"/>
      <c r="T19" s="69"/>
      <c r="U19" s="69"/>
      <c r="V19" s="69"/>
      <c r="W19" s="69"/>
      <c r="X19" s="69"/>
    </row>
    <row r="20" spans="9:24">
      <c r="I20" s="69"/>
      <c r="J20" s="687" t="s">
        <v>981</v>
      </c>
      <c r="K20" s="69"/>
      <c r="L20" s="69"/>
      <c r="M20" s="69"/>
      <c r="N20" s="69"/>
      <c r="O20" s="69"/>
      <c r="P20" s="69"/>
      <c r="Q20" s="69"/>
      <c r="R20" s="69"/>
      <c r="S20" s="69"/>
      <c r="T20" s="69"/>
      <c r="U20" s="69"/>
      <c r="V20" s="69"/>
      <c r="W20" s="69"/>
      <c r="X20" s="69"/>
    </row>
    <row r="21" spans="9:24">
      <c r="I21" s="69"/>
      <c r="J21" s="687" t="s">
        <v>922</v>
      </c>
      <c r="K21" s="69"/>
      <c r="L21" s="69"/>
      <c r="M21" s="69"/>
      <c r="N21" s="69"/>
      <c r="O21" s="69"/>
      <c r="P21" s="69"/>
      <c r="Q21" s="69"/>
      <c r="R21" s="69"/>
      <c r="S21" s="69"/>
      <c r="T21" s="69"/>
      <c r="U21" s="69"/>
      <c r="V21" s="69"/>
      <c r="W21" s="69"/>
      <c r="X21" s="69"/>
    </row>
    <row r="22" spans="9:24">
      <c r="I22" s="69"/>
      <c r="J22" s="687" t="s">
        <v>923</v>
      </c>
      <c r="K22" s="69"/>
      <c r="L22" s="69"/>
      <c r="M22" s="69"/>
      <c r="N22" s="69"/>
      <c r="O22" s="69"/>
      <c r="P22" s="69"/>
      <c r="Q22" s="69"/>
      <c r="R22" s="69"/>
      <c r="S22" s="69"/>
      <c r="T22" s="69"/>
      <c r="U22" s="69"/>
      <c r="V22" s="69"/>
      <c r="W22" s="69"/>
      <c r="X22" s="69"/>
    </row>
    <row r="23" spans="9:24">
      <c r="I23" s="69"/>
      <c r="J23" s="687" t="s">
        <v>924</v>
      </c>
      <c r="K23" s="69"/>
      <c r="L23" s="69"/>
      <c r="M23" s="69"/>
      <c r="N23" s="69"/>
      <c r="O23" s="69"/>
      <c r="P23" s="69"/>
      <c r="Q23" s="69"/>
      <c r="R23" s="69"/>
      <c r="S23" s="69"/>
      <c r="T23" s="69"/>
      <c r="U23" s="69"/>
      <c r="V23" s="69"/>
      <c r="W23" s="69"/>
      <c r="X23" s="69"/>
    </row>
    <row r="24" spans="9:24">
      <c r="I24" s="69"/>
      <c r="J24" s="687" t="s">
        <v>1236</v>
      </c>
      <c r="K24" s="69"/>
      <c r="L24" s="69"/>
      <c r="M24" s="69"/>
      <c r="N24" s="69"/>
      <c r="O24" s="69"/>
      <c r="P24" s="69"/>
      <c r="Q24" s="69"/>
      <c r="R24" s="69"/>
      <c r="S24" s="69"/>
      <c r="T24" s="69"/>
      <c r="U24" s="69"/>
      <c r="V24" s="69"/>
      <c r="W24" s="69"/>
      <c r="X24" s="69"/>
    </row>
    <row r="25" spans="9:24">
      <c r="I25" s="69"/>
      <c r="J25" s="69"/>
      <c r="K25" s="69"/>
      <c r="L25" s="69"/>
      <c r="M25" s="69"/>
      <c r="N25" s="69"/>
      <c r="O25" s="69"/>
      <c r="P25" s="69"/>
      <c r="Q25" s="69"/>
      <c r="R25" s="69"/>
      <c r="S25" s="69"/>
      <c r="T25" s="69"/>
      <c r="U25" s="69"/>
      <c r="V25" s="69"/>
      <c r="W25" s="69"/>
      <c r="X25" s="69"/>
    </row>
    <row r="26" spans="9:24">
      <c r="I26" s="69"/>
      <c r="J26" s="69"/>
      <c r="K26" s="69"/>
      <c r="L26" s="69"/>
      <c r="M26" s="69"/>
      <c r="N26" s="69"/>
      <c r="O26" s="69"/>
      <c r="P26" s="69"/>
      <c r="Q26" s="69"/>
      <c r="R26" s="69"/>
      <c r="S26" s="69"/>
      <c r="T26" s="69"/>
      <c r="U26" s="69"/>
      <c r="V26" s="69"/>
      <c r="W26" s="69"/>
      <c r="X26" s="69"/>
    </row>
    <row r="27" spans="9:24">
      <c r="I27" s="69"/>
      <c r="J27" s="69"/>
      <c r="K27" s="69"/>
      <c r="L27" s="69"/>
      <c r="M27" s="69"/>
      <c r="N27" s="69"/>
      <c r="O27" s="69"/>
      <c r="P27" s="69"/>
      <c r="Q27" s="69"/>
      <c r="R27" s="69"/>
      <c r="S27" s="69"/>
      <c r="T27" s="69"/>
      <c r="U27" s="69"/>
      <c r="V27" s="69"/>
      <c r="W27" s="69"/>
      <c r="X27" s="69"/>
    </row>
    <row r="28" spans="9:24">
      <c r="I28" s="69"/>
      <c r="J28" s="69"/>
      <c r="K28" s="69"/>
      <c r="L28" s="69"/>
      <c r="M28" s="69"/>
      <c r="N28" s="69"/>
      <c r="O28" s="69"/>
      <c r="P28" s="69"/>
      <c r="Q28" s="69"/>
      <c r="R28" s="69"/>
      <c r="S28" s="69"/>
      <c r="T28" s="69"/>
      <c r="U28" s="69"/>
      <c r="V28" s="69"/>
      <c r="W28" s="69"/>
      <c r="X28" s="69"/>
    </row>
    <row r="29" spans="9:24">
      <c r="I29" s="69"/>
      <c r="J29" s="69"/>
      <c r="K29" s="69"/>
      <c r="L29" s="69"/>
      <c r="M29" s="69"/>
      <c r="N29" s="69"/>
      <c r="O29" s="69"/>
      <c r="P29" s="69"/>
      <c r="Q29" s="69"/>
      <c r="R29" s="69"/>
      <c r="S29" s="69"/>
      <c r="T29" s="69"/>
      <c r="U29" s="69"/>
      <c r="V29" s="69"/>
      <c r="W29" s="69"/>
      <c r="X29" s="69"/>
    </row>
    <row r="30" spans="9:24">
      <c r="I30" s="69"/>
      <c r="J30" s="69"/>
      <c r="K30" s="69"/>
      <c r="L30" s="69"/>
      <c r="M30" s="69"/>
      <c r="N30" s="69"/>
      <c r="O30" s="69"/>
      <c r="P30" s="69"/>
      <c r="Q30" s="69"/>
      <c r="R30" s="69"/>
      <c r="S30" s="69"/>
      <c r="T30" s="69"/>
      <c r="U30" s="69"/>
      <c r="V30" s="69"/>
      <c r="W30" s="69"/>
      <c r="X30" s="69"/>
    </row>
    <row r="31" spans="9:24">
      <c r="I31" s="69"/>
      <c r="J31" s="69"/>
      <c r="K31" s="69"/>
      <c r="L31" s="69"/>
      <c r="M31" s="69"/>
      <c r="N31" s="69"/>
      <c r="O31" s="69"/>
      <c r="P31" s="69"/>
      <c r="Q31" s="69"/>
      <c r="R31" s="69"/>
      <c r="S31" s="69"/>
      <c r="T31" s="69"/>
      <c r="U31" s="69"/>
      <c r="V31" s="69"/>
      <c r="W31" s="69"/>
      <c r="X31" s="69"/>
    </row>
    <row r="32" spans="9:24">
      <c r="I32" s="69"/>
      <c r="J32" s="69"/>
      <c r="K32" s="69"/>
      <c r="L32" s="69"/>
      <c r="M32" s="69"/>
      <c r="N32" s="69"/>
      <c r="O32" s="69"/>
      <c r="P32" s="69"/>
      <c r="Q32" s="69"/>
      <c r="R32" s="69"/>
      <c r="S32" s="69"/>
      <c r="T32" s="69"/>
      <c r="U32" s="69"/>
      <c r="V32" s="69"/>
      <c r="W32" s="69"/>
      <c r="X32" s="69"/>
    </row>
    <row r="33" spans="9:24">
      <c r="I33" s="69"/>
      <c r="J33" s="69"/>
      <c r="K33" s="69"/>
      <c r="L33" s="69"/>
      <c r="M33" s="69"/>
      <c r="N33" s="69"/>
      <c r="O33" s="69"/>
      <c r="P33" s="69"/>
      <c r="Q33" s="69"/>
      <c r="R33" s="69"/>
      <c r="S33" s="69"/>
      <c r="T33" s="69"/>
      <c r="U33" s="69"/>
      <c r="V33" s="69"/>
      <c r="W33" s="69"/>
      <c r="X33" s="69"/>
    </row>
    <row r="34" spans="9:24">
      <c r="I34" s="69"/>
      <c r="J34" s="69"/>
      <c r="K34" s="69"/>
      <c r="L34" s="69"/>
      <c r="M34" s="69"/>
      <c r="N34" s="69"/>
      <c r="O34" s="69"/>
      <c r="P34" s="69"/>
      <c r="Q34" s="69"/>
      <c r="R34" s="69"/>
      <c r="S34" s="69"/>
      <c r="T34" s="69"/>
      <c r="U34" s="69"/>
      <c r="V34" s="69"/>
      <c r="W34" s="69"/>
      <c r="X34" s="69"/>
    </row>
    <row r="35" spans="9:24">
      <c r="I35" s="69"/>
      <c r="J35" s="69"/>
      <c r="K35" s="69"/>
      <c r="L35" s="69"/>
      <c r="M35" s="69"/>
      <c r="N35" s="69"/>
      <c r="O35" s="69"/>
      <c r="P35" s="69"/>
      <c r="Q35" s="69"/>
      <c r="R35" s="69"/>
      <c r="S35" s="69"/>
      <c r="T35" s="69"/>
      <c r="U35" s="69"/>
      <c r="V35" s="69"/>
      <c r="W35" s="69"/>
      <c r="X35" s="69"/>
    </row>
    <row r="36" spans="9:24">
      <c r="I36" s="69"/>
      <c r="J36" s="69"/>
      <c r="K36" s="69"/>
      <c r="L36" s="69"/>
      <c r="M36" s="69"/>
      <c r="N36" s="69"/>
      <c r="O36" s="69"/>
      <c r="P36" s="69"/>
      <c r="Q36" s="69"/>
      <c r="R36" s="69"/>
      <c r="S36" s="69"/>
      <c r="T36" s="69"/>
      <c r="U36" s="69"/>
      <c r="V36" s="69"/>
      <c r="W36" s="69"/>
      <c r="X36" s="69"/>
    </row>
    <row r="37" spans="9:24">
      <c r="I37" s="69"/>
      <c r="J37" s="69"/>
      <c r="K37" s="69"/>
      <c r="L37" s="69"/>
      <c r="M37" s="69"/>
      <c r="N37" s="69"/>
      <c r="O37" s="69"/>
      <c r="P37" s="69"/>
    </row>
    <row r="38" spans="9:24">
      <c r="I38" s="69"/>
      <c r="J38" s="69"/>
      <c r="K38" s="69"/>
      <c r="L38" s="69"/>
      <c r="M38" s="69"/>
      <c r="N38" s="69"/>
      <c r="O38" s="69"/>
      <c r="P38" s="69"/>
    </row>
    <row r="39" spans="9:24">
      <c r="I39" s="69"/>
      <c r="J39" s="69"/>
      <c r="K39" s="69"/>
      <c r="L39" s="69"/>
      <c r="M39" s="69"/>
      <c r="N39" s="69"/>
      <c r="O39" s="69"/>
      <c r="P39" s="69"/>
    </row>
    <row r="40" spans="9:24">
      <c r="I40" s="69"/>
      <c r="J40" s="69"/>
      <c r="K40" s="69"/>
      <c r="L40" s="69"/>
      <c r="M40" s="69"/>
      <c r="N40" s="69"/>
      <c r="O40" s="69"/>
      <c r="P40" s="69"/>
    </row>
    <row r="41" spans="9:24">
      <c r="I41" s="69"/>
      <c r="J41" s="69"/>
      <c r="K41" s="69"/>
      <c r="L41" s="69"/>
      <c r="M41" s="69"/>
      <c r="N41" s="69"/>
      <c r="O41" s="69"/>
      <c r="P41" s="69"/>
    </row>
    <row r="42" spans="9:24">
      <c r="I42" s="69"/>
      <c r="J42" s="69"/>
      <c r="K42" s="69"/>
      <c r="L42" s="69"/>
      <c r="M42" s="69"/>
      <c r="N42" s="69"/>
      <c r="O42" s="69"/>
      <c r="P42" s="69"/>
    </row>
    <row r="43" spans="9:24">
      <c r="I43" s="69"/>
      <c r="J43" s="69"/>
      <c r="K43" s="69"/>
      <c r="L43" s="69"/>
      <c r="M43" s="69"/>
      <c r="N43" s="69"/>
      <c r="O43" s="69"/>
      <c r="P43" s="69"/>
    </row>
    <row r="44" spans="9:24">
      <c r="I44" s="69"/>
      <c r="J44" s="69"/>
      <c r="K44" s="69"/>
      <c r="L44" s="69"/>
      <c r="M44" s="69"/>
      <c r="N44" s="69"/>
      <c r="O44" s="69"/>
      <c r="P44" s="69"/>
    </row>
  </sheetData>
  <mergeCells count="1">
    <mergeCell ref="A1:BE1"/>
  </mergeCells>
  <hyperlinks>
    <hyperlink ref="A2" location="Contents!A1" display="Return to: Main Menu" xr:uid="{3D4D5F20-6657-4A8D-8101-EE3B75FAE37F}"/>
    <hyperlink ref="A3" location="'Pathway Insights'!A1" display="Return to: Pathway Insights menu" xr:uid="{0BD2F4DE-FD37-4F22-8A01-ED4DC8099B32}"/>
  </hyperlinks>
  <pageMargins left="0.7" right="0.7" top="0.75" bottom="0.75" header="0.3" footer="0.3"/>
  <pageSetup orientation="portrait"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7C063-27E7-4BCD-AE1C-0CD49E5ED6BD}">
  <sheetPr codeName="Sheet88">
    <tabColor rgb="FF3F0731"/>
  </sheetPr>
  <dimension ref="B6:B9"/>
  <sheetViews>
    <sheetView showGridLines="0" showRowColHeaders="0" zoomScaleNormal="100" workbookViewId="0"/>
  </sheetViews>
  <sheetFormatPr defaultRowHeight="13.9"/>
  <sheetData>
    <row r="6" spans="2:2">
      <c r="B6" t="s">
        <v>553</v>
      </c>
    </row>
    <row r="7" spans="2:2">
      <c r="B7" t="s">
        <v>554</v>
      </c>
    </row>
    <row r="9" spans="2:2">
      <c r="B9" s="380" t="s">
        <v>283</v>
      </c>
    </row>
  </sheetData>
  <hyperlinks>
    <hyperlink ref="B9" location="Contents!A1" display="Return to: Main Menu" xr:uid="{73CA0DED-00FF-428A-BA74-B463622B2290}"/>
  </hyperlinks>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85">
    <tabColor rgb="FFE4E4E4"/>
  </sheetPr>
  <dimension ref="A1:BE134"/>
  <sheetViews>
    <sheetView showGridLines="0" showRowColHeaders="0" zoomScaleNormal="100" workbookViewId="0">
      <selection sqref="A1:BE1"/>
    </sheetView>
  </sheetViews>
  <sheetFormatPr defaultColWidth="9.125" defaultRowHeight="13.9"/>
  <cols>
    <col min="1" max="12" width="9.125" style="8" customWidth="1"/>
    <col min="13" max="13" width="23.625" style="8" customWidth="1"/>
    <col min="14" max="44" width="11.625" style="8" customWidth="1"/>
    <col min="45" max="46" width="9.125" style="8" bestFit="1" customWidth="1"/>
    <col min="47" max="16384" width="9.125" style="8"/>
  </cols>
  <sheetData>
    <row r="1" spans="1:57" s="22" customFormat="1" ht="21">
      <c r="A1" s="1491" t="s">
        <v>1237</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row>
    <row r="2" spans="1:57">
      <c r="A2" s="192" t="s">
        <v>283</v>
      </c>
      <c r="B2" s="10"/>
    </row>
    <row r="3" spans="1:57">
      <c r="A3" s="379" t="s">
        <v>1047</v>
      </c>
      <c r="B3" s="10"/>
    </row>
    <row r="4" spans="1:57">
      <c r="A4" s="23"/>
      <c r="B4" s="10"/>
    </row>
    <row r="5" spans="1:57">
      <c r="B5" s="16"/>
      <c r="C5" s="16"/>
      <c r="D5" s="16"/>
      <c r="E5"/>
      <c r="F5" s="16"/>
      <c r="G5" s="16"/>
      <c r="H5" s="16"/>
      <c r="I5" s="16"/>
      <c r="J5" s="16"/>
      <c r="K5" s="16"/>
      <c r="L5" s="16"/>
      <c r="M5"/>
      <c r="N5"/>
      <c r="O5"/>
      <c r="P5"/>
      <c r="Q5"/>
      <c r="R5"/>
      <c r="S5"/>
      <c r="T5"/>
      <c r="U5"/>
      <c r="V5"/>
      <c r="W5"/>
      <c r="X5"/>
      <c r="Y5"/>
      <c r="Z5"/>
      <c r="AA5"/>
      <c r="AB5"/>
      <c r="AC5"/>
      <c r="AD5"/>
      <c r="AE5"/>
      <c r="AF5"/>
      <c r="AG5"/>
      <c r="AH5"/>
      <c r="AI5"/>
      <c r="AJ5"/>
      <c r="AK5"/>
      <c r="AL5"/>
      <c r="AM5"/>
      <c r="AN5"/>
      <c r="AO5"/>
      <c r="AP5"/>
      <c r="AQ5"/>
      <c r="AR5"/>
    </row>
    <row r="6" spans="1:57">
      <c r="B6" s="46" t="str">
        <f>A1</f>
        <v>F.67: Hydrogen supply by pathway</v>
      </c>
      <c r="C6" s="16"/>
      <c r="D6" s="16"/>
      <c r="E6" s="16"/>
      <c r="F6" s="16"/>
      <c r="G6" s="16"/>
      <c r="H6" s="16"/>
      <c r="I6" s="16"/>
      <c r="J6" s="16"/>
      <c r="K6" s="16"/>
      <c r="L6" s="16"/>
      <c r="M6" s="10" t="s">
        <v>970</v>
      </c>
      <c r="N6"/>
      <c r="O6"/>
      <c r="P6"/>
      <c r="Q6"/>
      <c r="R6"/>
      <c r="S6"/>
      <c r="T6"/>
      <c r="U6"/>
      <c r="V6"/>
      <c r="W6"/>
      <c r="X6"/>
      <c r="Y6"/>
      <c r="Z6"/>
      <c r="AA6"/>
      <c r="AB6"/>
      <c r="AC6"/>
      <c r="AD6"/>
      <c r="AE6"/>
      <c r="AF6"/>
      <c r="AG6"/>
      <c r="AH6"/>
      <c r="AI6"/>
      <c r="AJ6"/>
      <c r="AK6"/>
      <c r="AL6"/>
      <c r="AM6"/>
      <c r="AN6"/>
      <c r="AO6"/>
      <c r="AP6"/>
      <c r="AQ6"/>
      <c r="AR6"/>
    </row>
    <row r="7" spans="1:57">
      <c r="A7" s="10"/>
      <c r="B7" s="46"/>
      <c r="C7" s="46"/>
      <c r="D7" s="46"/>
      <c r="E7" s="46"/>
      <c r="F7" s="46"/>
      <c r="G7" s="46"/>
      <c r="H7" s="46"/>
      <c r="I7" s="46"/>
      <c r="J7" s="46"/>
      <c r="K7" s="46"/>
      <c r="L7" s="46"/>
      <c r="M7" s="567" t="s">
        <v>306</v>
      </c>
      <c r="N7" s="637">
        <v>43831</v>
      </c>
      <c r="O7" s="637">
        <v>44197</v>
      </c>
      <c r="P7" s="637">
        <v>44562</v>
      </c>
      <c r="Q7" s="637">
        <v>44927</v>
      </c>
      <c r="R7" s="637">
        <v>45292</v>
      </c>
      <c r="S7" s="637">
        <v>45658</v>
      </c>
      <c r="T7" s="637">
        <v>46023</v>
      </c>
      <c r="U7" s="637">
        <v>46388</v>
      </c>
      <c r="V7" s="637">
        <v>46753</v>
      </c>
      <c r="W7" s="637">
        <v>47119</v>
      </c>
      <c r="X7" s="637">
        <v>47484</v>
      </c>
      <c r="Y7" s="637">
        <v>47849</v>
      </c>
      <c r="Z7" s="637">
        <v>48214</v>
      </c>
      <c r="AA7" s="637">
        <v>48580</v>
      </c>
      <c r="AB7" s="637">
        <v>48945</v>
      </c>
      <c r="AC7" s="637">
        <v>49310</v>
      </c>
      <c r="AD7" s="637">
        <v>49675</v>
      </c>
      <c r="AE7" s="637">
        <v>50041</v>
      </c>
      <c r="AF7" s="637">
        <v>50406</v>
      </c>
      <c r="AG7" s="637">
        <v>50771</v>
      </c>
      <c r="AH7" s="637">
        <v>51136</v>
      </c>
      <c r="AI7" s="637">
        <v>51502</v>
      </c>
      <c r="AJ7" s="637">
        <v>51867</v>
      </c>
      <c r="AK7" s="637">
        <v>52232</v>
      </c>
      <c r="AL7" s="637">
        <v>52597</v>
      </c>
      <c r="AM7" s="637">
        <v>52963</v>
      </c>
      <c r="AN7" s="637">
        <v>53328</v>
      </c>
      <c r="AO7" s="637">
        <v>53693</v>
      </c>
      <c r="AP7" s="637">
        <v>54058</v>
      </c>
      <c r="AQ7" s="637">
        <v>54424</v>
      </c>
      <c r="AR7" s="637">
        <v>54789</v>
      </c>
    </row>
    <row r="8" spans="1:57">
      <c r="M8" s="567" t="s">
        <v>310</v>
      </c>
      <c r="N8" s="638">
        <f>SUMIFS('WS1'!I$9:I$1222,'WS1'!$A$9:$A$1222,"Hydrogen",'WS1'!$B$9:$B$1222,$M8,'WS1'!$D$9:$D$1222,"Supply")</f>
        <v>0</v>
      </c>
      <c r="O8" s="638">
        <f>SUMIFS('WS1'!J$9:J$1222,'WS1'!$A$9:$A$1222,"Hydrogen",'WS1'!$B$9:$B$1222,$M8,'WS1'!$D$9:$D$1222,"Supply")</f>
        <v>0</v>
      </c>
      <c r="P8" s="638">
        <f>SUMIFS('WS1'!K$9:K$1222,'WS1'!$A$9:$A$1222,"Hydrogen",'WS1'!$B$9:$B$1222,$M8,'WS1'!$D$9:$D$1222,"Supply")</f>
        <v>0</v>
      </c>
      <c r="Q8" s="638">
        <f>SUMIFS('WS1'!L$9:L$1222,'WS1'!$A$9:$A$1222,"Hydrogen",'WS1'!$B$9:$B$1222,$M8,'WS1'!$D$9:$D$1222,"Supply")</f>
        <v>0</v>
      </c>
      <c r="R8" s="638">
        <f>SUMIFS('WS1'!M$9:M$1222,'WS1'!$A$9:$A$1222,"Hydrogen",'WS1'!$B$9:$B$1222,$M8,'WS1'!$D$9:$D$1222,"Supply")</f>
        <v>0.05</v>
      </c>
      <c r="S8" s="638">
        <f>SUMIFS('WS1'!N$9:N$1222,'WS1'!$A$9:$A$1222,"Hydrogen",'WS1'!$B$9:$B$1222,$M8,'WS1'!$D$9:$D$1222,"Supply")</f>
        <v>7.0000000000000007E-2</v>
      </c>
      <c r="T8" s="638">
        <f>SUMIFS('WS1'!O$9:O$1222,'WS1'!$A$9:$A$1222,"Hydrogen",'WS1'!$B$9:$B$1222,$M8,'WS1'!$D$9:$D$1222,"Supply")</f>
        <v>0.18000000000000002</v>
      </c>
      <c r="U8" s="638">
        <f>SUMIFS('WS1'!P$9:P$1222,'WS1'!$A$9:$A$1222,"Hydrogen",'WS1'!$B$9:$B$1222,$M8,'WS1'!$D$9:$D$1222,"Supply")</f>
        <v>0.46</v>
      </c>
      <c r="V8" s="638">
        <f>SUMIFS('WS1'!Q$9:Q$1222,'WS1'!$A$9:$A$1222,"Hydrogen",'WS1'!$B$9:$B$1222,$M8,'WS1'!$D$9:$D$1222,"Supply")</f>
        <v>2.5100000000000002</v>
      </c>
      <c r="W8" s="638">
        <f>SUMIFS('WS1'!R$9:R$1222,'WS1'!$A$9:$A$1222,"Hydrogen",'WS1'!$B$9:$B$1222,$M8,'WS1'!$D$9:$D$1222,"Supply")</f>
        <v>5.79</v>
      </c>
      <c r="X8" s="638">
        <f>SUMIFS('WS1'!S$9:S$1222,'WS1'!$A$9:$A$1222,"Hydrogen",'WS1'!$B$9:$B$1222,$M8,'WS1'!$D$9:$D$1222,"Supply")</f>
        <v>10.250000000000002</v>
      </c>
      <c r="Y8" s="638">
        <f>SUMIFS('WS1'!T$9:T$1222,'WS1'!$A$9:$A$1222,"Hydrogen",'WS1'!$B$9:$B$1222,$M8,'WS1'!$D$9:$D$1222,"Supply")</f>
        <v>13.710000000000003</v>
      </c>
      <c r="Z8" s="638">
        <f>SUMIFS('WS1'!U$9:U$1222,'WS1'!$A$9:$A$1222,"Hydrogen",'WS1'!$B$9:$B$1222,$M8,'WS1'!$D$9:$D$1222,"Supply")</f>
        <v>16.990000000000002</v>
      </c>
      <c r="AA8" s="638">
        <f>SUMIFS('WS1'!V$9:V$1222,'WS1'!$A$9:$A$1222,"Hydrogen",'WS1'!$B$9:$B$1222,$M8,'WS1'!$D$9:$D$1222,"Supply")</f>
        <v>21.34</v>
      </c>
      <c r="AB8" s="638">
        <f>SUMIFS('WS1'!W$9:W$1222,'WS1'!$A$9:$A$1222,"Hydrogen",'WS1'!$B$9:$B$1222,$M8,'WS1'!$D$9:$D$1222,"Supply")</f>
        <v>27.290000000000003</v>
      </c>
      <c r="AC8" s="638">
        <f>SUMIFS('WS1'!X$9:X$1222,'WS1'!$A$9:$A$1222,"Hydrogen",'WS1'!$B$9:$B$1222,$M8,'WS1'!$D$9:$D$1222,"Supply")</f>
        <v>33.15</v>
      </c>
      <c r="AD8" s="638">
        <f>SUMIFS('WS1'!Y$9:Y$1222,'WS1'!$A$9:$A$1222,"Hydrogen",'WS1'!$B$9:$B$1222,$M8,'WS1'!$D$9:$D$1222,"Supply")</f>
        <v>37.659999999999997</v>
      </c>
      <c r="AE8" s="638">
        <f>SUMIFS('WS1'!Z$9:Z$1222,'WS1'!$A$9:$A$1222,"Hydrogen",'WS1'!$B$9:$B$1222,$M8,'WS1'!$D$9:$D$1222,"Supply")</f>
        <v>45.259999999999991</v>
      </c>
      <c r="AF8" s="638">
        <f>SUMIFS('WS1'!AA$9:AA$1222,'WS1'!$A$9:$A$1222,"Hydrogen",'WS1'!$B$9:$B$1222,$M8,'WS1'!$D$9:$D$1222,"Supply")</f>
        <v>54.47</v>
      </c>
      <c r="AG8" s="638">
        <f>SUMIFS('WS1'!AB$9:AB$1222,'WS1'!$A$9:$A$1222,"Hydrogen",'WS1'!$B$9:$B$1222,$M8,'WS1'!$D$9:$D$1222,"Supply")</f>
        <v>56.72</v>
      </c>
      <c r="AH8" s="638">
        <f>SUMIFS('WS1'!AC$9:AC$1222,'WS1'!$A$9:$A$1222,"Hydrogen",'WS1'!$B$9:$B$1222,$M8,'WS1'!$D$9:$D$1222,"Supply")</f>
        <v>64.47</v>
      </c>
      <c r="AI8" s="638">
        <f>SUMIFS('WS1'!AD$9:AD$1222,'WS1'!$A$9:$A$1222,"Hydrogen",'WS1'!$B$9:$B$1222,$M8,'WS1'!$D$9:$D$1222,"Supply")</f>
        <v>69.62</v>
      </c>
      <c r="AJ8" s="638">
        <f>SUMIFS('WS1'!AE$9:AE$1222,'WS1'!$A$9:$A$1222,"Hydrogen",'WS1'!$B$9:$B$1222,$M8,'WS1'!$D$9:$D$1222,"Supply")</f>
        <v>74.23</v>
      </c>
      <c r="AK8" s="638">
        <f>SUMIFS('WS1'!AF$9:AF$1222,'WS1'!$A$9:$A$1222,"Hydrogen",'WS1'!$B$9:$B$1222,$M8,'WS1'!$D$9:$D$1222,"Supply")</f>
        <v>80.39</v>
      </c>
      <c r="AL8" s="638">
        <f>SUMIFS('WS1'!AG$9:AG$1222,'WS1'!$A$9:$A$1222,"Hydrogen",'WS1'!$B$9:$B$1222,$M8,'WS1'!$D$9:$D$1222,"Supply")</f>
        <v>83.27</v>
      </c>
      <c r="AM8" s="638">
        <f>SUMIFS('WS1'!AH$9:AH$1222,'WS1'!$A$9:$A$1222,"Hydrogen",'WS1'!$B$9:$B$1222,$M8,'WS1'!$D$9:$D$1222,"Supply")</f>
        <v>90.37</v>
      </c>
      <c r="AN8" s="638">
        <f>SUMIFS('WS1'!AI$9:AI$1222,'WS1'!$A$9:$A$1222,"Hydrogen",'WS1'!$B$9:$B$1222,$M8,'WS1'!$D$9:$D$1222,"Supply")</f>
        <v>99.87</v>
      </c>
      <c r="AO8" s="638">
        <f>SUMIFS('WS1'!AJ$9:AJ$1222,'WS1'!$A$9:$A$1222,"Hydrogen",'WS1'!$B$9:$B$1222,$M8,'WS1'!$D$9:$D$1222,"Supply")</f>
        <v>108.64000000000001</v>
      </c>
      <c r="AP8" s="638">
        <f>SUMIFS('WS1'!AK$9:AK$1222,'WS1'!$A$9:$A$1222,"Hydrogen",'WS1'!$B$9:$B$1222,$M8,'WS1'!$D$9:$D$1222,"Supply")</f>
        <v>113.93999999999998</v>
      </c>
      <c r="AQ8" s="638">
        <f>SUMIFS('WS1'!AL$9:AL$1222,'WS1'!$A$9:$A$1222,"Hydrogen",'WS1'!$B$9:$B$1222,$M8,'WS1'!$D$9:$D$1222,"Supply")</f>
        <v>118.5</v>
      </c>
      <c r="AR8" s="638">
        <f>SUMIFS('WS1'!AM$9:AM$1222,'WS1'!$A$9:$A$1222,"Hydrogen",'WS1'!$B$9:$B$1222,$M8,'WS1'!$D$9:$D$1222,"Supply")</f>
        <v>119.02</v>
      </c>
    </row>
    <row r="9" spans="1:57">
      <c r="M9" s="45" t="s">
        <v>309</v>
      </c>
      <c r="N9" s="638">
        <f>SUMIFS('WS1'!I$9:I$1222,'WS1'!$A$9:$A$1222,"Hydrogen",'WS1'!$B$9:$B$1222,$M9,'WS1'!$D$9:$D$1222,"Supply")</f>
        <v>0</v>
      </c>
      <c r="O9" s="638">
        <f>SUMIFS('WS1'!J$9:J$1222,'WS1'!$A$9:$A$1222,"Hydrogen",'WS1'!$B$9:$B$1222,$M9,'WS1'!$D$9:$D$1222,"Supply")</f>
        <v>0</v>
      </c>
      <c r="P9" s="638">
        <f>SUMIFS('WS1'!K$9:K$1222,'WS1'!$A$9:$A$1222,"Hydrogen",'WS1'!$B$9:$B$1222,$M9,'WS1'!$D$9:$D$1222,"Supply")</f>
        <v>0</v>
      </c>
      <c r="Q9" s="638">
        <f>SUMIFS('WS1'!L$9:L$1222,'WS1'!$A$9:$A$1222,"Hydrogen",'WS1'!$B$9:$B$1222,$M9,'WS1'!$D$9:$D$1222,"Supply")</f>
        <v>0</v>
      </c>
      <c r="R9" s="638">
        <f>SUMIFS('WS1'!M$9:M$1222,'WS1'!$A$9:$A$1222,"Hydrogen",'WS1'!$B$9:$B$1222,$M9,'WS1'!$D$9:$D$1222,"Supply")</f>
        <v>0.06</v>
      </c>
      <c r="S9" s="638">
        <f>SUMIFS('WS1'!N$9:N$1222,'WS1'!$A$9:$A$1222,"Hydrogen",'WS1'!$B$9:$B$1222,$M9,'WS1'!$D$9:$D$1222,"Supply")</f>
        <v>7.0000000000000007E-2</v>
      </c>
      <c r="T9" s="638">
        <f>SUMIFS('WS1'!O$9:O$1222,'WS1'!$A$9:$A$1222,"Hydrogen",'WS1'!$B$9:$B$1222,$M9,'WS1'!$D$9:$D$1222,"Supply")</f>
        <v>0.18000000000000002</v>
      </c>
      <c r="U9" s="638">
        <f>SUMIFS('WS1'!P$9:P$1222,'WS1'!$A$9:$A$1222,"Hydrogen",'WS1'!$B$9:$B$1222,$M9,'WS1'!$D$9:$D$1222,"Supply")</f>
        <v>0.27999999999999997</v>
      </c>
      <c r="V9" s="638">
        <f>SUMIFS('WS1'!Q$9:Q$1222,'WS1'!$A$9:$A$1222,"Hydrogen",'WS1'!$B$9:$B$1222,$M9,'WS1'!$D$9:$D$1222,"Supply")</f>
        <v>0.92</v>
      </c>
      <c r="W9" s="638">
        <f>SUMIFS('WS1'!R$9:R$1222,'WS1'!$A$9:$A$1222,"Hydrogen",'WS1'!$B$9:$B$1222,$M9,'WS1'!$D$9:$D$1222,"Supply")</f>
        <v>1.6800000000000002</v>
      </c>
      <c r="X9" s="638">
        <f>SUMIFS('WS1'!S$9:S$1222,'WS1'!$A$9:$A$1222,"Hydrogen",'WS1'!$B$9:$B$1222,$M9,'WS1'!$D$9:$D$1222,"Supply")</f>
        <v>3.05</v>
      </c>
      <c r="Y9" s="638">
        <f>SUMIFS('WS1'!T$9:T$1222,'WS1'!$A$9:$A$1222,"Hydrogen",'WS1'!$B$9:$B$1222,$M9,'WS1'!$D$9:$D$1222,"Supply")</f>
        <v>4.3</v>
      </c>
      <c r="Z9" s="638">
        <f>SUMIFS('WS1'!U$9:U$1222,'WS1'!$A$9:$A$1222,"Hydrogen",'WS1'!$B$9:$B$1222,$M9,'WS1'!$D$9:$D$1222,"Supply")</f>
        <v>5.78</v>
      </c>
      <c r="AA9" s="638">
        <f>SUMIFS('WS1'!V$9:V$1222,'WS1'!$A$9:$A$1222,"Hydrogen",'WS1'!$B$9:$B$1222,$M9,'WS1'!$D$9:$D$1222,"Supply")</f>
        <v>7.620000000000001</v>
      </c>
      <c r="AB9" s="638">
        <f>SUMIFS('WS1'!W$9:W$1222,'WS1'!$A$9:$A$1222,"Hydrogen",'WS1'!$B$9:$B$1222,$M9,'WS1'!$D$9:$D$1222,"Supply")</f>
        <v>9.93</v>
      </c>
      <c r="AC9" s="638">
        <f>SUMIFS('WS1'!X$9:X$1222,'WS1'!$A$9:$A$1222,"Hydrogen",'WS1'!$B$9:$B$1222,$M9,'WS1'!$D$9:$D$1222,"Supply")</f>
        <v>15.39</v>
      </c>
      <c r="AD9" s="638">
        <f>SUMIFS('WS1'!Y$9:Y$1222,'WS1'!$A$9:$A$1222,"Hydrogen",'WS1'!$B$9:$B$1222,$M9,'WS1'!$D$9:$D$1222,"Supply")</f>
        <v>18.400000000000002</v>
      </c>
      <c r="AE9" s="638">
        <f>SUMIFS('WS1'!Z$9:Z$1222,'WS1'!$A$9:$A$1222,"Hydrogen",'WS1'!$B$9:$B$1222,$M9,'WS1'!$D$9:$D$1222,"Supply")</f>
        <v>35.47</v>
      </c>
      <c r="AF9" s="638">
        <f>SUMIFS('WS1'!AA$9:AA$1222,'WS1'!$A$9:$A$1222,"Hydrogen",'WS1'!$B$9:$B$1222,$M9,'WS1'!$D$9:$D$1222,"Supply")</f>
        <v>40.800000000000004</v>
      </c>
      <c r="AG9" s="638">
        <f>SUMIFS('WS1'!AB$9:AB$1222,'WS1'!$A$9:$A$1222,"Hydrogen",'WS1'!$B$9:$B$1222,$M9,'WS1'!$D$9:$D$1222,"Supply")</f>
        <v>44.440000000000005</v>
      </c>
      <c r="AH9" s="638">
        <f>SUMIFS('WS1'!AC$9:AC$1222,'WS1'!$A$9:$A$1222,"Hydrogen",'WS1'!$B$9:$B$1222,$M9,'WS1'!$D$9:$D$1222,"Supply")</f>
        <v>50.660000000000004</v>
      </c>
      <c r="AI9" s="638">
        <f>SUMIFS('WS1'!AD$9:AD$1222,'WS1'!$A$9:$A$1222,"Hydrogen",'WS1'!$B$9:$B$1222,$M9,'WS1'!$D$9:$D$1222,"Supply")</f>
        <v>57.420000000000009</v>
      </c>
      <c r="AJ9" s="638">
        <f>SUMIFS('WS1'!AE$9:AE$1222,'WS1'!$A$9:$A$1222,"Hydrogen",'WS1'!$B$9:$B$1222,$M9,'WS1'!$D$9:$D$1222,"Supply")</f>
        <v>68.069999999999993</v>
      </c>
      <c r="AK9" s="638">
        <f>SUMIFS('WS1'!AF$9:AF$1222,'WS1'!$A$9:$A$1222,"Hydrogen",'WS1'!$B$9:$B$1222,$M9,'WS1'!$D$9:$D$1222,"Supply")</f>
        <v>74.33</v>
      </c>
      <c r="AL9" s="638">
        <f>SUMIFS('WS1'!AG$9:AG$1222,'WS1'!$A$9:$A$1222,"Hydrogen",'WS1'!$B$9:$B$1222,$M9,'WS1'!$D$9:$D$1222,"Supply")</f>
        <v>76.34</v>
      </c>
      <c r="AM9" s="638">
        <f>SUMIFS('WS1'!AH$9:AH$1222,'WS1'!$A$9:$A$1222,"Hydrogen",'WS1'!$B$9:$B$1222,$M9,'WS1'!$D$9:$D$1222,"Supply")</f>
        <v>77.75</v>
      </c>
      <c r="AN9" s="638">
        <f>SUMIFS('WS1'!AI$9:AI$1222,'WS1'!$A$9:$A$1222,"Hydrogen",'WS1'!$B$9:$B$1222,$M9,'WS1'!$D$9:$D$1222,"Supply")</f>
        <v>83.48</v>
      </c>
      <c r="AO9" s="638">
        <f>SUMIFS('WS1'!AJ$9:AJ$1222,'WS1'!$A$9:$A$1222,"Hydrogen",'WS1'!$B$9:$B$1222,$M9,'WS1'!$D$9:$D$1222,"Supply")</f>
        <v>89.48</v>
      </c>
      <c r="AP9" s="638">
        <f>SUMIFS('WS1'!AK$9:AK$1222,'WS1'!$A$9:$A$1222,"Hydrogen",'WS1'!$B$9:$B$1222,$M9,'WS1'!$D$9:$D$1222,"Supply")</f>
        <v>95.740000000000009</v>
      </c>
      <c r="AQ9" s="638">
        <f>SUMIFS('WS1'!AL$9:AL$1222,'WS1'!$A$9:$A$1222,"Hydrogen",'WS1'!$B$9:$B$1222,$M9,'WS1'!$D$9:$D$1222,"Supply")</f>
        <v>97.580000000000013</v>
      </c>
      <c r="AR9" s="638">
        <f>SUMIFS('WS1'!AM$9:AM$1222,'WS1'!$A$9:$A$1222,"Hydrogen",'WS1'!$B$9:$B$1222,$M9,'WS1'!$D$9:$D$1222,"Supply")</f>
        <v>98.360000000000014</v>
      </c>
    </row>
    <row r="10" spans="1:57">
      <c r="M10" s="567" t="s">
        <v>308</v>
      </c>
      <c r="N10" s="638">
        <f>SUMIFS('WS1'!I$9:I$1222,'WS1'!$A$9:$A$1222,"Hydrogen",'WS1'!$B$9:$B$1222,$M10,'WS1'!$D$9:$D$1222,"Supply")</f>
        <v>0</v>
      </c>
      <c r="O10" s="638">
        <f>SUMIFS('WS1'!J$9:J$1222,'WS1'!$A$9:$A$1222,"Hydrogen",'WS1'!$B$9:$B$1222,$M10,'WS1'!$D$9:$D$1222,"Supply")</f>
        <v>0</v>
      </c>
      <c r="P10" s="638">
        <f>SUMIFS('WS1'!K$9:K$1222,'WS1'!$A$9:$A$1222,"Hydrogen",'WS1'!$B$9:$B$1222,$M10,'WS1'!$D$9:$D$1222,"Supply")</f>
        <v>0</v>
      </c>
      <c r="Q10" s="638">
        <f>SUMIFS('WS1'!L$9:L$1222,'WS1'!$A$9:$A$1222,"Hydrogen",'WS1'!$B$9:$B$1222,$M10,'WS1'!$D$9:$D$1222,"Supply")</f>
        <v>0</v>
      </c>
      <c r="R10" s="638">
        <f>SUMIFS('WS1'!M$9:M$1222,'WS1'!$A$9:$A$1222,"Hydrogen",'WS1'!$B$9:$B$1222,$M10,'WS1'!$D$9:$D$1222,"Supply")</f>
        <v>0.06</v>
      </c>
      <c r="S10" s="638">
        <f>SUMIFS('WS1'!N$9:N$1222,'WS1'!$A$9:$A$1222,"Hydrogen",'WS1'!$B$9:$B$1222,$M10,'WS1'!$D$9:$D$1222,"Supply")</f>
        <v>7.0000000000000007E-2</v>
      </c>
      <c r="T10" s="638">
        <f>SUMIFS('WS1'!O$9:O$1222,'WS1'!$A$9:$A$1222,"Hydrogen",'WS1'!$B$9:$B$1222,$M10,'WS1'!$D$9:$D$1222,"Supply")</f>
        <v>0.31</v>
      </c>
      <c r="U10" s="638">
        <f>SUMIFS('WS1'!P$9:P$1222,'WS1'!$A$9:$A$1222,"Hydrogen",'WS1'!$B$9:$B$1222,$M10,'WS1'!$D$9:$D$1222,"Supply")</f>
        <v>0.52</v>
      </c>
      <c r="V10" s="638">
        <f>SUMIFS('WS1'!Q$9:Q$1222,'WS1'!$A$9:$A$1222,"Hydrogen",'WS1'!$B$9:$B$1222,$M10,'WS1'!$D$9:$D$1222,"Supply")</f>
        <v>4.5</v>
      </c>
      <c r="W10" s="638">
        <f>SUMIFS('WS1'!R$9:R$1222,'WS1'!$A$9:$A$1222,"Hydrogen",'WS1'!$B$9:$B$1222,$M10,'WS1'!$D$9:$D$1222,"Supply")</f>
        <v>8.26</v>
      </c>
      <c r="X10" s="638">
        <f>SUMIFS('WS1'!S$9:S$1222,'WS1'!$A$9:$A$1222,"Hydrogen",'WS1'!$B$9:$B$1222,$M10,'WS1'!$D$9:$D$1222,"Supply")</f>
        <v>12.430000000000001</v>
      </c>
      <c r="Y10" s="638">
        <f>SUMIFS('WS1'!T$9:T$1222,'WS1'!$A$9:$A$1222,"Hydrogen",'WS1'!$B$9:$B$1222,$M10,'WS1'!$D$9:$D$1222,"Supply")</f>
        <v>22.630000000000003</v>
      </c>
      <c r="Z10" s="638">
        <f>SUMIFS('WS1'!U$9:U$1222,'WS1'!$A$9:$A$1222,"Hydrogen",'WS1'!$B$9:$B$1222,$M10,'WS1'!$D$9:$D$1222,"Supply")</f>
        <v>40.35</v>
      </c>
      <c r="AA10" s="638">
        <f>SUMIFS('WS1'!V$9:V$1222,'WS1'!$A$9:$A$1222,"Hydrogen",'WS1'!$B$9:$B$1222,$M10,'WS1'!$D$9:$D$1222,"Supply")</f>
        <v>51.07</v>
      </c>
      <c r="AB10" s="638">
        <f>SUMIFS('WS1'!W$9:W$1222,'WS1'!$A$9:$A$1222,"Hydrogen",'WS1'!$B$9:$B$1222,$M10,'WS1'!$D$9:$D$1222,"Supply")</f>
        <v>62.620000000000005</v>
      </c>
      <c r="AC10" s="638">
        <f>SUMIFS('WS1'!X$9:X$1222,'WS1'!$A$9:$A$1222,"Hydrogen",'WS1'!$B$9:$B$1222,$M10,'WS1'!$D$9:$D$1222,"Supply")</f>
        <v>91.050000000000011</v>
      </c>
      <c r="AD10" s="638">
        <f>SUMIFS('WS1'!Y$9:Y$1222,'WS1'!$A$9:$A$1222,"Hydrogen",'WS1'!$B$9:$B$1222,$M10,'WS1'!$D$9:$D$1222,"Supply")</f>
        <v>131.25</v>
      </c>
      <c r="AE10" s="638">
        <f>SUMIFS('WS1'!Z$9:Z$1222,'WS1'!$A$9:$A$1222,"Hydrogen",'WS1'!$B$9:$B$1222,$M10,'WS1'!$D$9:$D$1222,"Supply")</f>
        <v>153.15</v>
      </c>
      <c r="AF10" s="638">
        <f>SUMIFS('WS1'!AA$9:AA$1222,'WS1'!$A$9:$A$1222,"Hydrogen",'WS1'!$B$9:$B$1222,$M10,'WS1'!$D$9:$D$1222,"Supply")</f>
        <v>174.4</v>
      </c>
      <c r="AG10" s="638">
        <f>SUMIFS('WS1'!AB$9:AB$1222,'WS1'!$A$9:$A$1222,"Hydrogen",'WS1'!$B$9:$B$1222,$M10,'WS1'!$D$9:$D$1222,"Supply")</f>
        <v>197.87</v>
      </c>
      <c r="AH10" s="638">
        <f>SUMIFS('WS1'!AC$9:AC$1222,'WS1'!$A$9:$A$1222,"Hydrogen",'WS1'!$B$9:$B$1222,$M10,'WS1'!$D$9:$D$1222,"Supply")</f>
        <v>203.93</v>
      </c>
      <c r="AI10" s="638">
        <f>SUMIFS('WS1'!AD$9:AD$1222,'WS1'!$A$9:$A$1222,"Hydrogen",'WS1'!$B$9:$B$1222,$M10,'WS1'!$D$9:$D$1222,"Supply")</f>
        <v>223.35000000000002</v>
      </c>
      <c r="AJ10" s="638">
        <f>SUMIFS('WS1'!AE$9:AE$1222,'WS1'!$A$9:$A$1222,"Hydrogen",'WS1'!$B$9:$B$1222,$M10,'WS1'!$D$9:$D$1222,"Supply")</f>
        <v>237.39999999999998</v>
      </c>
      <c r="AK10" s="638">
        <f>SUMIFS('WS1'!AF$9:AF$1222,'WS1'!$A$9:$A$1222,"Hydrogen",'WS1'!$B$9:$B$1222,$M10,'WS1'!$D$9:$D$1222,"Supply")</f>
        <v>254.75</v>
      </c>
      <c r="AL10" s="638">
        <f>SUMIFS('WS1'!AG$9:AG$1222,'WS1'!$A$9:$A$1222,"Hydrogen",'WS1'!$B$9:$B$1222,$M10,'WS1'!$D$9:$D$1222,"Supply")</f>
        <v>270.48</v>
      </c>
      <c r="AM10" s="638">
        <f>SUMIFS('WS1'!AH$9:AH$1222,'WS1'!$A$9:$A$1222,"Hydrogen",'WS1'!$B$9:$B$1222,$M10,'WS1'!$D$9:$D$1222,"Supply")</f>
        <v>277.12</v>
      </c>
      <c r="AN10" s="638">
        <f>SUMIFS('WS1'!AI$9:AI$1222,'WS1'!$A$9:$A$1222,"Hydrogen",'WS1'!$B$9:$B$1222,$M10,'WS1'!$D$9:$D$1222,"Supply")</f>
        <v>293.76</v>
      </c>
      <c r="AO10" s="638">
        <f>SUMIFS('WS1'!AJ$9:AJ$1222,'WS1'!$A$9:$A$1222,"Hydrogen",'WS1'!$B$9:$B$1222,$M10,'WS1'!$D$9:$D$1222,"Supply")</f>
        <v>308.04000000000002</v>
      </c>
      <c r="AP10" s="638">
        <f>SUMIFS('WS1'!AK$9:AK$1222,'WS1'!$A$9:$A$1222,"Hydrogen",'WS1'!$B$9:$B$1222,$M10,'WS1'!$D$9:$D$1222,"Supply")</f>
        <v>315.13</v>
      </c>
      <c r="AQ10" s="638">
        <f>SUMIFS('WS1'!AL$9:AL$1222,'WS1'!$A$9:$A$1222,"Hydrogen",'WS1'!$B$9:$B$1222,$M10,'WS1'!$D$9:$D$1222,"Supply")</f>
        <v>327.13000000000005</v>
      </c>
      <c r="AR10" s="638">
        <f>SUMIFS('WS1'!AM$9:AM$1222,'WS1'!$A$9:$A$1222,"Hydrogen",'WS1'!$B$9:$B$1222,$M10,'WS1'!$D$9:$D$1222,"Supply")</f>
        <v>325.27</v>
      </c>
      <c r="AS10" s="39"/>
      <c r="AT10" s="39"/>
      <c r="AU10" s="39"/>
    </row>
    <row r="11" spans="1:57">
      <c r="M11" s="567" t="s">
        <v>312</v>
      </c>
      <c r="N11" s="638">
        <f>SUMIFS('WS1'!I$9:I$1222,'WS1'!$A$9:$A$1222,"Hydrogen",'WS1'!$B$9:$B$1222,$M11,'WS1'!$D$9:$D$1222,"Supply")</f>
        <v>0</v>
      </c>
      <c r="O11" s="638">
        <f>SUMIFS('WS1'!J$9:J$1222,'WS1'!$A$9:$A$1222,"Hydrogen",'WS1'!$B$9:$B$1222,$M11,'WS1'!$D$9:$D$1222,"Supply")</f>
        <v>0</v>
      </c>
      <c r="P11" s="638">
        <f>SUMIFS('WS1'!K$9:K$1222,'WS1'!$A$9:$A$1222,"Hydrogen",'WS1'!$B$9:$B$1222,$M11,'WS1'!$D$9:$D$1222,"Supply")</f>
        <v>0</v>
      </c>
      <c r="Q11" s="638">
        <f>SUMIFS('WS1'!L$9:L$1222,'WS1'!$A$9:$A$1222,"Hydrogen",'WS1'!$B$9:$B$1222,$M11,'WS1'!$D$9:$D$1222,"Supply")</f>
        <v>0</v>
      </c>
      <c r="R11" s="638">
        <f>SUMIFS('WS1'!M$9:M$1222,'WS1'!$A$9:$A$1222,"Hydrogen",'WS1'!$B$9:$B$1222,$M11,'WS1'!$D$9:$D$1222,"Supply")</f>
        <v>0.05</v>
      </c>
      <c r="S11" s="638">
        <f>SUMIFS('WS1'!N$9:N$1222,'WS1'!$A$9:$A$1222,"Hydrogen",'WS1'!$B$9:$B$1222,$M11,'WS1'!$D$9:$D$1222,"Supply")</f>
        <v>0.05</v>
      </c>
      <c r="T11" s="638">
        <f>SUMIFS('WS1'!O$9:O$1222,'WS1'!$A$9:$A$1222,"Hydrogen",'WS1'!$B$9:$B$1222,$M11,'WS1'!$D$9:$D$1222,"Supply")</f>
        <v>0.18000000000000002</v>
      </c>
      <c r="U11" s="638">
        <f>SUMIFS('WS1'!P$9:P$1222,'WS1'!$A$9:$A$1222,"Hydrogen",'WS1'!$B$9:$B$1222,$M11,'WS1'!$D$9:$D$1222,"Supply")</f>
        <v>0.31</v>
      </c>
      <c r="V11" s="638">
        <f>SUMIFS('WS1'!Q$9:Q$1222,'WS1'!$A$9:$A$1222,"Hydrogen",'WS1'!$B$9:$B$1222,$M11,'WS1'!$D$9:$D$1222,"Supply")</f>
        <v>0.4</v>
      </c>
      <c r="W11" s="638">
        <f>SUMIFS('WS1'!R$9:R$1222,'WS1'!$A$9:$A$1222,"Hydrogen",'WS1'!$B$9:$B$1222,$M11,'WS1'!$D$9:$D$1222,"Supply")</f>
        <v>0.55000000000000004</v>
      </c>
      <c r="X11" s="638">
        <f>SUMIFS('WS1'!S$9:S$1222,'WS1'!$A$9:$A$1222,"Hydrogen",'WS1'!$B$9:$B$1222,$M11,'WS1'!$D$9:$D$1222,"Supply")</f>
        <v>0.55000000000000004</v>
      </c>
      <c r="Y11" s="638">
        <f>SUMIFS('WS1'!T$9:T$1222,'WS1'!$A$9:$A$1222,"Hydrogen",'WS1'!$B$9:$B$1222,$M11,'WS1'!$D$9:$D$1222,"Supply")</f>
        <v>0.56000000000000005</v>
      </c>
      <c r="Z11" s="638">
        <f>SUMIFS('WS1'!U$9:U$1222,'WS1'!$A$9:$A$1222,"Hydrogen",'WS1'!$B$9:$B$1222,$M11,'WS1'!$D$9:$D$1222,"Supply")</f>
        <v>0.59</v>
      </c>
      <c r="AA11" s="638">
        <f>SUMIFS('WS1'!V$9:V$1222,'WS1'!$A$9:$A$1222,"Hydrogen",'WS1'!$B$9:$B$1222,$M11,'WS1'!$D$9:$D$1222,"Supply")</f>
        <v>0.91999999999999993</v>
      </c>
      <c r="AB11" s="638">
        <f>SUMIFS('WS1'!W$9:W$1222,'WS1'!$A$9:$A$1222,"Hydrogen",'WS1'!$B$9:$B$1222,$M11,'WS1'!$D$9:$D$1222,"Supply")</f>
        <v>1.46</v>
      </c>
      <c r="AC11" s="638">
        <f>SUMIFS('WS1'!X$9:X$1222,'WS1'!$A$9:$A$1222,"Hydrogen",'WS1'!$B$9:$B$1222,$M11,'WS1'!$D$9:$D$1222,"Supply")</f>
        <v>2.12</v>
      </c>
      <c r="AD11" s="638">
        <f>SUMIFS('WS1'!Y$9:Y$1222,'WS1'!$A$9:$A$1222,"Hydrogen",'WS1'!$B$9:$B$1222,$M11,'WS1'!$D$9:$D$1222,"Supply")</f>
        <v>2.76</v>
      </c>
      <c r="AE11" s="638">
        <f>SUMIFS('WS1'!Z$9:Z$1222,'WS1'!$A$9:$A$1222,"Hydrogen",'WS1'!$B$9:$B$1222,$M11,'WS1'!$D$9:$D$1222,"Supply")</f>
        <v>3.95</v>
      </c>
      <c r="AF11" s="638">
        <f>SUMIFS('WS1'!AA$9:AA$1222,'WS1'!$A$9:$A$1222,"Hydrogen",'WS1'!$B$9:$B$1222,$M11,'WS1'!$D$9:$D$1222,"Supply")</f>
        <v>4.43</v>
      </c>
      <c r="AG11" s="638">
        <f>SUMIFS('WS1'!AB$9:AB$1222,'WS1'!$A$9:$A$1222,"Hydrogen",'WS1'!$B$9:$B$1222,$M11,'WS1'!$D$9:$D$1222,"Supply")</f>
        <v>5.34</v>
      </c>
      <c r="AH11" s="638">
        <f>SUMIFS('WS1'!AC$9:AC$1222,'WS1'!$A$9:$A$1222,"Hydrogen",'WS1'!$B$9:$B$1222,$M11,'WS1'!$D$9:$D$1222,"Supply")</f>
        <v>6.41</v>
      </c>
      <c r="AI11" s="638">
        <f>SUMIFS('WS1'!AD$9:AD$1222,'WS1'!$A$9:$A$1222,"Hydrogen",'WS1'!$B$9:$B$1222,$M11,'WS1'!$D$9:$D$1222,"Supply")</f>
        <v>7.4399999999999995</v>
      </c>
      <c r="AJ11" s="638">
        <f>SUMIFS('WS1'!AE$9:AE$1222,'WS1'!$A$9:$A$1222,"Hydrogen",'WS1'!$B$9:$B$1222,$M11,'WS1'!$D$9:$D$1222,"Supply")</f>
        <v>8.61</v>
      </c>
      <c r="AK11" s="638">
        <f>SUMIFS('WS1'!AF$9:AF$1222,'WS1'!$A$9:$A$1222,"Hydrogen",'WS1'!$B$9:$B$1222,$M11,'WS1'!$D$9:$D$1222,"Supply")</f>
        <v>9.5500000000000007</v>
      </c>
      <c r="AL11" s="638">
        <f>SUMIFS('WS1'!AG$9:AG$1222,'WS1'!$A$9:$A$1222,"Hydrogen",'WS1'!$B$9:$B$1222,$M11,'WS1'!$D$9:$D$1222,"Supply")</f>
        <v>10.69</v>
      </c>
      <c r="AM11" s="638">
        <f>SUMIFS('WS1'!AH$9:AH$1222,'WS1'!$A$9:$A$1222,"Hydrogen",'WS1'!$B$9:$B$1222,$M11,'WS1'!$D$9:$D$1222,"Supply")</f>
        <v>11.719999999999999</v>
      </c>
      <c r="AN11" s="638">
        <f>SUMIFS('WS1'!AI$9:AI$1222,'WS1'!$A$9:$A$1222,"Hydrogen",'WS1'!$B$9:$B$1222,$M11,'WS1'!$D$9:$D$1222,"Supply")</f>
        <v>13.15</v>
      </c>
      <c r="AO11" s="638">
        <f>SUMIFS('WS1'!AJ$9:AJ$1222,'WS1'!$A$9:$A$1222,"Hydrogen",'WS1'!$B$9:$B$1222,$M11,'WS1'!$D$9:$D$1222,"Supply")</f>
        <v>14.569999999999999</v>
      </c>
      <c r="AP11" s="638">
        <f>SUMIFS('WS1'!AK$9:AK$1222,'WS1'!$A$9:$A$1222,"Hydrogen",'WS1'!$B$9:$B$1222,$M11,'WS1'!$D$9:$D$1222,"Supply")</f>
        <v>15.73</v>
      </c>
      <c r="AQ11" s="638">
        <f>SUMIFS('WS1'!AL$9:AL$1222,'WS1'!$A$9:$A$1222,"Hydrogen",'WS1'!$B$9:$B$1222,$M11,'WS1'!$D$9:$D$1222,"Supply")</f>
        <v>16.77</v>
      </c>
      <c r="AR11" s="638">
        <f>SUMIFS('WS1'!AM$9:AM$1222,'WS1'!$A$9:$A$1222,"Hydrogen",'WS1'!$B$9:$B$1222,$M11,'WS1'!$D$9:$D$1222,"Supply")</f>
        <v>17.700000000000003</v>
      </c>
      <c r="AS11" s="52"/>
      <c r="AT11" s="39"/>
      <c r="AU11" s="39"/>
    </row>
    <row r="12" spans="1:57">
      <c r="M12" s="567" t="s">
        <v>311</v>
      </c>
      <c r="N12" s="638">
        <f>SUMIFS('WS1'!I$9:I$1222,'WS1'!$A$9:$A$1222,"Hydrogen",'WS1'!$B$9:$B$1222,$M12,'WS1'!$D$9:$D$1222,"Supply")</f>
        <v>0</v>
      </c>
      <c r="O12" s="638">
        <f>SUMIFS('WS1'!J$9:J$1222,'WS1'!$A$9:$A$1222,"Hydrogen",'WS1'!$B$9:$B$1222,$M12,'WS1'!$D$9:$D$1222,"Supply")</f>
        <v>0</v>
      </c>
      <c r="P12" s="638">
        <f>SUMIFS('WS1'!K$9:K$1222,'WS1'!$A$9:$A$1222,"Hydrogen",'WS1'!$B$9:$B$1222,$M12,'WS1'!$D$9:$D$1222,"Supply")</f>
        <v>0</v>
      </c>
      <c r="Q12" s="638">
        <f>SUMIFS('WS1'!L$9:L$1222,'WS1'!$A$9:$A$1222,"Hydrogen",'WS1'!$B$9:$B$1222,$M12,'WS1'!$D$9:$D$1222,"Supply")</f>
        <v>0</v>
      </c>
      <c r="R12" s="638">
        <f>SUMIFS('WS1'!M$9:M$1222,'WS1'!$A$9:$A$1222,"Hydrogen",'WS1'!$B$9:$B$1222,$M12,'WS1'!$D$9:$D$1222,"Supply")</f>
        <v>0.05</v>
      </c>
      <c r="S12" s="638">
        <f>SUMIFS('WS1'!N$9:N$1222,'WS1'!$A$9:$A$1222,"Hydrogen",'WS1'!$B$9:$B$1222,$M12,'WS1'!$D$9:$D$1222,"Supply")</f>
        <v>7.0000000000000007E-2</v>
      </c>
      <c r="T12" s="638">
        <f>SUMIFS('WS1'!O$9:O$1222,'WS1'!$A$9:$A$1222,"Hydrogen",'WS1'!$B$9:$B$1222,$M12,'WS1'!$D$9:$D$1222,"Supply")</f>
        <v>0.17</v>
      </c>
      <c r="U12" s="638">
        <f>SUMIFS('WS1'!P$9:P$1222,'WS1'!$A$9:$A$1222,"Hydrogen",'WS1'!$B$9:$B$1222,$M12,'WS1'!$D$9:$D$1222,"Supply")</f>
        <v>0.32</v>
      </c>
      <c r="V12" s="638">
        <f>SUMIFS('WS1'!Q$9:Q$1222,'WS1'!$A$9:$A$1222,"Hydrogen",'WS1'!$B$9:$B$1222,$M12,'WS1'!$D$9:$D$1222,"Supply")</f>
        <v>1.4100000000000001</v>
      </c>
      <c r="W12" s="638">
        <f>SUMIFS('WS1'!R$9:R$1222,'WS1'!$A$9:$A$1222,"Hydrogen",'WS1'!$B$9:$B$1222,$M12,'WS1'!$D$9:$D$1222,"Supply")</f>
        <v>2.34</v>
      </c>
      <c r="X12" s="638">
        <f>SUMIFS('WS1'!S$9:S$1222,'WS1'!$A$9:$A$1222,"Hydrogen",'WS1'!$B$9:$B$1222,$M12,'WS1'!$D$9:$D$1222,"Supply")</f>
        <v>5.4</v>
      </c>
      <c r="Y12" s="638">
        <f>SUMIFS('WS1'!T$9:T$1222,'WS1'!$A$9:$A$1222,"Hydrogen",'WS1'!$B$9:$B$1222,$M12,'WS1'!$D$9:$D$1222,"Supply")</f>
        <v>7.16</v>
      </c>
      <c r="Z12" s="638">
        <f>SUMIFS('WS1'!U$9:U$1222,'WS1'!$A$9:$A$1222,"Hydrogen",'WS1'!$B$9:$B$1222,$M12,'WS1'!$D$9:$D$1222,"Supply")</f>
        <v>9.52</v>
      </c>
      <c r="AA12" s="638">
        <f>SUMIFS('WS1'!V$9:V$1222,'WS1'!$A$9:$A$1222,"Hydrogen",'WS1'!$B$9:$B$1222,$M12,'WS1'!$D$9:$D$1222,"Supply")</f>
        <v>12.03</v>
      </c>
      <c r="AB12" s="638">
        <f>SUMIFS('WS1'!W$9:W$1222,'WS1'!$A$9:$A$1222,"Hydrogen",'WS1'!$B$9:$B$1222,$M12,'WS1'!$D$9:$D$1222,"Supply")</f>
        <v>14.090000000000002</v>
      </c>
      <c r="AC12" s="638">
        <f>SUMIFS('WS1'!X$9:X$1222,'WS1'!$A$9:$A$1222,"Hydrogen",'WS1'!$B$9:$B$1222,$M12,'WS1'!$D$9:$D$1222,"Supply")</f>
        <v>18.510000000000002</v>
      </c>
      <c r="AD12" s="638"/>
      <c r="AE12" s="638"/>
      <c r="AF12" s="638"/>
      <c r="AG12" s="638"/>
      <c r="AH12" s="638"/>
      <c r="AI12" s="638"/>
      <c r="AJ12" s="638"/>
      <c r="AK12" s="638"/>
      <c r="AL12" s="638"/>
      <c r="AM12" s="638"/>
      <c r="AN12" s="638"/>
      <c r="AO12" s="638"/>
      <c r="AP12" s="638"/>
      <c r="AQ12" s="638"/>
      <c r="AR12" s="638"/>
      <c r="AS12" s="52"/>
      <c r="AT12" s="39"/>
      <c r="AU12" s="39"/>
    </row>
    <row r="13" spans="1:57">
      <c r="AS13" s="39"/>
      <c r="AT13" s="39"/>
      <c r="AU13" s="39"/>
    </row>
    <row r="14" spans="1:57">
      <c r="B14" s="16"/>
      <c r="C14" s="16"/>
      <c r="D14" s="16"/>
    </row>
    <row r="15" spans="1:57">
      <c r="B15" s="16"/>
      <c r="C15" s="16"/>
      <c r="D15" s="16"/>
      <c r="E15" s="34"/>
      <c r="AS15" s="48"/>
      <c r="AT15" s="49"/>
      <c r="AU15" s="39"/>
    </row>
    <row r="16" spans="1:57">
      <c r="B16" s="16"/>
      <c r="D16" s="16"/>
      <c r="Q16" s="39"/>
      <c r="R16" s="39"/>
      <c r="S16" s="39"/>
      <c r="T16" s="39"/>
      <c r="U16" s="39"/>
      <c r="V16" s="39"/>
      <c r="W16" s="47"/>
      <c r="X16" s="39"/>
      <c r="Y16" s="39"/>
      <c r="Z16" s="39"/>
      <c r="AA16" s="39"/>
      <c r="AB16" s="39"/>
      <c r="AC16" s="39"/>
      <c r="AD16" s="39"/>
      <c r="AE16" s="39"/>
      <c r="AF16" s="39"/>
      <c r="AG16" s="39"/>
      <c r="AH16" s="39"/>
      <c r="AI16" s="39"/>
      <c r="AJ16" s="39"/>
      <c r="AK16" s="39"/>
      <c r="AL16" s="39"/>
      <c r="AM16" s="39"/>
      <c r="AN16" s="39"/>
      <c r="AO16" s="39"/>
      <c r="AP16" s="39"/>
      <c r="AQ16" s="39"/>
      <c r="AR16" s="39"/>
      <c r="AS16" s="48"/>
      <c r="AT16" s="49"/>
      <c r="AU16" s="39"/>
    </row>
    <row r="17" spans="2:49">
      <c r="B17" s="16"/>
      <c r="D17" s="16"/>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row>
    <row r="18" spans="2:49">
      <c r="B18" s="16"/>
      <c r="D18" s="16"/>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row>
    <row r="19" spans="2:49">
      <c r="B19" s="16"/>
      <c r="C19" s="16"/>
      <c r="D19" s="16"/>
      <c r="E19" s="16"/>
      <c r="F19" s="16"/>
      <c r="G19" s="16"/>
      <c r="H19" s="16"/>
      <c r="I19" s="16"/>
      <c r="J19" s="16"/>
      <c r="K19" s="16"/>
      <c r="L19" s="16"/>
      <c r="M19" s="16"/>
      <c r="N19" s="16"/>
      <c r="O19" s="16"/>
      <c r="P19" s="16"/>
    </row>
    <row r="20" spans="2:49">
      <c r="B20" s="16"/>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row>
    <row r="21" spans="2:49">
      <c r="B21" s="16"/>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row>
    <row r="22" spans="2:49">
      <c r="B22" s="16"/>
      <c r="C22" s="50"/>
      <c r="D22" s="51"/>
      <c r="E22" s="16"/>
      <c r="F22" s="16"/>
      <c r="G22" s="16"/>
      <c r="H22" s="16"/>
      <c r="I22" s="16"/>
      <c r="J22" s="16"/>
      <c r="K22" s="16"/>
      <c r="L22" s="16"/>
      <c r="M22" s="52"/>
      <c r="N22" s="52"/>
      <c r="O22" s="52"/>
      <c r="P22" s="52"/>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row>
    <row r="23" spans="2:49">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row>
    <row r="24" spans="2:49">
      <c r="B24" s="16"/>
      <c r="C24" s="16"/>
      <c r="D24" s="16"/>
      <c r="E24" s="16"/>
      <c r="F24" s="16"/>
      <c r="G24" s="16"/>
      <c r="H24" s="16"/>
      <c r="I24" s="16"/>
      <c r="J24" s="16"/>
      <c r="K24" s="16"/>
      <c r="L24" s="16"/>
      <c r="M24" s="16"/>
      <c r="N24" s="16"/>
      <c r="O24" s="16"/>
      <c r="P24" s="16"/>
    </row>
    <row r="25" spans="2:49">
      <c r="B25" s="16"/>
      <c r="C25" s="16"/>
      <c r="D25" s="16"/>
      <c r="E25" s="16"/>
      <c r="F25" s="16"/>
      <c r="G25" s="16"/>
      <c r="H25" s="16"/>
      <c r="I25" s="16"/>
      <c r="J25" s="16"/>
      <c r="K25" s="16"/>
      <c r="L25" s="16"/>
      <c r="M25" s="16"/>
      <c r="N25" s="16"/>
      <c r="O25" s="16"/>
      <c r="P25" s="16"/>
      <c r="W25" s="53"/>
    </row>
    <row r="28" spans="2:49">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row>
    <row r="29" spans="2:49">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row>
    <row r="30" spans="2:49">
      <c r="S30" s="16"/>
      <c r="T30" s="16"/>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row>
    <row r="31" spans="2:49">
      <c r="S31" s="16"/>
      <c r="T31" s="16"/>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row>
    <row r="32" spans="2:49">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row>
    <row r="33" spans="14:49">
      <c r="N33" s="39"/>
      <c r="O33" s="39"/>
      <c r="P33" s="39"/>
      <c r="Q33" s="39"/>
      <c r="R33" s="39"/>
      <c r="S33" s="16"/>
      <c r="T33" s="16"/>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row>
    <row r="35" spans="14:49">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row>
    <row r="36" spans="14:49">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row>
    <row r="37" spans="14:49">
      <c r="N37" s="39"/>
      <c r="O37" s="39"/>
      <c r="P37" s="39"/>
      <c r="Q37" s="39"/>
      <c r="R37" s="39"/>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row>
    <row r="39" spans="14:49">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row>
    <row r="40" spans="14:49">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row>
    <row r="83" spans="1:37">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row>
    <row r="84" spans="1:37">
      <c r="A84" s="10"/>
      <c r="B84" s="16"/>
      <c r="C84" s="16"/>
      <c r="D84" s="16"/>
      <c r="E84" s="16"/>
      <c r="F84" s="16"/>
      <c r="G84" s="16"/>
      <c r="H84" s="16"/>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row>
    <row r="85" spans="1:37">
      <c r="A85" s="10"/>
      <c r="B85" s="16"/>
      <c r="C85" s="16"/>
      <c r="D85" s="16"/>
      <c r="E85" s="16"/>
      <c r="F85" s="16"/>
      <c r="G85" s="16"/>
      <c r="H85" s="16"/>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row>
    <row r="86" spans="1:37">
      <c r="A86" s="10"/>
      <c r="B86" s="16"/>
      <c r="C86" s="16"/>
      <c r="D86" s="16"/>
      <c r="E86" s="16"/>
      <c r="F86" s="16"/>
      <c r="G86" s="16"/>
      <c r="H86" s="16"/>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row>
    <row r="87" spans="1:37">
      <c r="A87" s="10"/>
      <c r="B87" s="16"/>
      <c r="C87" s="16"/>
      <c r="D87" s="16"/>
      <c r="E87" s="16"/>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row>
    <row r="88" spans="1:37">
      <c r="A88" s="10"/>
      <c r="B88" s="16"/>
      <c r="C88" s="16"/>
      <c r="D88" s="16"/>
      <c r="E88" s="16"/>
      <c r="F88" s="16"/>
      <c r="G88" s="16"/>
      <c r="H88" s="16"/>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row>
    <row r="89" spans="1:37">
      <c r="A89" s="10"/>
      <c r="B89" s="16"/>
      <c r="C89" s="16"/>
      <c r="D89" s="16"/>
      <c r="E89" s="16"/>
      <c r="F89" s="16"/>
      <c r="G89" s="16"/>
      <c r="H89" s="16"/>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row>
    <row r="90" spans="1:37">
      <c r="B90" s="16"/>
      <c r="C90" s="16"/>
      <c r="D90" s="16"/>
      <c r="E90" s="16"/>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row>
    <row r="108" spans="1:37">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row>
    <row r="109" spans="1:37">
      <c r="A109" s="10"/>
      <c r="B109" s="16"/>
      <c r="C109" s="16"/>
      <c r="D109" s="16"/>
      <c r="E109" s="16"/>
      <c r="F109" s="16"/>
      <c r="G109" s="16"/>
      <c r="H109" s="16"/>
      <c r="I109" s="16"/>
      <c r="J109" s="16"/>
      <c r="K109" s="16"/>
      <c r="L109" s="16"/>
      <c r="M109" s="16"/>
      <c r="N109" s="16"/>
      <c r="O109" s="16"/>
      <c r="P109" s="16"/>
      <c r="Q109" s="16"/>
      <c r="R109" s="16"/>
      <c r="S109" s="16"/>
      <c r="T109" s="16"/>
      <c r="U109" s="16"/>
      <c r="V109" s="16"/>
      <c r="W109" s="16"/>
      <c r="X109" s="16"/>
      <c r="Y109" s="16"/>
      <c r="Z109" s="16"/>
      <c r="AA109" s="16"/>
      <c r="AB109" s="16"/>
      <c r="AC109" s="16"/>
      <c r="AD109" s="16"/>
      <c r="AE109" s="16"/>
      <c r="AF109" s="16"/>
      <c r="AG109" s="16"/>
      <c r="AH109" s="16"/>
      <c r="AI109" s="16"/>
      <c r="AJ109" s="16"/>
      <c r="AK109" s="16"/>
    </row>
    <row r="110" spans="1:37">
      <c r="A110" s="10"/>
      <c r="B110" s="16"/>
      <c r="C110" s="16"/>
      <c r="D110" s="16"/>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16"/>
      <c r="AF110" s="16"/>
      <c r="AG110" s="16"/>
      <c r="AH110" s="16"/>
      <c r="AI110" s="16"/>
      <c r="AJ110" s="16"/>
      <c r="AK110" s="16"/>
    </row>
    <row r="111" spans="1:37">
      <c r="A111" s="10"/>
      <c r="B111" s="16"/>
      <c r="C111" s="16"/>
      <c r="D111" s="16"/>
      <c r="E111" s="16"/>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row>
    <row r="112" spans="1:37">
      <c r="A112" s="10"/>
      <c r="B112" s="16"/>
      <c r="C112" s="16"/>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16"/>
      <c r="AC112" s="16"/>
      <c r="AD112" s="16"/>
      <c r="AE112" s="16"/>
      <c r="AF112" s="16"/>
      <c r="AG112" s="16"/>
      <c r="AH112" s="16"/>
      <c r="AI112" s="16"/>
      <c r="AJ112" s="16"/>
      <c r="AK112" s="16"/>
    </row>
    <row r="113" spans="1:38">
      <c r="A113" s="10"/>
      <c r="B113" s="16"/>
      <c r="C113" s="16"/>
      <c r="D113" s="16"/>
      <c r="E113" s="16"/>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row>
    <row r="114" spans="1:38">
      <c r="A114" s="10"/>
      <c r="B114" s="16"/>
      <c r="C114" s="16"/>
      <c r="D114" s="16"/>
      <c r="E114" s="16"/>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16"/>
      <c r="AF114" s="16"/>
      <c r="AG114" s="16"/>
      <c r="AH114" s="16"/>
      <c r="AI114" s="16"/>
      <c r="AJ114" s="16"/>
      <c r="AK114" s="16"/>
    </row>
    <row r="115" spans="1:38">
      <c r="B115" s="16"/>
      <c r="C115" s="16"/>
      <c r="D115" s="16"/>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c r="AC115" s="16"/>
      <c r="AD115" s="16"/>
      <c r="AE115" s="16"/>
      <c r="AF115" s="16"/>
      <c r="AG115" s="16"/>
      <c r="AH115" s="16"/>
      <c r="AI115" s="16"/>
      <c r="AJ115" s="16"/>
      <c r="AK115" s="16"/>
    </row>
    <row r="116" spans="1:38">
      <c r="Q116" s="39"/>
      <c r="R116" s="39"/>
      <c r="S116" s="39"/>
      <c r="T116" s="39"/>
      <c r="U116" s="39"/>
      <c r="V116" s="39"/>
      <c r="W116" s="39"/>
      <c r="X116" s="39"/>
      <c r="Y116" s="39"/>
      <c r="Z116" s="39"/>
      <c r="AA116" s="39"/>
      <c r="AB116" s="39"/>
      <c r="AC116" s="39"/>
      <c r="AD116" s="39"/>
      <c r="AE116" s="39"/>
      <c r="AF116" s="39"/>
      <c r="AG116" s="39"/>
      <c r="AH116" s="39"/>
      <c r="AI116" s="39"/>
      <c r="AJ116" s="39"/>
      <c r="AK116" s="39"/>
    </row>
    <row r="118" spans="1:38">
      <c r="Q118" s="51"/>
      <c r="R118" s="51"/>
      <c r="S118" s="51"/>
      <c r="T118" s="51"/>
      <c r="U118" s="51"/>
      <c r="V118" s="51"/>
      <c r="W118" s="51"/>
      <c r="X118" s="51"/>
      <c r="Y118" s="51"/>
      <c r="Z118" s="51"/>
      <c r="AA118" s="51"/>
      <c r="AB118" s="51"/>
      <c r="AC118" s="51"/>
      <c r="AD118" s="51"/>
      <c r="AE118" s="51"/>
      <c r="AF118" s="51"/>
      <c r="AG118" s="51"/>
      <c r="AH118" s="51"/>
      <c r="AI118" s="51"/>
      <c r="AJ118" s="51"/>
      <c r="AK118" s="51"/>
    </row>
    <row r="121" spans="1:38">
      <c r="AL121" s="16"/>
    </row>
    <row r="134" spans="2:37">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row>
  </sheetData>
  <mergeCells count="1">
    <mergeCell ref="A1:BE1"/>
  </mergeCells>
  <hyperlinks>
    <hyperlink ref="A2" location="Contents!A1" display="Return to: Main Menu" xr:uid="{2862350D-D8A7-4D3B-99E5-DFB9679323E7}"/>
    <hyperlink ref="A3" location="'Pathway Insights'!A1" display="Return to: Pathway Insights menu" xr:uid="{575F2A45-45E4-40D6-9463-ACBD881EA0CD}"/>
  </hyperlinks>
  <pageMargins left="0.7" right="0.7" top="0.75" bottom="0.75" header="0.3" footer="0.3"/>
  <pageSetup paperSize="9" orientation="portrait"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842E2-753C-42F6-932A-1FBF32177FF8}">
  <sheetPr codeName="Sheet249">
    <tabColor rgb="FFE4E4E4"/>
  </sheetPr>
  <dimension ref="A1:BI17"/>
  <sheetViews>
    <sheetView showGridLines="0" showRowColHeaders="0" zoomScaleNormal="100" workbookViewId="0">
      <selection sqref="A1:BH1"/>
    </sheetView>
  </sheetViews>
  <sheetFormatPr defaultColWidth="8.625" defaultRowHeight="13.9"/>
  <cols>
    <col min="1" max="1" width="9" style="8" customWidth="1"/>
    <col min="2" max="2" width="24.5" style="8" customWidth="1"/>
    <col min="3" max="10" width="8.625" style="8"/>
    <col min="11" max="11" width="29.625" style="8" customWidth="1"/>
    <col min="12" max="12" width="27.625" style="8" customWidth="1"/>
    <col min="13" max="15" width="8.625" style="8"/>
    <col min="16" max="16" width="18.625" style="8" bestFit="1" customWidth="1"/>
    <col min="17" max="17" width="17.125" style="8" customWidth="1"/>
    <col min="18" max="18" width="13.125" style="8" customWidth="1"/>
    <col min="19" max="19" width="35.125" style="8" customWidth="1"/>
    <col min="20" max="20" width="30.125" style="8" customWidth="1"/>
    <col min="21" max="21" width="13" style="8" customWidth="1"/>
    <col min="22" max="22" width="5.625" style="8" customWidth="1"/>
    <col min="23" max="26" width="13" style="8" customWidth="1"/>
    <col min="27" max="27" width="7.625" style="8" customWidth="1"/>
    <col min="28" max="28" width="5.125" style="8" customWidth="1"/>
    <col min="29" max="57" width="8.5" style="8" customWidth="1"/>
    <col min="58" max="58" width="9" style="8" customWidth="1"/>
    <col min="59" max="59" width="24.125" style="8" customWidth="1"/>
    <col min="60" max="60" width="18.5" style="8" customWidth="1"/>
    <col min="61" max="61" width="19.625" style="8" customWidth="1"/>
    <col min="62" max="62" width="37.125" style="8" customWidth="1"/>
    <col min="63" max="67" width="36.625" style="8" customWidth="1"/>
    <col min="68" max="68" width="20.5" style="8" bestFit="1" customWidth="1"/>
    <col min="69" max="16384" width="8.625" style="8"/>
  </cols>
  <sheetData>
    <row r="1" spans="1:61" ht="21">
      <c r="A1" s="1491" t="s">
        <v>1238</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c r="BF1" s="1491"/>
      <c r="BG1" s="1491"/>
      <c r="BH1" s="1491"/>
    </row>
    <row r="2" spans="1:61">
      <c r="A2" s="192" t="s">
        <v>283</v>
      </c>
      <c r="B2" s="41"/>
      <c r="C2" s="41"/>
      <c r="D2" s="41"/>
      <c r="E2" s="41"/>
      <c r="F2" s="41"/>
      <c r="G2" s="41"/>
      <c r="H2" s="41"/>
      <c r="I2" s="41"/>
      <c r="J2" s="41"/>
      <c r="K2" s="41"/>
      <c r="L2" s="41"/>
      <c r="M2" s="41"/>
      <c r="N2" s="41"/>
      <c r="O2" s="41"/>
      <c r="BI2" s="10"/>
    </row>
    <row r="3" spans="1:61">
      <c r="A3" s="379" t="s">
        <v>1047</v>
      </c>
      <c r="B3" s="42"/>
      <c r="C3" s="21"/>
      <c r="D3" s="21"/>
      <c r="E3" s="21"/>
      <c r="F3" s="21"/>
      <c r="G3" s="21"/>
      <c r="H3" s="21"/>
      <c r="I3" s="21"/>
      <c r="J3" s="21"/>
      <c r="K3" s="21"/>
      <c r="L3" s="21"/>
      <c r="M3" s="21"/>
      <c r="N3" s="21"/>
      <c r="O3" s="21"/>
      <c r="BI3" s="43"/>
    </row>
    <row r="4" spans="1:61">
      <c r="K4" s="413"/>
    </row>
    <row r="5" spans="1:61">
      <c r="L5" s="11"/>
      <c r="M5" s="11"/>
    </row>
    <row r="6" spans="1:61">
      <c r="B6" s="10" t="str">
        <f>A1</f>
        <v>F.68: Low carbon hydrogen production projects by development stage</v>
      </c>
    </row>
    <row r="7" spans="1:61">
      <c r="K7" s="10" t="s">
        <v>1239</v>
      </c>
    </row>
    <row r="8" spans="1:61">
      <c r="K8" s="567" t="s">
        <v>1240</v>
      </c>
      <c r="L8" s="339" t="s">
        <v>1241</v>
      </c>
      <c r="M8" s="169"/>
    </row>
    <row r="9" spans="1:61">
      <c r="K9" s="196" t="s">
        <v>1242</v>
      </c>
      <c r="L9" s="1077">
        <v>21</v>
      </c>
      <c r="M9" s="169"/>
    </row>
    <row r="10" spans="1:61">
      <c r="K10" s="196" t="s">
        <v>1243</v>
      </c>
      <c r="L10" s="1077">
        <v>448</v>
      </c>
      <c r="M10" s="169"/>
    </row>
    <row r="11" spans="1:61">
      <c r="K11" s="196" t="s">
        <v>1244</v>
      </c>
      <c r="L11" s="1077">
        <v>205</v>
      </c>
      <c r="M11" s="169"/>
    </row>
    <row r="12" spans="1:61">
      <c r="K12" s="196" t="s">
        <v>1245</v>
      </c>
      <c r="L12" s="1077">
        <v>764</v>
      </c>
      <c r="M12" s="169"/>
      <c r="U12" s="44"/>
    </row>
    <row r="13" spans="1:61">
      <c r="K13" s="196" t="s">
        <v>1246</v>
      </c>
      <c r="L13" s="1077">
        <v>2695</v>
      </c>
      <c r="M13" s="169"/>
    </row>
    <row r="14" spans="1:61">
      <c r="K14" s="196" t="s">
        <v>1247</v>
      </c>
      <c r="L14" s="1077">
        <v>47763</v>
      </c>
    </row>
    <row r="16" spans="1:61">
      <c r="K16"/>
      <c r="L16"/>
      <c r="M16"/>
      <c r="N16"/>
      <c r="O16"/>
      <c r="P16"/>
      <c r="Q16"/>
    </row>
    <row r="17" spans="11:17">
      <c r="K17"/>
      <c r="L17"/>
      <c r="M17"/>
      <c r="N17"/>
      <c r="O17"/>
      <c r="P17"/>
      <c r="Q17"/>
    </row>
  </sheetData>
  <mergeCells count="1">
    <mergeCell ref="A1:BH1"/>
  </mergeCells>
  <hyperlinks>
    <hyperlink ref="A2" location="Contents!A1" display="Return to: Main Menu" xr:uid="{7E940F0F-9B6E-4A30-93C2-2A98D893E984}"/>
    <hyperlink ref="A3" location="'Pathway Insights'!A1" display="Return to: Pathway Insights menu" xr:uid="{8D440A3C-0D5A-4B58-B2F2-E538FB382815}"/>
  </hyperlinks>
  <pageMargins left="0.7" right="0.7" top="0.75" bottom="0.75" header="0.3" footer="0.3"/>
  <pageSetup orientation="portrait"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708DA-A2D8-4F80-9CB7-59F858F0AB34}">
  <sheetPr codeName="Sheet86">
    <tabColor rgb="FFE4E4E4"/>
  </sheetPr>
  <dimension ref="A1:BE213"/>
  <sheetViews>
    <sheetView showGridLines="0" showRowColHeaders="0" zoomScaleNormal="100" workbookViewId="0">
      <selection sqref="A1:BE1"/>
    </sheetView>
  </sheetViews>
  <sheetFormatPr defaultColWidth="9.125" defaultRowHeight="13.9"/>
  <cols>
    <col min="1" max="12" width="9.125" style="8" customWidth="1"/>
    <col min="13" max="13" width="31.625" style="8" customWidth="1"/>
    <col min="14" max="44" width="11.625" style="8" customWidth="1"/>
    <col min="45" max="46" width="9.125" style="8" bestFit="1" customWidth="1"/>
    <col min="47" max="16384" width="9.125" style="8"/>
  </cols>
  <sheetData>
    <row r="1" spans="1:57" s="22" customFormat="1" ht="21">
      <c r="A1" s="1491" t="s">
        <v>1248</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row>
    <row r="2" spans="1:57">
      <c r="A2" s="192" t="s">
        <v>283</v>
      </c>
      <c r="B2" s="10"/>
    </row>
    <row r="3" spans="1:57">
      <c r="A3" s="379" t="s">
        <v>1047</v>
      </c>
      <c r="B3" s="10"/>
    </row>
    <row r="4" spans="1:57">
      <c r="A4" s="23"/>
      <c r="B4" s="10"/>
    </row>
    <row r="5" spans="1:57">
      <c r="B5" s="16"/>
      <c r="C5" s="16"/>
      <c r="D5" s="16"/>
      <c r="E5"/>
      <c r="F5" s="16"/>
      <c r="G5" s="16"/>
      <c r="H5" s="16"/>
      <c r="I5" s="16"/>
      <c r="J5" s="16"/>
      <c r="K5" s="16"/>
      <c r="L5" s="16"/>
      <c r="M5"/>
      <c r="N5"/>
      <c r="O5"/>
      <c r="P5"/>
      <c r="Q5"/>
      <c r="R5"/>
      <c r="S5"/>
      <c r="T5"/>
      <c r="U5"/>
      <c r="V5"/>
      <c r="W5"/>
      <c r="X5"/>
      <c r="Y5"/>
      <c r="Z5"/>
      <c r="AA5"/>
      <c r="AB5"/>
      <c r="AC5"/>
      <c r="AD5"/>
      <c r="AE5"/>
      <c r="AF5"/>
      <c r="AG5"/>
      <c r="AH5"/>
      <c r="AI5"/>
      <c r="AJ5"/>
      <c r="AK5"/>
      <c r="AL5"/>
      <c r="AM5"/>
      <c r="AN5"/>
      <c r="AO5"/>
      <c r="AP5"/>
      <c r="AQ5"/>
      <c r="AR5"/>
    </row>
    <row r="6" spans="1:57">
      <c r="B6" s="10" t="s">
        <v>1004</v>
      </c>
      <c r="M6" s="10" t="s">
        <v>310</v>
      </c>
      <c r="N6" s="10"/>
    </row>
    <row r="7" spans="1:57">
      <c r="M7" s="8" t="s">
        <v>306</v>
      </c>
      <c r="N7" s="637">
        <v>43831</v>
      </c>
      <c r="O7" s="637">
        <v>44197</v>
      </c>
      <c r="P7" s="637">
        <v>44562</v>
      </c>
      <c r="Q7" s="637">
        <v>44927</v>
      </c>
      <c r="R7" s="637">
        <v>45292</v>
      </c>
      <c r="S7" s="637">
        <v>45658</v>
      </c>
      <c r="T7" s="637">
        <v>46023</v>
      </c>
      <c r="U7" s="637">
        <v>46388</v>
      </c>
      <c r="V7" s="637">
        <v>46753</v>
      </c>
      <c r="W7" s="637">
        <v>47119</v>
      </c>
      <c r="X7" s="637">
        <v>47484</v>
      </c>
      <c r="Y7" s="637">
        <v>47849</v>
      </c>
      <c r="Z7" s="637">
        <v>48214</v>
      </c>
      <c r="AA7" s="637">
        <v>48580</v>
      </c>
      <c r="AB7" s="637">
        <v>48945</v>
      </c>
      <c r="AC7" s="637">
        <v>49310</v>
      </c>
      <c r="AD7" s="637">
        <v>49675</v>
      </c>
      <c r="AE7" s="637">
        <v>50041</v>
      </c>
      <c r="AF7" s="637">
        <v>50406</v>
      </c>
      <c r="AG7" s="637">
        <v>50771</v>
      </c>
      <c r="AH7" s="637">
        <v>51136</v>
      </c>
      <c r="AI7" s="637">
        <v>51502</v>
      </c>
      <c r="AJ7" s="637">
        <v>51867</v>
      </c>
      <c r="AK7" s="637">
        <v>52232</v>
      </c>
      <c r="AL7" s="637">
        <v>52597</v>
      </c>
      <c r="AM7" s="637">
        <v>52963</v>
      </c>
      <c r="AN7" s="637">
        <v>53328</v>
      </c>
      <c r="AO7" s="637">
        <v>53693</v>
      </c>
      <c r="AP7" s="637">
        <v>54058</v>
      </c>
      <c r="AQ7" s="637">
        <v>54424</v>
      </c>
      <c r="AR7" s="637">
        <v>54789</v>
      </c>
    </row>
    <row r="8" spans="1:57">
      <c r="M8" s="568" t="s">
        <v>463</v>
      </c>
      <c r="N8" s="638">
        <f>SUMIFS('WS1'!I$9:I$1222,'WS1'!$B$9:$B$1222,$M$6,'WS1'!$A$9:$A$1222,"Hydrogen",'WS1'!$D$9:$D$1222,"Supply",'WS1'!$H$9:$H$1222,$M8)</f>
        <v>0</v>
      </c>
      <c r="O8" s="638">
        <f>SUMIFS('WS1'!J$9:J$1222,'WS1'!$B$9:$B$1222,$M$6,'WS1'!$A$9:$A$1222,"Hydrogen",'WS1'!$D$9:$D$1222,"Supply",'WS1'!$H$9:$H$1222,$M8)</f>
        <v>0</v>
      </c>
      <c r="P8" s="638">
        <f>SUMIFS('WS1'!K$9:K$1222,'WS1'!$B$9:$B$1222,$M$6,'WS1'!$A$9:$A$1222,"Hydrogen",'WS1'!$D$9:$D$1222,"Supply",'WS1'!$H$9:$H$1222,$M8)</f>
        <v>0</v>
      </c>
      <c r="Q8" s="638">
        <f>SUMIFS('WS1'!L$9:L$1222,'WS1'!$B$9:$B$1222,$M$6,'WS1'!$A$9:$A$1222,"Hydrogen",'WS1'!$D$9:$D$1222,"Supply",'WS1'!$H$9:$H$1222,$M8)</f>
        <v>0</v>
      </c>
      <c r="R8" s="638">
        <f>SUMIFS('WS1'!M$9:M$1222,'WS1'!$B$9:$B$1222,$M$6,'WS1'!$A$9:$A$1222,"Hydrogen",'WS1'!$D$9:$D$1222,"Supply",'WS1'!$H$9:$H$1222,$M8)</f>
        <v>0.04</v>
      </c>
      <c r="S8" s="638">
        <f>SUMIFS('WS1'!N$9:N$1222,'WS1'!$B$9:$B$1222,$M$6,'WS1'!$A$9:$A$1222,"Hydrogen",'WS1'!$D$9:$D$1222,"Supply",'WS1'!$H$9:$H$1222,$M8)</f>
        <v>0.04</v>
      </c>
      <c r="T8" s="638">
        <f>SUMIFS('WS1'!O$9:O$1222,'WS1'!$B$9:$B$1222,$M$6,'WS1'!$A$9:$A$1222,"Hydrogen",'WS1'!$D$9:$D$1222,"Supply",'WS1'!$H$9:$H$1222,$M8)</f>
        <v>0.04</v>
      </c>
      <c r="U8" s="638">
        <f>SUMIFS('WS1'!P$9:P$1222,'WS1'!$B$9:$B$1222,$M$6,'WS1'!$A$9:$A$1222,"Hydrogen",'WS1'!$D$9:$D$1222,"Supply",'WS1'!$H$9:$H$1222,$M8)</f>
        <v>0.12</v>
      </c>
      <c r="V8" s="638">
        <f>SUMIFS('WS1'!Q$9:Q$1222,'WS1'!$B$9:$B$1222,$M$6,'WS1'!$A$9:$A$1222,"Hydrogen",'WS1'!$D$9:$D$1222,"Supply",'WS1'!$H$9:$H$1222,$M8)</f>
        <v>0.12</v>
      </c>
      <c r="W8" s="638">
        <f>SUMIFS('WS1'!R$9:R$1222,'WS1'!$B$9:$B$1222,$M$6,'WS1'!$A$9:$A$1222,"Hydrogen",'WS1'!$D$9:$D$1222,"Supply",'WS1'!$H$9:$H$1222,$M8)</f>
        <v>3.03</v>
      </c>
      <c r="X8" s="638">
        <f>SUMIFS('WS1'!S$9:S$1222,'WS1'!$B$9:$B$1222,$M$6,'WS1'!$A$9:$A$1222,"Hydrogen",'WS1'!$D$9:$D$1222,"Supply",'WS1'!$H$9:$H$1222,$M8)</f>
        <v>6.41</v>
      </c>
      <c r="Y8" s="638">
        <f>SUMIFS('WS1'!T$9:T$1222,'WS1'!$B$9:$B$1222,$M$6,'WS1'!$A$9:$A$1222,"Hydrogen",'WS1'!$D$9:$D$1222,"Supply",'WS1'!$H$9:$H$1222,$M8)</f>
        <v>8.15</v>
      </c>
      <c r="Z8" s="638">
        <f>SUMIFS('WS1'!U$9:U$1222,'WS1'!$B$9:$B$1222,$M$6,'WS1'!$A$9:$A$1222,"Hydrogen",'WS1'!$D$9:$D$1222,"Supply",'WS1'!$H$9:$H$1222,$M8)</f>
        <v>11.14</v>
      </c>
      <c r="AA8" s="638">
        <f>SUMIFS('WS1'!V$9:V$1222,'WS1'!$B$9:$B$1222,$M$6,'WS1'!$A$9:$A$1222,"Hydrogen",'WS1'!$D$9:$D$1222,"Supply",'WS1'!$H$9:$H$1222,$M8)</f>
        <v>14.46</v>
      </c>
      <c r="AB8" s="638">
        <f>SUMIFS('WS1'!W$9:W$1222,'WS1'!$B$9:$B$1222,$M$6,'WS1'!$A$9:$A$1222,"Hydrogen",'WS1'!$D$9:$D$1222,"Supply",'WS1'!$H$9:$H$1222,$M8)</f>
        <v>19.82</v>
      </c>
      <c r="AC8" s="638">
        <f>SUMIFS('WS1'!X$9:X$1222,'WS1'!$B$9:$B$1222,$M$6,'WS1'!$A$9:$A$1222,"Hydrogen",'WS1'!$D$9:$D$1222,"Supply",'WS1'!$H$9:$H$1222,$M8)</f>
        <v>22.5</v>
      </c>
      <c r="AD8" s="638">
        <f>SUMIFS('WS1'!Y$9:Y$1222,'WS1'!$B$9:$B$1222,$M$6,'WS1'!$A$9:$A$1222,"Hydrogen",'WS1'!$D$9:$D$1222,"Supply",'WS1'!$H$9:$H$1222,$M8)</f>
        <v>22.8</v>
      </c>
      <c r="AE8" s="638">
        <f>SUMIFS('WS1'!Z$9:Z$1222,'WS1'!$B$9:$B$1222,$M$6,'WS1'!$A$9:$A$1222,"Hydrogen",'WS1'!$D$9:$D$1222,"Supply",'WS1'!$H$9:$H$1222,$M8)</f>
        <v>25.5</v>
      </c>
      <c r="AF8" s="638">
        <f>SUMIFS('WS1'!AA$9:AA$1222,'WS1'!$B$9:$B$1222,$M$6,'WS1'!$A$9:$A$1222,"Hydrogen",'WS1'!$D$9:$D$1222,"Supply",'WS1'!$H$9:$H$1222,$M8)</f>
        <v>29.97</v>
      </c>
      <c r="AG8" s="638">
        <f>SUMIFS('WS1'!AB$9:AB$1222,'WS1'!$B$9:$B$1222,$M$6,'WS1'!$A$9:$A$1222,"Hydrogen",'WS1'!$D$9:$D$1222,"Supply",'WS1'!$H$9:$H$1222,$M8)</f>
        <v>30.06</v>
      </c>
      <c r="AH8" s="638">
        <f>SUMIFS('WS1'!AC$9:AC$1222,'WS1'!$B$9:$B$1222,$M$6,'WS1'!$A$9:$A$1222,"Hydrogen",'WS1'!$D$9:$D$1222,"Supply",'WS1'!$H$9:$H$1222,$M8)</f>
        <v>30.23</v>
      </c>
      <c r="AI8" s="638">
        <f>SUMIFS('WS1'!AD$9:AD$1222,'WS1'!$B$9:$B$1222,$M$6,'WS1'!$A$9:$A$1222,"Hydrogen",'WS1'!$D$9:$D$1222,"Supply",'WS1'!$H$9:$H$1222,$M8)</f>
        <v>33.31</v>
      </c>
      <c r="AJ8" s="638">
        <f>SUMIFS('WS1'!AE$9:AE$1222,'WS1'!$B$9:$B$1222,$M$6,'WS1'!$A$9:$A$1222,"Hydrogen",'WS1'!$D$9:$D$1222,"Supply",'WS1'!$H$9:$H$1222,$M8)</f>
        <v>33.99</v>
      </c>
      <c r="AK8" s="638">
        <f>SUMIFS('WS1'!AF$9:AF$1222,'WS1'!$B$9:$B$1222,$M$6,'WS1'!$A$9:$A$1222,"Hydrogen",'WS1'!$D$9:$D$1222,"Supply",'WS1'!$H$9:$H$1222,$M8)</f>
        <v>34.67</v>
      </c>
      <c r="AL8" s="638">
        <f>SUMIFS('WS1'!AG$9:AG$1222,'WS1'!$B$9:$B$1222,$M$6,'WS1'!$A$9:$A$1222,"Hydrogen",'WS1'!$D$9:$D$1222,"Supply",'WS1'!$H$9:$H$1222,$M8)</f>
        <v>35.19</v>
      </c>
      <c r="AM8" s="638">
        <f>SUMIFS('WS1'!AH$9:AH$1222,'WS1'!$B$9:$B$1222,$M$6,'WS1'!$A$9:$A$1222,"Hydrogen",'WS1'!$D$9:$D$1222,"Supply",'WS1'!$H$9:$H$1222,$M8)</f>
        <v>35.29</v>
      </c>
      <c r="AN8" s="638">
        <f>SUMIFS('WS1'!AI$9:AI$1222,'WS1'!$B$9:$B$1222,$M$6,'WS1'!$A$9:$A$1222,"Hydrogen",'WS1'!$D$9:$D$1222,"Supply",'WS1'!$H$9:$H$1222,$M8)</f>
        <v>37.44</v>
      </c>
      <c r="AO8" s="638">
        <f>SUMIFS('WS1'!AJ$9:AJ$1222,'WS1'!$B$9:$B$1222,$M$6,'WS1'!$A$9:$A$1222,"Hydrogen",'WS1'!$D$9:$D$1222,"Supply",'WS1'!$H$9:$H$1222,$M8)</f>
        <v>42.02</v>
      </c>
      <c r="AP8" s="638">
        <f>SUMIFS('WS1'!AK$9:AK$1222,'WS1'!$B$9:$B$1222,$M$6,'WS1'!$A$9:$A$1222,"Hydrogen",'WS1'!$D$9:$D$1222,"Supply",'WS1'!$H$9:$H$1222,$M8)</f>
        <v>43.23</v>
      </c>
      <c r="AQ8" s="638">
        <f>SUMIFS('WS1'!AL$9:AL$1222,'WS1'!$B$9:$B$1222,$M$6,'WS1'!$A$9:$A$1222,"Hydrogen",'WS1'!$D$9:$D$1222,"Supply",'WS1'!$H$9:$H$1222,$M8)</f>
        <v>43.78</v>
      </c>
      <c r="AR8" s="638">
        <f>SUMIFS('WS1'!AM$9:AM$1222,'WS1'!$B$9:$B$1222,$M$6,'WS1'!$A$9:$A$1222,"Hydrogen",'WS1'!$D$9:$D$1222,"Supply",'WS1'!$H$9:$H$1222,$M8)</f>
        <v>44.51</v>
      </c>
    </row>
    <row r="9" spans="1:57">
      <c r="M9" s="568" t="s">
        <v>464</v>
      </c>
      <c r="N9" s="638">
        <f>SUMIFS('WS1'!I$9:I$1222,'WS1'!$B$9:$B$1222,$M$6,'WS1'!$A$9:$A$1222,"Hydrogen",'WS1'!$D$9:$D$1222,"Supply",'WS1'!$H$9:$H$1222,$M9)</f>
        <v>0</v>
      </c>
      <c r="O9" s="638">
        <f>SUMIFS('WS1'!J$9:J$1222,'WS1'!$B$9:$B$1222,$M$6,'WS1'!$A$9:$A$1222,"Hydrogen",'WS1'!$D$9:$D$1222,"Supply",'WS1'!$H$9:$H$1222,$M9)</f>
        <v>0</v>
      </c>
      <c r="P9" s="638">
        <f>SUMIFS('WS1'!K$9:K$1222,'WS1'!$B$9:$B$1222,$M$6,'WS1'!$A$9:$A$1222,"Hydrogen",'WS1'!$D$9:$D$1222,"Supply",'WS1'!$H$9:$H$1222,$M9)</f>
        <v>0</v>
      </c>
      <c r="Q9" s="638">
        <f>SUMIFS('WS1'!L$9:L$1222,'WS1'!$B$9:$B$1222,$M$6,'WS1'!$A$9:$A$1222,"Hydrogen",'WS1'!$D$9:$D$1222,"Supply",'WS1'!$H$9:$H$1222,$M9)</f>
        <v>0</v>
      </c>
      <c r="R9" s="638">
        <f>SUMIFS('WS1'!M$9:M$1222,'WS1'!$B$9:$B$1222,$M$6,'WS1'!$A$9:$A$1222,"Hydrogen",'WS1'!$D$9:$D$1222,"Supply",'WS1'!$H$9:$H$1222,$M9)</f>
        <v>0.01</v>
      </c>
      <c r="S9" s="638">
        <f>SUMIFS('WS1'!N$9:N$1222,'WS1'!$B$9:$B$1222,$M$6,'WS1'!$A$9:$A$1222,"Hydrogen",'WS1'!$D$9:$D$1222,"Supply",'WS1'!$H$9:$H$1222,$M9)</f>
        <v>0.03</v>
      </c>
      <c r="T9" s="638">
        <f>SUMIFS('WS1'!O$9:O$1222,'WS1'!$B$9:$B$1222,$M$6,'WS1'!$A$9:$A$1222,"Hydrogen",'WS1'!$D$9:$D$1222,"Supply",'WS1'!$H$9:$H$1222,$M9)</f>
        <v>0.14000000000000001</v>
      </c>
      <c r="U9" s="638">
        <f>SUMIFS('WS1'!P$9:P$1222,'WS1'!$B$9:$B$1222,$M$6,'WS1'!$A$9:$A$1222,"Hydrogen",'WS1'!$D$9:$D$1222,"Supply",'WS1'!$H$9:$H$1222,$M9)</f>
        <v>0.34</v>
      </c>
      <c r="V9" s="638">
        <f>SUMIFS('WS1'!Q$9:Q$1222,'WS1'!$B$9:$B$1222,$M$6,'WS1'!$A$9:$A$1222,"Hydrogen",'WS1'!$D$9:$D$1222,"Supply",'WS1'!$H$9:$H$1222,$M9)</f>
        <v>2.39</v>
      </c>
      <c r="W9" s="638">
        <f>SUMIFS('WS1'!R$9:R$1222,'WS1'!$B$9:$B$1222,$M$6,'WS1'!$A$9:$A$1222,"Hydrogen",'WS1'!$D$9:$D$1222,"Supply",'WS1'!$H$9:$H$1222,$M9)</f>
        <v>2.7</v>
      </c>
      <c r="X9" s="638">
        <f>SUMIFS('WS1'!S$9:S$1222,'WS1'!$B$9:$B$1222,$M$6,'WS1'!$A$9:$A$1222,"Hydrogen",'WS1'!$D$9:$D$1222,"Supply",'WS1'!$H$9:$H$1222,$M9)</f>
        <v>3.12</v>
      </c>
      <c r="Y9" s="638">
        <f>SUMIFS('WS1'!T$9:T$1222,'WS1'!$B$9:$B$1222,$M$6,'WS1'!$A$9:$A$1222,"Hydrogen",'WS1'!$D$9:$D$1222,"Supply",'WS1'!$H$9:$H$1222,$M9)</f>
        <v>4.45</v>
      </c>
      <c r="Z9" s="638">
        <f>SUMIFS('WS1'!U$9:U$1222,'WS1'!$B$9:$B$1222,$M$6,'WS1'!$A$9:$A$1222,"Hydrogen",'WS1'!$D$9:$D$1222,"Supply",'WS1'!$H$9:$H$1222,$M9)</f>
        <v>5.12</v>
      </c>
      <c r="AA9" s="638">
        <f>SUMIFS('WS1'!V$9:V$1222,'WS1'!$B$9:$B$1222,$M$6,'WS1'!$A$9:$A$1222,"Hydrogen",'WS1'!$D$9:$D$1222,"Supply",'WS1'!$H$9:$H$1222,$M9)</f>
        <v>6.15</v>
      </c>
      <c r="AB9" s="638">
        <f>SUMIFS('WS1'!W$9:W$1222,'WS1'!$B$9:$B$1222,$M$6,'WS1'!$A$9:$A$1222,"Hydrogen",'WS1'!$D$9:$D$1222,"Supply",'WS1'!$H$9:$H$1222,$M9)</f>
        <v>6.74</v>
      </c>
      <c r="AC9" s="638">
        <f>SUMIFS('WS1'!X$9:X$1222,'WS1'!$B$9:$B$1222,$M$6,'WS1'!$A$9:$A$1222,"Hydrogen",'WS1'!$D$9:$D$1222,"Supply",'WS1'!$H$9:$H$1222,$M9)</f>
        <v>9.75</v>
      </c>
      <c r="AD9" s="638">
        <f>SUMIFS('WS1'!Y$9:Y$1222,'WS1'!$B$9:$B$1222,$M$6,'WS1'!$A$9:$A$1222,"Hydrogen",'WS1'!$D$9:$D$1222,"Supply",'WS1'!$H$9:$H$1222,$M9)</f>
        <v>13.55</v>
      </c>
      <c r="AE9" s="638">
        <f>SUMIFS('WS1'!Z$9:Z$1222,'WS1'!$B$9:$B$1222,$M$6,'WS1'!$A$9:$A$1222,"Hydrogen",'WS1'!$D$9:$D$1222,"Supply",'WS1'!$H$9:$H$1222,$M9)</f>
        <v>17.91</v>
      </c>
      <c r="AF9" s="638">
        <f>SUMIFS('WS1'!AA$9:AA$1222,'WS1'!$B$9:$B$1222,$M$6,'WS1'!$A$9:$A$1222,"Hydrogen",'WS1'!$D$9:$D$1222,"Supply",'WS1'!$H$9:$H$1222,$M9)</f>
        <v>22.48</v>
      </c>
      <c r="AG9" s="638">
        <f>SUMIFS('WS1'!AB$9:AB$1222,'WS1'!$B$9:$B$1222,$M$6,'WS1'!$A$9:$A$1222,"Hydrogen",'WS1'!$D$9:$D$1222,"Supply",'WS1'!$H$9:$H$1222,$M9)</f>
        <v>25.5</v>
      </c>
      <c r="AH9" s="638">
        <f>SUMIFS('WS1'!AC$9:AC$1222,'WS1'!$B$9:$B$1222,$M$6,'WS1'!$A$9:$A$1222,"Hydrogen",'WS1'!$D$9:$D$1222,"Supply",'WS1'!$H$9:$H$1222,$M9)</f>
        <v>32.86</v>
      </c>
      <c r="AI9" s="638">
        <f>SUMIFS('WS1'!AD$9:AD$1222,'WS1'!$B$9:$B$1222,$M$6,'WS1'!$A$9:$A$1222,"Hydrogen",'WS1'!$D$9:$D$1222,"Supply",'WS1'!$H$9:$H$1222,$M9)</f>
        <v>35.020000000000003</v>
      </c>
      <c r="AJ9" s="638">
        <f>SUMIFS('WS1'!AE$9:AE$1222,'WS1'!$B$9:$B$1222,$M$6,'WS1'!$A$9:$A$1222,"Hydrogen",'WS1'!$D$9:$D$1222,"Supply",'WS1'!$H$9:$H$1222,$M9)</f>
        <v>38.909999999999997</v>
      </c>
      <c r="AK9" s="638">
        <f>SUMIFS('WS1'!AF$9:AF$1222,'WS1'!$B$9:$B$1222,$M$6,'WS1'!$A$9:$A$1222,"Hydrogen",'WS1'!$D$9:$D$1222,"Supply",'WS1'!$H$9:$H$1222,$M9)</f>
        <v>43.76</v>
      </c>
      <c r="AL9" s="638">
        <f>SUMIFS('WS1'!AG$9:AG$1222,'WS1'!$B$9:$B$1222,$M$6,'WS1'!$A$9:$A$1222,"Hydrogen",'WS1'!$D$9:$D$1222,"Supply",'WS1'!$H$9:$H$1222,$M9)</f>
        <v>46.14</v>
      </c>
      <c r="AM9" s="638">
        <f>SUMIFS('WS1'!AH$9:AH$1222,'WS1'!$B$9:$B$1222,$M$6,'WS1'!$A$9:$A$1222,"Hydrogen",'WS1'!$D$9:$D$1222,"Supply",'WS1'!$H$9:$H$1222,$M9)</f>
        <v>53.6</v>
      </c>
      <c r="AN9" s="638">
        <f>SUMIFS('WS1'!AI$9:AI$1222,'WS1'!$B$9:$B$1222,$M$6,'WS1'!$A$9:$A$1222,"Hydrogen",'WS1'!$D$9:$D$1222,"Supply",'WS1'!$H$9:$H$1222,$M9)</f>
        <v>60.49</v>
      </c>
      <c r="AO9" s="638">
        <f>SUMIFS('WS1'!AJ$9:AJ$1222,'WS1'!$B$9:$B$1222,$M$6,'WS1'!$A$9:$A$1222,"Hydrogen",'WS1'!$D$9:$D$1222,"Supply",'WS1'!$H$9:$H$1222,$M9)</f>
        <v>64.680000000000007</v>
      </c>
      <c r="AP9" s="638">
        <f>SUMIFS('WS1'!AK$9:AK$1222,'WS1'!$B$9:$B$1222,$M$6,'WS1'!$A$9:$A$1222,"Hydrogen",'WS1'!$D$9:$D$1222,"Supply",'WS1'!$H$9:$H$1222,$M9)</f>
        <v>68.53</v>
      </c>
      <c r="AQ9" s="638">
        <f>SUMIFS('WS1'!AL$9:AL$1222,'WS1'!$B$9:$B$1222,$M$6,'WS1'!$A$9:$A$1222,"Hydrogen",'WS1'!$D$9:$D$1222,"Supply",'WS1'!$H$9:$H$1222,$M9)</f>
        <v>72.48</v>
      </c>
      <c r="AR9" s="638">
        <f>SUMIFS('WS1'!AM$9:AM$1222,'WS1'!$B$9:$B$1222,$M$6,'WS1'!$A$9:$A$1222,"Hydrogen",'WS1'!$D$9:$D$1222,"Supply",'WS1'!$H$9:$H$1222,$M9)</f>
        <v>72.27</v>
      </c>
    </row>
    <row r="10" spans="1:57">
      <c r="M10" s="568" t="s">
        <v>465</v>
      </c>
      <c r="N10" s="638">
        <f>SUMIFS('WS1'!I$9:I$1222,'WS1'!$B$9:$B$1222,$M$6,'WS1'!$A$9:$A$1222,"Hydrogen",'WS1'!$D$9:$D$1222,"Supply",'WS1'!$H$9:$H$1222,$M10)</f>
        <v>0</v>
      </c>
      <c r="O10" s="638">
        <f>SUMIFS('WS1'!J$9:J$1222,'WS1'!$B$9:$B$1222,$M$6,'WS1'!$A$9:$A$1222,"Hydrogen",'WS1'!$D$9:$D$1222,"Supply",'WS1'!$H$9:$H$1222,$M10)</f>
        <v>0</v>
      </c>
      <c r="P10" s="638">
        <f>SUMIFS('WS1'!K$9:K$1222,'WS1'!$B$9:$B$1222,$M$6,'WS1'!$A$9:$A$1222,"Hydrogen",'WS1'!$D$9:$D$1222,"Supply",'WS1'!$H$9:$H$1222,$M10)</f>
        <v>0</v>
      </c>
      <c r="Q10" s="638">
        <f>SUMIFS('WS1'!L$9:L$1222,'WS1'!$B$9:$B$1222,$M$6,'WS1'!$A$9:$A$1222,"Hydrogen",'WS1'!$D$9:$D$1222,"Supply",'WS1'!$H$9:$H$1222,$M10)</f>
        <v>0</v>
      </c>
      <c r="R10" s="638">
        <f>SUMIFS('WS1'!M$9:M$1222,'WS1'!$B$9:$B$1222,$M$6,'WS1'!$A$9:$A$1222,"Hydrogen",'WS1'!$D$9:$D$1222,"Supply",'WS1'!$H$9:$H$1222,$M10)</f>
        <v>0</v>
      </c>
      <c r="S10" s="638">
        <f>SUMIFS('WS1'!N$9:N$1222,'WS1'!$B$9:$B$1222,$M$6,'WS1'!$A$9:$A$1222,"Hydrogen",'WS1'!$D$9:$D$1222,"Supply",'WS1'!$H$9:$H$1222,$M10)</f>
        <v>0</v>
      </c>
      <c r="T10" s="638">
        <f>SUMIFS('WS1'!O$9:O$1222,'WS1'!$B$9:$B$1222,$M$6,'WS1'!$A$9:$A$1222,"Hydrogen",'WS1'!$D$9:$D$1222,"Supply",'WS1'!$H$9:$H$1222,$M10)</f>
        <v>0</v>
      </c>
      <c r="U10" s="638">
        <f>SUMIFS('WS1'!P$9:P$1222,'WS1'!$B$9:$B$1222,$M$6,'WS1'!$A$9:$A$1222,"Hydrogen",'WS1'!$D$9:$D$1222,"Supply",'WS1'!$H$9:$H$1222,$M10)</f>
        <v>0</v>
      </c>
      <c r="V10" s="638">
        <f>SUMIFS('WS1'!Q$9:Q$1222,'WS1'!$B$9:$B$1222,$M$6,'WS1'!$A$9:$A$1222,"Hydrogen",'WS1'!$D$9:$D$1222,"Supply",'WS1'!$H$9:$H$1222,$M10)</f>
        <v>0</v>
      </c>
      <c r="W10" s="638">
        <f>SUMIFS('WS1'!R$9:R$1222,'WS1'!$B$9:$B$1222,$M$6,'WS1'!$A$9:$A$1222,"Hydrogen",'WS1'!$D$9:$D$1222,"Supply",'WS1'!$H$9:$H$1222,$M10)</f>
        <v>0.06</v>
      </c>
      <c r="X10" s="638">
        <f>SUMIFS('WS1'!S$9:S$1222,'WS1'!$B$9:$B$1222,$M$6,'WS1'!$A$9:$A$1222,"Hydrogen",'WS1'!$D$9:$D$1222,"Supply",'WS1'!$H$9:$H$1222,$M10)</f>
        <v>0</v>
      </c>
      <c r="Y10" s="638">
        <f>SUMIFS('WS1'!T$9:T$1222,'WS1'!$B$9:$B$1222,$M$6,'WS1'!$A$9:$A$1222,"Hydrogen",'WS1'!$D$9:$D$1222,"Supply",'WS1'!$H$9:$H$1222,$M10)</f>
        <v>0.39</v>
      </c>
      <c r="Z10" s="638">
        <f>SUMIFS('WS1'!U$9:U$1222,'WS1'!$B$9:$B$1222,$M$6,'WS1'!$A$9:$A$1222,"Hydrogen",'WS1'!$D$9:$D$1222,"Supply",'WS1'!$H$9:$H$1222,$M10)</f>
        <v>0.01</v>
      </c>
      <c r="AA10" s="638">
        <f>SUMIFS('WS1'!V$9:V$1222,'WS1'!$B$9:$B$1222,$M$6,'WS1'!$A$9:$A$1222,"Hydrogen",'WS1'!$D$9:$D$1222,"Supply",'WS1'!$H$9:$H$1222,$M10)</f>
        <v>0.01</v>
      </c>
      <c r="AB10" s="638">
        <f>SUMIFS('WS1'!W$9:W$1222,'WS1'!$B$9:$B$1222,$M$6,'WS1'!$A$9:$A$1222,"Hydrogen",'WS1'!$D$9:$D$1222,"Supply",'WS1'!$H$9:$H$1222,$M10)</f>
        <v>0.01</v>
      </c>
      <c r="AC10" s="638">
        <f>SUMIFS('WS1'!X$9:X$1222,'WS1'!$B$9:$B$1222,$M$6,'WS1'!$A$9:$A$1222,"Hydrogen",'WS1'!$D$9:$D$1222,"Supply",'WS1'!$H$9:$H$1222,$M10)</f>
        <v>0.1</v>
      </c>
      <c r="AD10" s="638">
        <f>SUMIFS('WS1'!Y$9:Y$1222,'WS1'!$B$9:$B$1222,$M$6,'WS1'!$A$9:$A$1222,"Hydrogen",'WS1'!$D$9:$D$1222,"Supply",'WS1'!$H$9:$H$1222,$M10)</f>
        <v>0.51</v>
      </c>
      <c r="AE10" s="638">
        <f>SUMIFS('WS1'!Z$9:Z$1222,'WS1'!$B$9:$B$1222,$M$6,'WS1'!$A$9:$A$1222,"Hydrogen",'WS1'!$D$9:$D$1222,"Supply",'WS1'!$H$9:$H$1222,$M10)</f>
        <v>1.05</v>
      </c>
      <c r="AF10" s="638">
        <f>SUMIFS('WS1'!AA$9:AA$1222,'WS1'!$B$9:$B$1222,$M$6,'WS1'!$A$9:$A$1222,"Hydrogen",'WS1'!$D$9:$D$1222,"Supply",'WS1'!$H$9:$H$1222,$M10)</f>
        <v>1.22</v>
      </c>
      <c r="AG10" s="638">
        <f>SUMIFS('WS1'!AB$9:AB$1222,'WS1'!$B$9:$B$1222,$M$6,'WS1'!$A$9:$A$1222,"Hydrogen",'WS1'!$D$9:$D$1222,"Supply",'WS1'!$H$9:$H$1222,$M10)</f>
        <v>0.36</v>
      </c>
      <c r="AH10" s="638">
        <f>SUMIFS('WS1'!AC$9:AC$1222,'WS1'!$B$9:$B$1222,$M$6,'WS1'!$A$9:$A$1222,"Hydrogen",'WS1'!$D$9:$D$1222,"Supply",'WS1'!$H$9:$H$1222,$M10)</f>
        <v>0.57999999999999996</v>
      </c>
      <c r="AI10" s="638">
        <f>SUMIFS('WS1'!AD$9:AD$1222,'WS1'!$B$9:$B$1222,$M$6,'WS1'!$A$9:$A$1222,"Hydrogen",'WS1'!$D$9:$D$1222,"Supply",'WS1'!$H$9:$H$1222,$M10)</f>
        <v>0.49</v>
      </c>
      <c r="AJ10" s="638">
        <f>SUMIFS('WS1'!AE$9:AE$1222,'WS1'!$B$9:$B$1222,$M$6,'WS1'!$A$9:$A$1222,"Hydrogen",'WS1'!$D$9:$D$1222,"Supply",'WS1'!$H$9:$H$1222,$M10)</f>
        <v>0.53</v>
      </c>
      <c r="AK10" s="638">
        <f>SUMIFS('WS1'!AF$9:AF$1222,'WS1'!$B$9:$B$1222,$M$6,'WS1'!$A$9:$A$1222,"Hydrogen",'WS1'!$D$9:$D$1222,"Supply",'WS1'!$H$9:$H$1222,$M10)</f>
        <v>1.1599999999999999</v>
      </c>
      <c r="AL10" s="638">
        <f>SUMIFS('WS1'!AG$9:AG$1222,'WS1'!$B$9:$B$1222,$M$6,'WS1'!$A$9:$A$1222,"Hydrogen",'WS1'!$D$9:$D$1222,"Supply",'WS1'!$H$9:$H$1222,$M10)</f>
        <v>1.1399999999999999</v>
      </c>
      <c r="AM10" s="638">
        <f>SUMIFS('WS1'!AH$9:AH$1222,'WS1'!$B$9:$B$1222,$M$6,'WS1'!$A$9:$A$1222,"Hydrogen",'WS1'!$D$9:$D$1222,"Supply",'WS1'!$H$9:$H$1222,$M10)</f>
        <v>0.68</v>
      </c>
      <c r="AN10" s="638">
        <f>SUMIFS('WS1'!AI$9:AI$1222,'WS1'!$B$9:$B$1222,$M$6,'WS1'!$A$9:$A$1222,"Hydrogen",'WS1'!$D$9:$D$1222,"Supply",'WS1'!$H$9:$H$1222,$M10)</f>
        <v>1.1399999999999999</v>
      </c>
      <c r="AO10" s="638">
        <f>SUMIFS('WS1'!AJ$9:AJ$1222,'WS1'!$B$9:$B$1222,$M$6,'WS1'!$A$9:$A$1222,"Hydrogen",'WS1'!$D$9:$D$1222,"Supply",'WS1'!$H$9:$H$1222,$M10)</f>
        <v>1.1399999999999999</v>
      </c>
      <c r="AP10" s="638">
        <f>SUMIFS('WS1'!AK$9:AK$1222,'WS1'!$B$9:$B$1222,$M$6,'WS1'!$A$9:$A$1222,"Hydrogen",'WS1'!$D$9:$D$1222,"Supply",'WS1'!$H$9:$H$1222,$M10)</f>
        <v>1.38</v>
      </c>
      <c r="AQ10" s="638">
        <f>SUMIFS('WS1'!AL$9:AL$1222,'WS1'!$B$9:$B$1222,$M$6,'WS1'!$A$9:$A$1222,"Hydrogen",'WS1'!$D$9:$D$1222,"Supply",'WS1'!$H$9:$H$1222,$M10)</f>
        <v>1.44</v>
      </c>
      <c r="AR10" s="638">
        <f>SUMIFS('WS1'!AM$9:AM$1222,'WS1'!$B$9:$B$1222,$M$6,'WS1'!$A$9:$A$1222,"Hydrogen",'WS1'!$D$9:$D$1222,"Supply",'WS1'!$H$9:$H$1222,$M10)</f>
        <v>1.44</v>
      </c>
    </row>
    <row r="11" spans="1:57">
      <c r="M11" s="568" t="s">
        <v>979</v>
      </c>
      <c r="N11" s="638">
        <f>SUMIFS('WS1'!I$9:I$1222,'WS1'!$B$9:$B$1222,$M$6,'WS1'!$A$9:$A$1222,"Hydrogen",'WS1'!$D$9:$D$1222,"Supply",'WS1'!$H$9:$H$1222,$M11)</f>
        <v>0</v>
      </c>
      <c r="O11" s="638">
        <f>SUMIFS('WS1'!J$9:J$1222,'WS1'!$B$9:$B$1222,$M$6,'WS1'!$A$9:$A$1222,"Hydrogen",'WS1'!$D$9:$D$1222,"Supply",'WS1'!$H$9:$H$1222,$M11)</f>
        <v>0</v>
      </c>
      <c r="P11" s="638">
        <f>SUMIFS('WS1'!K$9:K$1222,'WS1'!$B$9:$B$1222,$M$6,'WS1'!$A$9:$A$1222,"Hydrogen",'WS1'!$D$9:$D$1222,"Supply",'WS1'!$H$9:$H$1222,$M11)</f>
        <v>0</v>
      </c>
      <c r="Q11" s="638">
        <f>SUMIFS('WS1'!L$9:L$1222,'WS1'!$B$9:$B$1222,$M$6,'WS1'!$A$9:$A$1222,"Hydrogen",'WS1'!$D$9:$D$1222,"Supply",'WS1'!$H$9:$H$1222,$M11)</f>
        <v>0</v>
      </c>
      <c r="R11" s="638">
        <f>SUMIFS('WS1'!M$9:M$1222,'WS1'!$B$9:$B$1222,$M$6,'WS1'!$A$9:$A$1222,"Hydrogen",'WS1'!$D$9:$D$1222,"Supply",'WS1'!$H$9:$H$1222,$M11)</f>
        <v>0</v>
      </c>
      <c r="S11" s="638">
        <f>SUMIFS('WS1'!N$9:N$1222,'WS1'!$B$9:$B$1222,$M$6,'WS1'!$A$9:$A$1222,"Hydrogen",'WS1'!$D$9:$D$1222,"Supply",'WS1'!$H$9:$H$1222,$M11)</f>
        <v>0</v>
      </c>
      <c r="T11" s="638">
        <f>SUMIFS('WS1'!O$9:O$1222,'WS1'!$B$9:$B$1222,$M$6,'WS1'!$A$9:$A$1222,"Hydrogen",'WS1'!$D$9:$D$1222,"Supply",'WS1'!$H$9:$H$1222,$M11)</f>
        <v>0</v>
      </c>
      <c r="U11" s="638">
        <f>SUMIFS('WS1'!P$9:P$1222,'WS1'!$B$9:$B$1222,$M$6,'WS1'!$A$9:$A$1222,"Hydrogen",'WS1'!$D$9:$D$1222,"Supply",'WS1'!$H$9:$H$1222,$M11)</f>
        <v>0</v>
      </c>
      <c r="V11" s="638">
        <f>SUMIFS('WS1'!Q$9:Q$1222,'WS1'!$B$9:$B$1222,$M$6,'WS1'!$A$9:$A$1222,"Hydrogen",'WS1'!$D$9:$D$1222,"Supply",'WS1'!$H$9:$H$1222,$M11)</f>
        <v>0</v>
      </c>
      <c r="W11" s="638">
        <f>SUMIFS('WS1'!R$9:R$1222,'WS1'!$B$9:$B$1222,$M$6,'WS1'!$A$9:$A$1222,"Hydrogen",'WS1'!$D$9:$D$1222,"Supply",'WS1'!$H$9:$H$1222,$M11)</f>
        <v>0</v>
      </c>
      <c r="X11" s="638">
        <f>SUMIFS('WS1'!S$9:S$1222,'WS1'!$B$9:$B$1222,$M$6,'WS1'!$A$9:$A$1222,"Hydrogen",'WS1'!$D$9:$D$1222,"Supply",'WS1'!$H$9:$H$1222,$M11)</f>
        <v>0.72</v>
      </c>
      <c r="Y11" s="638">
        <f>SUMIFS('WS1'!T$9:T$1222,'WS1'!$B$9:$B$1222,$M$6,'WS1'!$A$9:$A$1222,"Hydrogen",'WS1'!$D$9:$D$1222,"Supply",'WS1'!$H$9:$H$1222,$M11)</f>
        <v>0.72</v>
      </c>
      <c r="Z11" s="638">
        <f>SUMIFS('WS1'!U$9:U$1222,'WS1'!$B$9:$B$1222,$M$6,'WS1'!$A$9:$A$1222,"Hydrogen",'WS1'!$D$9:$D$1222,"Supply",'WS1'!$H$9:$H$1222,$M11)</f>
        <v>0.72</v>
      </c>
      <c r="AA11" s="638">
        <f>SUMIFS('WS1'!V$9:V$1222,'WS1'!$B$9:$B$1222,$M$6,'WS1'!$A$9:$A$1222,"Hydrogen",'WS1'!$D$9:$D$1222,"Supply",'WS1'!$H$9:$H$1222,$M11)</f>
        <v>0.72</v>
      </c>
      <c r="AB11" s="638">
        <f>SUMIFS('WS1'!W$9:W$1222,'WS1'!$B$9:$B$1222,$M$6,'WS1'!$A$9:$A$1222,"Hydrogen",'WS1'!$D$9:$D$1222,"Supply",'WS1'!$H$9:$H$1222,$M11)</f>
        <v>0.72</v>
      </c>
      <c r="AC11" s="638">
        <f>SUMIFS('WS1'!X$9:X$1222,'WS1'!$B$9:$B$1222,$M$6,'WS1'!$A$9:$A$1222,"Hydrogen",'WS1'!$D$9:$D$1222,"Supply",'WS1'!$H$9:$H$1222,$M11)</f>
        <v>0.8</v>
      </c>
      <c r="AD11" s="638">
        <f>SUMIFS('WS1'!Y$9:Y$1222,'WS1'!$B$9:$B$1222,$M$6,'WS1'!$A$9:$A$1222,"Hydrogen",'WS1'!$D$9:$D$1222,"Supply",'WS1'!$H$9:$H$1222,$M11)</f>
        <v>0.8</v>
      </c>
      <c r="AE11" s="638">
        <f>SUMIFS('WS1'!Z$9:Z$1222,'WS1'!$B$9:$B$1222,$M$6,'WS1'!$A$9:$A$1222,"Hydrogen",'WS1'!$D$9:$D$1222,"Supply",'WS1'!$H$9:$H$1222,$M11)</f>
        <v>0.8</v>
      </c>
      <c r="AF11" s="638">
        <f>SUMIFS('WS1'!AA$9:AA$1222,'WS1'!$B$9:$B$1222,$M$6,'WS1'!$A$9:$A$1222,"Hydrogen",'WS1'!$D$9:$D$1222,"Supply",'WS1'!$H$9:$H$1222,$M11)</f>
        <v>0.8</v>
      </c>
      <c r="AG11" s="638">
        <f>SUMIFS('WS1'!AB$9:AB$1222,'WS1'!$B$9:$B$1222,$M$6,'WS1'!$A$9:$A$1222,"Hydrogen",'WS1'!$D$9:$D$1222,"Supply",'WS1'!$H$9:$H$1222,$M11)</f>
        <v>0.8</v>
      </c>
      <c r="AH11" s="638">
        <f>SUMIFS('WS1'!AC$9:AC$1222,'WS1'!$B$9:$B$1222,$M$6,'WS1'!$A$9:$A$1222,"Hydrogen",'WS1'!$D$9:$D$1222,"Supply",'WS1'!$H$9:$H$1222,$M11)</f>
        <v>0.8</v>
      </c>
      <c r="AI11" s="638">
        <f>SUMIFS('WS1'!AD$9:AD$1222,'WS1'!$B$9:$B$1222,$M$6,'WS1'!$A$9:$A$1222,"Hydrogen",'WS1'!$D$9:$D$1222,"Supply",'WS1'!$H$9:$H$1222,$M11)</f>
        <v>0.8</v>
      </c>
      <c r="AJ11" s="638">
        <f>SUMIFS('WS1'!AE$9:AE$1222,'WS1'!$B$9:$B$1222,$M$6,'WS1'!$A$9:$A$1222,"Hydrogen",'WS1'!$D$9:$D$1222,"Supply",'WS1'!$H$9:$H$1222,$M11)</f>
        <v>0.8</v>
      </c>
      <c r="AK11" s="638">
        <f>SUMIFS('WS1'!AF$9:AF$1222,'WS1'!$B$9:$B$1222,$M$6,'WS1'!$A$9:$A$1222,"Hydrogen",'WS1'!$D$9:$D$1222,"Supply",'WS1'!$H$9:$H$1222,$M11)</f>
        <v>0.8</v>
      </c>
      <c r="AL11" s="638">
        <f>SUMIFS('WS1'!AG$9:AG$1222,'WS1'!$B$9:$B$1222,$M$6,'WS1'!$A$9:$A$1222,"Hydrogen",'WS1'!$D$9:$D$1222,"Supply",'WS1'!$H$9:$H$1222,$M11)</f>
        <v>0.8</v>
      </c>
      <c r="AM11" s="638">
        <f>SUMIFS('WS1'!AH$9:AH$1222,'WS1'!$B$9:$B$1222,$M$6,'WS1'!$A$9:$A$1222,"Hydrogen",'WS1'!$D$9:$D$1222,"Supply",'WS1'!$H$9:$H$1222,$M11)</f>
        <v>0.8</v>
      </c>
      <c r="AN11" s="638">
        <f>SUMIFS('WS1'!AI$9:AI$1222,'WS1'!$B$9:$B$1222,$M$6,'WS1'!$A$9:$A$1222,"Hydrogen",'WS1'!$D$9:$D$1222,"Supply",'WS1'!$H$9:$H$1222,$M11)</f>
        <v>0.8</v>
      </c>
      <c r="AO11" s="638">
        <f>SUMIFS('WS1'!AJ$9:AJ$1222,'WS1'!$B$9:$B$1222,$M$6,'WS1'!$A$9:$A$1222,"Hydrogen",'WS1'!$D$9:$D$1222,"Supply",'WS1'!$H$9:$H$1222,$M11)</f>
        <v>0.8</v>
      </c>
      <c r="AP11" s="638">
        <f>SUMIFS('WS1'!AK$9:AK$1222,'WS1'!$B$9:$B$1222,$M$6,'WS1'!$A$9:$A$1222,"Hydrogen",'WS1'!$D$9:$D$1222,"Supply",'WS1'!$H$9:$H$1222,$M11)</f>
        <v>0.8</v>
      </c>
      <c r="AQ11" s="638">
        <f>SUMIFS('WS1'!AL$9:AL$1222,'WS1'!$B$9:$B$1222,$M$6,'WS1'!$A$9:$A$1222,"Hydrogen",'WS1'!$D$9:$D$1222,"Supply",'WS1'!$H$9:$H$1222,$M11)</f>
        <v>0.8</v>
      </c>
      <c r="AR11" s="638">
        <f>SUMIFS('WS1'!AM$9:AM$1222,'WS1'!$B$9:$B$1222,$M$6,'WS1'!$A$9:$A$1222,"Hydrogen",'WS1'!$D$9:$D$1222,"Supply",'WS1'!$H$9:$H$1222,$M11)</f>
        <v>0.8</v>
      </c>
    </row>
    <row r="12" spans="1:57">
      <c r="M12" s="568" t="s">
        <v>980</v>
      </c>
      <c r="N12" s="638">
        <f>SUMIFS('WS1'!I$9:I$1222,'WS1'!$B$9:$B$1222,$M$6,'WS1'!$A$9:$A$1222,"Hydrogen",'WS1'!$D$9:$D$1222,"Supply",'WS1'!$H$9:$H$1222,$M12)</f>
        <v>0</v>
      </c>
      <c r="O12" s="638">
        <f>SUMIFS('WS1'!J$9:J$1222,'WS1'!$B$9:$B$1222,$M$6,'WS1'!$A$9:$A$1222,"Hydrogen",'WS1'!$D$9:$D$1222,"Supply",'WS1'!$H$9:$H$1222,$M12)</f>
        <v>0</v>
      </c>
      <c r="P12" s="638">
        <f>SUMIFS('WS1'!K$9:K$1222,'WS1'!$B$9:$B$1222,$M$6,'WS1'!$A$9:$A$1222,"Hydrogen",'WS1'!$D$9:$D$1222,"Supply",'WS1'!$H$9:$H$1222,$M12)</f>
        <v>0</v>
      </c>
      <c r="Q12" s="638">
        <f>SUMIFS('WS1'!L$9:L$1222,'WS1'!$B$9:$B$1222,$M$6,'WS1'!$A$9:$A$1222,"Hydrogen",'WS1'!$D$9:$D$1222,"Supply",'WS1'!$H$9:$H$1222,$M12)</f>
        <v>0</v>
      </c>
      <c r="R12" s="638">
        <f>SUMIFS('WS1'!M$9:M$1222,'WS1'!$B$9:$B$1222,$M$6,'WS1'!$A$9:$A$1222,"Hydrogen",'WS1'!$D$9:$D$1222,"Supply",'WS1'!$H$9:$H$1222,$M12)</f>
        <v>0</v>
      </c>
      <c r="S12" s="638">
        <f>SUMIFS('WS1'!N$9:N$1222,'WS1'!$B$9:$B$1222,$M$6,'WS1'!$A$9:$A$1222,"Hydrogen",'WS1'!$D$9:$D$1222,"Supply",'WS1'!$H$9:$H$1222,$M12)</f>
        <v>0</v>
      </c>
      <c r="T12" s="638">
        <f>SUMIFS('WS1'!O$9:O$1222,'WS1'!$B$9:$B$1222,$M$6,'WS1'!$A$9:$A$1222,"Hydrogen",'WS1'!$D$9:$D$1222,"Supply",'WS1'!$H$9:$H$1222,$M12)</f>
        <v>0</v>
      </c>
      <c r="U12" s="638">
        <f>SUMIFS('WS1'!P$9:P$1222,'WS1'!$B$9:$B$1222,$M$6,'WS1'!$A$9:$A$1222,"Hydrogen",'WS1'!$D$9:$D$1222,"Supply",'WS1'!$H$9:$H$1222,$M12)</f>
        <v>0</v>
      </c>
      <c r="V12" s="638">
        <f>SUMIFS('WS1'!Q$9:Q$1222,'WS1'!$B$9:$B$1222,$M$6,'WS1'!$A$9:$A$1222,"Hydrogen",'WS1'!$D$9:$D$1222,"Supply",'WS1'!$H$9:$H$1222,$M12)</f>
        <v>0</v>
      </c>
      <c r="W12" s="638">
        <f>SUMIFS('WS1'!R$9:R$1222,'WS1'!$B$9:$B$1222,$M$6,'WS1'!$A$9:$A$1222,"Hydrogen",'WS1'!$D$9:$D$1222,"Supply",'WS1'!$H$9:$H$1222,$M12)</f>
        <v>0</v>
      </c>
      <c r="X12" s="638">
        <f>SUMIFS('WS1'!S$9:S$1222,'WS1'!$B$9:$B$1222,$M$6,'WS1'!$A$9:$A$1222,"Hydrogen",'WS1'!$D$9:$D$1222,"Supply",'WS1'!$H$9:$H$1222,$M12)</f>
        <v>0</v>
      </c>
      <c r="Y12" s="638">
        <f>SUMIFS('WS1'!T$9:T$1222,'WS1'!$B$9:$B$1222,$M$6,'WS1'!$A$9:$A$1222,"Hydrogen",'WS1'!$D$9:$D$1222,"Supply",'WS1'!$H$9:$H$1222,$M12)</f>
        <v>0</v>
      </c>
      <c r="Z12" s="638">
        <f>SUMIFS('WS1'!U$9:U$1222,'WS1'!$B$9:$B$1222,$M$6,'WS1'!$A$9:$A$1222,"Hydrogen",'WS1'!$D$9:$D$1222,"Supply",'WS1'!$H$9:$H$1222,$M12)</f>
        <v>0</v>
      </c>
      <c r="AA12" s="638">
        <f>SUMIFS('WS1'!V$9:V$1222,'WS1'!$B$9:$B$1222,$M$6,'WS1'!$A$9:$A$1222,"Hydrogen",'WS1'!$D$9:$D$1222,"Supply",'WS1'!$H$9:$H$1222,$M12)</f>
        <v>0</v>
      </c>
      <c r="AB12" s="638">
        <f>SUMIFS('WS1'!W$9:W$1222,'WS1'!$B$9:$B$1222,$M$6,'WS1'!$A$9:$A$1222,"Hydrogen",'WS1'!$D$9:$D$1222,"Supply",'WS1'!$H$9:$H$1222,$M12)</f>
        <v>0</v>
      </c>
      <c r="AC12" s="638">
        <f>SUMIFS('WS1'!X$9:X$1222,'WS1'!$B$9:$B$1222,$M$6,'WS1'!$A$9:$A$1222,"Hydrogen",'WS1'!$D$9:$D$1222,"Supply",'WS1'!$H$9:$H$1222,$M12)</f>
        <v>0</v>
      </c>
      <c r="AD12" s="638">
        <f>SUMIFS('WS1'!Y$9:Y$1222,'WS1'!$B$9:$B$1222,$M$6,'WS1'!$A$9:$A$1222,"Hydrogen",'WS1'!$D$9:$D$1222,"Supply",'WS1'!$H$9:$H$1222,$M12)</f>
        <v>0</v>
      </c>
      <c r="AE12" s="638">
        <f>SUMIFS('WS1'!Z$9:Z$1222,'WS1'!$B$9:$B$1222,$M$6,'WS1'!$A$9:$A$1222,"Hydrogen",'WS1'!$D$9:$D$1222,"Supply",'WS1'!$H$9:$H$1222,$M12)</f>
        <v>0</v>
      </c>
      <c r="AF12" s="638">
        <f>SUMIFS('WS1'!AA$9:AA$1222,'WS1'!$B$9:$B$1222,$M$6,'WS1'!$A$9:$A$1222,"Hydrogen",'WS1'!$D$9:$D$1222,"Supply",'WS1'!$H$9:$H$1222,$M12)</f>
        <v>0</v>
      </c>
      <c r="AG12" s="638">
        <f>SUMIFS('WS1'!AB$9:AB$1222,'WS1'!$B$9:$B$1222,$M$6,'WS1'!$A$9:$A$1222,"Hydrogen",'WS1'!$D$9:$D$1222,"Supply",'WS1'!$H$9:$H$1222,$M12)</f>
        <v>0</v>
      </c>
      <c r="AH12" s="638">
        <f>SUMIFS('WS1'!AC$9:AC$1222,'WS1'!$B$9:$B$1222,$M$6,'WS1'!$A$9:$A$1222,"Hydrogen",'WS1'!$D$9:$D$1222,"Supply",'WS1'!$H$9:$H$1222,$M12)</f>
        <v>0</v>
      </c>
      <c r="AI12" s="638">
        <f>SUMIFS('WS1'!AD$9:AD$1222,'WS1'!$B$9:$B$1222,$M$6,'WS1'!$A$9:$A$1222,"Hydrogen",'WS1'!$D$9:$D$1222,"Supply",'WS1'!$H$9:$H$1222,$M12)</f>
        <v>0</v>
      </c>
      <c r="AJ12" s="638">
        <f>SUMIFS('WS1'!AE$9:AE$1222,'WS1'!$B$9:$B$1222,$M$6,'WS1'!$A$9:$A$1222,"Hydrogen",'WS1'!$D$9:$D$1222,"Supply",'WS1'!$H$9:$H$1222,$M12)</f>
        <v>0</v>
      </c>
      <c r="AK12" s="638">
        <f>SUMIFS('WS1'!AF$9:AF$1222,'WS1'!$B$9:$B$1222,$M$6,'WS1'!$A$9:$A$1222,"Hydrogen",'WS1'!$D$9:$D$1222,"Supply",'WS1'!$H$9:$H$1222,$M12)</f>
        <v>0</v>
      </c>
      <c r="AL12" s="638">
        <f>SUMIFS('WS1'!AG$9:AG$1222,'WS1'!$B$9:$B$1222,$M$6,'WS1'!$A$9:$A$1222,"Hydrogen",'WS1'!$D$9:$D$1222,"Supply",'WS1'!$H$9:$H$1222,$M12)</f>
        <v>0</v>
      </c>
      <c r="AM12" s="638">
        <f>SUMIFS('WS1'!AH$9:AH$1222,'WS1'!$B$9:$B$1222,$M$6,'WS1'!$A$9:$A$1222,"Hydrogen",'WS1'!$D$9:$D$1222,"Supply",'WS1'!$H$9:$H$1222,$M12)</f>
        <v>0</v>
      </c>
      <c r="AN12" s="638">
        <f>SUMIFS('WS1'!AI$9:AI$1222,'WS1'!$B$9:$B$1222,$M$6,'WS1'!$A$9:$A$1222,"Hydrogen",'WS1'!$D$9:$D$1222,"Supply",'WS1'!$H$9:$H$1222,$M12)</f>
        <v>0</v>
      </c>
      <c r="AO12" s="638">
        <f>SUMIFS('WS1'!AJ$9:AJ$1222,'WS1'!$B$9:$B$1222,$M$6,'WS1'!$A$9:$A$1222,"Hydrogen",'WS1'!$D$9:$D$1222,"Supply",'WS1'!$H$9:$H$1222,$M12)</f>
        <v>0</v>
      </c>
      <c r="AP12" s="638">
        <f>SUMIFS('WS1'!AK$9:AK$1222,'WS1'!$B$9:$B$1222,$M$6,'WS1'!$A$9:$A$1222,"Hydrogen",'WS1'!$D$9:$D$1222,"Supply",'WS1'!$H$9:$H$1222,$M12)</f>
        <v>0</v>
      </c>
      <c r="AQ12" s="638">
        <f>SUMIFS('WS1'!AL$9:AL$1222,'WS1'!$B$9:$B$1222,$M$6,'WS1'!$A$9:$A$1222,"Hydrogen",'WS1'!$D$9:$D$1222,"Supply",'WS1'!$H$9:$H$1222,$M12)</f>
        <v>0</v>
      </c>
      <c r="AR12" s="638">
        <f>SUMIFS('WS1'!AM$9:AM$1222,'WS1'!$B$9:$B$1222,$M$6,'WS1'!$A$9:$A$1222,"Hydrogen",'WS1'!$D$9:$D$1222,"Supply",'WS1'!$H$9:$H$1222,$M12)</f>
        <v>0</v>
      </c>
    </row>
    <row r="13" spans="1:57">
      <c r="M13" s="568" t="s">
        <v>981</v>
      </c>
      <c r="N13" s="638">
        <f>SUMIFS('WS1'!I$9:I$1222,'WS1'!$B$9:$B$1222,$M$6,'WS1'!$A$9:$A$1222,"Hydrogen",'WS1'!$D$9:$D$1222,"Supply",'WS1'!$H$9:$H$1222,$M13)</f>
        <v>0</v>
      </c>
      <c r="O13" s="638">
        <f>SUMIFS('WS1'!J$9:J$1222,'WS1'!$B$9:$B$1222,$M$6,'WS1'!$A$9:$A$1222,"Hydrogen",'WS1'!$D$9:$D$1222,"Supply",'WS1'!$H$9:$H$1222,$M13)</f>
        <v>0</v>
      </c>
      <c r="P13" s="638">
        <f>SUMIFS('WS1'!K$9:K$1222,'WS1'!$B$9:$B$1222,$M$6,'WS1'!$A$9:$A$1222,"Hydrogen",'WS1'!$D$9:$D$1222,"Supply",'WS1'!$H$9:$H$1222,$M13)</f>
        <v>0</v>
      </c>
      <c r="Q13" s="638">
        <f>SUMIFS('WS1'!L$9:L$1222,'WS1'!$B$9:$B$1222,$M$6,'WS1'!$A$9:$A$1222,"Hydrogen",'WS1'!$D$9:$D$1222,"Supply",'WS1'!$H$9:$H$1222,$M13)</f>
        <v>0</v>
      </c>
      <c r="R13" s="638">
        <f>SUMIFS('WS1'!M$9:M$1222,'WS1'!$B$9:$B$1222,$M$6,'WS1'!$A$9:$A$1222,"Hydrogen",'WS1'!$D$9:$D$1222,"Supply",'WS1'!$H$9:$H$1222,$M13)</f>
        <v>0</v>
      </c>
      <c r="S13" s="638">
        <f>SUMIFS('WS1'!N$9:N$1222,'WS1'!$B$9:$B$1222,$M$6,'WS1'!$A$9:$A$1222,"Hydrogen",'WS1'!$D$9:$D$1222,"Supply",'WS1'!$H$9:$H$1222,$M13)</f>
        <v>0</v>
      </c>
      <c r="T13" s="638">
        <f>SUMIFS('WS1'!O$9:O$1222,'WS1'!$B$9:$B$1222,$M$6,'WS1'!$A$9:$A$1222,"Hydrogen",'WS1'!$D$9:$D$1222,"Supply",'WS1'!$H$9:$H$1222,$M13)</f>
        <v>0</v>
      </c>
      <c r="U13" s="638">
        <f>SUMIFS('WS1'!P$9:P$1222,'WS1'!$B$9:$B$1222,$M$6,'WS1'!$A$9:$A$1222,"Hydrogen",'WS1'!$D$9:$D$1222,"Supply",'WS1'!$H$9:$H$1222,$M13)</f>
        <v>0</v>
      </c>
      <c r="V13" s="638">
        <f>SUMIFS('WS1'!Q$9:Q$1222,'WS1'!$B$9:$B$1222,$M$6,'WS1'!$A$9:$A$1222,"Hydrogen",'WS1'!$D$9:$D$1222,"Supply",'WS1'!$H$9:$H$1222,$M13)</f>
        <v>0</v>
      </c>
      <c r="W13" s="638">
        <f>SUMIFS('WS1'!R$9:R$1222,'WS1'!$B$9:$B$1222,$M$6,'WS1'!$A$9:$A$1222,"Hydrogen",'WS1'!$D$9:$D$1222,"Supply",'WS1'!$H$9:$H$1222,$M13)</f>
        <v>0</v>
      </c>
      <c r="X13" s="638">
        <f>SUMIFS('WS1'!S$9:S$1222,'WS1'!$B$9:$B$1222,$M$6,'WS1'!$A$9:$A$1222,"Hydrogen",'WS1'!$D$9:$D$1222,"Supply",'WS1'!$H$9:$H$1222,$M13)</f>
        <v>0</v>
      </c>
      <c r="Y13" s="638">
        <f>SUMIFS('WS1'!T$9:T$1222,'WS1'!$B$9:$B$1222,$M$6,'WS1'!$A$9:$A$1222,"Hydrogen",'WS1'!$D$9:$D$1222,"Supply",'WS1'!$H$9:$H$1222,$M13)</f>
        <v>0</v>
      </c>
      <c r="Z13" s="638">
        <f>SUMIFS('WS1'!U$9:U$1222,'WS1'!$B$9:$B$1222,$M$6,'WS1'!$A$9:$A$1222,"Hydrogen",'WS1'!$D$9:$D$1222,"Supply",'WS1'!$H$9:$H$1222,$M13)</f>
        <v>0</v>
      </c>
      <c r="AA13" s="638">
        <f>SUMIFS('WS1'!V$9:V$1222,'WS1'!$B$9:$B$1222,$M$6,'WS1'!$A$9:$A$1222,"Hydrogen",'WS1'!$D$9:$D$1222,"Supply",'WS1'!$H$9:$H$1222,$M13)</f>
        <v>0</v>
      </c>
      <c r="AB13" s="638">
        <f>SUMIFS('WS1'!W$9:W$1222,'WS1'!$B$9:$B$1222,$M$6,'WS1'!$A$9:$A$1222,"Hydrogen",'WS1'!$D$9:$D$1222,"Supply",'WS1'!$H$9:$H$1222,$M13)</f>
        <v>0</v>
      </c>
      <c r="AC13" s="638">
        <f>SUMIFS('WS1'!X$9:X$1222,'WS1'!$B$9:$B$1222,$M$6,'WS1'!$A$9:$A$1222,"Hydrogen",'WS1'!$D$9:$D$1222,"Supply",'WS1'!$H$9:$H$1222,$M13)</f>
        <v>0</v>
      </c>
      <c r="AD13" s="638">
        <f>SUMIFS('WS1'!Y$9:Y$1222,'WS1'!$B$9:$B$1222,$M$6,'WS1'!$A$9:$A$1222,"Hydrogen",'WS1'!$D$9:$D$1222,"Supply",'WS1'!$H$9:$H$1222,$M13)</f>
        <v>0</v>
      </c>
      <c r="AE13" s="638">
        <f>SUMIFS('WS1'!Z$9:Z$1222,'WS1'!$B$9:$B$1222,$M$6,'WS1'!$A$9:$A$1222,"Hydrogen",'WS1'!$D$9:$D$1222,"Supply",'WS1'!$H$9:$H$1222,$M13)</f>
        <v>0</v>
      </c>
      <c r="AF13" s="638">
        <f>SUMIFS('WS1'!AA$9:AA$1222,'WS1'!$B$9:$B$1222,$M$6,'WS1'!$A$9:$A$1222,"Hydrogen",'WS1'!$D$9:$D$1222,"Supply",'WS1'!$H$9:$H$1222,$M13)</f>
        <v>0</v>
      </c>
      <c r="AG13" s="638">
        <f>SUMIFS('WS1'!AB$9:AB$1222,'WS1'!$B$9:$B$1222,$M$6,'WS1'!$A$9:$A$1222,"Hydrogen",'WS1'!$D$9:$D$1222,"Supply",'WS1'!$H$9:$H$1222,$M13)</f>
        <v>0</v>
      </c>
      <c r="AH13" s="638">
        <f>SUMIFS('WS1'!AC$9:AC$1222,'WS1'!$B$9:$B$1222,$M$6,'WS1'!$A$9:$A$1222,"Hydrogen",'WS1'!$D$9:$D$1222,"Supply",'WS1'!$H$9:$H$1222,$M13)</f>
        <v>0</v>
      </c>
      <c r="AI13" s="638">
        <f>SUMIFS('WS1'!AD$9:AD$1222,'WS1'!$B$9:$B$1222,$M$6,'WS1'!$A$9:$A$1222,"Hydrogen",'WS1'!$D$9:$D$1222,"Supply",'WS1'!$H$9:$H$1222,$M13)</f>
        <v>0</v>
      </c>
      <c r="AJ13" s="638">
        <f>SUMIFS('WS1'!AE$9:AE$1222,'WS1'!$B$9:$B$1222,$M$6,'WS1'!$A$9:$A$1222,"Hydrogen",'WS1'!$D$9:$D$1222,"Supply",'WS1'!$H$9:$H$1222,$M13)</f>
        <v>0</v>
      </c>
      <c r="AK13" s="638">
        <f>SUMIFS('WS1'!AF$9:AF$1222,'WS1'!$B$9:$B$1222,$M$6,'WS1'!$A$9:$A$1222,"Hydrogen",'WS1'!$D$9:$D$1222,"Supply",'WS1'!$H$9:$H$1222,$M13)</f>
        <v>0</v>
      </c>
      <c r="AL13" s="638">
        <f>SUMIFS('WS1'!AG$9:AG$1222,'WS1'!$B$9:$B$1222,$M$6,'WS1'!$A$9:$A$1222,"Hydrogen",'WS1'!$D$9:$D$1222,"Supply",'WS1'!$H$9:$H$1222,$M13)</f>
        <v>0</v>
      </c>
      <c r="AM13" s="638">
        <f>SUMIFS('WS1'!AH$9:AH$1222,'WS1'!$B$9:$B$1222,$M$6,'WS1'!$A$9:$A$1222,"Hydrogen",'WS1'!$D$9:$D$1222,"Supply",'WS1'!$H$9:$H$1222,$M13)</f>
        <v>0</v>
      </c>
      <c r="AN13" s="638">
        <f>SUMIFS('WS1'!AI$9:AI$1222,'WS1'!$B$9:$B$1222,$M$6,'WS1'!$A$9:$A$1222,"Hydrogen",'WS1'!$D$9:$D$1222,"Supply",'WS1'!$H$9:$H$1222,$M13)</f>
        <v>0</v>
      </c>
      <c r="AO13" s="638">
        <f>SUMIFS('WS1'!AJ$9:AJ$1222,'WS1'!$B$9:$B$1222,$M$6,'WS1'!$A$9:$A$1222,"Hydrogen",'WS1'!$D$9:$D$1222,"Supply",'WS1'!$H$9:$H$1222,$M13)</f>
        <v>0</v>
      </c>
      <c r="AP13" s="638">
        <f>SUMIFS('WS1'!AK$9:AK$1222,'WS1'!$B$9:$B$1222,$M$6,'WS1'!$A$9:$A$1222,"Hydrogen",'WS1'!$D$9:$D$1222,"Supply",'WS1'!$H$9:$H$1222,$M13)</f>
        <v>0</v>
      </c>
      <c r="AQ13" s="638">
        <f>SUMIFS('WS1'!AL$9:AL$1222,'WS1'!$B$9:$B$1222,$M$6,'WS1'!$A$9:$A$1222,"Hydrogen",'WS1'!$D$9:$D$1222,"Supply",'WS1'!$H$9:$H$1222,$M13)</f>
        <v>0</v>
      </c>
      <c r="AR13" s="638">
        <f>SUMIFS('WS1'!AM$9:AM$1222,'WS1'!$B$9:$B$1222,$M$6,'WS1'!$A$9:$A$1222,"Hydrogen",'WS1'!$D$9:$D$1222,"Supply",'WS1'!$H$9:$H$1222,$M13)</f>
        <v>0</v>
      </c>
    </row>
    <row r="14" spans="1:57">
      <c r="M14" s="10" t="s">
        <v>982</v>
      </c>
      <c r="N14" s="46">
        <f t="shared" ref="N14:P14" si="0">SUM(N8:N13)</f>
        <v>0</v>
      </c>
      <c r="O14" s="46">
        <f t="shared" si="0"/>
        <v>0</v>
      </c>
      <c r="P14" s="46">
        <f t="shared" si="0"/>
        <v>0</v>
      </c>
      <c r="Q14" s="46">
        <f t="shared" ref="Q14:AR14" si="1">SUM(Q8:Q13)</f>
        <v>0</v>
      </c>
      <c r="R14" s="46">
        <f t="shared" si="1"/>
        <v>0.05</v>
      </c>
      <c r="S14" s="46">
        <f t="shared" si="1"/>
        <v>7.0000000000000007E-2</v>
      </c>
      <c r="T14" s="46">
        <f t="shared" si="1"/>
        <v>0.18000000000000002</v>
      </c>
      <c r="U14" s="46">
        <f t="shared" si="1"/>
        <v>0.46</v>
      </c>
      <c r="V14" s="46">
        <f t="shared" si="1"/>
        <v>2.5100000000000002</v>
      </c>
      <c r="W14" s="46">
        <f t="shared" si="1"/>
        <v>5.79</v>
      </c>
      <c r="X14" s="46">
        <f t="shared" si="1"/>
        <v>10.250000000000002</v>
      </c>
      <c r="Y14" s="46">
        <f t="shared" si="1"/>
        <v>13.710000000000003</v>
      </c>
      <c r="Z14" s="46">
        <f t="shared" si="1"/>
        <v>16.990000000000002</v>
      </c>
      <c r="AA14" s="46">
        <f t="shared" si="1"/>
        <v>21.34</v>
      </c>
      <c r="AB14" s="46">
        <f t="shared" si="1"/>
        <v>27.290000000000003</v>
      </c>
      <c r="AC14" s="46">
        <f t="shared" si="1"/>
        <v>33.15</v>
      </c>
      <c r="AD14" s="46">
        <f t="shared" si="1"/>
        <v>37.659999999999997</v>
      </c>
      <c r="AE14" s="46">
        <f t="shared" si="1"/>
        <v>45.259999999999991</v>
      </c>
      <c r="AF14" s="46">
        <f t="shared" si="1"/>
        <v>54.47</v>
      </c>
      <c r="AG14" s="46">
        <f t="shared" si="1"/>
        <v>56.72</v>
      </c>
      <c r="AH14" s="46">
        <f t="shared" si="1"/>
        <v>64.47</v>
      </c>
      <c r="AI14" s="46">
        <f t="shared" si="1"/>
        <v>69.62</v>
      </c>
      <c r="AJ14" s="46">
        <f t="shared" si="1"/>
        <v>74.23</v>
      </c>
      <c r="AK14" s="46">
        <f t="shared" si="1"/>
        <v>80.39</v>
      </c>
      <c r="AL14" s="46">
        <f t="shared" si="1"/>
        <v>83.27</v>
      </c>
      <c r="AM14" s="46">
        <f t="shared" si="1"/>
        <v>90.37</v>
      </c>
      <c r="AN14" s="46">
        <f t="shared" si="1"/>
        <v>99.87</v>
      </c>
      <c r="AO14" s="46">
        <f t="shared" si="1"/>
        <v>108.64000000000001</v>
      </c>
      <c r="AP14" s="46">
        <f t="shared" si="1"/>
        <v>113.93999999999998</v>
      </c>
      <c r="AQ14" s="46">
        <f t="shared" si="1"/>
        <v>118.5</v>
      </c>
      <c r="AR14" s="46">
        <f t="shared" si="1"/>
        <v>119.02</v>
      </c>
    </row>
    <row r="15" spans="1:57">
      <c r="AK15" s="16"/>
    </row>
    <row r="16" spans="1:57">
      <c r="M16" s="8" t="s">
        <v>992</v>
      </c>
    </row>
    <row r="18" spans="2:49">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row>
    <row r="19" spans="2:49">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row>
    <row r="20" spans="2:49">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row>
    <row r="21" spans="2:49">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row>
    <row r="22" spans="2:49">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row>
    <row r="23" spans="2:49">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row>
    <row r="24" spans="2:49">
      <c r="N24" s="39"/>
      <c r="O24" s="39"/>
      <c r="P24" s="39"/>
      <c r="Q24" s="39"/>
      <c r="R24" s="39"/>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row>
    <row r="26" spans="2:49">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row>
    <row r="27" spans="2:49">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row>
    <row r="28" spans="2:49">
      <c r="B28" s="16"/>
      <c r="C28" s="16"/>
      <c r="D28" s="16"/>
      <c r="E28" s="16"/>
      <c r="F28" s="16"/>
      <c r="G28" s="16"/>
      <c r="H28" s="16"/>
      <c r="I28" s="16"/>
      <c r="J28" s="16"/>
      <c r="K28" s="16"/>
      <c r="L28" s="16"/>
      <c r="M28"/>
      <c r="N28"/>
      <c r="O28"/>
      <c r="P28"/>
      <c r="Q28"/>
      <c r="R28"/>
      <c r="S28"/>
      <c r="T28"/>
      <c r="U28"/>
      <c r="V28"/>
      <c r="W28"/>
      <c r="X28"/>
      <c r="Y28"/>
      <c r="Z28"/>
      <c r="AA28"/>
      <c r="AB28"/>
      <c r="AC28"/>
      <c r="AD28"/>
      <c r="AE28"/>
      <c r="AF28"/>
      <c r="AG28"/>
      <c r="AH28"/>
      <c r="AI28"/>
      <c r="AJ28"/>
      <c r="AK28"/>
      <c r="AL28"/>
      <c r="AM28"/>
      <c r="AN28"/>
      <c r="AO28"/>
      <c r="AP28"/>
      <c r="AQ28"/>
      <c r="AR28"/>
    </row>
    <row r="29" spans="2:49">
      <c r="B29" s="10" t="s">
        <v>1249</v>
      </c>
      <c r="M29" s="10" t="s">
        <v>309</v>
      </c>
      <c r="N29" s="10"/>
    </row>
    <row r="30" spans="2:49">
      <c r="M30" s="8" t="s">
        <v>306</v>
      </c>
      <c r="N30" s="637">
        <v>43831</v>
      </c>
      <c r="O30" s="637">
        <v>44197</v>
      </c>
      <c r="P30" s="637">
        <v>44562</v>
      </c>
      <c r="Q30" s="637">
        <v>44927</v>
      </c>
      <c r="R30" s="637">
        <v>45292</v>
      </c>
      <c r="S30" s="637">
        <v>45658</v>
      </c>
      <c r="T30" s="637">
        <v>46023</v>
      </c>
      <c r="U30" s="637">
        <v>46388</v>
      </c>
      <c r="V30" s="637">
        <v>46753</v>
      </c>
      <c r="W30" s="637">
        <v>47119</v>
      </c>
      <c r="X30" s="637">
        <v>47484</v>
      </c>
      <c r="Y30" s="637">
        <v>47849</v>
      </c>
      <c r="Z30" s="637">
        <v>48214</v>
      </c>
      <c r="AA30" s="637">
        <v>48580</v>
      </c>
      <c r="AB30" s="637">
        <v>48945</v>
      </c>
      <c r="AC30" s="637">
        <v>49310</v>
      </c>
      <c r="AD30" s="637">
        <v>49675</v>
      </c>
      <c r="AE30" s="637">
        <v>50041</v>
      </c>
      <c r="AF30" s="637">
        <v>50406</v>
      </c>
      <c r="AG30" s="637">
        <v>50771</v>
      </c>
      <c r="AH30" s="637">
        <v>51136</v>
      </c>
      <c r="AI30" s="637">
        <v>51502</v>
      </c>
      <c r="AJ30" s="637">
        <v>51867</v>
      </c>
      <c r="AK30" s="637">
        <v>52232</v>
      </c>
      <c r="AL30" s="637">
        <v>52597</v>
      </c>
      <c r="AM30" s="637">
        <v>52963</v>
      </c>
      <c r="AN30" s="637">
        <v>53328</v>
      </c>
      <c r="AO30" s="637">
        <v>53693</v>
      </c>
      <c r="AP30" s="637">
        <v>54058</v>
      </c>
      <c r="AQ30" s="637">
        <v>54424</v>
      </c>
      <c r="AR30" s="637">
        <v>54789</v>
      </c>
    </row>
    <row r="31" spans="2:49">
      <c r="M31" s="568" t="s">
        <v>463</v>
      </c>
      <c r="N31" s="638">
        <f>SUMIFS('WS1'!I$9:I$1222,'WS1'!$B$9:$B$1222,$M$29,'WS1'!$A$9:$A$1222,"Hydrogen",'WS1'!$D$9:$D$1222,"Supply",'WS1'!$H$9:$H$1222,$M31)</f>
        <v>0</v>
      </c>
      <c r="O31" s="638">
        <f>SUMIFS('WS1'!J$9:J$1222,'WS1'!$B$9:$B$1222,$M$29,'WS1'!$A$9:$A$1222,"Hydrogen",'WS1'!$D$9:$D$1222,"Supply",'WS1'!$H$9:$H$1222,$M31)</f>
        <v>0</v>
      </c>
      <c r="P31" s="638">
        <f>SUMIFS('WS1'!K$9:K$1222,'WS1'!$B$9:$B$1222,$M$29,'WS1'!$A$9:$A$1222,"Hydrogen",'WS1'!$D$9:$D$1222,"Supply",'WS1'!$H$9:$H$1222,$M31)</f>
        <v>0</v>
      </c>
      <c r="Q31" s="638">
        <f>SUMIFS('WS1'!L$9:L$1222,'WS1'!$B$9:$B$1222,$M$29,'WS1'!$A$9:$A$1222,"Hydrogen",'WS1'!$D$9:$D$1222,"Supply",'WS1'!$H$9:$H$1222,$M31)</f>
        <v>0</v>
      </c>
      <c r="R31" s="638">
        <f>SUMIFS('WS1'!M$9:M$1222,'WS1'!$B$9:$B$1222,$M$29,'WS1'!$A$9:$A$1222,"Hydrogen",'WS1'!$D$9:$D$1222,"Supply",'WS1'!$H$9:$H$1222,$M31)</f>
        <v>0.04</v>
      </c>
      <c r="S31" s="638">
        <f>SUMIFS('WS1'!N$9:N$1222,'WS1'!$B$9:$B$1222,$M$29,'WS1'!$A$9:$A$1222,"Hydrogen",'WS1'!$D$9:$D$1222,"Supply",'WS1'!$H$9:$H$1222,$M31)</f>
        <v>0.04</v>
      </c>
      <c r="T31" s="638">
        <f>SUMIFS('WS1'!O$9:O$1222,'WS1'!$B$9:$B$1222,$M$29,'WS1'!$A$9:$A$1222,"Hydrogen",'WS1'!$D$9:$D$1222,"Supply",'WS1'!$H$9:$H$1222,$M31)</f>
        <v>0.04</v>
      </c>
      <c r="U31" s="638">
        <f>SUMIFS('WS1'!P$9:P$1222,'WS1'!$B$9:$B$1222,$M$29,'WS1'!$A$9:$A$1222,"Hydrogen",'WS1'!$D$9:$D$1222,"Supply",'WS1'!$H$9:$H$1222,$M31)</f>
        <v>0.04</v>
      </c>
      <c r="V31" s="638">
        <f>SUMIFS('WS1'!Q$9:Q$1222,'WS1'!$B$9:$B$1222,$M$29,'WS1'!$A$9:$A$1222,"Hydrogen",'WS1'!$D$9:$D$1222,"Supply",'WS1'!$H$9:$H$1222,$M31)</f>
        <v>0.04</v>
      </c>
      <c r="W31" s="638">
        <f>SUMIFS('WS1'!R$9:R$1222,'WS1'!$B$9:$B$1222,$M$29,'WS1'!$A$9:$A$1222,"Hydrogen",'WS1'!$D$9:$D$1222,"Supply",'WS1'!$H$9:$H$1222,$M31)</f>
        <v>0.12</v>
      </c>
      <c r="X31" s="638">
        <f>SUMIFS('WS1'!S$9:S$1222,'WS1'!$B$9:$B$1222,$M$29,'WS1'!$A$9:$A$1222,"Hydrogen",'WS1'!$D$9:$D$1222,"Supply",'WS1'!$H$9:$H$1222,$M31)</f>
        <v>0.13</v>
      </c>
      <c r="Y31" s="638">
        <f>SUMIFS('WS1'!T$9:T$1222,'WS1'!$B$9:$B$1222,$M$29,'WS1'!$A$9:$A$1222,"Hydrogen",'WS1'!$D$9:$D$1222,"Supply",'WS1'!$H$9:$H$1222,$M31)</f>
        <v>0.17</v>
      </c>
      <c r="Z31" s="638">
        <f>SUMIFS('WS1'!U$9:U$1222,'WS1'!$B$9:$B$1222,$M$29,'WS1'!$A$9:$A$1222,"Hydrogen",'WS1'!$D$9:$D$1222,"Supply",'WS1'!$H$9:$H$1222,$M31)</f>
        <v>1.42</v>
      </c>
      <c r="AA31" s="638">
        <f>SUMIFS('WS1'!V$9:V$1222,'WS1'!$B$9:$B$1222,$M$29,'WS1'!$A$9:$A$1222,"Hydrogen",'WS1'!$D$9:$D$1222,"Supply",'WS1'!$H$9:$H$1222,$M31)</f>
        <v>3.14</v>
      </c>
      <c r="AB31" s="638">
        <f>SUMIFS('WS1'!W$9:W$1222,'WS1'!$B$9:$B$1222,$M$29,'WS1'!$A$9:$A$1222,"Hydrogen",'WS1'!$D$9:$D$1222,"Supply",'WS1'!$H$9:$H$1222,$M31)</f>
        <v>5.26</v>
      </c>
      <c r="AC31" s="638">
        <f>SUMIFS('WS1'!X$9:X$1222,'WS1'!$B$9:$B$1222,$M$29,'WS1'!$A$9:$A$1222,"Hydrogen",'WS1'!$D$9:$D$1222,"Supply",'WS1'!$H$9:$H$1222,$M31)</f>
        <v>9.3800000000000008</v>
      </c>
      <c r="AD31" s="638">
        <f>SUMIFS('WS1'!Y$9:Y$1222,'WS1'!$B$9:$B$1222,$M$29,'WS1'!$A$9:$A$1222,"Hydrogen",'WS1'!$D$9:$D$1222,"Supply",'WS1'!$H$9:$H$1222,$M31)</f>
        <v>9.3800000000000008</v>
      </c>
      <c r="AE31" s="638">
        <f>SUMIFS('WS1'!Z$9:Z$1222,'WS1'!$B$9:$B$1222,$M$29,'WS1'!$A$9:$A$1222,"Hydrogen",'WS1'!$D$9:$D$1222,"Supply",'WS1'!$H$9:$H$1222,$M31)</f>
        <v>14.18</v>
      </c>
      <c r="AF31" s="638">
        <f>SUMIFS('WS1'!AA$9:AA$1222,'WS1'!$B$9:$B$1222,$M$29,'WS1'!$A$9:$A$1222,"Hydrogen",'WS1'!$D$9:$D$1222,"Supply",'WS1'!$H$9:$H$1222,$M31)</f>
        <v>14.2</v>
      </c>
      <c r="AG31" s="638">
        <f>SUMIFS('WS1'!AB$9:AB$1222,'WS1'!$B$9:$B$1222,$M$29,'WS1'!$A$9:$A$1222,"Hydrogen",'WS1'!$D$9:$D$1222,"Supply",'WS1'!$H$9:$H$1222,$M31)</f>
        <v>15.55</v>
      </c>
      <c r="AH31" s="638">
        <f>SUMIFS('WS1'!AC$9:AC$1222,'WS1'!$B$9:$B$1222,$M$29,'WS1'!$A$9:$A$1222,"Hydrogen",'WS1'!$D$9:$D$1222,"Supply",'WS1'!$H$9:$H$1222,$M31)</f>
        <v>15.86</v>
      </c>
      <c r="AI31" s="638">
        <f>SUMIFS('WS1'!AD$9:AD$1222,'WS1'!$B$9:$B$1222,$M$29,'WS1'!$A$9:$A$1222,"Hydrogen",'WS1'!$D$9:$D$1222,"Supply",'WS1'!$H$9:$H$1222,$M31)</f>
        <v>16.7</v>
      </c>
      <c r="AJ31" s="638">
        <f>SUMIFS('WS1'!AE$9:AE$1222,'WS1'!$B$9:$B$1222,$M$29,'WS1'!$A$9:$A$1222,"Hydrogen",'WS1'!$D$9:$D$1222,"Supply",'WS1'!$H$9:$H$1222,$M31)</f>
        <v>20.059999999999999</v>
      </c>
      <c r="AK31" s="638">
        <f>SUMIFS('WS1'!AF$9:AF$1222,'WS1'!$B$9:$B$1222,$M$29,'WS1'!$A$9:$A$1222,"Hydrogen",'WS1'!$D$9:$D$1222,"Supply",'WS1'!$H$9:$H$1222,$M31)</f>
        <v>21.87</v>
      </c>
      <c r="AL31" s="638">
        <f>SUMIFS('WS1'!AG$9:AG$1222,'WS1'!$B$9:$B$1222,$M$29,'WS1'!$A$9:$A$1222,"Hydrogen",'WS1'!$D$9:$D$1222,"Supply",'WS1'!$H$9:$H$1222,$M31)</f>
        <v>24.13</v>
      </c>
      <c r="AM31" s="638">
        <f>SUMIFS('WS1'!AH$9:AH$1222,'WS1'!$B$9:$B$1222,$M$29,'WS1'!$A$9:$A$1222,"Hydrogen",'WS1'!$D$9:$D$1222,"Supply",'WS1'!$H$9:$H$1222,$M31)</f>
        <v>24.47</v>
      </c>
      <c r="AN31" s="638">
        <f>SUMIFS('WS1'!AI$9:AI$1222,'WS1'!$B$9:$B$1222,$M$29,'WS1'!$A$9:$A$1222,"Hydrogen",'WS1'!$D$9:$D$1222,"Supply",'WS1'!$H$9:$H$1222,$M31)</f>
        <v>28.42</v>
      </c>
      <c r="AO31" s="638">
        <f>SUMIFS('WS1'!AJ$9:AJ$1222,'WS1'!$B$9:$B$1222,$M$29,'WS1'!$A$9:$A$1222,"Hydrogen",'WS1'!$D$9:$D$1222,"Supply",'WS1'!$H$9:$H$1222,$M31)</f>
        <v>30.08</v>
      </c>
      <c r="AP31" s="638">
        <f>SUMIFS('WS1'!AK$9:AK$1222,'WS1'!$B$9:$B$1222,$M$29,'WS1'!$A$9:$A$1222,"Hydrogen",'WS1'!$D$9:$D$1222,"Supply",'WS1'!$H$9:$H$1222,$M31)</f>
        <v>31.23</v>
      </c>
      <c r="AQ31" s="638">
        <f>SUMIFS('WS1'!AL$9:AL$1222,'WS1'!$B$9:$B$1222,$M$29,'WS1'!$A$9:$A$1222,"Hydrogen",'WS1'!$D$9:$D$1222,"Supply",'WS1'!$H$9:$H$1222,$M31)</f>
        <v>31.37</v>
      </c>
      <c r="AR31" s="638">
        <f>SUMIFS('WS1'!AM$9:AM$1222,'WS1'!$B$9:$B$1222,$M$29,'WS1'!$A$9:$A$1222,"Hydrogen",'WS1'!$D$9:$D$1222,"Supply",'WS1'!$H$9:$H$1222,$M31)</f>
        <v>31.59</v>
      </c>
    </row>
    <row r="32" spans="2:49">
      <c r="M32" s="568" t="s">
        <v>464</v>
      </c>
      <c r="N32" s="638">
        <f>SUMIFS('WS1'!I$9:I$1222,'WS1'!$B$9:$B$1222,$M$29,'WS1'!$A$9:$A$1222,"Hydrogen",'WS1'!$D$9:$D$1222,"Supply",'WS1'!$H$9:$H$1222,$M32)</f>
        <v>0</v>
      </c>
      <c r="O32" s="638">
        <f>SUMIFS('WS1'!J$9:J$1222,'WS1'!$B$9:$B$1222,$M$29,'WS1'!$A$9:$A$1222,"Hydrogen",'WS1'!$D$9:$D$1222,"Supply",'WS1'!$H$9:$H$1222,$M32)</f>
        <v>0</v>
      </c>
      <c r="P32" s="638">
        <f>SUMIFS('WS1'!K$9:K$1222,'WS1'!$B$9:$B$1222,$M$29,'WS1'!$A$9:$A$1222,"Hydrogen",'WS1'!$D$9:$D$1222,"Supply",'WS1'!$H$9:$H$1222,$M32)</f>
        <v>0</v>
      </c>
      <c r="Q32" s="638">
        <f>SUMIFS('WS1'!L$9:L$1222,'WS1'!$B$9:$B$1222,$M$29,'WS1'!$A$9:$A$1222,"Hydrogen",'WS1'!$D$9:$D$1222,"Supply",'WS1'!$H$9:$H$1222,$M32)</f>
        <v>0</v>
      </c>
      <c r="R32" s="638">
        <f>SUMIFS('WS1'!M$9:M$1222,'WS1'!$B$9:$B$1222,$M$29,'WS1'!$A$9:$A$1222,"Hydrogen",'WS1'!$D$9:$D$1222,"Supply",'WS1'!$H$9:$H$1222,$M32)</f>
        <v>0.02</v>
      </c>
      <c r="S32" s="638">
        <f>SUMIFS('WS1'!N$9:N$1222,'WS1'!$B$9:$B$1222,$M$29,'WS1'!$A$9:$A$1222,"Hydrogen",'WS1'!$D$9:$D$1222,"Supply",'WS1'!$H$9:$H$1222,$M32)</f>
        <v>0.03</v>
      </c>
      <c r="T32" s="638">
        <f>SUMIFS('WS1'!O$9:O$1222,'WS1'!$B$9:$B$1222,$M$29,'WS1'!$A$9:$A$1222,"Hydrogen",'WS1'!$D$9:$D$1222,"Supply",'WS1'!$H$9:$H$1222,$M32)</f>
        <v>0.14000000000000001</v>
      </c>
      <c r="U32" s="638">
        <f>SUMIFS('WS1'!P$9:P$1222,'WS1'!$B$9:$B$1222,$M$29,'WS1'!$A$9:$A$1222,"Hydrogen",'WS1'!$D$9:$D$1222,"Supply",'WS1'!$H$9:$H$1222,$M32)</f>
        <v>0.24</v>
      </c>
      <c r="V32" s="638">
        <f>SUMIFS('WS1'!Q$9:Q$1222,'WS1'!$B$9:$B$1222,$M$29,'WS1'!$A$9:$A$1222,"Hydrogen",'WS1'!$D$9:$D$1222,"Supply",'WS1'!$H$9:$H$1222,$M32)</f>
        <v>0.88</v>
      </c>
      <c r="W32" s="638">
        <f>SUMIFS('WS1'!R$9:R$1222,'WS1'!$B$9:$B$1222,$M$29,'WS1'!$A$9:$A$1222,"Hydrogen",'WS1'!$D$9:$D$1222,"Supply",'WS1'!$H$9:$H$1222,$M32)</f>
        <v>1.56</v>
      </c>
      <c r="X32" s="638">
        <f>SUMIFS('WS1'!S$9:S$1222,'WS1'!$B$9:$B$1222,$M$29,'WS1'!$A$9:$A$1222,"Hydrogen",'WS1'!$D$9:$D$1222,"Supply",'WS1'!$H$9:$H$1222,$M32)</f>
        <v>2.92</v>
      </c>
      <c r="Y32" s="638">
        <f>SUMIFS('WS1'!T$9:T$1222,'WS1'!$B$9:$B$1222,$M$29,'WS1'!$A$9:$A$1222,"Hydrogen",'WS1'!$D$9:$D$1222,"Supply",'WS1'!$H$9:$H$1222,$M32)</f>
        <v>4.13</v>
      </c>
      <c r="Z32" s="638">
        <f>SUMIFS('WS1'!U$9:U$1222,'WS1'!$B$9:$B$1222,$M$29,'WS1'!$A$9:$A$1222,"Hydrogen",'WS1'!$D$9:$D$1222,"Supply",'WS1'!$H$9:$H$1222,$M32)</f>
        <v>4.3600000000000003</v>
      </c>
      <c r="AA32" s="638">
        <f>SUMIFS('WS1'!V$9:V$1222,'WS1'!$B$9:$B$1222,$M$29,'WS1'!$A$9:$A$1222,"Hydrogen",'WS1'!$D$9:$D$1222,"Supply",'WS1'!$H$9:$H$1222,$M32)</f>
        <v>4.4800000000000004</v>
      </c>
      <c r="AB32" s="638">
        <f>SUMIFS('WS1'!W$9:W$1222,'WS1'!$B$9:$B$1222,$M$29,'WS1'!$A$9:$A$1222,"Hydrogen",'WS1'!$D$9:$D$1222,"Supply",'WS1'!$H$9:$H$1222,$M32)</f>
        <v>4.67</v>
      </c>
      <c r="AC32" s="638">
        <f>SUMIFS('WS1'!X$9:X$1222,'WS1'!$B$9:$B$1222,$M$29,'WS1'!$A$9:$A$1222,"Hydrogen",'WS1'!$D$9:$D$1222,"Supply",'WS1'!$H$9:$H$1222,$M32)</f>
        <v>6</v>
      </c>
      <c r="AD32" s="638">
        <f>SUMIFS('WS1'!Y$9:Y$1222,'WS1'!$B$9:$B$1222,$M$29,'WS1'!$A$9:$A$1222,"Hydrogen",'WS1'!$D$9:$D$1222,"Supply",'WS1'!$H$9:$H$1222,$M32)</f>
        <v>9.01</v>
      </c>
      <c r="AE32" s="638">
        <f>SUMIFS('WS1'!Z$9:Z$1222,'WS1'!$B$9:$B$1222,$M$29,'WS1'!$A$9:$A$1222,"Hydrogen",'WS1'!$D$9:$D$1222,"Supply",'WS1'!$H$9:$H$1222,$M32)</f>
        <v>21.28</v>
      </c>
      <c r="AF32" s="638">
        <f>SUMIFS('WS1'!AA$9:AA$1222,'WS1'!$B$9:$B$1222,$M$29,'WS1'!$A$9:$A$1222,"Hydrogen",'WS1'!$D$9:$D$1222,"Supply",'WS1'!$H$9:$H$1222,$M32)</f>
        <v>26.58</v>
      </c>
      <c r="AG32" s="638">
        <f>SUMIFS('WS1'!AB$9:AB$1222,'WS1'!$B$9:$B$1222,$M$29,'WS1'!$A$9:$A$1222,"Hydrogen",'WS1'!$D$9:$D$1222,"Supply",'WS1'!$H$9:$H$1222,$M32)</f>
        <v>28.87</v>
      </c>
      <c r="AH32" s="638">
        <f>SUMIFS('WS1'!AC$9:AC$1222,'WS1'!$B$9:$B$1222,$M$29,'WS1'!$A$9:$A$1222,"Hydrogen",'WS1'!$D$9:$D$1222,"Supply",'WS1'!$H$9:$H$1222,$M32)</f>
        <v>34.78</v>
      </c>
      <c r="AI32" s="638">
        <f>SUMIFS('WS1'!AD$9:AD$1222,'WS1'!$B$9:$B$1222,$M$29,'WS1'!$A$9:$A$1222,"Hydrogen",'WS1'!$D$9:$D$1222,"Supply",'WS1'!$H$9:$H$1222,$M32)</f>
        <v>40.700000000000003</v>
      </c>
      <c r="AJ32" s="638">
        <f>SUMIFS('WS1'!AE$9:AE$1222,'WS1'!$B$9:$B$1222,$M$29,'WS1'!$A$9:$A$1222,"Hydrogen",'WS1'!$D$9:$D$1222,"Supply",'WS1'!$H$9:$H$1222,$M32)</f>
        <v>47.98</v>
      </c>
      <c r="AK32" s="638">
        <f>SUMIFS('WS1'!AF$9:AF$1222,'WS1'!$B$9:$B$1222,$M$29,'WS1'!$A$9:$A$1222,"Hydrogen",'WS1'!$D$9:$D$1222,"Supply",'WS1'!$H$9:$H$1222,$M32)</f>
        <v>52.43</v>
      </c>
      <c r="AL32" s="638">
        <f>SUMIFS('WS1'!AG$9:AG$1222,'WS1'!$B$9:$B$1222,$M$29,'WS1'!$A$9:$A$1222,"Hydrogen",'WS1'!$D$9:$D$1222,"Supply",'WS1'!$H$9:$H$1222,$M32)</f>
        <v>52.18</v>
      </c>
      <c r="AM32" s="638">
        <f>SUMIFS('WS1'!AH$9:AH$1222,'WS1'!$B$9:$B$1222,$M$29,'WS1'!$A$9:$A$1222,"Hydrogen",'WS1'!$D$9:$D$1222,"Supply",'WS1'!$H$9:$H$1222,$M32)</f>
        <v>53.25</v>
      </c>
      <c r="AN32" s="638">
        <f>SUMIFS('WS1'!AI$9:AI$1222,'WS1'!$B$9:$B$1222,$M$29,'WS1'!$A$9:$A$1222,"Hydrogen",'WS1'!$D$9:$D$1222,"Supply",'WS1'!$H$9:$H$1222,$M32)</f>
        <v>55.03</v>
      </c>
      <c r="AO32" s="638">
        <f>SUMIFS('WS1'!AJ$9:AJ$1222,'WS1'!$B$9:$B$1222,$M$29,'WS1'!$A$9:$A$1222,"Hydrogen",'WS1'!$D$9:$D$1222,"Supply",'WS1'!$H$9:$H$1222,$M32)</f>
        <v>59.36</v>
      </c>
      <c r="AP32" s="638">
        <f>SUMIFS('WS1'!AK$9:AK$1222,'WS1'!$B$9:$B$1222,$M$29,'WS1'!$A$9:$A$1222,"Hydrogen",'WS1'!$D$9:$D$1222,"Supply",'WS1'!$H$9:$H$1222,$M32)</f>
        <v>64.47</v>
      </c>
      <c r="AQ32" s="638">
        <f>SUMIFS('WS1'!AL$9:AL$1222,'WS1'!$B$9:$B$1222,$M$29,'WS1'!$A$9:$A$1222,"Hydrogen",'WS1'!$D$9:$D$1222,"Supply",'WS1'!$H$9:$H$1222,$M32)</f>
        <v>66.17</v>
      </c>
      <c r="AR32" s="638">
        <f>SUMIFS('WS1'!AM$9:AM$1222,'WS1'!$B$9:$B$1222,$M$29,'WS1'!$A$9:$A$1222,"Hydrogen",'WS1'!$D$9:$D$1222,"Supply",'WS1'!$H$9:$H$1222,$M32)</f>
        <v>66.73</v>
      </c>
    </row>
    <row r="33" spans="13:49">
      <c r="M33" s="568" t="s">
        <v>465</v>
      </c>
      <c r="N33" s="638">
        <f>SUMIFS('WS1'!I$9:I$1222,'WS1'!$B$9:$B$1222,$M$29,'WS1'!$A$9:$A$1222,"Hydrogen",'WS1'!$D$9:$D$1222,"Supply",'WS1'!$H$9:$H$1222,$M33)</f>
        <v>0</v>
      </c>
      <c r="O33" s="638">
        <f>SUMIFS('WS1'!J$9:J$1222,'WS1'!$B$9:$B$1222,$M$29,'WS1'!$A$9:$A$1222,"Hydrogen",'WS1'!$D$9:$D$1222,"Supply",'WS1'!$H$9:$H$1222,$M33)</f>
        <v>0</v>
      </c>
      <c r="P33" s="638">
        <f>SUMIFS('WS1'!K$9:K$1222,'WS1'!$B$9:$B$1222,$M$29,'WS1'!$A$9:$A$1222,"Hydrogen",'WS1'!$D$9:$D$1222,"Supply",'WS1'!$H$9:$H$1222,$M33)</f>
        <v>0</v>
      </c>
      <c r="Q33" s="638">
        <f>SUMIFS('WS1'!L$9:L$1222,'WS1'!$B$9:$B$1222,$M$29,'WS1'!$A$9:$A$1222,"Hydrogen",'WS1'!$D$9:$D$1222,"Supply",'WS1'!$H$9:$H$1222,$M33)</f>
        <v>0</v>
      </c>
      <c r="R33" s="638">
        <f>SUMIFS('WS1'!M$9:M$1222,'WS1'!$B$9:$B$1222,$M$29,'WS1'!$A$9:$A$1222,"Hydrogen",'WS1'!$D$9:$D$1222,"Supply",'WS1'!$H$9:$H$1222,$M33)</f>
        <v>0</v>
      </c>
      <c r="S33" s="638">
        <f>SUMIFS('WS1'!N$9:N$1222,'WS1'!$B$9:$B$1222,$M$29,'WS1'!$A$9:$A$1222,"Hydrogen",'WS1'!$D$9:$D$1222,"Supply",'WS1'!$H$9:$H$1222,$M33)</f>
        <v>0</v>
      </c>
      <c r="T33" s="638">
        <f>SUMIFS('WS1'!O$9:O$1222,'WS1'!$B$9:$B$1222,$M$29,'WS1'!$A$9:$A$1222,"Hydrogen",'WS1'!$D$9:$D$1222,"Supply",'WS1'!$H$9:$H$1222,$M33)</f>
        <v>0</v>
      </c>
      <c r="U33" s="638">
        <f>SUMIFS('WS1'!P$9:P$1222,'WS1'!$B$9:$B$1222,$M$29,'WS1'!$A$9:$A$1222,"Hydrogen",'WS1'!$D$9:$D$1222,"Supply",'WS1'!$H$9:$H$1222,$M33)</f>
        <v>0</v>
      </c>
      <c r="V33" s="638">
        <f>SUMIFS('WS1'!Q$9:Q$1222,'WS1'!$B$9:$B$1222,$M$29,'WS1'!$A$9:$A$1222,"Hydrogen",'WS1'!$D$9:$D$1222,"Supply",'WS1'!$H$9:$H$1222,$M33)</f>
        <v>0</v>
      </c>
      <c r="W33" s="638">
        <f>SUMIFS('WS1'!R$9:R$1222,'WS1'!$B$9:$B$1222,$M$29,'WS1'!$A$9:$A$1222,"Hydrogen",'WS1'!$D$9:$D$1222,"Supply",'WS1'!$H$9:$H$1222,$M33)</f>
        <v>0</v>
      </c>
      <c r="X33" s="638">
        <f>SUMIFS('WS1'!S$9:S$1222,'WS1'!$B$9:$B$1222,$M$29,'WS1'!$A$9:$A$1222,"Hydrogen",'WS1'!$D$9:$D$1222,"Supply",'WS1'!$H$9:$H$1222,$M33)</f>
        <v>0</v>
      </c>
      <c r="Y33" s="638">
        <f>SUMIFS('WS1'!T$9:T$1222,'WS1'!$B$9:$B$1222,$M$29,'WS1'!$A$9:$A$1222,"Hydrogen",'WS1'!$D$9:$D$1222,"Supply",'WS1'!$H$9:$H$1222,$M33)</f>
        <v>0</v>
      </c>
      <c r="Z33" s="638">
        <f>SUMIFS('WS1'!U$9:U$1222,'WS1'!$B$9:$B$1222,$M$29,'WS1'!$A$9:$A$1222,"Hydrogen",'WS1'!$D$9:$D$1222,"Supply",'WS1'!$H$9:$H$1222,$M33)</f>
        <v>0</v>
      </c>
      <c r="AA33" s="638">
        <f>SUMIFS('WS1'!V$9:V$1222,'WS1'!$B$9:$B$1222,$M$29,'WS1'!$A$9:$A$1222,"Hydrogen",'WS1'!$D$9:$D$1222,"Supply",'WS1'!$H$9:$H$1222,$M33)</f>
        <v>0</v>
      </c>
      <c r="AB33" s="638">
        <f>SUMIFS('WS1'!W$9:W$1222,'WS1'!$B$9:$B$1222,$M$29,'WS1'!$A$9:$A$1222,"Hydrogen",'WS1'!$D$9:$D$1222,"Supply",'WS1'!$H$9:$H$1222,$M33)</f>
        <v>0</v>
      </c>
      <c r="AC33" s="638">
        <f>SUMIFS('WS1'!X$9:X$1222,'WS1'!$B$9:$B$1222,$M$29,'WS1'!$A$9:$A$1222,"Hydrogen",'WS1'!$D$9:$D$1222,"Supply",'WS1'!$H$9:$H$1222,$M33)</f>
        <v>0.01</v>
      </c>
      <c r="AD33" s="638">
        <f>SUMIFS('WS1'!Y$9:Y$1222,'WS1'!$B$9:$B$1222,$M$29,'WS1'!$A$9:$A$1222,"Hydrogen",'WS1'!$D$9:$D$1222,"Supply",'WS1'!$H$9:$H$1222,$M33)</f>
        <v>0.01</v>
      </c>
      <c r="AE33" s="638">
        <f>SUMIFS('WS1'!Z$9:Z$1222,'WS1'!$B$9:$B$1222,$M$29,'WS1'!$A$9:$A$1222,"Hydrogen",'WS1'!$D$9:$D$1222,"Supply",'WS1'!$H$9:$H$1222,$M33)</f>
        <v>0.01</v>
      </c>
      <c r="AF33" s="638">
        <f>SUMIFS('WS1'!AA$9:AA$1222,'WS1'!$B$9:$B$1222,$M$29,'WS1'!$A$9:$A$1222,"Hydrogen",'WS1'!$D$9:$D$1222,"Supply",'WS1'!$H$9:$H$1222,$M33)</f>
        <v>0.02</v>
      </c>
      <c r="AG33" s="638">
        <f>SUMIFS('WS1'!AB$9:AB$1222,'WS1'!$B$9:$B$1222,$M$29,'WS1'!$A$9:$A$1222,"Hydrogen",'WS1'!$D$9:$D$1222,"Supply",'WS1'!$H$9:$H$1222,$M33)</f>
        <v>0.02</v>
      </c>
      <c r="AH33" s="638">
        <f>SUMIFS('WS1'!AC$9:AC$1222,'WS1'!$B$9:$B$1222,$M$29,'WS1'!$A$9:$A$1222,"Hydrogen",'WS1'!$D$9:$D$1222,"Supply",'WS1'!$H$9:$H$1222,$M33)</f>
        <v>0.02</v>
      </c>
      <c r="AI33" s="638">
        <f>SUMIFS('WS1'!AD$9:AD$1222,'WS1'!$B$9:$B$1222,$M$29,'WS1'!$A$9:$A$1222,"Hydrogen",'WS1'!$D$9:$D$1222,"Supply",'WS1'!$H$9:$H$1222,$M33)</f>
        <v>0.02</v>
      </c>
      <c r="AJ33" s="638">
        <f>SUMIFS('WS1'!AE$9:AE$1222,'WS1'!$B$9:$B$1222,$M$29,'WS1'!$A$9:$A$1222,"Hydrogen",'WS1'!$D$9:$D$1222,"Supply",'WS1'!$H$9:$H$1222,$M33)</f>
        <v>0.03</v>
      </c>
      <c r="AK33" s="638">
        <f>SUMIFS('WS1'!AF$9:AF$1222,'WS1'!$B$9:$B$1222,$M$29,'WS1'!$A$9:$A$1222,"Hydrogen",'WS1'!$D$9:$D$1222,"Supply",'WS1'!$H$9:$H$1222,$M33)</f>
        <v>0.03</v>
      </c>
      <c r="AL33" s="638">
        <f>SUMIFS('WS1'!AG$9:AG$1222,'WS1'!$B$9:$B$1222,$M$29,'WS1'!$A$9:$A$1222,"Hydrogen",'WS1'!$D$9:$D$1222,"Supply",'WS1'!$H$9:$H$1222,$M33)</f>
        <v>0.03</v>
      </c>
      <c r="AM33" s="638">
        <f>SUMIFS('WS1'!AH$9:AH$1222,'WS1'!$B$9:$B$1222,$M$29,'WS1'!$A$9:$A$1222,"Hydrogen",'WS1'!$D$9:$D$1222,"Supply",'WS1'!$H$9:$H$1222,$M33)</f>
        <v>0.03</v>
      </c>
      <c r="AN33" s="638">
        <f>SUMIFS('WS1'!AI$9:AI$1222,'WS1'!$B$9:$B$1222,$M$29,'WS1'!$A$9:$A$1222,"Hydrogen",'WS1'!$D$9:$D$1222,"Supply",'WS1'!$H$9:$H$1222,$M33)</f>
        <v>0.03</v>
      </c>
      <c r="AO33" s="638">
        <f>SUMIFS('WS1'!AJ$9:AJ$1222,'WS1'!$B$9:$B$1222,$M$29,'WS1'!$A$9:$A$1222,"Hydrogen",'WS1'!$D$9:$D$1222,"Supply",'WS1'!$H$9:$H$1222,$M33)</f>
        <v>0.04</v>
      </c>
      <c r="AP33" s="638">
        <f>SUMIFS('WS1'!AK$9:AK$1222,'WS1'!$B$9:$B$1222,$M$29,'WS1'!$A$9:$A$1222,"Hydrogen",'WS1'!$D$9:$D$1222,"Supply",'WS1'!$H$9:$H$1222,$M33)</f>
        <v>0.04</v>
      </c>
      <c r="AQ33" s="638">
        <f>SUMIFS('WS1'!AL$9:AL$1222,'WS1'!$B$9:$B$1222,$M$29,'WS1'!$A$9:$A$1222,"Hydrogen",'WS1'!$D$9:$D$1222,"Supply",'WS1'!$H$9:$H$1222,$M33)</f>
        <v>0.04</v>
      </c>
      <c r="AR33" s="638">
        <f>SUMIFS('WS1'!AM$9:AM$1222,'WS1'!$B$9:$B$1222,$M$29,'WS1'!$A$9:$A$1222,"Hydrogen",'WS1'!$D$9:$D$1222,"Supply",'WS1'!$H$9:$H$1222,$M33)</f>
        <v>0.04</v>
      </c>
    </row>
    <row r="34" spans="13:49">
      <c r="M34" s="568" t="s">
        <v>979</v>
      </c>
      <c r="N34" s="638">
        <f>SUMIFS('WS1'!I$9:I$1222,'WS1'!$B$9:$B$1222,$M$29,'WS1'!$A$9:$A$1222,"Hydrogen",'WS1'!$D$9:$D$1222,"Supply",'WS1'!$H$9:$H$1222,$M34)</f>
        <v>0</v>
      </c>
      <c r="O34" s="638">
        <f>SUMIFS('WS1'!J$9:J$1222,'WS1'!$B$9:$B$1222,$M$29,'WS1'!$A$9:$A$1222,"Hydrogen",'WS1'!$D$9:$D$1222,"Supply",'WS1'!$H$9:$H$1222,$M34)</f>
        <v>0</v>
      </c>
      <c r="P34" s="638">
        <f>SUMIFS('WS1'!K$9:K$1222,'WS1'!$B$9:$B$1222,$M$29,'WS1'!$A$9:$A$1222,"Hydrogen",'WS1'!$D$9:$D$1222,"Supply",'WS1'!$H$9:$H$1222,$M34)</f>
        <v>0</v>
      </c>
      <c r="Q34" s="638">
        <f>SUMIFS('WS1'!L$9:L$1222,'WS1'!$B$9:$B$1222,$M$29,'WS1'!$A$9:$A$1222,"Hydrogen",'WS1'!$D$9:$D$1222,"Supply",'WS1'!$H$9:$H$1222,$M34)</f>
        <v>0</v>
      </c>
      <c r="R34" s="638">
        <f>SUMIFS('WS1'!M$9:M$1222,'WS1'!$B$9:$B$1222,$M$29,'WS1'!$A$9:$A$1222,"Hydrogen",'WS1'!$D$9:$D$1222,"Supply",'WS1'!$H$9:$H$1222,$M34)</f>
        <v>0</v>
      </c>
      <c r="S34" s="638">
        <f>SUMIFS('WS1'!N$9:N$1222,'WS1'!$B$9:$B$1222,$M$29,'WS1'!$A$9:$A$1222,"Hydrogen",'WS1'!$D$9:$D$1222,"Supply",'WS1'!$H$9:$H$1222,$M34)</f>
        <v>0</v>
      </c>
      <c r="T34" s="638">
        <f>SUMIFS('WS1'!O$9:O$1222,'WS1'!$B$9:$B$1222,$M$29,'WS1'!$A$9:$A$1222,"Hydrogen",'WS1'!$D$9:$D$1222,"Supply",'WS1'!$H$9:$H$1222,$M34)</f>
        <v>0</v>
      </c>
      <c r="U34" s="638">
        <f>SUMIFS('WS1'!P$9:P$1222,'WS1'!$B$9:$B$1222,$M$29,'WS1'!$A$9:$A$1222,"Hydrogen",'WS1'!$D$9:$D$1222,"Supply",'WS1'!$H$9:$H$1222,$M34)</f>
        <v>0</v>
      </c>
      <c r="V34" s="638">
        <f>SUMIFS('WS1'!Q$9:Q$1222,'WS1'!$B$9:$B$1222,$M$29,'WS1'!$A$9:$A$1222,"Hydrogen",'WS1'!$D$9:$D$1222,"Supply",'WS1'!$H$9:$H$1222,$M34)</f>
        <v>0</v>
      </c>
      <c r="W34" s="638">
        <f>SUMIFS('WS1'!R$9:R$1222,'WS1'!$B$9:$B$1222,$M$29,'WS1'!$A$9:$A$1222,"Hydrogen",'WS1'!$D$9:$D$1222,"Supply",'WS1'!$H$9:$H$1222,$M34)</f>
        <v>0</v>
      </c>
      <c r="X34" s="638">
        <f>SUMIFS('WS1'!S$9:S$1222,'WS1'!$B$9:$B$1222,$M$29,'WS1'!$A$9:$A$1222,"Hydrogen",'WS1'!$D$9:$D$1222,"Supply",'WS1'!$H$9:$H$1222,$M34)</f>
        <v>0</v>
      </c>
      <c r="Y34" s="638">
        <f>SUMIFS('WS1'!T$9:T$1222,'WS1'!$B$9:$B$1222,$M$29,'WS1'!$A$9:$A$1222,"Hydrogen",'WS1'!$D$9:$D$1222,"Supply",'WS1'!$H$9:$H$1222,$M34)</f>
        <v>0</v>
      </c>
      <c r="Z34" s="638">
        <f>SUMIFS('WS1'!U$9:U$1222,'WS1'!$B$9:$B$1222,$M$29,'WS1'!$A$9:$A$1222,"Hydrogen",'WS1'!$D$9:$D$1222,"Supply",'WS1'!$H$9:$H$1222,$M34)</f>
        <v>0</v>
      </c>
      <c r="AA34" s="638">
        <f>SUMIFS('WS1'!V$9:V$1222,'WS1'!$B$9:$B$1222,$M$29,'WS1'!$A$9:$A$1222,"Hydrogen",'WS1'!$D$9:$D$1222,"Supply",'WS1'!$H$9:$H$1222,$M34)</f>
        <v>0</v>
      </c>
      <c r="AB34" s="638">
        <f>SUMIFS('WS1'!W$9:W$1222,'WS1'!$B$9:$B$1222,$M$29,'WS1'!$A$9:$A$1222,"Hydrogen",'WS1'!$D$9:$D$1222,"Supply",'WS1'!$H$9:$H$1222,$M34)</f>
        <v>0</v>
      </c>
      <c r="AC34" s="638">
        <f>SUMIFS('WS1'!X$9:X$1222,'WS1'!$B$9:$B$1222,$M$29,'WS1'!$A$9:$A$1222,"Hydrogen",'WS1'!$D$9:$D$1222,"Supply",'WS1'!$H$9:$H$1222,$M34)</f>
        <v>0</v>
      </c>
      <c r="AD34" s="638">
        <f>SUMIFS('WS1'!Y$9:Y$1222,'WS1'!$B$9:$B$1222,$M$29,'WS1'!$A$9:$A$1222,"Hydrogen",'WS1'!$D$9:$D$1222,"Supply",'WS1'!$H$9:$H$1222,$M34)</f>
        <v>0</v>
      </c>
      <c r="AE34" s="638">
        <f>SUMIFS('WS1'!Z$9:Z$1222,'WS1'!$B$9:$B$1222,$M$29,'WS1'!$A$9:$A$1222,"Hydrogen",'WS1'!$D$9:$D$1222,"Supply",'WS1'!$H$9:$H$1222,$M34)</f>
        <v>0</v>
      </c>
      <c r="AF34" s="638">
        <f>SUMIFS('WS1'!AA$9:AA$1222,'WS1'!$B$9:$B$1222,$M$29,'WS1'!$A$9:$A$1222,"Hydrogen",'WS1'!$D$9:$D$1222,"Supply",'WS1'!$H$9:$H$1222,$M34)</f>
        <v>0</v>
      </c>
      <c r="AG34" s="638">
        <f>SUMIFS('WS1'!AB$9:AB$1222,'WS1'!$B$9:$B$1222,$M$29,'WS1'!$A$9:$A$1222,"Hydrogen",'WS1'!$D$9:$D$1222,"Supply",'WS1'!$H$9:$H$1222,$M34)</f>
        <v>0</v>
      </c>
      <c r="AH34" s="638">
        <f>SUMIFS('WS1'!AC$9:AC$1222,'WS1'!$B$9:$B$1222,$M$29,'WS1'!$A$9:$A$1222,"Hydrogen",'WS1'!$D$9:$D$1222,"Supply",'WS1'!$H$9:$H$1222,$M34)</f>
        <v>0</v>
      </c>
      <c r="AI34" s="638">
        <f>SUMIFS('WS1'!AD$9:AD$1222,'WS1'!$B$9:$B$1222,$M$29,'WS1'!$A$9:$A$1222,"Hydrogen",'WS1'!$D$9:$D$1222,"Supply",'WS1'!$H$9:$H$1222,$M34)</f>
        <v>0</v>
      </c>
      <c r="AJ34" s="638">
        <f>SUMIFS('WS1'!AE$9:AE$1222,'WS1'!$B$9:$B$1222,$M$29,'WS1'!$A$9:$A$1222,"Hydrogen",'WS1'!$D$9:$D$1222,"Supply",'WS1'!$H$9:$H$1222,$M34)</f>
        <v>0</v>
      </c>
      <c r="AK34" s="638">
        <f>SUMIFS('WS1'!AF$9:AF$1222,'WS1'!$B$9:$B$1222,$M$29,'WS1'!$A$9:$A$1222,"Hydrogen",'WS1'!$D$9:$D$1222,"Supply",'WS1'!$H$9:$H$1222,$M34)</f>
        <v>0</v>
      </c>
      <c r="AL34" s="638">
        <f>SUMIFS('WS1'!AG$9:AG$1222,'WS1'!$B$9:$B$1222,$M$29,'WS1'!$A$9:$A$1222,"Hydrogen",'WS1'!$D$9:$D$1222,"Supply",'WS1'!$H$9:$H$1222,$M34)</f>
        <v>0</v>
      </c>
      <c r="AM34" s="638">
        <f>SUMIFS('WS1'!AH$9:AH$1222,'WS1'!$B$9:$B$1222,$M$29,'WS1'!$A$9:$A$1222,"Hydrogen",'WS1'!$D$9:$D$1222,"Supply",'WS1'!$H$9:$H$1222,$M34)</f>
        <v>0</v>
      </c>
      <c r="AN34" s="638">
        <f>SUMIFS('WS1'!AI$9:AI$1222,'WS1'!$B$9:$B$1222,$M$29,'WS1'!$A$9:$A$1222,"Hydrogen",'WS1'!$D$9:$D$1222,"Supply",'WS1'!$H$9:$H$1222,$M34)</f>
        <v>0</v>
      </c>
      <c r="AO34" s="638">
        <f>SUMIFS('WS1'!AJ$9:AJ$1222,'WS1'!$B$9:$B$1222,$M$29,'WS1'!$A$9:$A$1222,"Hydrogen",'WS1'!$D$9:$D$1222,"Supply",'WS1'!$H$9:$H$1222,$M34)</f>
        <v>0</v>
      </c>
      <c r="AP34" s="638">
        <f>SUMIFS('WS1'!AK$9:AK$1222,'WS1'!$B$9:$B$1222,$M$29,'WS1'!$A$9:$A$1222,"Hydrogen",'WS1'!$D$9:$D$1222,"Supply",'WS1'!$H$9:$H$1222,$M34)</f>
        <v>0</v>
      </c>
      <c r="AQ34" s="638">
        <f>SUMIFS('WS1'!AL$9:AL$1222,'WS1'!$B$9:$B$1222,$M$29,'WS1'!$A$9:$A$1222,"Hydrogen",'WS1'!$D$9:$D$1222,"Supply",'WS1'!$H$9:$H$1222,$M34)</f>
        <v>0</v>
      </c>
      <c r="AR34" s="638">
        <f>SUMIFS('WS1'!AM$9:AM$1222,'WS1'!$B$9:$B$1222,$M$29,'WS1'!$A$9:$A$1222,"Hydrogen",'WS1'!$D$9:$D$1222,"Supply",'WS1'!$H$9:$H$1222,$M34)</f>
        <v>0</v>
      </c>
    </row>
    <row r="35" spans="13:49">
      <c r="M35" s="568" t="s">
        <v>980</v>
      </c>
      <c r="N35" s="638">
        <f>SUMIFS('WS1'!I$9:I$1222,'WS1'!$B$9:$B$1222,$M$29,'WS1'!$A$9:$A$1222,"Hydrogen",'WS1'!$D$9:$D$1222,"Supply",'WS1'!$H$9:$H$1222,$M35)</f>
        <v>0</v>
      </c>
      <c r="O35" s="638">
        <f>SUMIFS('WS1'!J$9:J$1222,'WS1'!$B$9:$B$1222,$M$29,'WS1'!$A$9:$A$1222,"Hydrogen",'WS1'!$D$9:$D$1222,"Supply",'WS1'!$H$9:$H$1222,$M35)</f>
        <v>0</v>
      </c>
      <c r="P35" s="638">
        <f>SUMIFS('WS1'!K$9:K$1222,'WS1'!$B$9:$B$1222,$M$29,'WS1'!$A$9:$A$1222,"Hydrogen",'WS1'!$D$9:$D$1222,"Supply",'WS1'!$H$9:$H$1222,$M35)</f>
        <v>0</v>
      </c>
      <c r="Q35" s="638">
        <f>SUMIFS('WS1'!L$9:L$1222,'WS1'!$B$9:$B$1222,$M$29,'WS1'!$A$9:$A$1222,"Hydrogen",'WS1'!$D$9:$D$1222,"Supply",'WS1'!$H$9:$H$1222,$M35)</f>
        <v>0</v>
      </c>
      <c r="R35" s="638">
        <f>SUMIFS('WS1'!M$9:M$1222,'WS1'!$B$9:$B$1222,$M$29,'WS1'!$A$9:$A$1222,"Hydrogen",'WS1'!$D$9:$D$1222,"Supply",'WS1'!$H$9:$H$1222,$M35)</f>
        <v>0</v>
      </c>
      <c r="S35" s="638">
        <f>SUMIFS('WS1'!N$9:N$1222,'WS1'!$B$9:$B$1222,$M$29,'WS1'!$A$9:$A$1222,"Hydrogen",'WS1'!$D$9:$D$1222,"Supply",'WS1'!$H$9:$H$1222,$M35)</f>
        <v>0</v>
      </c>
      <c r="T35" s="638">
        <f>SUMIFS('WS1'!O$9:O$1222,'WS1'!$B$9:$B$1222,$M$29,'WS1'!$A$9:$A$1222,"Hydrogen",'WS1'!$D$9:$D$1222,"Supply",'WS1'!$H$9:$H$1222,$M35)</f>
        <v>0</v>
      </c>
      <c r="U35" s="638">
        <f>SUMIFS('WS1'!P$9:P$1222,'WS1'!$B$9:$B$1222,$M$29,'WS1'!$A$9:$A$1222,"Hydrogen",'WS1'!$D$9:$D$1222,"Supply",'WS1'!$H$9:$H$1222,$M35)</f>
        <v>0</v>
      </c>
      <c r="V35" s="638">
        <f>SUMIFS('WS1'!Q$9:Q$1222,'WS1'!$B$9:$B$1222,$M$29,'WS1'!$A$9:$A$1222,"Hydrogen",'WS1'!$D$9:$D$1222,"Supply",'WS1'!$H$9:$H$1222,$M35)</f>
        <v>0</v>
      </c>
      <c r="W35" s="638">
        <f>SUMIFS('WS1'!R$9:R$1222,'WS1'!$B$9:$B$1222,$M$29,'WS1'!$A$9:$A$1222,"Hydrogen",'WS1'!$D$9:$D$1222,"Supply",'WS1'!$H$9:$H$1222,$M35)</f>
        <v>0</v>
      </c>
      <c r="X35" s="638">
        <f>SUMIFS('WS1'!S$9:S$1222,'WS1'!$B$9:$B$1222,$M$29,'WS1'!$A$9:$A$1222,"Hydrogen",'WS1'!$D$9:$D$1222,"Supply",'WS1'!$H$9:$H$1222,$M35)</f>
        <v>0</v>
      </c>
      <c r="Y35" s="638">
        <f>SUMIFS('WS1'!T$9:T$1222,'WS1'!$B$9:$B$1222,$M$29,'WS1'!$A$9:$A$1222,"Hydrogen",'WS1'!$D$9:$D$1222,"Supply",'WS1'!$H$9:$H$1222,$M35)</f>
        <v>0</v>
      </c>
      <c r="Z35" s="638">
        <f>SUMIFS('WS1'!U$9:U$1222,'WS1'!$B$9:$B$1222,$M$29,'WS1'!$A$9:$A$1222,"Hydrogen",'WS1'!$D$9:$D$1222,"Supply",'WS1'!$H$9:$H$1222,$M35)</f>
        <v>0</v>
      </c>
      <c r="AA35" s="638">
        <f>SUMIFS('WS1'!V$9:V$1222,'WS1'!$B$9:$B$1222,$M$29,'WS1'!$A$9:$A$1222,"Hydrogen",'WS1'!$D$9:$D$1222,"Supply",'WS1'!$H$9:$H$1222,$M35)</f>
        <v>0</v>
      </c>
      <c r="AB35" s="638">
        <f>SUMIFS('WS1'!W$9:W$1222,'WS1'!$B$9:$B$1222,$M$29,'WS1'!$A$9:$A$1222,"Hydrogen",'WS1'!$D$9:$D$1222,"Supply",'WS1'!$H$9:$H$1222,$M35)</f>
        <v>0</v>
      </c>
      <c r="AC35" s="638">
        <f>SUMIFS('WS1'!X$9:X$1222,'WS1'!$B$9:$B$1222,$M$29,'WS1'!$A$9:$A$1222,"Hydrogen",'WS1'!$D$9:$D$1222,"Supply",'WS1'!$H$9:$H$1222,$M35)</f>
        <v>0</v>
      </c>
      <c r="AD35" s="638">
        <f>SUMIFS('WS1'!Y$9:Y$1222,'WS1'!$B$9:$B$1222,$M$29,'WS1'!$A$9:$A$1222,"Hydrogen",'WS1'!$D$9:$D$1222,"Supply",'WS1'!$H$9:$H$1222,$M35)</f>
        <v>0</v>
      </c>
      <c r="AE35" s="638">
        <f>SUMIFS('WS1'!Z$9:Z$1222,'WS1'!$B$9:$B$1222,$M$29,'WS1'!$A$9:$A$1222,"Hydrogen",'WS1'!$D$9:$D$1222,"Supply",'WS1'!$H$9:$H$1222,$M35)</f>
        <v>0</v>
      </c>
      <c r="AF35" s="638">
        <f>SUMIFS('WS1'!AA$9:AA$1222,'WS1'!$B$9:$B$1222,$M$29,'WS1'!$A$9:$A$1222,"Hydrogen",'WS1'!$D$9:$D$1222,"Supply",'WS1'!$H$9:$H$1222,$M35)</f>
        <v>0</v>
      </c>
      <c r="AG35" s="638">
        <f>SUMIFS('WS1'!AB$9:AB$1222,'WS1'!$B$9:$B$1222,$M$29,'WS1'!$A$9:$A$1222,"Hydrogen",'WS1'!$D$9:$D$1222,"Supply",'WS1'!$H$9:$H$1222,$M35)</f>
        <v>0</v>
      </c>
      <c r="AH35" s="638">
        <f>SUMIFS('WS1'!AC$9:AC$1222,'WS1'!$B$9:$B$1222,$M$29,'WS1'!$A$9:$A$1222,"Hydrogen",'WS1'!$D$9:$D$1222,"Supply",'WS1'!$H$9:$H$1222,$M35)</f>
        <v>0</v>
      </c>
      <c r="AI35" s="638">
        <f>SUMIFS('WS1'!AD$9:AD$1222,'WS1'!$B$9:$B$1222,$M$29,'WS1'!$A$9:$A$1222,"Hydrogen",'WS1'!$D$9:$D$1222,"Supply",'WS1'!$H$9:$H$1222,$M35)</f>
        <v>0</v>
      </c>
      <c r="AJ35" s="638">
        <f>SUMIFS('WS1'!AE$9:AE$1222,'WS1'!$B$9:$B$1222,$M$29,'WS1'!$A$9:$A$1222,"Hydrogen",'WS1'!$D$9:$D$1222,"Supply",'WS1'!$H$9:$H$1222,$M35)</f>
        <v>0</v>
      </c>
      <c r="AK35" s="638">
        <f>SUMIFS('WS1'!AF$9:AF$1222,'WS1'!$B$9:$B$1222,$M$29,'WS1'!$A$9:$A$1222,"Hydrogen",'WS1'!$D$9:$D$1222,"Supply",'WS1'!$H$9:$H$1222,$M35)</f>
        <v>0</v>
      </c>
      <c r="AL35" s="638">
        <f>SUMIFS('WS1'!AG$9:AG$1222,'WS1'!$B$9:$B$1222,$M$29,'WS1'!$A$9:$A$1222,"Hydrogen",'WS1'!$D$9:$D$1222,"Supply",'WS1'!$H$9:$H$1222,$M35)</f>
        <v>0</v>
      </c>
      <c r="AM35" s="638">
        <f>SUMIFS('WS1'!AH$9:AH$1222,'WS1'!$B$9:$B$1222,$M$29,'WS1'!$A$9:$A$1222,"Hydrogen",'WS1'!$D$9:$D$1222,"Supply",'WS1'!$H$9:$H$1222,$M35)</f>
        <v>0</v>
      </c>
      <c r="AN35" s="638">
        <f>SUMIFS('WS1'!AI$9:AI$1222,'WS1'!$B$9:$B$1222,$M$29,'WS1'!$A$9:$A$1222,"Hydrogen",'WS1'!$D$9:$D$1222,"Supply",'WS1'!$H$9:$H$1222,$M35)</f>
        <v>0</v>
      </c>
      <c r="AO35" s="638">
        <f>SUMIFS('WS1'!AJ$9:AJ$1222,'WS1'!$B$9:$B$1222,$M$29,'WS1'!$A$9:$A$1222,"Hydrogen",'WS1'!$D$9:$D$1222,"Supply",'WS1'!$H$9:$H$1222,$M35)</f>
        <v>0</v>
      </c>
      <c r="AP35" s="638">
        <f>SUMIFS('WS1'!AK$9:AK$1222,'WS1'!$B$9:$B$1222,$M$29,'WS1'!$A$9:$A$1222,"Hydrogen",'WS1'!$D$9:$D$1222,"Supply",'WS1'!$H$9:$H$1222,$M35)</f>
        <v>0</v>
      </c>
      <c r="AQ35" s="638">
        <f>SUMIFS('WS1'!AL$9:AL$1222,'WS1'!$B$9:$B$1222,$M$29,'WS1'!$A$9:$A$1222,"Hydrogen",'WS1'!$D$9:$D$1222,"Supply",'WS1'!$H$9:$H$1222,$M35)</f>
        <v>0</v>
      </c>
      <c r="AR35" s="638">
        <f>SUMIFS('WS1'!AM$9:AM$1222,'WS1'!$B$9:$B$1222,$M$29,'WS1'!$A$9:$A$1222,"Hydrogen",'WS1'!$D$9:$D$1222,"Supply",'WS1'!$H$9:$H$1222,$M35)</f>
        <v>0</v>
      </c>
    </row>
    <row r="36" spans="13:49">
      <c r="M36" s="568" t="s">
        <v>981</v>
      </c>
      <c r="N36" s="638">
        <f>SUMIFS('WS1'!I$9:I$1222,'WS1'!$B$9:$B$1222,$M$29,'WS1'!$A$9:$A$1222,"Hydrogen",'WS1'!$D$9:$D$1222,"Supply",'WS1'!$H$9:$H$1222,$M36)</f>
        <v>0</v>
      </c>
      <c r="O36" s="638">
        <f>SUMIFS('WS1'!J$9:J$1222,'WS1'!$B$9:$B$1222,$M$29,'WS1'!$A$9:$A$1222,"Hydrogen",'WS1'!$D$9:$D$1222,"Supply",'WS1'!$H$9:$H$1222,$M36)</f>
        <v>0</v>
      </c>
      <c r="P36" s="638">
        <f>SUMIFS('WS1'!K$9:K$1222,'WS1'!$B$9:$B$1222,$M$29,'WS1'!$A$9:$A$1222,"Hydrogen",'WS1'!$D$9:$D$1222,"Supply",'WS1'!$H$9:$H$1222,$M36)</f>
        <v>0</v>
      </c>
      <c r="Q36" s="638">
        <f>SUMIFS('WS1'!L$9:L$1222,'WS1'!$B$9:$B$1222,$M$29,'WS1'!$A$9:$A$1222,"Hydrogen",'WS1'!$D$9:$D$1222,"Supply",'WS1'!$H$9:$H$1222,$M36)</f>
        <v>0</v>
      </c>
      <c r="R36" s="638">
        <f>SUMIFS('WS1'!M$9:M$1222,'WS1'!$B$9:$B$1222,$M$29,'WS1'!$A$9:$A$1222,"Hydrogen",'WS1'!$D$9:$D$1222,"Supply",'WS1'!$H$9:$H$1222,$M36)</f>
        <v>0</v>
      </c>
      <c r="S36" s="638">
        <f>SUMIFS('WS1'!N$9:N$1222,'WS1'!$B$9:$B$1222,$M$29,'WS1'!$A$9:$A$1222,"Hydrogen",'WS1'!$D$9:$D$1222,"Supply",'WS1'!$H$9:$H$1222,$M36)</f>
        <v>0</v>
      </c>
      <c r="T36" s="638">
        <f>SUMIFS('WS1'!O$9:O$1222,'WS1'!$B$9:$B$1222,$M$29,'WS1'!$A$9:$A$1222,"Hydrogen",'WS1'!$D$9:$D$1222,"Supply",'WS1'!$H$9:$H$1222,$M36)</f>
        <v>0</v>
      </c>
      <c r="U36" s="638">
        <f>SUMIFS('WS1'!P$9:P$1222,'WS1'!$B$9:$B$1222,$M$29,'WS1'!$A$9:$A$1222,"Hydrogen",'WS1'!$D$9:$D$1222,"Supply",'WS1'!$H$9:$H$1222,$M36)</f>
        <v>0</v>
      </c>
      <c r="V36" s="638">
        <f>SUMIFS('WS1'!Q$9:Q$1222,'WS1'!$B$9:$B$1222,$M$29,'WS1'!$A$9:$A$1222,"Hydrogen",'WS1'!$D$9:$D$1222,"Supply",'WS1'!$H$9:$H$1222,$M36)</f>
        <v>0</v>
      </c>
      <c r="W36" s="638">
        <f>SUMIFS('WS1'!R$9:R$1222,'WS1'!$B$9:$B$1222,$M$29,'WS1'!$A$9:$A$1222,"Hydrogen",'WS1'!$D$9:$D$1222,"Supply",'WS1'!$H$9:$H$1222,$M36)</f>
        <v>0</v>
      </c>
      <c r="X36" s="638">
        <f>SUMIFS('WS1'!S$9:S$1222,'WS1'!$B$9:$B$1222,$M$29,'WS1'!$A$9:$A$1222,"Hydrogen",'WS1'!$D$9:$D$1222,"Supply",'WS1'!$H$9:$H$1222,$M36)</f>
        <v>0</v>
      </c>
      <c r="Y36" s="638">
        <f>SUMIFS('WS1'!T$9:T$1222,'WS1'!$B$9:$B$1222,$M$29,'WS1'!$A$9:$A$1222,"Hydrogen",'WS1'!$D$9:$D$1222,"Supply",'WS1'!$H$9:$H$1222,$M36)</f>
        <v>0</v>
      </c>
      <c r="Z36" s="638">
        <f>SUMIFS('WS1'!U$9:U$1222,'WS1'!$B$9:$B$1222,$M$29,'WS1'!$A$9:$A$1222,"Hydrogen",'WS1'!$D$9:$D$1222,"Supply",'WS1'!$H$9:$H$1222,$M36)</f>
        <v>0</v>
      </c>
      <c r="AA36" s="638">
        <f>SUMIFS('WS1'!V$9:V$1222,'WS1'!$B$9:$B$1222,$M$29,'WS1'!$A$9:$A$1222,"Hydrogen",'WS1'!$D$9:$D$1222,"Supply",'WS1'!$H$9:$H$1222,$M36)</f>
        <v>0</v>
      </c>
      <c r="AB36" s="638">
        <f>SUMIFS('WS1'!W$9:W$1222,'WS1'!$B$9:$B$1222,$M$29,'WS1'!$A$9:$A$1222,"Hydrogen",'WS1'!$D$9:$D$1222,"Supply",'WS1'!$H$9:$H$1222,$M36)</f>
        <v>0</v>
      </c>
      <c r="AC36" s="638">
        <f>SUMIFS('WS1'!X$9:X$1222,'WS1'!$B$9:$B$1222,$M$29,'WS1'!$A$9:$A$1222,"Hydrogen",'WS1'!$D$9:$D$1222,"Supply",'WS1'!$H$9:$H$1222,$M36)</f>
        <v>0</v>
      </c>
      <c r="AD36" s="638">
        <f>SUMIFS('WS1'!Y$9:Y$1222,'WS1'!$B$9:$B$1222,$M$29,'WS1'!$A$9:$A$1222,"Hydrogen",'WS1'!$D$9:$D$1222,"Supply",'WS1'!$H$9:$H$1222,$M36)</f>
        <v>0</v>
      </c>
      <c r="AE36" s="638">
        <f>SUMIFS('WS1'!Z$9:Z$1222,'WS1'!$B$9:$B$1222,$M$29,'WS1'!$A$9:$A$1222,"Hydrogen",'WS1'!$D$9:$D$1222,"Supply",'WS1'!$H$9:$H$1222,$M36)</f>
        <v>0</v>
      </c>
      <c r="AF36" s="638">
        <f>SUMIFS('WS1'!AA$9:AA$1222,'WS1'!$B$9:$B$1222,$M$29,'WS1'!$A$9:$A$1222,"Hydrogen",'WS1'!$D$9:$D$1222,"Supply",'WS1'!$H$9:$H$1222,$M36)</f>
        <v>0</v>
      </c>
      <c r="AG36" s="638">
        <f>SUMIFS('WS1'!AB$9:AB$1222,'WS1'!$B$9:$B$1222,$M$29,'WS1'!$A$9:$A$1222,"Hydrogen",'WS1'!$D$9:$D$1222,"Supply",'WS1'!$H$9:$H$1222,$M36)</f>
        <v>0</v>
      </c>
      <c r="AH36" s="638">
        <f>SUMIFS('WS1'!AC$9:AC$1222,'WS1'!$B$9:$B$1222,$M$29,'WS1'!$A$9:$A$1222,"Hydrogen",'WS1'!$D$9:$D$1222,"Supply",'WS1'!$H$9:$H$1222,$M36)</f>
        <v>0</v>
      </c>
      <c r="AI36" s="638">
        <f>SUMIFS('WS1'!AD$9:AD$1222,'WS1'!$B$9:$B$1222,$M$29,'WS1'!$A$9:$A$1222,"Hydrogen",'WS1'!$D$9:$D$1222,"Supply",'WS1'!$H$9:$H$1222,$M36)</f>
        <v>0</v>
      </c>
      <c r="AJ36" s="638">
        <f>SUMIFS('WS1'!AE$9:AE$1222,'WS1'!$B$9:$B$1222,$M$29,'WS1'!$A$9:$A$1222,"Hydrogen",'WS1'!$D$9:$D$1222,"Supply",'WS1'!$H$9:$H$1222,$M36)</f>
        <v>0</v>
      </c>
      <c r="AK36" s="638">
        <f>SUMIFS('WS1'!AF$9:AF$1222,'WS1'!$B$9:$B$1222,$M$29,'WS1'!$A$9:$A$1222,"Hydrogen",'WS1'!$D$9:$D$1222,"Supply",'WS1'!$H$9:$H$1222,$M36)</f>
        <v>0</v>
      </c>
      <c r="AL36" s="638">
        <f>SUMIFS('WS1'!AG$9:AG$1222,'WS1'!$B$9:$B$1222,$M$29,'WS1'!$A$9:$A$1222,"Hydrogen",'WS1'!$D$9:$D$1222,"Supply",'WS1'!$H$9:$H$1222,$M36)</f>
        <v>0</v>
      </c>
      <c r="AM36" s="638">
        <f>SUMIFS('WS1'!AH$9:AH$1222,'WS1'!$B$9:$B$1222,$M$29,'WS1'!$A$9:$A$1222,"Hydrogen",'WS1'!$D$9:$D$1222,"Supply",'WS1'!$H$9:$H$1222,$M36)</f>
        <v>0</v>
      </c>
      <c r="AN36" s="638">
        <f>SUMIFS('WS1'!AI$9:AI$1222,'WS1'!$B$9:$B$1222,$M$29,'WS1'!$A$9:$A$1222,"Hydrogen",'WS1'!$D$9:$D$1222,"Supply",'WS1'!$H$9:$H$1222,$M36)</f>
        <v>0</v>
      </c>
      <c r="AO36" s="638">
        <f>SUMIFS('WS1'!AJ$9:AJ$1222,'WS1'!$B$9:$B$1222,$M$29,'WS1'!$A$9:$A$1222,"Hydrogen",'WS1'!$D$9:$D$1222,"Supply",'WS1'!$H$9:$H$1222,$M36)</f>
        <v>0</v>
      </c>
      <c r="AP36" s="638">
        <f>SUMIFS('WS1'!AK$9:AK$1222,'WS1'!$B$9:$B$1222,$M$29,'WS1'!$A$9:$A$1222,"Hydrogen",'WS1'!$D$9:$D$1222,"Supply",'WS1'!$H$9:$H$1222,$M36)</f>
        <v>0</v>
      </c>
      <c r="AQ36" s="638">
        <f>SUMIFS('WS1'!AL$9:AL$1222,'WS1'!$B$9:$B$1222,$M$29,'WS1'!$A$9:$A$1222,"Hydrogen",'WS1'!$D$9:$D$1222,"Supply",'WS1'!$H$9:$H$1222,$M36)</f>
        <v>0</v>
      </c>
      <c r="AR36" s="638">
        <f>SUMIFS('WS1'!AM$9:AM$1222,'WS1'!$B$9:$B$1222,$M$29,'WS1'!$A$9:$A$1222,"Hydrogen",'WS1'!$D$9:$D$1222,"Supply",'WS1'!$H$9:$H$1222,$M36)</f>
        <v>0</v>
      </c>
    </row>
    <row r="37" spans="13:49">
      <c r="M37" s="10" t="s">
        <v>982</v>
      </c>
      <c r="N37" s="46">
        <f t="shared" ref="N37:P37" si="2">SUM(N31:N36)</f>
        <v>0</v>
      </c>
      <c r="O37" s="46">
        <f t="shared" si="2"/>
        <v>0</v>
      </c>
      <c r="P37" s="46">
        <f t="shared" si="2"/>
        <v>0</v>
      </c>
      <c r="Q37" s="46">
        <f t="shared" ref="Q37:AR37" si="3">SUM(Q31:Q36)</f>
        <v>0</v>
      </c>
      <c r="R37" s="46">
        <f t="shared" si="3"/>
        <v>0.06</v>
      </c>
      <c r="S37" s="46">
        <f t="shared" si="3"/>
        <v>7.0000000000000007E-2</v>
      </c>
      <c r="T37" s="46">
        <f t="shared" si="3"/>
        <v>0.18000000000000002</v>
      </c>
      <c r="U37" s="46">
        <f t="shared" si="3"/>
        <v>0.27999999999999997</v>
      </c>
      <c r="V37" s="46">
        <f t="shared" si="3"/>
        <v>0.92</v>
      </c>
      <c r="W37" s="46">
        <f t="shared" si="3"/>
        <v>1.6800000000000002</v>
      </c>
      <c r="X37" s="46">
        <f t="shared" si="3"/>
        <v>3.05</v>
      </c>
      <c r="Y37" s="46">
        <f t="shared" si="3"/>
        <v>4.3</v>
      </c>
      <c r="Z37" s="46">
        <f t="shared" si="3"/>
        <v>5.78</v>
      </c>
      <c r="AA37" s="46">
        <f t="shared" si="3"/>
        <v>7.620000000000001</v>
      </c>
      <c r="AB37" s="46">
        <f t="shared" si="3"/>
        <v>9.93</v>
      </c>
      <c r="AC37" s="46">
        <f t="shared" si="3"/>
        <v>15.39</v>
      </c>
      <c r="AD37" s="46">
        <f t="shared" si="3"/>
        <v>18.400000000000002</v>
      </c>
      <c r="AE37" s="46">
        <f t="shared" si="3"/>
        <v>35.47</v>
      </c>
      <c r="AF37" s="46">
        <f t="shared" si="3"/>
        <v>40.800000000000004</v>
      </c>
      <c r="AG37" s="46">
        <f t="shared" si="3"/>
        <v>44.440000000000005</v>
      </c>
      <c r="AH37" s="46">
        <f t="shared" si="3"/>
        <v>50.660000000000004</v>
      </c>
      <c r="AI37" s="46">
        <f t="shared" si="3"/>
        <v>57.420000000000009</v>
      </c>
      <c r="AJ37" s="46">
        <f t="shared" si="3"/>
        <v>68.069999999999993</v>
      </c>
      <c r="AK37" s="46">
        <f t="shared" si="3"/>
        <v>74.33</v>
      </c>
      <c r="AL37" s="46">
        <f t="shared" si="3"/>
        <v>76.34</v>
      </c>
      <c r="AM37" s="46">
        <f t="shared" si="3"/>
        <v>77.75</v>
      </c>
      <c r="AN37" s="46">
        <f t="shared" si="3"/>
        <v>83.48</v>
      </c>
      <c r="AO37" s="46">
        <f t="shared" si="3"/>
        <v>89.48</v>
      </c>
      <c r="AP37" s="46">
        <f t="shared" si="3"/>
        <v>95.740000000000009</v>
      </c>
      <c r="AQ37" s="46">
        <f t="shared" si="3"/>
        <v>97.580000000000013</v>
      </c>
      <c r="AR37" s="46">
        <f t="shared" si="3"/>
        <v>98.360000000000014</v>
      </c>
    </row>
    <row r="38" spans="13:49">
      <c r="AK38" s="16"/>
    </row>
    <row r="39" spans="13:49">
      <c r="M39" s="8" t="s">
        <v>992</v>
      </c>
    </row>
    <row r="41" spans="13:49">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row>
    <row r="42" spans="13:49">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row>
    <row r="43" spans="13:49">
      <c r="S43" s="16"/>
      <c r="T43" s="16"/>
      <c r="U43" s="16"/>
      <c r="V43" s="16"/>
      <c r="W43" s="16"/>
      <c r="X43" s="16"/>
      <c r="Y43" s="16"/>
      <c r="Z43" s="16"/>
      <c r="AA43" s="16"/>
      <c r="AB43" s="16"/>
      <c r="AC43" s="16"/>
      <c r="AD43" s="16"/>
      <c r="AE43" s="16"/>
      <c r="AF43" s="16"/>
      <c r="AG43" s="16"/>
      <c r="AH43" s="16"/>
      <c r="AI43" s="16"/>
      <c r="AJ43" s="16"/>
      <c r="AK43" s="16"/>
      <c r="AL43" s="16"/>
      <c r="AM43" s="16"/>
      <c r="AN43" s="16"/>
      <c r="AO43" s="16"/>
      <c r="AP43" s="16"/>
      <c r="AQ43" s="16"/>
      <c r="AR43" s="16"/>
      <c r="AS43" s="16"/>
      <c r="AT43" s="16"/>
      <c r="AU43" s="16"/>
      <c r="AV43" s="16"/>
      <c r="AW43" s="16"/>
    </row>
    <row r="44" spans="13:49">
      <c r="S44" s="16"/>
      <c r="T44" s="16"/>
      <c r="U44" s="16"/>
      <c r="V44" s="16"/>
      <c r="W44" s="16"/>
      <c r="X44" s="16"/>
      <c r="Y44" s="16"/>
      <c r="Z44" s="16"/>
      <c r="AA44" s="16"/>
      <c r="AB44" s="16"/>
      <c r="AC44" s="16"/>
      <c r="AD44" s="16"/>
      <c r="AE44" s="16"/>
      <c r="AF44" s="16"/>
      <c r="AG44" s="16"/>
      <c r="AH44" s="16"/>
      <c r="AI44" s="16"/>
      <c r="AJ44" s="16"/>
      <c r="AK44" s="16"/>
      <c r="AL44" s="16"/>
      <c r="AM44" s="16"/>
      <c r="AN44" s="16"/>
      <c r="AO44" s="16"/>
      <c r="AP44" s="16"/>
      <c r="AQ44" s="16"/>
      <c r="AR44" s="16"/>
      <c r="AS44" s="16"/>
      <c r="AT44" s="16"/>
      <c r="AU44" s="16"/>
      <c r="AV44" s="16"/>
      <c r="AW44" s="16"/>
    </row>
    <row r="45" spans="13:49">
      <c r="S45" s="16"/>
      <c r="T45" s="16"/>
      <c r="U45" s="16"/>
      <c r="V45" s="16"/>
      <c r="W45" s="16"/>
      <c r="X45" s="16"/>
      <c r="Y45" s="16"/>
      <c r="Z45" s="16"/>
      <c r="AA45" s="16"/>
      <c r="AB45" s="16"/>
      <c r="AC45" s="16"/>
      <c r="AD45" s="16"/>
      <c r="AE45" s="16"/>
      <c r="AF45" s="16"/>
      <c r="AG45" s="16"/>
      <c r="AH45" s="16"/>
      <c r="AI45" s="16"/>
      <c r="AJ45" s="16"/>
      <c r="AK45" s="16"/>
      <c r="AL45" s="16"/>
      <c r="AM45" s="16"/>
      <c r="AN45" s="16"/>
      <c r="AO45" s="16"/>
      <c r="AP45" s="16"/>
      <c r="AQ45" s="16"/>
      <c r="AR45" s="16"/>
      <c r="AS45" s="16"/>
      <c r="AT45" s="16"/>
      <c r="AU45" s="16"/>
      <c r="AV45" s="16"/>
      <c r="AW45" s="16"/>
    </row>
    <row r="46" spans="13:49">
      <c r="S46" s="16"/>
      <c r="T46" s="16"/>
      <c r="U46" s="16"/>
      <c r="V46" s="16"/>
      <c r="W46" s="16"/>
      <c r="X46" s="16"/>
      <c r="Y46" s="16"/>
      <c r="Z46" s="16"/>
      <c r="AA46" s="16"/>
      <c r="AB46" s="16"/>
      <c r="AC46" s="16"/>
      <c r="AD46" s="16"/>
      <c r="AE46" s="16"/>
      <c r="AF46" s="16"/>
      <c r="AG46" s="16"/>
      <c r="AH46" s="16"/>
      <c r="AI46" s="16"/>
      <c r="AJ46" s="16"/>
      <c r="AK46" s="16"/>
      <c r="AL46" s="16"/>
      <c r="AM46" s="16"/>
      <c r="AN46" s="16"/>
      <c r="AO46" s="16"/>
      <c r="AP46" s="16"/>
      <c r="AQ46" s="16"/>
      <c r="AR46" s="16"/>
      <c r="AS46" s="16"/>
      <c r="AT46" s="16"/>
      <c r="AU46" s="16"/>
      <c r="AV46" s="16"/>
      <c r="AW46" s="16"/>
    </row>
    <row r="47" spans="13:49">
      <c r="N47" s="39"/>
      <c r="O47" s="39"/>
      <c r="P47" s="39"/>
      <c r="Q47" s="39"/>
      <c r="R47" s="39"/>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row>
    <row r="49" spans="2:49">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row>
    <row r="50" spans="2:49">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row>
    <row r="51" spans="2:49">
      <c r="B51" s="16"/>
      <c r="C51" s="16"/>
      <c r="D51" s="16"/>
      <c r="E51" s="16"/>
      <c r="F51" s="16"/>
      <c r="G51" s="16"/>
      <c r="H51" s="16"/>
      <c r="I51" s="16"/>
      <c r="J51" s="16"/>
      <c r="K51" s="16"/>
      <c r="L51" s="16"/>
      <c r="M51"/>
      <c r="N51"/>
      <c r="O51"/>
      <c r="P51"/>
      <c r="Q51"/>
      <c r="R51"/>
      <c r="S51"/>
      <c r="T51"/>
      <c r="U51"/>
      <c r="V51"/>
      <c r="W51"/>
      <c r="X51"/>
      <c r="Y51"/>
      <c r="Z51"/>
      <c r="AA51"/>
      <c r="AB51"/>
      <c r="AC51"/>
      <c r="AD51"/>
      <c r="AE51"/>
      <c r="AF51"/>
      <c r="AG51"/>
      <c r="AH51"/>
      <c r="AI51"/>
      <c r="AJ51"/>
      <c r="AK51"/>
      <c r="AL51"/>
      <c r="AM51"/>
      <c r="AN51"/>
      <c r="AO51"/>
      <c r="AP51"/>
      <c r="AQ51"/>
      <c r="AR51"/>
    </row>
    <row r="52" spans="2:49">
      <c r="B52" s="10" t="s">
        <v>1250</v>
      </c>
      <c r="M52" s="10" t="s">
        <v>308</v>
      </c>
      <c r="N52" s="10"/>
    </row>
    <row r="53" spans="2:49">
      <c r="M53" s="8" t="s">
        <v>306</v>
      </c>
      <c r="N53" s="637">
        <v>43831</v>
      </c>
      <c r="O53" s="637">
        <v>44197</v>
      </c>
      <c r="P53" s="637">
        <v>44562</v>
      </c>
      <c r="Q53" s="637">
        <v>44927</v>
      </c>
      <c r="R53" s="637">
        <v>45292</v>
      </c>
      <c r="S53" s="637">
        <v>45658</v>
      </c>
      <c r="T53" s="637">
        <v>46023</v>
      </c>
      <c r="U53" s="637">
        <v>46388</v>
      </c>
      <c r="V53" s="637">
        <v>46753</v>
      </c>
      <c r="W53" s="637">
        <v>47119</v>
      </c>
      <c r="X53" s="637">
        <v>47484</v>
      </c>
      <c r="Y53" s="637">
        <v>47849</v>
      </c>
      <c r="Z53" s="637">
        <v>48214</v>
      </c>
      <c r="AA53" s="637">
        <v>48580</v>
      </c>
      <c r="AB53" s="637">
        <v>48945</v>
      </c>
      <c r="AC53" s="637">
        <v>49310</v>
      </c>
      <c r="AD53" s="637">
        <v>49675</v>
      </c>
      <c r="AE53" s="637">
        <v>50041</v>
      </c>
      <c r="AF53" s="637">
        <v>50406</v>
      </c>
      <c r="AG53" s="637">
        <v>50771</v>
      </c>
      <c r="AH53" s="637">
        <v>51136</v>
      </c>
      <c r="AI53" s="637">
        <v>51502</v>
      </c>
      <c r="AJ53" s="637">
        <v>51867</v>
      </c>
      <c r="AK53" s="637">
        <v>52232</v>
      </c>
      <c r="AL53" s="637">
        <v>52597</v>
      </c>
      <c r="AM53" s="637">
        <v>52963</v>
      </c>
      <c r="AN53" s="637">
        <v>53328</v>
      </c>
      <c r="AO53" s="637">
        <v>53693</v>
      </c>
      <c r="AP53" s="637">
        <v>54058</v>
      </c>
      <c r="AQ53" s="637">
        <v>54424</v>
      </c>
      <c r="AR53" s="637">
        <v>54789</v>
      </c>
    </row>
    <row r="54" spans="2:49">
      <c r="M54" s="568" t="s">
        <v>463</v>
      </c>
      <c r="N54" s="638">
        <f>SUMIFS('WS1'!I$9:I$1222,'WS1'!$B$9:$B$1222,$M$52,'WS1'!$A$9:$A$1222,"Hydrogen",'WS1'!$D$9:$D$1222,"Supply",'WS1'!$H$9:$H$1222,$M54)</f>
        <v>0</v>
      </c>
      <c r="O54" s="638">
        <f>SUMIFS('WS1'!J$9:J$1222,'WS1'!$B$9:$B$1222,$M$52,'WS1'!$A$9:$A$1222,"Hydrogen",'WS1'!$D$9:$D$1222,"Supply",'WS1'!$H$9:$H$1222,$M54)</f>
        <v>0</v>
      </c>
      <c r="P54" s="638">
        <f>SUMIFS('WS1'!K$9:K$1222,'WS1'!$B$9:$B$1222,$M$52,'WS1'!$A$9:$A$1222,"Hydrogen",'WS1'!$D$9:$D$1222,"Supply",'WS1'!$H$9:$H$1222,$M54)</f>
        <v>0</v>
      </c>
      <c r="Q54" s="638">
        <f>SUMIFS('WS1'!L$9:L$1222,'WS1'!$B$9:$B$1222,$M$52,'WS1'!$A$9:$A$1222,"Hydrogen",'WS1'!$D$9:$D$1222,"Supply",'WS1'!$H$9:$H$1222,$M54)</f>
        <v>0</v>
      </c>
      <c r="R54" s="638">
        <f>SUMIFS('WS1'!M$9:M$1222,'WS1'!$B$9:$B$1222,$M$52,'WS1'!$A$9:$A$1222,"Hydrogen",'WS1'!$D$9:$D$1222,"Supply",'WS1'!$H$9:$H$1222,$M54)</f>
        <v>0.04</v>
      </c>
      <c r="S54" s="638">
        <f>SUMIFS('WS1'!N$9:N$1222,'WS1'!$B$9:$B$1222,$M$52,'WS1'!$A$9:$A$1222,"Hydrogen",'WS1'!$D$9:$D$1222,"Supply",'WS1'!$H$9:$H$1222,$M54)</f>
        <v>0.04</v>
      </c>
      <c r="T54" s="638">
        <f>SUMIFS('WS1'!O$9:O$1222,'WS1'!$B$9:$B$1222,$M$52,'WS1'!$A$9:$A$1222,"Hydrogen",'WS1'!$D$9:$D$1222,"Supply",'WS1'!$H$9:$H$1222,$M54)</f>
        <v>0.04</v>
      </c>
      <c r="U54" s="638">
        <f>SUMIFS('WS1'!P$9:P$1222,'WS1'!$B$9:$B$1222,$M$52,'WS1'!$A$9:$A$1222,"Hydrogen",'WS1'!$D$9:$D$1222,"Supply",'WS1'!$H$9:$H$1222,$M54)</f>
        <v>0.12</v>
      </c>
      <c r="V54" s="638">
        <f>SUMIFS('WS1'!Q$9:Q$1222,'WS1'!$B$9:$B$1222,$M$52,'WS1'!$A$9:$A$1222,"Hydrogen",'WS1'!$D$9:$D$1222,"Supply",'WS1'!$H$9:$H$1222,$M54)</f>
        <v>3.03</v>
      </c>
      <c r="W54" s="638">
        <f>SUMIFS('WS1'!R$9:R$1222,'WS1'!$B$9:$B$1222,$M$52,'WS1'!$A$9:$A$1222,"Hydrogen",'WS1'!$D$9:$D$1222,"Supply",'WS1'!$H$9:$H$1222,$M54)</f>
        <v>6.4</v>
      </c>
      <c r="X54" s="638">
        <f>SUMIFS('WS1'!S$9:S$1222,'WS1'!$B$9:$B$1222,$M$52,'WS1'!$A$9:$A$1222,"Hydrogen",'WS1'!$D$9:$D$1222,"Supply",'WS1'!$H$9:$H$1222,$M54)</f>
        <v>8.48</v>
      </c>
      <c r="Y54" s="638">
        <f>SUMIFS('WS1'!T$9:T$1222,'WS1'!$B$9:$B$1222,$M$52,'WS1'!$A$9:$A$1222,"Hydrogen",'WS1'!$D$9:$D$1222,"Supply",'WS1'!$H$9:$H$1222,$M54)</f>
        <v>18.63</v>
      </c>
      <c r="Z54" s="638">
        <f>SUMIFS('WS1'!U$9:U$1222,'WS1'!$B$9:$B$1222,$M$52,'WS1'!$A$9:$A$1222,"Hydrogen",'WS1'!$D$9:$D$1222,"Supply",'WS1'!$H$9:$H$1222,$M54)</f>
        <v>27.38</v>
      </c>
      <c r="AA54" s="638">
        <f>SUMIFS('WS1'!V$9:V$1222,'WS1'!$B$9:$B$1222,$M$52,'WS1'!$A$9:$A$1222,"Hydrogen",'WS1'!$D$9:$D$1222,"Supply",'WS1'!$H$9:$H$1222,$M54)</f>
        <v>33.35</v>
      </c>
      <c r="AB54" s="638">
        <f>SUMIFS('WS1'!W$9:W$1222,'WS1'!$B$9:$B$1222,$M$52,'WS1'!$A$9:$A$1222,"Hydrogen",'WS1'!$D$9:$D$1222,"Supply",'WS1'!$H$9:$H$1222,$M54)</f>
        <v>33.119999999999997</v>
      </c>
      <c r="AC54" s="638">
        <f>SUMIFS('WS1'!X$9:X$1222,'WS1'!$B$9:$B$1222,$M$52,'WS1'!$A$9:$A$1222,"Hydrogen",'WS1'!$D$9:$D$1222,"Supply",'WS1'!$H$9:$H$1222,$M54)</f>
        <v>38.090000000000003</v>
      </c>
      <c r="AD54" s="638">
        <f>SUMIFS('WS1'!Y$9:Y$1222,'WS1'!$B$9:$B$1222,$M$52,'WS1'!$A$9:$A$1222,"Hydrogen",'WS1'!$D$9:$D$1222,"Supply",'WS1'!$H$9:$H$1222,$M54)</f>
        <v>63.51</v>
      </c>
      <c r="AE54" s="638">
        <f>SUMIFS('WS1'!Z$9:Z$1222,'WS1'!$B$9:$B$1222,$M$52,'WS1'!$A$9:$A$1222,"Hydrogen",'WS1'!$D$9:$D$1222,"Supply",'WS1'!$H$9:$H$1222,$M54)</f>
        <v>82.83</v>
      </c>
      <c r="AF54" s="638">
        <f>SUMIFS('WS1'!AA$9:AA$1222,'WS1'!$B$9:$B$1222,$M$52,'WS1'!$A$9:$A$1222,"Hydrogen",'WS1'!$D$9:$D$1222,"Supply",'WS1'!$H$9:$H$1222,$M54)</f>
        <v>98.8</v>
      </c>
      <c r="AG54" s="638">
        <f>SUMIFS('WS1'!AB$9:AB$1222,'WS1'!$B$9:$B$1222,$M$52,'WS1'!$A$9:$A$1222,"Hydrogen",'WS1'!$D$9:$D$1222,"Supply",'WS1'!$H$9:$H$1222,$M54)</f>
        <v>113.47</v>
      </c>
      <c r="AH54" s="638">
        <f>SUMIFS('WS1'!AC$9:AC$1222,'WS1'!$B$9:$B$1222,$M$52,'WS1'!$A$9:$A$1222,"Hydrogen",'WS1'!$D$9:$D$1222,"Supply",'WS1'!$H$9:$H$1222,$M54)</f>
        <v>115.01</v>
      </c>
      <c r="AI54" s="638">
        <f>SUMIFS('WS1'!AD$9:AD$1222,'WS1'!$B$9:$B$1222,$M$52,'WS1'!$A$9:$A$1222,"Hydrogen",'WS1'!$D$9:$D$1222,"Supply",'WS1'!$H$9:$H$1222,$M54)</f>
        <v>116.67</v>
      </c>
      <c r="AJ54" s="638">
        <f>SUMIFS('WS1'!AE$9:AE$1222,'WS1'!$B$9:$B$1222,$M$52,'WS1'!$A$9:$A$1222,"Hydrogen",'WS1'!$D$9:$D$1222,"Supply",'WS1'!$H$9:$H$1222,$M54)</f>
        <v>118.07</v>
      </c>
      <c r="AK54" s="638">
        <f>SUMIFS('WS1'!AF$9:AF$1222,'WS1'!$B$9:$B$1222,$M$52,'WS1'!$A$9:$A$1222,"Hydrogen",'WS1'!$D$9:$D$1222,"Supply",'WS1'!$H$9:$H$1222,$M54)</f>
        <v>120.09</v>
      </c>
      <c r="AL54" s="638">
        <f>SUMIFS('WS1'!AG$9:AG$1222,'WS1'!$B$9:$B$1222,$M$52,'WS1'!$A$9:$A$1222,"Hydrogen",'WS1'!$D$9:$D$1222,"Supply",'WS1'!$H$9:$H$1222,$M54)</f>
        <v>121.27</v>
      </c>
      <c r="AM54" s="638">
        <f>SUMIFS('WS1'!AH$9:AH$1222,'WS1'!$B$9:$B$1222,$M$52,'WS1'!$A$9:$A$1222,"Hydrogen",'WS1'!$D$9:$D$1222,"Supply",'WS1'!$H$9:$H$1222,$M54)</f>
        <v>121.56</v>
      </c>
      <c r="AN54" s="638">
        <f>SUMIFS('WS1'!AI$9:AI$1222,'WS1'!$B$9:$B$1222,$M$52,'WS1'!$A$9:$A$1222,"Hydrogen",'WS1'!$D$9:$D$1222,"Supply",'WS1'!$H$9:$H$1222,$M54)</f>
        <v>123.08</v>
      </c>
      <c r="AO54" s="638">
        <f>SUMIFS('WS1'!AJ$9:AJ$1222,'WS1'!$B$9:$B$1222,$M$52,'WS1'!$A$9:$A$1222,"Hydrogen",'WS1'!$D$9:$D$1222,"Supply",'WS1'!$H$9:$H$1222,$M54)</f>
        <v>124.68</v>
      </c>
      <c r="AP54" s="638">
        <f>SUMIFS('WS1'!AK$9:AK$1222,'WS1'!$B$9:$B$1222,$M$52,'WS1'!$A$9:$A$1222,"Hydrogen",'WS1'!$D$9:$D$1222,"Supply",'WS1'!$H$9:$H$1222,$M54)</f>
        <v>126.76</v>
      </c>
      <c r="AQ54" s="638">
        <f>SUMIFS('WS1'!AL$9:AL$1222,'WS1'!$B$9:$B$1222,$M$52,'WS1'!$A$9:$A$1222,"Hydrogen",'WS1'!$D$9:$D$1222,"Supply",'WS1'!$H$9:$H$1222,$M54)</f>
        <v>129.15</v>
      </c>
      <c r="AR54" s="638">
        <f>SUMIFS('WS1'!AM$9:AM$1222,'WS1'!$B$9:$B$1222,$M$52,'WS1'!$A$9:$A$1222,"Hydrogen",'WS1'!$D$9:$D$1222,"Supply",'WS1'!$H$9:$H$1222,$M54)</f>
        <v>131.06</v>
      </c>
    </row>
    <row r="55" spans="2:49">
      <c r="M55" s="568" t="s">
        <v>464</v>
      </c>
      <c r="N55" s="638">
        <f>SUMIFS('WS1'!I$9:I$1222,'WS1'!$B$9:$B$1222,$M$52,'WS1'!$A$9:$A$1222,"Hydrogen",'WS1'!$D$9:$D$1222,"Supply",'WS1'!$H$9:$H$1222,$M55)</f>
        <v>0</v>
      </c>
      <c r="O55" s="638">
        <f>SUMIFS('WS1'!J$9:J$1222,'WS1'!$B$9:$B$1222,$M$52,'WS1'!$A$9:$A$1222,"Hydrogen",'WS1'!$D$9:$D$1222,"Supply",'WS1'!$H$9:$H$1222,$M55)</f>
        <v>0</v>
      </c>
      <c r="P55" s="638">
        <f>SUMIFS('WS1'!K$9:K$1222,'WS1'!$B$9:$B$1222,$M$52,'WS1'!$A$9:$A$1222,"Hydrogen",'WS1'!$D$9:$D$1222,"Supply",'WS1'!$H$9:$H$1222,$M55)</f>
        <v>0</v>
      </c>
      <c r="Q55" s="638">
        <f>SUMIFS('WS1'!L$9:L$1222,'WS1'!$B$9:$B$1222,$M$52,'WS1'!$A$9:$A$1222,"Hydrogen",'WS1'!$D$9:$D$1222,"Supply",'WS1'!$H$9:$H$1222,$M55)</f>
        <v>0</v>
      </c>
      <c r="R55" s="638">
        <f>SUMIFS('WS1'!M$9:M$1222,'WS1'!$B$9:$B$1222,$M$52,'WS1'!$A$9:$A$1222,"Hydrogen",'WS1'!$D$9:$D$1222,"Supply",'WS1'!$H$9:$H$1222,$M55)</f>
        <v>0.02</v>
      </c>
      <c r="S55" s="638">
        <f>SUMIFS('WS1'!N$9:N$1222,'WS1'!$B$9:$B$1222,$M$52,'WS1'!$A$9:$A$1222,"Hydrogen",'WS1'!$D$9:$D$1222,"Supply",'WS1'!$H$9:$H$1222,$M55)</f>
        <v>0.03</v>
      </c>
      <c r="T55" s="638">
        <f>SUMIFS('WS1'!O$9:O$1222,'WS1'!$B$9:$B$1222,$M$52,'WS1'!$A$9:$A$1222,"Hydrogen",'WS1'!$D$9:$D$1222,"Supply",'WS1'!$H$9:$H$1222,$M55)</f>
        <v>0.27</v>
      </c>
      <c r="U55" s="638">
        <f>SUMIFS('WS1'!P$9:P$1222,'WS1'!$B$9:$B$1222,$M$52,'WS1'!$A$9:$A$1222,"Hydrogen",'WS1'!$D$9:$D$1222,"Supply",'WS1'!$H$9:$H$1222,$M55)</f>
        <v>0.4</v>
      </c>
      <c r="V55" s="638">
        <f>SUMIFS('WS1'!Q$9:Q$1222,'WS1'!$B$9:$B$1222,$M$52,'WS1'!$A$9:$A$1222,"Hydrogen",'WS1'!$D$9:$D$1222,"Supply",'WS1'!$H$9:$H$1222,$M55)</f>
        <v>1.47</v>
      </c>
      <c r="W55" s="638">
        <f>SUMIFS('WS1'!R$9:R$1222,'WS1'!$B$9:$B$1222,$M$52,'WS1'!$A$9:$A$1222,"Hydrogen",'WS1'!$D$9:$D$1222,"Supply",'WS1'!$H$9:$H$1222,$M55)</f>
        <v>1.84</v>
      </c>
      <c r="X55" s="638">
        <f>SUMIFS('WS1'!S$9:S$1222,'WS1'!$B$9:$B$1222,$M$52,'WS1'!$A$9:$A$1222,"Hydrogen",'WS1'!$D$9:$D$1222,"Supply",'WS1'!$H$9:$H$1222,$M55)</f>
        <v>3.15</v>
      </c>
      <c r="Y55" s="638">
        <f>SUMIFS('WS1'!T$9:T$1222,'WS1'!$B$9:$B$1222,$M$52,'WS1'!$A$9:$A$1222,"Hydrogen",'WS1'!$D$9:$D$1222,"Supply",'WS1'!$H$9:$H$1222,$M55)</f>
        <v>3.19</v>
      </c>
      <c r="Z55" s="638">
        <f>SUMIFS('WS1'!U$9:U$1222,'WS1'!$B$9:$B$1222,$M$52,'WS1'!$A$9:$A$1222,"Hydrogen",'WS1'!$D$9:$D$1222,"Supply",'WS1'!$H$9:$H$1222,$M55)</f>
        <v>12.15</v>
      </c>
      <c r="AA55" s="638">
        <f>SUMIFS('WS1'!V$9:V$1222,'WS1'!$B$9:$B$1222,$M$52,'WS1'!$A$9:$A$1222,"Hydrogen",'WS1'!$D$9:$D$1222,"Supply",'WS1'!$H$9:$H$1222,$M55)</f>
        <v>16.899999999999999</v>
      </c>
      <c r="AB55" s="638">
        <f>SUMIFS('WS1'!W$9:W$1222,'WS1'!$B$9:$B$1222,$M$52,'WS1'!$A$9:$A$1222,"Hydrogen",'WS1'!$D$9:$D$1222,"Supply",'WS1'!$H$9:$H$1222,$M55)</f>
        <v>28.19</v>
      </c>
      <c r="AC55" s="638">
        <f>SUMIFS('WS1'!X$9:X$1222,'WS1'!$B$9:$B$1222,$M$52,'WS1'!$A$9:$A$1222,"Hydrogen",'WS1'!$D$9:$D$1222,"Supply",'WS1'!$H$9:$H$1222,$M55)</f>
        <v>50.64</v>
      </c>
      <c r="AD55" s="638">
        <f>SUMIFS('WS1'!Y$9:Y$1222,'WS1'!$B$9:$B$1222,$M$52,'WS1'!$A$9:$A$1222,"Hydrogen",'WS1'!$D$9:$D$1222,"Supply",'WS1'!$H$9:$H$1222,$M55)</f>
        <v>65.400000000000006</v>
      </c>
      <c r="AE55" s="638">
        <f>SUMIFS('WS1'!Z$9:Z$1222,'WS1'!$B$9:$B$1222,$M$52,'WS1'!$A$9:$A$1222,"Hydrogen",'WS1'!$D$9:$D$1222,"Supply",'WS1'!$H$9:$H$1222,$M55)</f>
        <v>66.98</v>
      </c>
      <c r="AF55" s="638">
        <f>SUMIFS('WS1'!AA$9:AA$1222,'WS1'!$B$9:$B$1222,$M$52,'WS1'!$A$9:$A$1222,"Hydrogen",'WS1'!$D$9:$D$1222,"Supply",'WS1'!$H$9:$H$1222,$M55)</f>
        <v>71.25</v>
      </c>
      <c r="AG55" s="638">
        <f>SUMIFS('WS1'!AB$9:AB$1222,'WS1'!$B$9:$B$1222,$M$52,'WS1'!$A$9:$A$1222,"Hydrogen",'WS1'!$D$9:$D$1222,"Supply",'WS1'!$H$9:$H$1222,$M55)</f>
        <v>80.040000000000006</v>
      </c>
      <c r="AH55" s="638">
        <f>SUMIFS('WS1'!AC$9:AC$1222,'WS1'!$B$9:$B$1222,$M$52,'WS1'!$A$9:$A$1222,"Hydrogen",'WS1'!$D$9:$D$1222,"Supply",'WS1'!$H$9:$H$1222,$M55)</f>
        <v>84.54</v>
      </c>
      <c r="AI55" s="638">
        <f>SUMIFS('WS1'!AD$9:AD$1222,'WS1'!$B$9:$B$1222,$M$52,'WS1'!$A$9:$A$1222,"Hydrogen",'WS1'!$D$9:$D$1222,"Supply",'WS1'!$H$9:$H$1222,$M55)</f>
        <v>101.12</v>
      </c>
      <c r="AJ55" s="638">
        <f>SUMIFS('WS1'!AE$9:AE$1222,'WS1'!$B$9:$B$1222,$M$52,'WS1'!$A$9:$A$1222,"Hydrogen",'WS1'!$D$9:$D$1222,"Supply",'WS1'!$H$9:$H$1222,$M55)</f>
        <v>113.75</v>
      </c>
      <c r="AK55" s="638">
        <f>SUMIFS('WS1'!AF$9:AF$1222,'WS1'!$B$9:$B$1222,$M$52,'WS1'!$A$9:$A$1222,"Hydrogen",'WS1'!$D$9:$D$1222,"Supply",'WS1'!$H$9:$H$1222,$M55)</f>
        <v>131.06</v>
      </c>
      <c r="AL55" s="638">
        <f>SUMIFS('WS1'!AG$9:AG$1222,'WS1'!$B$9:$B$1222,$M$52,'WS1'!$A$9:$A$1222,"Hydrogen",'WS1'!$D$9:$D$1222,"Supply",'WS1'!$H$9:$H$1222,$M55)</f>
        <v>145.58000000000001</v>
      </c>
      <c r="AM55" s="638">
        <f>SUMIFS('WS1'!AH$9:AH$1222,'WS1'!$B$9:$B$1222,$M$52,'WS1'!$A$9:$A$1222,"Hydrogen",'WS1'!$D$9:$D$1222,"Supply",'WS1'!$H$9:$H$1222,$M55)</f>
        <v>148.13</v>
      </c>
      <c r="AN55" s="638">
        <f>SUMIFS('WS1'!AI$9:AI$1222,'WS1'!$B$9:$B$1222,$M$52,'WS1'!$A$9:$A$1222,"Hydrogen",'WS1'!$D$9:$D$1222,"Supply",'WS1'!$H$9:$H$1222,$M55)</f>
        <v>153.72999999999999</v>
      </c>
      <c r="AO55" s="638">
        <f>SUMIFS('WS1'!AJ$9:AJ$1222,'WS1'!$B$9:$B$1222,$M$52,'WS1'!$A$9:$A$1222,"Hydrogen",'WS1'!$D$9:$D$1222,"Supply",'WS1'!$H$9:$H$1222,$M55)</f>
        <v>166.07</v>
      </c>
      <c r="AP55" s="638">
        <f>SUMIFS('WS1'!AK$9:AK$1222,'WS1'!$B$9:$B$1222,$M$52,'WS1'!$A$9:$A$1222,"Hydrogen",'WS1'!$D$9:$D$1222,"Supply",'WS1'!$H$9:$H$1222,$M55)</f>
        <v>166.68</v>
      </c>
      <c r="AQ55" s="638">
        <f>SUMIFS('WS1'!AL$9:AL$1222,'WS1'!$B$9:$B$1222,$M$52,'WS1'!$A$9:$A$1222,"Hydrogen",'WS1'!$D$9:$D$1222,"Supply",'WS1'!$H$9:$H$1222,$M55)</f>
        <v>175.93</v>
      </c>
      <c r="AR55" s="638">
        <f>SUMIFS('WS1'!AM$9:AM$1222,'WS1'!$B$9:$B$1222,$M$52,'WS1'!$A$9:$A$1222,"Hydrogen",'WS1'!$D$9:$D$1222,"Supply",'WS1'!$H$9:$H$1222,$M55)</f>
        <v>171.11</v>
      </c>
    </row>
    <row r="56" spans="2:49">
      <c r="M56" s="568" t="s">
        <v>465</v>
      </c>
      <c r="N56" s="638">
        <f>SUMIFS('WS1'!I$9:I$1222,'WS1'!$B$9:$B$1222,$M$52,'WS1'!$A$9:$A$1222,"Hydrogen",'WS1'!$D$9:$D$1222,"Supply",'WS1'!$H$9:$H$1222,$M56)</f>
        <v>0</v>
      </c>
      <c r="O56" s="638">
        <f>SUMIFS('WS1'!J$9:J$1222,'WS1'!$B$9:$B$1222,$M$52,'WS1'!$A$9:$A$1222,"Hydrogen",'WS1'!$D$9:$D$1222,"Supply",'WS1'!$H$9:$H$1222,$M56)</f>
        <v>0</v>
      </c>
      <c r="P56" s="638">
        <f>SUMIFS('WS1'!K$9:K$1222,'WS1'!$B$9:$B$1222,$M$52,'WS1'!$A$9:$A$1222,"Hydrogen",'WS1'!$D$9:$D$1222,"Supply",'WS1'!$H$9:$H$1222,$M56)</f>
        <v>0</v>
      </c>
      <c r="Q56" s="638">
        <f>SUMIFS('WS1'!L$9:L$1222,'WS1'!$B$9:$B$1222,$M$52,'WS1'!$A$9:$A$1222,"Hydrogen",'WS1'!$D$9:$D$1222,"Supply",'WS1'!$H$9:$H$1222,$M56)</f>
        <v>0</v>
      </c>
      <c r="R56" s="638">
        <f>SUMIFS('WS1'!M$9:M$1222,'WS1'!$B$9:$B$1222,$M$52,'WS1'!$A$9:$A$1222,"Hydrogen",'WS1'!$D$9:$D$1222,"Supply",'WS1'!$H$9:$H$1222,$M56)</f>
        <v>0</v>
      </c>
      <c r="S56" s="638">
        <f>SUMIFS('WS1'!N$9:N$1222,'WS1'!$B$9:$B$1222,$M$52,'WS1'!$A$9:$A$1222,"Hydrogen",'WS1'!$D$9:$D$1222,"Supply",'WS1'!$H$9:$H$1222,$M56)</f>
        <v>0</v>
      </c>
      <c r="T56" s="638">
        <f>SUMIFS('WS1'!O$9:O$1222,'WS1'!$B$9:$B$1222,$M$52,'WS1'!$A$9:$A$1222,"Hydrogen",'WS1'!$D$9:$D$1222,"Supply",'WS1'!$H$9:$H$1222,$M56)</f>
        <v>0</v>
      </c>
      <c r="U56" s="638">
        <f>SUMIFS('WS1'!P$9:P$1222,'WS1'!$B$9:$B$1222,$M$52,'WS1'!$A$9:$A$1222,"Hydrogen",'WS1'!$D$9:$D$1222,"Supply",'WS1'!$H$9:$H$1222,$M56)</f>
        <v>0</v>
      </c>
      <c r="V56" s="638">
        <f>SUMIFS('WS1'!Q$9:Q$1222,'WS1'!$B$9:$B$1222,$M$52,'WS1'!$A$9:$A$1222,"Hydrogen",'WS1'!$D$9:$D$1222,"Supply",'WS1'!$H$9:$H$1222,$M56)</f>
        <v>0</v>
      </c>
      <c r="W56" s="638">
        <f>SUMIFS('WS1'!R$9:R$1222,'WS1'!$B$9:$B$1222,$M$52,'WS1'!$A$9:$A$1222,"Hydrogen",'WS1'!$D$9:$D$1222,"Supply",'WS1'!$H$9:$H$1222,$M56)</f>
        <v>0.02</v>
      </c>
      <c r="X56" s="638">
        <f>SUMIFS('WS1'!S$9:S$1222,'WS1'!$B$9:$B$1222,$M$52,'WS1'!$A$9:$A$1222,"Hydrogen",'WS1'!$D$9:$D$1222,"Supply",'WS1'!$H$9:$H$1222,$M56)</f>
        <v>0</v>
      </c>
      <c r="Y56" s="638">
        <f>SUMIFS('WS1'!T$9:T$1222,'WS1'!$B$9:$B$1222,$M$52,'WS1'!$A$9:$A$1222,"Hydrogen",'WS1'!$D$9:$D$1222,"Supply",'WS1'!$H$9:$H$1222,$M56)</f>
        <v>0.01</v>
      </c>
      <c r="Z56" s="638">
        <f>SUMIFS('WS1'!U$9:U$1222,'WS1'!$B$9:$B$1222,$M$52,'WS1'!$A$9:$A$1222,"Hydrogen",'WS1'!$D$9:$D$1222,"Supply",'WS1'!$H$9:$H$1222,$M56)</f>
        <v>0.02</v>
      </c>
      <c r="AA56" s="638">
        <f>SUMIFS('WS1'!V$9:V$1222,'WS1'!$B$9:$B$1222,$M$52,'WS1'!$A$9:$A$1222,"Hydrogen",'WS1'!$D$9:$D$1222,"Supply",'WS1'!$H$9:$H$1222,$M56)</f>
        <v>0.02</v>
      </c>
      <c r="AB56" s="638">
        <f>SUMIFS('WS1'!W$9:W$1222,'WS1'!$B$9:$B$1222,$M$52,'WS1'!$A$9:$A$1222,"Hydrogen",'WS1'!$D$9:$D$1222,"Supply",'WS1'!$H$9:$H$1222,$M56)</f>
        <v>0.03</v>
      </c>
      <c r="AC56" s="638">
        <f>SUMIFS('WS1'!X$9:X$1222,'WS1'!$B$9:$B$1222,$M$52,'WS1'!$A$9:$A$1222,"Hydrogen",'WS1'!$D$9:$D$1222,"Supply",'WS1'!$H$9:$H$1222,$M56)</f>
        <v>1.04</v>
      </c>
      <c r="AD56" s="638">
        <f>SUMIFS('WS1'!Y$9:Y$1222,'WS1'!$B$9:$B$1222,$M$52,'WS1'!$A$9:$A$1222,"Hydrogen",'WS1'!$D$9:$D$1222,"Supply",'WS1'!$H$9:$H$1222,$M56)</f>
        <v>1.05</v>
      </c>
      <c r="AE56" s="638">
        <f>SUMIFS('WS1'!Z$9:Z$1222,'WS1'!$B$9:$B$1222,$M$52,'WS1'!$A$9:$A$1222,"Hydrogen",'WS1'!$D$9:$D$1222,"Supply",'WS1'!$H$9:$H$1222,$M56)</f>
        <v>2.06</v>
      </c>
      <c r="AF56" s="638">
        <f>SUMIFS('WS1'!AA$9:AA$1222,'WS1'!$B$9:$B$1222,$M$52,'WS1'!$A$9:$A$1222,"Hydrogen",'WS1'!$D$9:$D$1222,"Supply",'WS1'!$H$9:$H$1222,$M56)</f>
        <v>3.07</v>
      </c>
      <c r="AG56" s="638">
        <f>SUMIFS('WS1'!AB$9:AB$1222,'WS1'!$B$9:$B$1222,$M$52,'WS1'!$A$9:$A$1222,"Hydrogen",'WS1'!$D$9:$D$1222,"Supply",'WS1'!$H$9:$H$1222,$M56)</f>
        <v>3.08</v>
      </c>
      <c r="AH56" s="638">
        <f>SUMIFS('WS1'!AC$9:AC$1222,'WS1'!$B$9:$B$1222,$M$52,'WS1'!$A$9:$A$1222,"Hydrogen",'WS1'!$D$9:$D$1222,"Supply",'WS1'!$H$9:$H$1222,$M56)</f>
        <v>3.08</v>
      </c>
      <c r="AI56" s="638">
        <f>SUMIFS('WS1'!AD$9:AD$1222,'WS1'!$B$9:$B$1222,$M$52,'WS1'!$A$9:$A$1222,"Hydrogen",'WS1'!$D$9:$D$1222,"Supply",'WS1'!$H$9:$H$1222,$M56)</f>
        <v>4.09</v>
      </c>
      <c r="AJ56" s="638">
        <f>SUMIFS('WS1'!AE$9:AE$1222,'WS1'!$B$9:$B$1222,$M$52,'WS1'!$A$9:$A$1222,"Hydrogen",'WS1'!$D$9:$D$1222,"Supply",'WS1'!$H$9:$H$1222,$M56)</f>
        <v>4.0999999999999996</v>
      </c>
      <c r="AK56" s="638">
        <f>SUMIFS('WS1'!AF$9:AF$1222,'WS1'!$B$9:$B$1222,$M$52,'WS1'!$A$9:$A$1222,"Hydrogen",'WS1'!$D$9:$D$1222,"Supply",'WS1'!$H$9:$H$1222,$M56)</f>
        <v>2.1</v>
      </c>
      <c r="AL56" s="638">
        <f>SUMIFS('WS1'!AG$9:AG$1222,'WS1'!$B$9:$B$1222,$M$52,'WS1'!$A$9:$A$1222,"Hydrogen",'WS1'!$D$9:$D$1222,"Supply",'WS1'!$H$9:$H$1222,$M56)</f>
        <v>2.11</v>
      </c>
      <c r="AM56" s="638">
        <f>SUMIFS('WS1'!AH$9:AH$1222,'WS1'!$B$9:$B$1222,$M$52,'WS1'!$A$9:$A$1222,"Hydrogen",'WS1'!$D$9:$D$1222,"Supply",'WS1'!$H$9:$H$1222,$M56)</f>
        <v>2.11</v>
      </c>
      <c r="AN56" s="638">
        <f>SUMIFS('WS1'!AI$9:AI$1222,'WS1'!$B$9:$B$1222,$M$52,'WS1'!$A$9:$A$1222,"Hydrogen",'WS1'!$D$9:$D$1222,"Supply",'WS1'!$H$9:$H$1222,$M56)</f>
        <v>2.8</v>
      </c>
      <c r="AO56" s="638">
        <f>SUMIFS('WS1'!AJ$9:AJ$1222,'WS1'!$B$9:$B$1222,$M$52,'WS1'!$A$9:$A$1222,"Hydrogen",'WS1'!$D$9:$D$1222,"Supply",'WS1'!$H$9:$H$1222,$M56)</f>
        <v>2.8</v>
      </c>
      <c r="AP56" s="638">
        <f>SUMIFS('WS1'!AK$9:AK$1222,'WS1'!$B$9:$B$1222,$M$52,'WS1'!$A$9:$A$1222,"Hydrogen",'WS1'!$D$9:$D$1222,"Supply",'WS1'!$H$9:$H$1222,$M56)</f>
        <v>1.89</v>
      </c>
      <c r="AQ56" s="638">
        <f>SUMIFS('WS1'!AL$9:AL$1222,'WS1'!$B$9:$B$1222,$M$52,'WS1'!$A$9:$A$1222,"Hydrogen",'WS1'!$D$9:$D$1222,"Supply",'WS1'!$H$9:$H$1222,$M56)</f>
        <v>1.89</v>
      </c>
      <c r="AR56" s="638">
        <f>SUMIFS('WS1'!AM$9:AM$1222,'WS1'!$B$9:$B$1222,$M$52,'WS1'!$A$9:$A$1222,"Hydrogen",'WS1'!$D$9:$D$1222,"Supply",'WS1'!$H$9:$H$1222,$M56)</f>
        <v>1.89</v>
      </c>
    </row>
    <row r="57" spans="2:49">
      <c r="M57" s="568" t="s">
        <v>979</v>
      </c>
      <c r="N57" s="638">
        <f>SUMIFS('WS1'!I$9:I$1222,'WS1'!$B$9:$B$1222,$M$52,'WS1'!$A$9:$A$1222,"Hydrogen",'WS1'!$D$9:$D$1222,"Supply",'WS1'!$H$9:$H$1222,$M57)</f>
        <v>0</v>
      </c>
      <c r="O57" s="638">
        <f>SUMIFS('WS1'!J$9:J$1222,'WS1'!$B$9:$B$1222,$M$52,'WS1'!$A$9:$A$1222,"Hydrogen",'WS1'!$D$9:$D$1222,"Supply",'WS1'!$H$9:$H$1222,$M57)</f>
        <v>0</v>
      </c>
      <c r="P57" s="638">
        <f>SUMIFS('WS1'!K$9:K$1222,'WS1'!$B$9:$B$1222,$M$52,'WS1'!$A$9:$A$1222,"Hydrogen",'WS1'!$D$9:$D$1222,"Supply",'WS1'!$H$9:$H$1222,$M57)</f>
        <v>0</v>
      </c>
      <c r="Q57" s="638">
        <f>SUMIFS('WS1'!L$9:L$1222,'WS1'!$B$9:$B$1222,$M$52,'WS1'!$A$9:$A$1222,"Hydrogen",'WS1'!$D$9:$D$1222,"Supply",'WS1'!$H$9:$H$1222,$M57)</f>
        <v>0</v>
      </c>
      <c r="R57" s="638">
        <f>SUMIFS('WS1'!M$9:M$1222,'WS1'!$B$9:$B$1222,$M$52,'WS1'!$A$9:$A$1222,"Hydrogen",'WS1'!$D$9:$D$1222,"Supply",'WS1'!$H$9:$H$1222,$M57)</f>
        <v>0</v>
      </c>
      <c r="S57" s="638">
        <f>SUMIFS('WS1'!N$9:N$1222,'WS1'!$B$9:$B$1222,$M$52,'WS1'!$A$9:$A$1222,"Hydrogen",'WS1'!$D$9:$D$1222,"Supply",'WS1'!$H$9:$H$1222,$M57)</f>
        <v>0</v>
      </c>
      <c r="T57" s="638">
        <f>SUMIFS('WS1'!O$9:O$1222,'WS1'!$B$9:$B$1222,$M$52,'WS1'!$A$9:$A$1222,"Hydrogen",'WS1'!$D$9:$D$1222,"Supply",'WS1'!$H$9:$H$1222,$M57)</f>
        <v>0</v>
      </c>
      <c r="U57" s="638">
        <f>SUMIFS('WS1'!P$9:P$1222,'WS1'!$B$9:$B$1222,$M$52,'WS1'!$A$9:$A$1222,"Hydrogen",'WS1'!$D$9:$D$1222,"Supply",'WS1'!$H$9:$H$1222,$M57)</f>
        <v>0</v>
      </c>
      <c r="V57" s="638">
        <f>SUMIFS('WS1'!Q$9:Q$1222,'WS1'!$B$9:$B$1222,$M$52,'WS1'!$A$9:$A$1222,"Hydrogen",'WS1'!$D$9:$D$1222,"Supply",'WS1'!$H$9:$H$1222,$M57)</f>
        <v>0</v>
      </c>
      <c r="W57" s="638">
        <f>SUMIFS('WS1'!R$9:R$1222,'WS1'!$B$9:$B$1222,$M$52,'WS1'!$A$9:$A$1222,"Hydrogen",'WS1'!$D$9:$D$1222,"Supply",'WS1'!$H$9:$H$1222,$M57)</f>
        <v>0</v>
      </c>
      <c r="X57" s="638">
        <f>SUMIFS('WS1'!S$9:S$1222,'WS1'!$B$9:$B$1222,$M$52,'WS1'!$A$9:$A$1222,"Hydrogen",'WS1'!$D$9:$D$1222,"Supply",'WS1'!$H$9:$H$1222,$M57)</f>
        <v>0.8</v>
      </c>
      <c r="Y57" s="638">
        <f>SUMIFS('WS1'!T$9:T$1222,'WS1'!$B$9:$B$1222,$M$52,'WS1'!$A$9:$A$1222,"Hydrogen",'WS1'!$D$9:$D$1222,"Supply",'WS1'!$H$9:$H$1222,$M57)</f>
        <v>0.8</v>
      </c>
      <c r="Z57" s="638">
        <f>SUMIFS('WS1'!U$9:U$1222,'WS1'!$B$9:$B$1222,$M$52,'WS1'!$A$9:$A$1222,"Hydrogen",'WS1'!$D$9:$D$1222,"Supply",'WS1'!$H$9:$H$1222,$M57)</f>
        <v>0.8</v>
      </c>
      <c r="AA57" s="638">
        <f>SUMIFS('WS1'!V$9:V$1222,'WS1'!$B$9:$B$1222,$M$52,'WS1'!$A$9:$A$1222,"Hydrogen",'WS1'!$D$9:$D$1222,"Supply",'WS1'!$H$9:$H$1222,$M57)</f>
        <v>0.8</v>
      </c>
      <c r="AB57" s="638">
        <f>SUMIFS('WS1'!W$9:W$1222,'WS1'!$B$9:$B$1222,$M$52,'WS1'!$A$9:$A$1222,"Hydrogen",'WS1'!$D$9:$D$1222,"Supply",'WS1'!$H$9:$H$1222,$M57)</f>
        <v>1.25</v>
      </c>
      <c r="AC57" s="638">
        <f>SUMIFS('WS1'!X$9:X$1222,'WS1'!$B$9:$B$1222,$M$52,'WS1'!$A$9:$A$1222,"Hydrogen",'WS1'!$D$9:$D$1222,"Supply",'WS1'!$H$9:$H$1222,$M57)</f>
        <v>1.25</v>
      </c>
      <c r="AD57" s="638">
        <f>SUMIFS('WS1'!Y$9:Y$1222,'WS1'!$B$9:$B$1222,$M$52,'WS1'!$A$9:$A$1222,"Hydrogen",'WS1'!$D$9:$D$1222,"Supply",'WS1'!$H$9:$H$1222,$M57)</f>
        <v>1.26</v>
      </c>
      <c r="AE57" s="638">
        <f>SUMIFS('WS1'!Z$9:Z$1222,'WS1'!$B$9:$B$1222,$M$52,'WS1'!$A$9:$A$1222,"Hydrogen",'WS1'!$D$9:$D$1222,"Supply",'WS1'!$H$9:$H$1222,$M57)</f>
        <v>1.25</v>
      </c>
      <c r="AF57" s="638">
        <f>SUMIFS('WS1'!AA$9:AA$1222,'WS1'!$B$9:$B$1222,$M$52,'WS1'!$A$9:$A$1222,"Hydrogen",'WS1'!$D$9:$D$1222,"Supply",'WS1'!$H$9:$H$1222,$M57)</f>
        <v>1.25</v>
      </c>
      <c r="AG57" s="638">
        <f>SUMIFS('WS1'!AB$9:AB$1222,'WS1'!$B$9:$B$1222,$M$52,'WS1'!$A$9:$A$1222,"Hydrogen",'WS1'!$D$9:$D$1222,"Supply",'WS1'!$H$9:$H$1222,$M57)</f>
        <v>1.25</v>
      </c>
      <c r="AH57" s="638">
        <f>SUMIFS('WS1'!AC$9:AC$1222,'WS1'!$B$9:$B$1222,$M$52,'WS1'!$A$9:$A$1222,"Hydrogen",'WS1'!$D$9:$D$1222,"Supply",'WS1'!$H$9:$H$1222,$M57)</f>
        <v>1.26</v>
      </c>
      <c r="AI57" s="638">
        <f>SUMIFS('WS1'!AD$9:AD$1222,'WS1'!$B$9:$B$1222,$M$52,'WS1'!$A$9:$A$1222,"Hydrogen",'WS1'!$D$9:$D$1222,"Supply",'WS1'!$H$9:$H$1222,$M57)</f>
        <v>1.25</v>
      </c>
      <c r="AJ57" s="638">
        <f>SUMIFS('WS1'!AE$9:AE$1222,'WS1'!$B$9:$B$1222,$M$52,'WS1'!$A$9:$A$1222,"Hydrogen",'WS1'!$D$9:$D$1222,"Supply",'WS1'!$H$9:$H$1222,$M57)</f>
        <v>1.25</v>
      </c>
      <c r="AK57" s="638">
        <f>SUMIFS('WS1'!AF$9:AF$1222,'WS1'!$B$9:$B$1222,$M$52,'WS1'!$A$9:$A$1222,"Hydrogen",'WS1'!$D$9:$D$1222,"Supply",'WS1'!$H$9:$H$1222,$M57)</f>
        <v>1.25</v>
      </c>
      <c r="AL57" s="638">
        <f>SUMIFS('WS1'!AG$9:AG$1222,'WS1'!$B$9:$B$1222,$M$52,'WS1'!$A$9:$A$1222,"Hydrogen",'WS1'!$D$9:$D$1222,"Supply",'WS1'!$H$9:$H$1222,$M57)</f>
        <v>1.26</v>
      </c>
      <c r="AM57" s="638">
        <f>SUMIFS('WS1'!AH$9:AH$1222,'WS1'!$B$9:$B$1222,$M$52,'WS1'!$A$9:$A$1222,"Hydrogen",'WS1'!$D$9:$D$1222,"Supply",'WS1'!$H$9:$H$1222,$M57)</f>
        <v>1.25</v>
      </c>
      <c r="AN57" s="638">
        <f>SUMIFS('WS1'!AI$9:AI$1222,'WS1'!$B$9:$B$1222,$M$52,'WS1'!$A$9:$A$1222,"Hydrogen",'WS1'!$D$9:$D$1222,"Supply",'WS1'!$H$9:$H$1222,$M57)</f>
        <v>1.25</v>
      </c>
      <c r="AO57" s="638">
        <f>SUMIFS('WS1'!AJ$9:AJ$1222,'WS1'!$B$9:$B$1222,$M$52,'WS1'!$A$9:$A$1222,"Hydrogen",'WS1'!$D$9:$D$1222,"Supply",'WS1'!$H$9:$H$1222,$M57)</f>
        <v>1.25</v>
      </c>
      <c r="AP57" s="638">
        <f>SUMIFS('WS1'!AK$9:AK$1222,'WS1'!$B$9:$B$1222,$M$52,'WS1'!$A$9:$A$1222,"Hydrogen",'WS1'!$D$9:$D$1222,"Supply",'WS1'!$H$9:$H$1222,$M57)</f>
        <v>1.26</v>
      </c>
      <c r="AQ57" s="638">
        <f>SUMIFS('WS1'!AL$9:AL$1222,'WS1'!$B$9:$B$1222,$M$52,'WS1'!$A$9:$A$1222,"Hydrogen",'WS1'!$D$9:$D$1222,"Supply",'WS1'!$H$9:$H$1222,$M57)</f>
        <v>1.25</v>
      </c>
      <c r="AR57" s="638">
        <f>SUMIFS('WS1'!AM$9:AM$1222,'WS1'!$B$9:$B$1222,$M$52,'WS1'!$A$9:$A$1222,"Hydrogen",'WS1'!$D$9:$D$1222,"Supply",'WS1'!$H$9:$H$1222,$M57)</f>
        <v>1.25</v>
      </c>
    </row>
    <row r="58" spans="2:49">
      <c r="M58" s="568" t="s">
        <v>980</v>
      </c>
      <c r="N58" s="638">
        <f>SUMIFS('WS1'!I$9:I$1222,'WS1'!$B$9:$B$1222,$M$52,'WS1'!$A$9:$A$1222,"Hydrogen",'WS1'!$D$9:$D$1222,"Supply",'WS1'!$H$9:$H$1222,$M58)</f>
        <v>0</v>
      </c>
      <c r="O58" s="638">
        <f>SUMIFS('WS1'!J$9:J$1222,'WS1'!$B$9:$B$1222,$M$52,'WS1'!$A$9:$A$1222,"Hydrogen",'WS1'!$D$9:$D$1222,"Supply",'WS1'!$H$9:$H$1222,$M58)</f>
        <v>0</v>
      </c>
      <c r="P58" s="638">
        <f>SUMIFS('WS1'!K$9:K$1222,'WS1'!$B$9:$B$1222,$M$52,'WS1'!$A$9:$A$1222,"Hydrogen",'WS1'!$D$9:$D$1222,"Supply",'WS1'!$H$9:$H$1222,$M58)</f>
        <v>0</v>
      </c>
      <c r="Q58" s="638">
        <f>SUMIFS('WS1'!L$9:L$1222,'WS1'!$B$9:$B$1222,$M$52,'WS1'!$A$9:$A$1222,"Hydrogen",'WS1'!$D$9:$D$1222,"Supply",'WS1'!$H$9:$H$1222,$M58)</f>
        <v>0</v>
      </c>
      <c r="R58" s="638">
        <f>SUMIFS('WS1'!M$9:M$1222,'WS1'!$B$9:$B$1222,$M$52,'WS1'!$A$9:$A$1222,"Hydrogen",'WS1'!$D$9:$D$1222,"Supply",'WS1'!$H$9:$H$1222,$M58)</f>
        <v>0</v>
      </c>
      <c r="S58" s="638">
        <f>SUMIFS('WS1'!N$9:N$1222,'WS1'!$B$9:$B$1222,$M$52,'WS1'!$A$9:$A$1222,"Hydrogen",'WS1'!$D$9:$D$1222,"Supply",'WS1'!$H$9:$H$1222,$M58)</f>
        <v>0</v>
      </c>
      <c r="T58" s="638">
        <f>SUMIFS('WS1'!O$9:O$1222,'WS1'!$B$9:$B$1222,$M$52,'WS1'!$A$9:$A$1222,"Hydrogen",'WS1'!$D$9:$D$1222,"Supply",'WS1'!$H$9:$H$1222,$M58)</f>
        <v>0</v>
      </c>
      <c r="U58" s="638">
        <f>SUMIFS('WS1'!P$9:P$1222,'WS1'!$B$9:$B$1222,$M$52,'WS1'!$A$9:$A$1222,"Hydrogen",'WS1'!$D$9:$D$1222,"Supply",'WS1'!$H$9:$H$1222,$M58)</f>
        <v>0</v>
      </c>
      <c r="V58" s="638">
        <f>SUMIFS('WS1'!Q$9:Q$1222,'WS1'!$B$9:$B$1222,$M$52,'WS1'!$A$9:$A$1222,"Hydrogen",'WS1'!$D$9:$D$1222,"Supply",'WS1'!$H$9:$H$1222,$M58)</f>
        <v>0</v>
      </c>
      <c r="W58" s="638">
        <f>SUMIFS('WS1'!R$9:R$1222,'WS1'!$B$9:$B$1222,$M$52,'WS1'!$A$9:$A$1222,"Hydrogen",'WS1'!$D$9:$D$1222,"Supply",'WS1'!$H$9:$H$1222,$M58)</f>
        <v>0</v>
      </c>
      <c r="X58" s="638">
        <f>SUMIFS('WS1'!S$9:S$1222,'WS1'!$B$9:$B$1222,$M$52,'WS1'!$A$9:$A$1222,"Hydrogen",'WS1'!$D$9:$D$1222,"Supply",'WS1'!$H$9:$H$1222,$M58)</f>
        <v>0</v>
      </c>
      <c r="Y58" s="638">
        <f>SUMIFS('WS1'!T$9:T$1222,'WS1'!$B$9:$B$1222,$M$52,'WS1'!$A$9:$A$1222,"Hydrogen",'WS1'!$D$9:$D$1222,"Supply",'WS1'!$H$9:$H$1222,$M58)</f>
        <v>0</v>
      </c>
      <c r="Z58" s="638">
        <f>SUMIFS('WS1'!U$9:U$1222,'WS1'!$B$9:$B$1222,$M$52,'WS1'!$A$9:$A$1222,"Hydrogen",'WS1'!$D$9:$D$1222,"Supply",'WS1'!$H$9:$H$1222,$M58)</f>
        <v>0</v>
      </c>
      <c r="AA58" s="638">
        <f>SUMIFS('WS1'!V$9:V$1222,'WS1'!$B$9:$B$1222,$M$52,'WS1'!$A$9:$A$1222,"Hydrogen",'WS1'!$D$9:$D$1222,"Supply",'WS1'!$H$9:$H$1222,$M58)</f>
        <v>0</v>
      </c>
      <c r="AB58" s="638">
        <f>SUMIFS('WS1'!W$9:W$1222,'WS1'!$B$9:$B$1222,$M$52,'WS1'!$A$9:$A$1222,"Hydrogen",'WS1'!$D$9:$D$1222,"Supply",'WS1'!$H$9:$H$1222,$M58)</f>
        <v>0.03</v>
      </c>
      <c r="AC58" s="638">
        <f>SUMIFS('WS1'!X$9:X$1222,'WS1'!$B$9:$B$1222,$M$52,'WS1'!$A$9:$A$1222,"Hydrogen",'WS1'!$D$9:$D$1222,"Supply",'WS1'!$H$9:$H$1222,$M58)</f>
        <v>0.03</v>
      </c>
      <c r="AD58" s="638">
        <f>SUMIFS('WS1'!Y$9:Y$1222,'WS1'!$B$9:$B$1222,$M$52,'WS1'!$A$9:$A$1222,"Hydrogen",'WS1'!$D$9:$D$1222,"Supply",'WS1'!$H$9:$H$1222,$M58)</f>
        <v>0.03</v>
      </c>
      <c r="AE58" s="638">
        <f>SUMIFS('WS1'!Z$9:Z$1222,'WS1'!$B$9:$B$1222,$M$52,'WS1'!$A$9:$A$1222,"Hydrogen",'WS1'!$D$9:$D$1222,"Supply",'WS1'!$H$9:$H$1222,$M58)</f>
        <v>0.03</v>
      </c>
      <c r="AF58" s="638">
        <f>SUMIFS('WS1'!AA$9:AA$1222,'WS1'!$B$9:$B$1222,$M$52,'WS1'!$A$9:$A$1222,"Hydrogen",'WS1'!$D$9:$D$1222,"Supply",'WS1'!$H$9:$H$1222,$M58)</f>
        <v>0.03</v>
      </c>
      <c r="AG58" s="638">
        <f>SUMIFS('WS1'!AB$9:AB$1222,'WS1'!$B$9:$B$1222,$M$52,'WS1'!$A$9:$A$1222,"Hydrogen",'WS1'!$D$9:$D$1222,"Supply",'WS1'!$H$9:$H$1222,$M58)</f>
        <v>0.03</v>
      </c>
      <c r="AH58" s="638">
        <f>SUMIFS('WS1'!AC$9:AC$1222,'WS1'!$B$9:$B$1222,$M$52,'WS1'!$A$9:$A$1222,"Hydrogen",'WS1'!$D$9:$D$1222,"Supply",'WS1'!$H$9:$H$1222,$M58)</f>
        <v>0.04</v>
      </c>
      <c r="AI58" s="638">
        <f>SUMIFS('WS1'!AD$9:AD$1222,'WS1'!$B$9:$B$1222,$M$52,'WS1'!$A$9:$A$1222,"Hydrogen",'WS1'!$D$9:$D$1222,"Supply",'WS1'!$H$9:$H$1222,$M58)</f>
        <v>0.22</v>
      </c>
      <c r="AJ58" s="638">
        <f>SUMIFS('WS1'!AE$9:AE$1222,'WS1'!$B$9:$B$1222,$M$52,'WS1'!$A$9:$A$1222,"Hydrogen",'WS1'!$D$9:$D$1222,"Supply",'WS1'!$H$9:$H$1222,$M58)</f>
        <v>0.23</v>
      </c>
      <c r="AK58" s="638">
        <f>SUMIFS('WS1'!AF$9:AF$1222,'WS1'!$B$9:$B$1222,$M$52,'WS1'!$A$9:$A$1222,"Hydrogen",'WS1'!$D$9:$D$1222,"Supply",'WS1'!$H$9:$H$1222,$M58)</f>
        <v>0.25</v>
      </c>
      <c r="AL58" s="638">
        <f>SUMIFS('WS1'!AG$9:AG$1222,'WS1'!$B$9:$B$1222,$M$52,'WS1'!$A$9:$A$1222,"Hydrogen",'WS1'!$D$9:$D$1222,"Supply",'WS1'!$H$9:$H$1222,$M58)</f>
        <v>0.26</v>
      </c>
      <c r="AM58" s="638">
        <f>SUMIFS('WS1'!AH$9:AH$1222,'WS1'!$B$9:$B$1222,$M$52,'WS1'!$A$9:$A$1222,"Hydrogen",'WS1'!$D$9:$D$1222,"Supply",'WS1'!$H$9:$H$1222,$M58)</f>
        <v>4.07</v>
      </c>
      <c r="AN58" s="638">
        <f>SUMIFS('WS1'!AI$9:AI$1222,'WS1'!$B$9:$B$1222,$M$52,'WS1'!$A$9:$A$1222,"Hydrogen",'WS1'!$D$9:$D$1222,"Supply",'WS1'!$H$9:$H$1222,$M58)</f>
        <v>12.9</v>
      </c>
      <c r="AO58" s="638">
        <f>SUMIFS('WS1'!AJ$9:AJ$1222,'WS1'!$B$9:$B$1222,$M$52,'WS1'!$A$9:$A$1222,"Hydrogen",'WS1'!$D$9:$D$1222,"Supply",'WS1'!$H$9:$H$1222,$M58)</f>
        <v>13.24</v>
      </c>
      <c r="AP58" s="638">
        <f>SUMIFS('WS1'!AK$9:AK$1222,'WS1'!$B$9:$B$1222,$M$52,'WS1'!$A$9:$A$1222,"Hydrogen",'WS1'!$D$9:$D$1222,"Supply",'WS1'!$H$9:$H$1222,$M58)</f>
        <v>18.54</v>
      </c>
      <c r="AQ58" s="638">
        <f>SUMIFS('WS1'!AL$9:AL$1222,'WS1'!$B$9:$B$1222,$M$52,'WS1'!$A$9:$A$1222,"Hydrogen",'WS1'!$D$9:$D$1222,"Supply",'WS1'!$H$9:$H$1222,$M58)</f>
        <v>18.91</v>
      </c>
      <c r="AR58" s="638">
        <f>SUMIFS('WS1'!AM$9:AM$1222,'WS1'!$B$9:$B$1222,$M$52,'WS1'!$A$9:$A$1222,"Hydrogen",'WS1'!$D$9:$D$1222,"Supply",'WS1'!$H$9:$H$1222,$M58)</f>
        <v>19.96</v>
      </c>
    </row>
    <row r="59" spans="2:49">
      <c r="M59" s="568" t="s">
        <v>981</v>
      </c>
      <c r="N59" s="638">
        <f>SUMIFS('WS1'!I$9:I$1222,'WS1'!$B$9:$B$1222,$M$52,'WS1'!$A$9:$A$1222,"Hydrogen",'WS1'!$D$9:$D$1222,"Supply",'WS1'!$H$9:$H$1222,$M59)</f>
        <v>0</v>
      </c>
      <c r="O59" s="638">
        <f>SUMIFS('WS1'!J$9:J$1222,'WS1'!$B$9:$B$1222,$M$52,'WS1'!$A$9:$A$1222,"Hydrogen",'WS1'!$D$9:$D$1222,"Supply",'WS1'!$H$9:$H$1222,$M59)</f>
        <v>0</v>
      </c>
      <c r="P59" s="638">
        <f>SUMIFS('WS1'!K$9:K$1222,'WS1'!$B$9:$B$1222,$M$52,'WS1'!$A$9:$A$1222,"Hydrogen",'WS1'!$D$9:$D$1222,"Supply",'WS1'!$H$9:$H$1222,$M59)</f>
        <v>0</v>
      </c>
      <c r="Q59" s="638">
        <f>SUMIFS('WS1'!L$9:L$1222,'WS1'!$B$9:$B$1222,$M$52,'WS1'!$A$9:$A$1222,"Hydrogen",'WS1'!$D$9:$D$1222,"Supply",'WS1'!$H$9:$H$1222,$M59)</f>
        <v>0</v>
      </c>
      <c r="R59" s="638">
        <f>SUMIFS('WS1'!M$9:M$1222,'WS1'!$B$9:$B$1222,$M$52,'WS1'!$A$9:$A$1222,"Hydrogen",'WS1'!$D$9:$D$1222,"Supply",'WS1'!$H$9:$H$1222,$M59)</f>
        <v>0</v>
      </c>
      <c r="S59" s="638">
        <f>SUMIFS('WS1'!N$9:N$1222,'WS1'!$B$9:$B$1222,$M$52,'WS1'!$A$9:$A$1222,"Hydrogen",'WS1'!$D$9:$D$1222,"Supply",'WS1'!$H$9:$H$1222,$M59)</f>
        <v>0</v>
      </c>
      <c r="T59" s="638">
        <f>SUMIFS('WS1'!O$9:O$1222,'WS1'!$B$9:$B$1222,$M$52,'WS1'!$A$9:$A$1222,"Hydrogen",'WS1'!$D$9:$D$1222,"Supply",'WS1'!$H$9:$H$1222,$M59)</f>
        <v>0</v>
      </c>
      <c r="U59" s="638">
        <f>SUMIFS('WS1'!P$9:P$1222,'WS1'!$B$9:$B$1222,$M$52,'WS1'!$A$9:$A$1222,"Hydrogen",'WS1'!$D$9:$D$1222,"Supply",'WS1'!$H$9:$H$1222,$M59)</f>
        <v>0</v>
      </c>
      <c r="V59" s="638">
        <f>SUMIFS('WS1'!Q$9:Q$1222,'WS1'!$B$9:$B$1222,$M$52,'WS1'!$A$9:$A$1222,"Hydrogen",'WS1'!$D$9:$D$1222,"Supply",'WS1'!$H$9:$H$1222,$M59)</f>
        <v>0</v>
      </c>
      <c r="W59" s="638">
        <f>SUMIFS('WS1'!R$9:R$1222,'WS1'!$B$9:$B$1222,$M$52,'WS1'!$A$9:$A$1222,"Hydrogen",'WS1'!$D$9:$D$1222,"Supply",'WS1'!$H$9:$H$1222,$M59)</f>
        <v>0</v>
      </c>
      <c r="X59" s="638">
        <f>SUMIFS('WS1'!S$9:S$1222,'WS1'!$B$9:$B$1222,$M$52,'WS1'!$A$9:$A$1222,"Hydrogen",'WS1'!$D$9:$D$1222,"Supply",'WS1'!$H$9:$H$1222,$M59)</f>
        <v>0</v>
      </c>
      <c r="Y59" s="638">
        <f>SUMIFS('WS1'!T$9:T$1222,'WS1'!$B$9:$B$1222,$M$52,'WS1'!$A$9:$A$1222,"Hydrogen",'WS1'!$D$9:$D$1222,"Supply",'WS1'!$H$9:$H$1222,$M59)</f>
        <v>0</v>
      </c>
      <c r="Z59" s="638">
        <f>SUMIFS('WS1'!U$9:U$1222,'WS1'!$B$9:$B$1222,$M$52,'WS1'!$A$9:$A$1222,"Hydrogen",'WS1'!$D$9:$D$1222,"Supply",'WS1'!$H$9:$H$1222,$M59)</f>
        <v>0</v>
      </c>
      <c r="AA59" s="638">
        <f>SUMIFS('WS1'!V$9:V$1222,'WS1'!$B$9:$B$1222,$M$52,'WS1'!$A$9:$A$1222,"Hydrogen",'WS1'!$D$9:$D$1222,"Supply",'WS1'!$H$9:$H$1222,$M59)</f>
        <v>0</v>
      </c>
      <c r="AB59" s="638">
        <f>SUMIFS('WS1'!W$9:W$1222,'WS1'!$B$9:$B$1222,$M$52,'WS1'!$A$9:$A$1222,"Hydrogen",'WS1'!$D$9:$D$1222,"Supply",'WS1'!$H$9:$H$1222,$M59)</f>
        <v>0</v>
      </c>
      <c r="AC59" s="638">
        <f>SUMIFS('WS1'!X$9:X$1222,'WS1'!$B$9:$B$1222,$M$52,'WS1'!$A$9:$A$1222,"Hydrogen",'WS1'!$D$9:$D$1222,"Supply",'WS1'!$H$9:$H$1222,$M59)</f>
        <v>0</v>
      </c>
      <c r="AD59" s="638">
        <f>SUMIFS('WS1'!Y$9:Y$1222,'WS1'!$B$9:$B$1222,$M$52,'WS1'!$A$9:$A$1222,"Hydrogen",'WS1'!$D$9:$D$1222,"Supply",'WS1'!$H$9:$H$1222,$M59)</f>
        <v>0</v>
      </c>
      <c r="AE59" s="638">
        <f>SUMIFS('WS1'!Z$9:Z$1222,'WS1'!$B$9:$B$1222,$M$52,'WS1'!$A$9:$A$1222,"Hydrogen",'WS1'!$D$9:$D$1222,"Supply",'WS1'!$H$9:$H$1222,$M59)</f>
        <v>0</v>
      </c>
      <c r="AF59" s="638">
        <f>SUMIFS('WS1'!AA$9:AA$1222,'WS1'!$B$9:$B$1222,$M$52,'WS1'!$A$9:$A$1222,"Hydrogen",'WS1'!$D$9:$D$1222,"Supply",'WS1'!$H$9:$H$1222,$M59)</f>
        <v>0</v>
      </c>
      <c r="AG59" s="638">
        <f>SUMIFS('WS1'!AB$9:AB$1222,'WS1'!$B$9:$B$1222,$M$52,'WS1'!$A$9:$A$1222,"Hydrogen",'WS1'!$D$9:$D$1222,"Supply",'WS1'!$H$9:$H$1222,$M59)</f>
        <v>0</v>
      </c>
      <c r="AH59" s="638">
        <f>SUMIFS('WS1'!AC$9:AC$1222,'WS1'!$B$9:$B$1222,$M$52,'WS1'!$A$9:$A$1222,"Hydrogen",'WS1'!$D$9:$D$1222,"Supply",'WS1'!$H$9:$H$1222,$M59)</f>
        <v>0</v>
      </c>
      <c r="AI59" s="638">
        <f>SUMIFS('WS1'!AD$9:AD$1222,'WS1'!$B$9:$B$1222,$M$52,'WS1'!$A$9:$A$1222,"Hydrogen",'WS1'!$D$9:$D$1222,"Supply",'WS1'!$H$9:$H$1222,$M59)</f>
        <v>0</v>
      </c>
      <c r="AJ59" s="638">
        <f>SUMIFS('WS1'!AE$9:AE$1222,'WS1'!$B$9:$B$1222,$M$52,'WS1'!$A$9:$A$1222,"Hydrogen",'WS1'!$D$9:$D$1222,"Supply",'WS1'!$H$9:$H$1222,$M59)</f>
        <v>0</v>
      </c>
      <c r="AK59" s="638">
        <f>SUMIFS('WS1'!AF$9:AF$1222,'WS1'!$B$9:$B$1222,$M$52,'WS1'!$A$9:$A$1222,"Hydrogen",'WS1'!$D$9:$D$1222,"Supply",'WS1'!$H$9:$H$1222,$M59)</f>
        <v>0</v>
      </c>
      <c r="AL59" s="638">
        <f>SUMIFS('WS1'!AG$9:AG$1222,'WS1'!$B$9:$B$1222,$M$52,'WS1'!$A$9:$A$1222,"Hydrogen",'WS1'!$D$9:$D$1222,"Supply",'WS1'!$H$9:$H$1222,$M59)</f>
        <v>0</v>
      </c>
      <c r="AM59" s="638">
        <f>SUMIFS('WS1'!AH$9:AH$1222,'WS1'!$B$9:$B$1222,$M$52,'WS1'!$A$9:$A$1222,"Hydrogen",'WS1'!$D$9:$D$1222,"Supply",'WS1'!$H$9:$H$1222,$M59)</f>
        <v>0</v>
      </c>
      <c r="AN59" s="638">
        <f>SUMIFS('WS1'!AI$9:AI$1222,'WS1'!$B$9:$B$1222,$M$52,'WS1'!$A$9:$A$1222,"Hydrogen",'WS1'!$D$9:$D$1222,"Supply",'WS1'!$H$9:$H$1222,$M59)</f>
        <v>0</v>
      </c>
      <c r="AO59" s="638">
        <f>SUMIFS('WS1'!AJ$9:AJ$1222,'WS1'!$B$9:$B$1222,$M$52,'WS1'!$A$9:$A$1222,"Hydrogen",'WS1'!$D$9:$D$1222,"Supply",'WS1'!$H$9:$H$1222,$M59)</f>
        <v>0</v>
      </c>
      <c r="AP59" s="638">
        <f>SUMIFS('WS1'!AK$9:AK$1222,'WS1'!$B$9:$B$1222,$M$52,'WS1'!$A$9:$A$1222,"Hydrogen",'WS1'!$D$9:$D$1222,"Supply",'WS1'!$H$9:$H$1222,$M59)</f>
        <v>0</v>
      </c>
      <c r="AQ59" s="638">
        <f>SUMIFS('WS1'!AL$9:AL$1222,'WS1'!$B$9:$B$1222,$M$52,'WS1'!$A$9:$A$1222,"Hydrogen",'WS1'!$D$9:$D$1222,"Supply",'WS1'!$H$9:$H$1222,$M59)</f>
        <v>0</v>
      </c>
      <c r="AR59" s="638">
        <f>SUMIFS('WS1'!AM$9:AM$1222,'WS1'!$B$9:$B$1222,$M$52,'WS1'!$A$9:$A$1222,"Hydrogen",'WS1'!$D$9:$D$1222,"Supply",'WS1'!$H$9:$H$1222,$M59)</f>
        <v>0</v>
      </c>
    </row>
    <row r="60" spans="2:49">
      <c r="M60" s="10" t="s">
        <v>982</v>
      </c>
      <c r="N60" s="46">
        <f t="shared" ref="N60:AR60" si="4">SUM(N54:N59)</f>
        <v>0</v>
      </c>
      <c r="O60" s="46">
        <f t="shared" si="4"/>
        <v>0</v>
      </c>
      <c r="P60" s="46">
        <f t="shared" si="4"/>
        <v>0</v>
      </c>
      <c r="Q60" s="46">
        <f t="shared" si="4"/>
        <v>0</v>
      </c>
      <c r="R60" s="46">
        <f t="shared" si="4"/>
        <v>0.06</v>
      </c>
      <c r="S60" s="46">
        <f t="shared" si="4"/>
        <v>7.0000000000000007E-2</v>
      </c>
      <c r="T60" s="46">
        <f t="shared" si="4"/>
        <v>0.31</v>
      </c>
      <c r="U60" s="46">
        <f t="shared" si="4"/>
        <v>0.52</v>
      </c>
      <c r="V60" s="46">
        <f t="shared" si="4"/>
        <v>4.5</v>
      </c>
      <c r="W60" s="46">
        <f t="shared" si="4"/>
        <v>8.26</v>
      </c>
      <c r="X60" s="46">
        <f t="shared" si="4"/>
        <v>12.430000000000001</v>
      </c>
      <c r="Y60" s="46">
        <f t="shared" si="4"/>
        <v>22.630000000000003</v>
      </c>
      <c r="Z60" s="46">
        <f t="shared" si="4"/>
        <v>40.35</v>
      </c>
      <c r="AA60" s="46">
        <f t="shared" si="4"/>
        <v>51.07</v>
      </c>
      <c r="AB60" s="46">
        <f t="shared" si="4"/>
        <v>62.620000000000005</v>
      </c>
      <c r="AC60" s="46">
        <f t="shared" si="4"/>
        <v>91.050000000000011</v>
      </c>
      <c r="AD60" s="46">
        <f t="shared" si="4"/>
        <v>131.25</v>
      </c>
      <c r="AE60" s="46">
        <f t="shared" si="4"/>
        <v>153.15</v>
      </c>
      <c r="AF60" s="46">
        <f t="shared" si="4"/>
        <v>174.4</v>
      </c>
      <c r="AG60" s="46">
        <f t="shared" si="4"/>
        <v>197.87</v>
      </c>
      <c r="AH60" s="46">
        <f t="shared" si="4"/>
        <v>203.93</v>
      </c>
      <c r="AI60" s="46">
        <f t="shared" si="4"/>
        <v>223.35000000000002</v>
      </c>
      <c r="AJ60" s="46">
        <f t="shared" si="4"/>
        <v>237.39999999999998</v>
      </c>
      <c r="AK60" s="46">
        <f t="shared" si="4"/>
        <v>254.75</v>
      </c>
      <c r="AL60" s="46">
        <f t="shared" si="4"/>
        <v>270.48</v>
      </c>
      <c r="AM60" s="46">
        <f t="shared" si="4"/>
        <v>277.12</v>
      </c>
      <c r="AN60" s="46">
        <f t="shared" si="4"/>
        <v>293.76</v>
      </c>
      <c r="AO60" s="46">
        <f t="shared" si="4"/>
        <v>308.04000000000002</v>
      </c>
      <c r="AP60" s="46">
        <f t="shared" si="4"/>
        <v>315.13</v>
      </c>
      <c r="AQ60" s="46">
        <f t="shared" si="4"/>
        <v>327.13000000000005</v>
      </c>
      <c r="AR60" s="46">
        <f t="shared" si="4"/>
        <v>325.27</v>
      </c>
    </row>
    <row r="61" spans="2:49">
      <c r="AK61" s="16"/>
    </row>
    <row r="62" spans="2:49">
      <c r="M62" s="8" t="s">
        <v>992</v>
      </c>
    </row>
    <row r="64" spans="2:49">
      <c r="S64" s="16"/>
      <c r="T64" s="16"/>
      <c r="U64" s="16"/>
      <c r="V64" s="16"/>
      <c r="W64" s="16"/>
      <c r="X64" s="16"/>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row>
    <row r="65" spans="2:49">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row>
    <row r="66" spans="2:49">
      <c r="S66" s="16"/>
      <c r="T66" s="16"/>
      <c r="U66" s="16"/>
      <c r="V66" s="16"/>
      <c r="W66" s="16"/>
      <c r="X66" s="16"/>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row>
    <row r="67" spans="2:49">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row>
    <row r="68" spans="2:49">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row>
    <row r="69" spans="2:49">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row>
    <row r="70" spans="2:49">
      <c r="N70" s="39"/>
      <c r="O70" s="39"/>
      <c r="P70" s="39"/>
      <c r="Q70" s="39"/>
      <c r="R70" s="39"/>
      <c r="S70" s="16"/>
      <c r="T70" s="16"/>
      <c r="U70" s="16"/>
      <c r="V70" s="16"/>
      <c r="W70" s="16"/>
      <c r="X70" s="16"/>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row>
    <row r="72" spans="2:49">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row>
    <row r="73" spans="2:49">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c r="AT73" s="16"/>
      <c r="AU73" s="16"/>
      <c r="AV73" s="16"/>
      <c r="AW73" s="16"/>
    </row>
    <row r="75" spans="2:49">
      <c r="B75" s="10" t="s">
        <v>1251</v>
      </c>
      <c r="M75" s="10" t="s">
        <v>312</v>
      </c>
      <c r="N75" s="10"/>
    </row>
    <row r="76" spans="2:49">
      <c r="M76" s="8" t="s">
        <v>306</v>
      </c>
      <c r="N76" s="637">
        <v>43831</v>
      </c>
      <c r="O76" s="637">
        <v>44197</v>
      </c>
      <c r="P76" s="637">
        <v>44562</v>
      </c>
      <c r="Q76" s="637">
        <v>44927</v>
      </c>
      <c r="R76" s="637">
        <v>45292</v>
      </c>
      <c r="S76" s="637">
        <v>45658</v>
      </c>
      <c r="T76" s="637">
        <v>46023</v>
      </c>
      <c r="U76" s="637">
        <v>46388</v>
      </c>
      <c r="V76" s="637">
        <v>46753</v>
      </c>
      <c r="W76" s="637">
        <v>47119</v>
      </c>
      <c r="X76" s="637">
        <v>47484</v>
      </c>
      <c r="Y76" s="637">
        <v>47849</v>
      </c>
      <c r="Z76" s="637">
        <v>48214</v>
      </c>
      <c r="AA76" s="637">
        <v>48580</v>
      </c>
      <c r="AB76" s="637">
        <v>48945</v>
      </c>
      <c r="AC76" s="637">
        <v>49310</v>
      </c>
      <c r="AD76" s="637">
        <v>49675</v>
      </c>
      <c r="AE76" s="637">
        <v>50041</v>
      </c>
      <c r="AF76" s="637">
        <v>50406</v>
      </c>
      <c r="AG76" s="637">
        <v>50771</v>
      </c>
      <c r="AH76" s="637">
        <v>51136</v>
      </c>
      <c r="AI76" s="637">
        <v>51502</v>
      </c>
      <c r="AJ76" s="637">
        <v>51867</v>
      </c>
      <c r="AK76" s="637">
        <v>52232</v>
      </c>
      <c r="AL76" s="637">
        <v>52597</v>
      </c>
      <c r="AM76" s="637">
        <v>52963</v>
      </c>
      <c r="AN76" s="637">
        <v>53328</v>
      </c>
      <c r="AO76" s="637">
        <v>53693</v>
      </c>
      <c r="AP76" s="637">
        <v>54058</v>
      </c>
      <c r="AQ76" s="637">
        <v>54424</v>
      </c>
      <c r="AR76" s="637">
        <v>54789</v>
      </c>
    </row>
    <row r="77" spans="2:49">
      <c r="M77" s="568" t="s">
        <v>463</v>
      </c>
      <c r="N77" s="638">
        <f>SUMIFS('WS1'!I$9:I$1222,'WS1'!$B$9:$B$1222,$M$75,'WS1'!$A$9:$A$1222,"Hydrogen",'WS1'!$D$9:$D$1222,"Supply",'WS1'!$H$9:$H$1222,$M77)</f>
        <v>0</v>
      </c>
      <c r="O77" s="638">
        <f>SUMIFS('WS1'!J$9:J$1222,'WS1'!$B$9:$B$1222,$M$75,'WS1'!$A$9:$A$1222,"Hydrogen",'WS1'!$D$9:$D$1222,"Supply",'WS1'!$H$9:$H$1222,$M77)</f>
        <v>0</v>
      </c>
      <c r="P77" s="638">
        <f>SUMIFS('WS1'!K$9:K$1222,'WS1'!$B$9:$B$1222,$M$75,'WS1'!$A$9:$A$1222,"Hydrogen",'WS1'!$D$9:$D$1222,"Supply",'WS1'!$H$9:$H$1222,$M77)</f>
        <v>0</v>
      </c>
      <c r="Q77" s="638">
        <f>SUMIFS('WS1'!L$9:L$1222,'WS1'!$B$9:$B$1222,$M$75,'WS1'!$A$9:$A$1222,"Hydrogen",'WS1'!$D$9:$D$1222,"Supply",'WS1'!$H$9:$H$1222,$M77)</f>
        <v>0</v>
      </c>
      <c r="R77" s="638">
        <f>SUMIFS('WS1'!M$9:M$1222,'WS1'!$B$9:$B$1222,$M$75,'WS1'!$A$9:$A$1222,"Hydrogen",'WS1'!$D$9:$D$1222,"Supply",'WS1'!$H$9:$H$1222,$M77)</f>
        <v>0.04</v>
      </c>
      <c r="S77" s="638">
        <f>SUMIFS('WS1'!N$9:N$1222,'WS1'!$B$9:$B$1222,$M$75,'WS1'!$A$9:$A$1222,"Hydrogen",'WS1'!$D$9:$D$1222,"Supply",'WS1'!$H$9:$H$1222,$M77)</f>
        <v>0.04</v>
      </c>
      <c r="T77" s="638">
        <f>SUMIFS('WS1'!O$9:O$1222,'WS1'!$B$9:$B$1222,$M$75,'WS1'!$A$9:$A$1222,"Hydrogen",'WS1'!$D$9:$D$1222,"Supply",'WS1'!$H$9:$H$1222,$M77)</f>
        <v>0.04</v>
      </c>
      <c r="U77" s="638">
        <f>SUMIFS('WS1'!P$9:P$1222,'WS1'!$B$9:$B$1222,$M$75,'WS1'!$A$9:$A$1222,"Hydrogen",'WS1'!$D$9:$D$1222,"Supply",'WS1'!$H$9:$H$1222,$M77)</f>
        <v>0.12</v>
      </c>
      <c r="V77" s="638">
        <f>SUMIFS('WS1'!Q$9:Q$1222,'WS1'!$B$9:$B$1222,$M$75,'WS1'!$A$9:$A$1222,"Hydrogen",'WS1'!$D$9:$D$1222,"Supply",'WS1'!$H$9:$H$1222,$M77)</f>
        <v>0.12</v>
      </c>
      <c r="W77" s="638">
        <f>SUMIFS('WS1'!R$9:R$1222,'WS1'!$B$9:$B$1222,$M$75,'WS1'!$A$9:$A$1222,"Hydrogen",'WS1'!$D$9:$D$1222,"Supply",'WS1'!$H$9:$H$1222,$M77)</f>
        <v>0.12</v>
      </c>
      <c r="X77" s="638">
        <f>SUMIFS('WS1'!S$9:S$1222,'WS1'!$B$9:$B$1222,$M$75,'WS1'!$A$9:$A$1222,"Hydrogen",'WS1'!$D$9:$D$1222,"Supply",'WS1'!$H$9:$H$1222,$M77)</f>
        <v>0.12</v>
      </c>
      <c r="Y77" s="638">
        <f>SUMIFS('WS1'!T$9:T$1222,'WS1'!$B$9:$B$1222,$M$75,'WS1'!$A$9:$A$1222,"Hydrogen",'WS1'!$D$9:$D$1222,"Supply",'WS1'!$H$9:$H$1222,$M77)</f>
        <v>0.12</v>
      </c>
      <c r="Z77" s="638">
        <f>SUMIFS('WS1'!U$9:U$1222,'WS1'!$B$9:$B$1222,$M$75,'WS1'!$A$9:$A$1222,"Hydrogen",'WS1'!$D$9:$D$1222,"Supply",'WS1'!$H$9:$H$1222,$M77)</f>
        <v>0.12</v>
      </c>
      <c r="AA77" s="638">
        <f>SUMIFS('WS1'!V$9:V$1222,'WS1'!$B$9:$B$1222,$M$75,'WS1'!$A$9:$A$1222,"Hydrogen",'WS1'!$D$9:$D$1222,"Supply",'WS1'!$H$9:$H$1222,$M77)</f>
        <v>0.19</v>
      </c>
      <c r="AB77" s="638">
        <f>SUMIFS('WS1'!W$9:W$1222,'WS1'!$B$9:$B$1222,$M$75,'WS1'!$A$9:$A$1222,"Hydrogen",'WS1'!$D$9:$D$1222,"Supply",'WS1'!$H$9:$H$1222,$M77)</f>
        <v>0.22</v>
      </c>
      <c r="AC77" s="638">
        <f>SUMIFS('WS1'!X$9:X$1222,'WS1'!$B$9:$B$1222,$M$75,'WS1'!$A$9:$A$1222,"Hydrogen",'WS1'!$D$9:$D$1222,"Supply",'WS1'!$H$9:$H$1222,$M77)</f>
        <v>0.22</v>
      </c>
      <c r="AD77" s="638">
        <f>SUMIFS('WS1'!Y$9:Y$1222,'WS1'!$B$9:$B$1222,$M$75,'WS1'!$A$9:$A$1222,"Hydrogen",'WS1'!$D$9:$D$1222,"Supply",'WS1'!$H$9:$H$1222,$M77)</f>
        <v>0.23</v>
      </c>
      <c r="AE77" s="638">
        <f>SUMIFS('WS1'!Z$9:Z$1222,'WS1'!$B$9:$B$1222,$M$75,'WS1'!$A$9:$A$1222,"Hydrogen",'WS1'!$D$9:$D$1222,"Supply",'WS1'!$H$9:$H$1222,$M77)</f>
        <v>0.24</v>
      </c>
      <c r="AF77" s="638">
        <f>SUMIFS('WS1'!AA$9:AA$1222,'WS1'!$B$9:$B$1222,$M$75,'WS1'!$A$9:$A$1222,"Hydrogen",'WS1'!$D$9:$D$1222,"Supply",'WS1'!$H$9:$H$1222,$M77)</f>
        <v>0.35</v>
      </c>
      <c r="AG77" s="638">
        <f>SUMIFS('WS1'!AB$9:AB$1222,'WS1'!$B$9:$B$1222,$M$75,'WS1'!$A$9:$A$1222,"Hydrogen",'WS1'!$D$9:$D$1222,"Supply",'WS1'!$H$9:$H$1222,$M77)</f>
        <v>0.42</v>
      </c>
      <c r="AH77" s="638">
        <f>SUMIFS('WS1'!AC$9:AC$1222,'WS1'!$B$9:$B$1222,$M$75,'WS1'!$A$9:$A$1222,"Hydrogen",'WS1'!$D$9:$D$1222,"Supply",'WS1'!$H$9:$H$1222,$M77)</f>
        <v>0.76</v>
      </c>
      <c r="AI77" s="638">
        <f>SUMIFS('WS1'!AD$9:AD$1222,'WS1'!$B$9:$B$1222,$M$75,'WS1'!$A$9:$A$1222,"Hydrogen",'WS1'!$D$9:$D$1222,"Supply",'WS1'!$H$9:$H$1222,$M77)</f>
        <v>0.8</v>
      </c>
      <c r="AJ77" s="638">
        <f>SUMIFS('WS1'!AE$9:AE$1222,'WS1'!$B$9:$B$1222,$M$75,'WS1'!$A$9:$A$1222,"Hydrogen",'WS1'!$D$9:$D$1222,"Supply",'WS1'!$H$9:$H$1222,$M77)</f>
        <v>1.58</v>
      </c>
      <c r="AK77" s="638">
        <f>SUMIFS('WS1'!AF$9:AF$1222,'WS1'!$B$9:$B$1222,$M$75,'WS1'!$A$9:$A$1222,"Hydrogen",'WS1'!$D$9:$D$1222,"Supply",'WS1'!$H$9:$H$1222,$M77)</f>
        <v>2.42</v>
      </c>
      <c r="AL77" s="638">
        <f>SUMIFS('WS1'!AG$9:AG$1222,'WS1'!$B$9:$B$1222,$M$75,'WS1'!$A$9:$A$1222,"Hydrogen",'WS1'!$D$9:$D$1222,"Supply",'WS1'!$H$9:$H$1222,$M77)</f>
        <v>2.88</v>
      </c>
      <c r="AM77" s="638">
        <f>SUMIFS('WS1'!AH$9:AH$1222,'WS1'!$B$9:$B$1222,$M$75,'WS1'!$A$9:$A$1222,"Hydrogen",'WS1'!$D$9:$D$1222,"Supply",'WS1'!$H$9:$H$1222,$M77)</f>
        <v>3.28</v>
      </c>
      <c r="AN77" s="638">
        <f>SUMIFS('WS1'!AI$9:AI$1222,'WS1'!$B$9:$B$1222,$M$75,'WS1'!$A$9:$A$1222,"Hydrogen",'WS1'!$D$9:$D$1222,"Supply",'WS1'!$H$9:$H$1222,$M77)</f>
        <v>3.91</v>
      </c>
      <c r="AO77" s="638">
        <f>SUMIFS('WS1'!AJ$9:AJ$1222,'WS1'!$B$9:$B$1222,$M$75,'WS1'!$A$9:$A$1222,"Hydrogen",'WS1'!$D$9:$D$1222,"Supply",'WS1'!$H$9:$H$1222,$M77)</f>
        <v>4.5199999999999996</v>
      </c>
      <c r="AP77" s="638">
        <f>SUMIFS('WS1'!AK$9:AK$1222,'WS1'!$B$9:$B$1222,$M$75,'WS1'!$A$9:$A$1222,"Hydrogen",'WS1'!$D$9:$D$1222,"Supply",'WS1'!$H$9:$H$1222,$M77)</f>
        <v>4.66</v>
      </c>
      <c r="AQ77" s="638">
        <f>SUMIFS('WS1'!AL$9:AL$1222,'WS1'!$B$9:$B$1222,$M$75,'WS1'!$A$9:$A$1222,"Hydrogen",'WS1'!$D$9:$D$1222,"Supply",'WS1'!$H$9:$H$1222,$M77)</f>
        <v>4.91</v>
      </c>
      <c r="AR77" s="638">
        <f>SUMIFS('WS1'!AM$9:AM$1222,'WS1'!$B$9:$B$1222,$M$75,'WS1'!$A$9:$A$1222,"Hydrogen",'WS1'!$D$9:$D$1222,"Supply",'WS1'!$H$9:$H$1222,$M77)</f>
        <v>5.3</v>
      </c>
    </row>
    <row r="78" spans="2:49">
      <c r="M78" s="568" t="s">
        <v>464</v>
      </c>
      <c r="N78" s="638">
        <f>SUMIFS('WS1'!I$9:I$1222,'WS1'!$B$9:$B$1222,$M$75,'WS1'!$A$9:$A$1222,"Hydrogen",'WS1'!$D$9:$D$1222,"Supply",'WS1'!$H$9:$H$1222,$M78)</f>
        <v>0</v>
      </c>
      <c r="O78" s="638">
        <f>SUMIFS('WS1'!J$9:J$1222,'WS1'!$B$9:$B$1222,$M$75,'WS1'!$A$9:$A$1222,"Hydrogen",'WS1'!$D$9:$D$1222,"Supply",'WS1'!$H$9:$H$1222,$M78)</f>
        <v>0</v>
      </c>
      <c r="P78" s="638">
        <f>SUMIFS('WS1'!K$9:K$1222,'WS1'!$B$9:$B$1222,$M$75,'WS1'!$A$9:$A$1222,"Hydrogen",'WS1'!$D$9:$D$1222,"Supply",'WS1'!$H$9:$H$1222,$M78)</f>
        <v>0</v>
      </c>
      <c r="Q78" s="638">
        <f>SUMIFS('WS1'!L$9:L$1222,'WS1'!$B$9:$B$1222,$M$75,'WS1'!$A$9:$A$1222,"Hydrogen",'WS1'!$D$9:$D$1222,"Supply",'WS1'!$H$9:$H$1222,$M78)</f>
        <v>0</v>
      </c>
      <c r="R78" s="638">
        <f>SUMIFS('WS1'!M$9:M$1222,'WS1'!$B$9:$B$1222,$M$75,'WS1'!$A$9:$A$1222,"Hydrogen",'WS1'!$D$9:$D$1222,"Supply",'WS1'!$H$9:$H$1222,$M78)</f>
        <v>0.01</v>
      </c>
      <c r="S78" s="638">
        <f>SUMIFS('WS1'!N$9:N$1222,'WS1'!$B$9:$B$1222,$M$75,'WS1'!$A$9:$A$1222,"Hydrogen",'WS1'!$D$9:$D$1222,"Supply",'WS1'!$H$9:$H$1222,$M78)</f>
        <v>0.01</v>
      </c>
      <c r="T78" s="638">
        <f>SUMIFS('WS1'!O$9:O$1222,'WS1'!$B$9:$B$1222,$M$75,'WS1'!$A$9:$A$1222,"Hydrogen",'WS1'!$D$9:$D$1222,"Supply",'WS1'!$H$9:$H$1222,$M78)</f>
        <v>0.14000000000000001</v>
      </c>
      <c r="U78" s="638">
        <f>SUMIFS('WS1'!P$9:P$1222,'WS1'!$B$9:$B$1222,$M$75,'WS1'!$A$9:$A$1222,"Hydrogen",'WS1'!$D$9:$D$1222,"Supply",'WS1'!$H$9:$H$1222,$M78)</f>
        <v>0.19</v>
      </c>
      <c r="V78" s="638">
        <f>SUMIFS('WS1'!Q$9:Q$1222,'WS1'!$B$9:$B$1222,$M$75,'WS1'!$A$9:$A$1222,"Hydrogen",'WS1'!$D$9:$D$1222,"Supply",'WS1'!$H$9:$H$1222,$M78)</f>
        <v>0.28000000000000003</v>
      </c>
      <c r="W78" s="638">
        <f>SUMIFS('WS1'!R$9:R$1222,'WS1'!$B$9:$B$1222,$M$75,'WS1'!$A$9:$A$1222,"Hydrogen",'WS1'!$D$9:$D$1222,"Supply",'WS1'!$H$9:$H$1222,$M78)</f>
        <v>0.43</v>
      </c>
      <c r="X78" s="638">
        <f>SUMIFS('WS1'!S$9:S$1222,'WS1'!$B$9:$B$1222,$M$75,'WS1'!$A$9:$A$1222,"Hydrogen",'WS1'!$D$9:$D$1222,"Supply",'WS1'!$H$9:$H$1222,$M78)</f>
        <v>0.43</v>
      </c>
      <c r="Y78" s="638">
        <f>SUMIFS('WS1'!T$9:T$1222,'WS1'!$B$9:$B$1222,$M$75,'WS1'!$A$9:$A$1222,"Hydrogen",'WS1'!$D$9:$D$1222,"Supply",'WS1'!$H$9:$H$1222,$M78)</f>
        <v>0.44</v>
      </c>
      <c r="Z78" s="638">
        <f>SUMIFS('WS1'!U$9:U$1222,'WS1'!$B$9:$B$1222,$M$75,'WS1'!$A$9:$A$1222,"Hydrogen",'WS1'!$D$9:$D$1222,"Supply",'WS1'!$H$9:$H$1222,$M78)</f>
        <v>0.47</v>
      </c>
      <c r="AA78" s="638">
        <f>SUMIFS('WS1'!V$9:V$1222,'WS1'!$B$9:$B$1222,$M$75,'WS1'!$A$9:$A$1222,"Hydrogen",'WS1'!$D$9:$D$1222,"Supply",'WS1'!$H$9:$H$1222,$M78)</f>
        <v>0.73</v>
      </c>
      <c r="AB78" s="638">
        <f>SUMIFS('WS1'!W$9:W$1222,'WS1'!$B$9:$B$1222,$M$75,'WS1'!$A$9:$A$1222,"Hydrogen",'WS1'!$D$9:$D$1222,"Supply",'WS1'!$H$9:$H$1222,$M78)</f>
        <v>1.24</v>
      </c>
      <c r="AC78" s="638">
        <f>SUMIFS('WS1'!X$9:X$1222,'WS1'!$B$9:$B$1222,$M$75,'WS1'!$A$9:$A$1222,"Hydrogen",'WS1'!$D$9:$D$1222,"Supply",'WS1'!$H$9:$H$1222,$M78)</f>
        <v>1.9</v>
      </c>
      <c r="AD78" s="638">
        <f>SUMIFS('WS1'!Y$9:Y$1222,'WS1'!$B$9:$B$1222,$M$75,'WS1'!$A$9:$A$1222,"Hydrogen",'WS1'!$D$9:$D$1222,"Supply",'WS1'!$H$9:$H$1222,$M78)</f>
        <v>2.5299999999999998</v>
      </c>
      <c r="AE78" s="638">
        <f>SUMIFS('WS1'!Z$9:Z$1222,'WS1'!$B$9:$B$1222,$M$75,'WS1'!$A$9:$A$1222,"Hydrogen",'WS1'!$D$9:$D$1222,"Supply",'WS1'!$H$9:$H$1222,$M78)</f>
        <v>3.71</v>
      </c>
      <c r="AF78" s="638">
        <f>SUMIFS('WS1'!AA$9:AA$1222,'WS1'!$B$9:$B$1222,$M$75,'WS1'!$A$9:$A$1222,"Hydrogen",'WS1'!$D$9:$D$1222,"Supply",'WS1'!$H$9:$H$1222,$M78)</f>
        <v>4.08</v>
      </c>
      <c r="AG78" s="638">
        <f>SUMIFS('WS1'!AB$9:AB$1222,'WS1'!$B$9:$B$1222,$M$75,'WS1'!$A$9:$A$1222,"Hydrogen",'WS1'!$D$9:$D$1222,"Supply",'WS1'!$H$9:$H$1222,$M78)</f>
        <v>4.92</v>
      </c>
      <c r="AH78" s="638">
        <f>SUMIFS('WS1'!AC$9:AC$1222,'WS1'!$B$9:$B$1222,$M$75,'WS1'!$A$9:$A$1222,"Hydrogen",'WS1'!$D$9:$D$1222,"Supply",'WS1'!$H$9:$H$1222,$M78)</f>
        <v>5.65</v>
      </c>
      <c r="AI78" s="638">
        <f>SUMIFS('WS1'!AD$9:AD$1222,'WS1'!$B$9:$B$1222,$M$75,'WS1'!$A$9:$A$1222,"Hydrogen",'WS1'!$D$9:$D$1222,"Supply",'WS1'!$H$9:$H$1222,$M78)</f>
        <v>6.64</v>
      </c>
      <c r="AJ78" s="638">
        <f>SUMIFS('WS1'!AE$9:AE$1222,'WS1'!$B$9:$B$1222,$M$75,'WS1'!$A$9:$A$1222,"Hydrogen",'WS1'!$D$9:$D$1222,"Supply",'WS1'!$H$9:$H$1222,$M78)</f>
        <v>7.03</v>
      </c>
      <c r="AK78" s="638">
        <f>SUMIFS('WS1'!AF$9:AF$1222,'WS1'!$B$9:$B$1222,$M$75,'WS1'!$A$9:$A$1222,"Hydrogen",'WS1'!$D$9:$D$1222,"Supply",'WS1'!$H$9:$H$1222,$M78)</f>
        <v>7.13</v>
      </c>
      <c r="AL78" s="638">
        <f>SUMIFS('WS1'!AG$9:AG$1222,'WS1'!$B$9:$B$1222,$M$75,'WS1'!$A$9:$A$1222,"Hydrogen",'WS1'!$D$9:$D$1222,"Supply",'WS1'!$H$9:$H$1222,$M78)</f>
        <v>7.81</v>
      </c>
      <c r="AM78" s="638">
        <f>SUMIFS('WS1'!AH$9:AH$1222,'WS1'!$B$9:$B$1222,$M$75,'WS1'!$A$9:$A$1222,"Hydrogen",'WS1'!$D$9:$D$1222,"Supply",'WS1'!$H$9:$H$1222,$M78)</f>
        <v>8.44</v>
      </c>
      <c r="AN78" s="638">
        <f>SUMIFS('WS1'!AI$9:AI$1222,'WS1'!$B$9:$B$1222,$M$75,'WS1'!$A$9:$A$1222,"Hydrogen",'WS1'!$D$9:$D$1222,"Supply",'WS1'!$H$9:$H$1222,$M78)</f>
        <v>9.23</v>
      </c>
      <c r="AO78" s="638">
        <f>SUMIFS('WS1'!AJ$9:AJ$1222,'WS1'!$B$9:$B$1222,$M$75,'WS1'!$A$9:$A$1222,"Hydrogen",'WS1'!$D$9:$D$1222,"Supply",'WS1'!$H$9:$H$1222,$M78)</f>
        <v>10.039999999999999</v>
      </c>
      <c r="AP78" s="638">
        <f>SUMIFS('WS1'!AK$9:AK$1222,'WS1'!$B$9:$B$1222,$M$75,'WS1'!$A$9:$A$1222,"Hydrogen",'WS1'!$D$9:$D$1222,"Supply",'WS1'!$H$9:$H$1222,$M78)</f>
        <v>11.06</v>
      </c>
      <c r="AQ78" s="638">
        <f>SUMIFS('WS1'!AL$9:AL$1222,'WS1'!$B$9:$B$1222,$M$75,'WS1'!$A$9:$A$1222,"Hydrogen",'WS1'!$D$9:$D$1222,"Supply",'WS1'!$H$9:$H$1222,$M78)</f>
        <v>11.85</v>
      </c>
      <c r="AR78" s="638">
        <f>SUMIFS('WS1'!AM$9:AM$1222,'WS1'!$B$9:$B$1222,$M$75,'WS1'!$A$9:$A$1222,"Hydrogen",'WS1'!$D$9:$D$1222,"Supply",'WS1'!$H$9:$H$1222,$M78)</f>
        <v>12.39</v>
      </c>
    </row>
    <row r="79" spans="2:49">
      <c r="M79" s="568" t="s">
        <v>465</v>
      </c>
      <c r="N79" s="638">
        <f>SUMIFS('WS1'!I$9:I$1222,'WS1'!$B$9:$B$1222,$M$75,'WS1'!$A$9:$A$1222,"Hydrogen",'WS1'!$D$9:$D$1222,"Supply",'WS1'!$H$9:$H$1222,$M79)</f>
        <v>0</v>
      </c>
      <c r="O79" s="638">
        <f>SUMIFS('WS1'!J$9:J$1222,'WS1'!$B$9:$B$1222,$M$75,'WS1'!$A$9:$A$1222,"Hydrogen",'WS1'!$D$9:$D$1222,"Supply",'WS1'!$H$9:$H$1222,$M79)</f>
        <v>0</v>
      </c>
      <c r="P79" s="638">
        <f>SUMIFS('WS1'!K$9:K$1222,'WS1'!$B$9:$B$1222,$M$75,'WS1'!$A$9:$A$1222,"Hydrogen",'WS1'!$D$9:$D$1222,"Supply",'WS1'!$H$9:$H$1222,$M79)</f>
        <v>0</v>
      </c>
      <c r="Q79" s="638">
        <f>SUMIFS('WS1'!L$9:L$1222,'WS1'!$B$9:$B$1222,$M$75,'WS1'!$A$9:$A$1222,"Hydrogen",'WS1'!$D$9:$D$1222,"Supply",'WS1'!$H$9:$H$1222,$M79)</f>
        <v>0</v>
      </c>
      <c r="R79" s="638">
        <f>SUMIFS('WS1'!M$9:M$1222,'WS1'!$B$9:$B$1222,$M$75,'WS1'!$A$9:$A$1222,"Hydrogen",'WS1'!$D$9:$D$1222,"Supply",'WS1'!$H$9:$H$1222,$M79)</f>
        <v>0</v>
      </c>
      <c r="S79" s="638">
        <f>SUMIFS('WS1'!N$9:N$1222,'WS1'!$B$9:$B$1222,$M$75,'WS1'!$A$9:$A$1222,"Hydrogen",'WS1'!$D$9:$D$1222,"Supply",'WS1'!$H$9:$H$1222,$M79)</f>
        <v>0</v>
      </c>
      <c r="T79" s="638">
        <f>SUMIFS('WS1'!O$9:O$1222,'WS1'!$B$9:$B$1222,$M$75,'WS1'!$A$9:$A$1222,"Hydrogen",'WS1'!$D$9:$D$1222,"Supply",'WS1'!$H$9:$H$1222,$M79)</f>
        <v>0</v>
      </c>
      <c r="U79" s="638">
        <f>SUMIFS('WS1'!P$9:P$1222,'WS1'!$B$9:$B$1222,$M$75,'WS1'!$A$9:$A$1222,"Hydrogen",'WS1'!$D$9:$D$1222,"Supply",'WS1'!$H$9:$H$1222,$M79)</f>
        <v>0</v>
      </c>
      <c r="V79" s="638">
        <f>SUMIFS('WS1'!Q$9:Q$1222,'WS1'!$B$9:$B$1222,$M$75,'WS1'!$A$9:$A$1222,"Hydrogen",'WS1'!$D$9:$D$1222,"Supply",'WS1'!$H$9:$H$1222,$M79)</f>
        <v>0</v>
      </c>
      <c r="W79" s="638">
        <f>SUMIFS('WS1'!R$9:R$1222,'WS1'!$B$9:$B$1222,$M$75,'WS1'!$A$9:$A$1222,"Hydrogen",'WS1'!$D$9:$D$1222,"Supply",'WS1'!$H$9:$H$1222,$M79)</f>
        <v>0</v>
      </c>
      <c r="X79" s="638">
        <f>SUMIFS('WS1'!S$9:S$1222,'WS1'!$B$9:$B$1222,$M$75,'WS1'!$A$9:$A$1222,"Hydrogen",'WS1'!$D$9:$D$1222,"Supply",'WS1'!$H$9:$H$1222,$M79)</f>
        <v>0</v>
      </c>
      <c r="Y79" s="638">
        <f>SUMIFS('WS1'!T$9:T$1222,'WS1'!$B$9:$B$1222,$M$75,'WS1'!$A$9:$A$1222,"Hydrogen",'WS1'!$D$9:$D$1222,"Supply",'WS1'!$H$9:$H$1222,$M79)</f>
        <v>0</v>
      </c>
      <c r="Z79" s="638">
        <f>SUMIFS('WS1'!U$9:U$1222,'WS1'!$B$9:$B$1222,$M$75,'WS1'!$A$9:$A$1222,"Hydrogen",'WS1'!$D$9:$D$1222,"Supply",'WS1'!$H$9:$H$1222,$M79)</f>
        <v>0</v>
      </c>
      <c r="AA79" s="638">
        <f>SUMIFS('WS1'!V$9:V$1222,'WS1'!$B$9:$B$1222,$M$75,'WS1'!$A$9:$A$1222,"Hydrogen",'WS1'!$D$9:$D$1222,"Supply",'WS1'!$H$9:$H$1222,$M79)</f>
        <v>0</v>
      </c>
      <c r="AB79" s="638">
        <f>SUMIFS('WS1'!W$9:W$1222,'WS1'!$B$9:$B$1222,$M$75,'WS1'!$A$9:$A$1222,"Hydrogen",'WS1'!$D$9:$D$1222,"Supply",'WS1'!$H$9:$H$1222,$M79)</f>
        <v>0</v>
      </c>
      <c r="AC79" s="638">
        <f>SUMIFS('WS1'!X$9:X$1222,'WS1'!$B$9:$B$1222,$M$75,'WS1'!$A$9:$A$1222,"Hydrogen",'WS1'!$D$9:$D$1222,"Supply",'WS1'!$H$9:$H$1222,$M79)</f>
        <v>0</v>
      </c>
      <c r="AD79" s="638">
        <f>SUMIFS('WS1'!Y$9:Y$1222,'WS1'!$B$9:$B$1222,$M$75,'WS1'!$A$9:$A$1222,"Hydrogen",'WS1'!$D$9:$D$1222,"Supply",'WS1'!$H$9:$H$1222,$M79)</f>
        <v>0</v>
      </c>
      <c r="AE79" s="638">
        <f>SUMIFS('WS1'!Z$9:Z$1222,'WS1'!$B$9:$B$1222,$M$75,'WS1'!$A$9:$A$1222,"Hydrogen",'WS1'!$D$9:$D$1222,"Supply",'WS1'!$H$9:$H$1222,$M79)</f>
        <v>0</v>
      </c>
      <c r="AF79" s="638">
        <f>SUMIFS('WS1'!AA$9:AA$1222,'WS1'!$B$9:$B$1222,$M$75,'WS1'!$A$9:$A$1222,"Hydrogen",'WS1'!$D$9:$D$1222,"Supply",'WS1'!$H$9:$H$1222,$M79)</f>
        <v>0</v>
      </c>
      <c r="AG79" s="638">
        <f>SUMIFS('WS1'!AB$9:AB$1222,'WS1'!$B$9:$B$1222,$M$75,'WS1'!$A$9:$A$1222,"Hydrogen",'WS1'!$D$9:$D$1222,"Supply",'WS1'!$H$9:$H$1222,$M79)</f>
        <v>0</v>
      </c>
      <c r="AH79" s="638">
        <f>SUMIFS('WS1'!AC$9:AC$1222,'WS1'!$B$9:$B$1222,$M$75,'WS1'!$A$9:$A$1222,"Hydrogen",'WS1'!$D$9:$D$1222,"Supply",'WS1'!$H$9:$H$1222,$M79)</f>
        <v>0</v>
      </c>
      <c r="AI79" s="638">
        <f>SUMIFS('WS1'!AD$9:AD$1222,'WS1'!$B$9:$B$1222,$M$75,'WS1'!$A$9:$A$1222,"Hydrogen",'WS1'!$D$9:$D$1222,"Supply",'WS1'!$H$9:$H$1222,$M79)</f>
        <v>0</v>
      </c>
      <c r="AJ79" s="638">
        <f>SUMIFS('WS1'!AE$9:AE$1222,'WS1'!$B$9:$B$1222,$M$75,'WS1'!$A$9:$A$1222,"Hydrogen",'WS1'!$D$9:$D$1222,"Supply",'WS1'!$H$9:$H$1222,$M79)</f>
        <v>0</v>
      </c>
      <c r="AK79" s="638">
        <f>SUMIFS('WS1'!AF$9:AF$1222,'WS1'!$B$9:$B$1222,$M$75,'WS1'!$A$9:$A$1222,"Hydrogen",'WS1'!$D$9:$D$1222,"Supply",'WS1'!$H$9:$H$1222,$M79)</f>
        <v>0</v>
      </c>
      <c r="AL79" s="638">
        <f>SUMIFS('WS1'!AG$9:AG$1222,'WS1'!$B$9:$B$1222,$M$75,'WS1'!$A$9:$A$1222,"Hydrogen",'WS1'!$D$9:$D$1222,"Supply",'WS1'!$H$9:$H$1222,$M79)</f>
        <v>0</v>
      </c>
      <c r="AM79" s="638">
        <f>SUMIFS('WS1'!AH$9:AH$1222,'WS1'!$B$9:$B$1222,$M$75,'WS1'!$A$9:$A$1222,"Hydrogen",'WS1'!$D$9:$D$1222,"Supply",'WS1'!$H$9:$H$1222,$M79)</f>
        <v>0</v>
      </c>
      <c r="AN79" s="638">
        <f>SUMIFS('WS1'!AI$9:AI$1222,'WS1'!$B$9:$B$1222,$M$75,'WS1'!$A$9:$A$1222,"Hydrogen",'WS1'!$D$9:$D$1222,"Supply",'WS1'!$H$9:$H$1222,$M79)</f>
        <v>0.01</v>
      </c>
      <c r="AO79" s="638">
        <f>SUMIFS('WS1'!AJ$9:AJ$1222,'WS1'!$B$9:$B$1222,$M$75,'WS1'!$A$9:$A$1222,"Hydrogen",'WS1'!$D$9:$D$1222,"Supply",'WS1'!$H$9:$H$1222,$M79)</f>
        <v>0.01</v>
      </c>
      <c r="AP79" s="638">
        <f>SUMIFS('WS1'!AK$9:AK$1222,'WS1'!$B$9:$B$1222,$M$75,'WS1'!$A$9:$A$1222,"Hydrogen",'WS1'!$D$9:$D$1222,"Supply",'WS1'!$H$9:$H$1222,$M79)</f>
        <v>0.01</v>
      </c>
      <c r="AQ79" s="638">
        <f>SUMIFS('WS1'!AL$9:AL$1222,'WS1'!$B$9:$B$1222,$M$75,'WS1'!$A$9:$A$1222,"Hydrogen",'WS1'!$D$9:$D$1222,"Supply",'WS1'!$H$9:$H$1222,$M79)</f>
        <v>0.01</v>
      </c>
      <c r="AR79" s="638">
        <f>SUMIFS('WS1'!AM$9:AM$1222,'WS1'!$B$9:$B$1222,$M$75,'WS1'!$A$9:$A$1222,"Hydrogen",'WS1'!$D$9:$D$1222,"Supply",'WS1'!$H$9:$H$1222,$M79)</f>
        <v>0.01</v>
      </c>
    </row>
    <row r="80" spans="2:49">
      <c r="M80" s="568" t="s">
        <v>979</v>
      </c>
      <c r="N80" s="638">
        <f>SUMIFS('WS1'!I$9:I$1222,'WS1'!$B$9:$B$1222,$M$75,'WS1'!$A$9:$A$1222,"Hydrogen",'WS1'!$D$9:$D$1222,"Supply",'WS1'!$H$9:$H$1222,$M80)</f>
        <v>0</v>
      </c>
      <c r="O80" s="638">
        <f>SUMIFS('WS1'!J$9:J$1222,'WS1'!$B$9:$B$1222,$M$75,'WS1'!$A$9:$A$1222,"Hydrogen",'WS1'!$D$9:$D$1222,"Supply",'WS1'!$H$9:$H$1222,$M80)</f>
        <v>0</v>
      </c>
      <c r="P80" s="638">
        <f>SUMIFS('WS1'!K$9:K$1222,'WS1'!$B$9:$B$1222,$M$75,'WS1'!$A$9:$A$1222,"Hydrogen",'WS1'!$D$9:$D$1222,"Supply",'WS1'!$H$9:$H$1222,$M80)</f>
        <v>0</v>
      </c>
      <c r="Q80" s="638">
        <f>SUMIFS('WS1'!L$9:L$1222,'WS1'!$B$9:$B$1222,$M$75,'WS1'!$A$9:$A$1222,"Hydrogen",'WS1'!$D$9:$D$1222,"Supply",'WS1'!$H$9:$H$1222,$M80)</f>
        <v>0</v>
      </c>
      <c r="R80" s="638">
        <f>SUMIFS('WS1'!M$9:M$1222,'WS1'!$B$9:$B$1222,$M$75,'WS1'!$A$9:$A$1222,"Hydrogen",'WS1'!$D$9:$D$1222,"Supply",'WS1'!$H$9:$H$1222,$M80)</f>
        <v>0</v>
      </c>
      <c r="S80" s="638">
        <f>SUMIFS('WS1'!N$9:N$1222,'WS1'!$B$9:$B$1222,$M$75,'WS1'!$A$9:$A$1222,"Hydrogen",'WS1'!$D$9:$D$1222,"Supply",'WS1'!$H$9:$H$1222,$M80)</f>
        <v>0</v>
      </c>
      <c r="T80" s="638">
        <f>SUMIFS('WS1'!O$9:O$1222,'WS1'!$B$9:$B$1222,$M$75,'WS1'!$A$9:$A$1222,"Hydrogen",'WS1'!$D$9:$D$1222,"Supply",'WS1'!$H$9:$H$1222,$M80)</f>
        <v>0</v>
      </c>
      <c r="U80" s="638">
        <f>SUMIFS('WS1'!P$9:P$1222,'WS1'!$B$9:$B$1222,$M$75,'WS1'!$A$9:$A$1222,"Hydrogen",'WS1'!$D$9:$D$1222,"Supply",'WS1'!$H$9:$H$1222,$M80)</f>
        <v>0</v>
      </c>
      <c r="V80" s="638">
        <f>SUMIFS('WS1'!Q$9:Q$1222,'WS1'!$B$9:$B$1222,$M$75,'WS1'!$A$9:$A$1222,"Hydrogen",'WS1'!$D$9:$D$1222,"Supply",'WS1'!$H$9:$H$1222,$M80)</f>
        <v>0</v>
      </c>
      <c r="W80" s="638">
        <f>SUMIFS('WS1'!R$9:R$1222,'WS1'!$B$9:$B$1222,$M$75,'WS1'!$A$9:$A$1222,"Hydrogen",'WS1'!$D$9:$D$1222,"Supply",'WS1'!$H$9:$H$1222,$M80)</f>
        <v>0</v>
      </c>
      <c r="X80" s="638">
        <f>SUMIFS('WS1'!S$9:S$1222,'WS1'!$B$9:$B$1222,$M$75,'WS1'!$A$9:$A$1222,"Hydrogen",'WS1'!$D$9:$D$1222,"Supply",'WS1'!$H$9:$H$1222,$M80)</f>
        <v>0</v>
      </c>
      <c r="Y80" s="638">
        <f>SUMIFS('WS1'!T$9:T$1222,'WS1'!$B$9:$B$1222,$M$75,'WS1'!$A$9:$A$1222,"Hydrogen",'WS1'!$D$9:$D$1222,"Supply",'WS1'!$H$9:$H$1222,$M80)</f>
        <v>0</v>
      </c>
      <c r="Z80" s="638">
        <f>SUMIFS('WS1'!U$9:U$1222,'WS1'!$B$9:$B$1222,$M$75,'WS1'!$A$9:$A$1222,"Hydrogen",'WS1'!$D$9:$D$1222,"Supply",'WS1'!$H$9:$H$1222,$M80)</f>
        <v>0</v>
      </c>
      <c r="AA80" s="638">
        <f>SUMIFS('WS1'!V$9:V$1222,'WS1'!$B$9:$B$1222,$M$75,'WS1'!$A$9:$A$1222,"Hydrogen",'WS1'!$D$9:$D$1222,"Supply",'WS1'!$H$9:$H$1222,$M80)</f>
        <v>0</v>
      </c>
      <c r="AB80" s="638">
        <f>SUMIFS('WS1'!W$9:W$1222,'WS1'!$B$9:$B$1222,$M$75,'WS1'!$A$9:$A$1222,"Hydrogen",'WS1'!$D$9:$D$1222,"Supply",'WS1'!$H$9:$H$1222,$M80)</f>
        <v>0</v>
      </c>
      <c r="AC80" s="638">
        <f>SUMIFS('WS1'!X$9:X$1222,'WS1'!$B$9:$B$1222,$M$75,'WS1'!$A$9:$A$1222,"Hydrogen",'WS1'!$D$9:$D$1222,"Supply",'WS1'!$H$9:$H$1222,$M80)</f>
        <v>0</v>
      </c>
      <c r="AD80" s="638">
        <f>SUMIFS('WS1'!Y$9:Y$1222,'WS1'!$B$9:$B$1222,$M$75,'WS1'!$A$9:$A$1222,"Hydrogen",'WS1'!$D$9:$D$1222,"Supply",'WS1'!$H$9:$H$1222,$M80)</f>
        <v>0</v>
      </c>
      <c r="AE80" s="638">
        <f>SUMIFS('WS1'!Z$9:Z$1222,'WS1'!$B$9:$B$1222,$M$75,'WS1'!$A$9:$A$1222,"Hydrogen",'WS1'!$D$9:$D$1222,"Supply",'WS1'!$H$9:$H$1222,$M80)</f>
        <v>0</v>
      </c>
      <c r="AF80" s="638">
        <f>SUMIFS('WS1'!AA$9:AA$1222,'WS1'!$B$9:$B$1222,$M$75,'WS1'!$A$9:$A$1222,"Hydrogen",'WS1'!$D$9:$D$1222,"Supply",'WS1'!$H$9:$H$1222,$M80)</f>
        <v>0</v>
      </c>
      <c r="AG80" s="638">
        <f>SUMIFS('WS1'!AB$9:AB$1222,'WS1'!$B$9:$B$1222,$M$75,'WS1'!$A$9:$A$1222,"Hydrogen",'WS1'!$D$9:$D$1222,"Supply",'WS1'!$H$9:$H$1222,$M80)</f>
        <v>0</v>
      </c>
      <c r="AH80" s="638">
        <f>SUMIFS('WS1'!AC$9:AC$1222,'WS1'!$B$9:$B$1222,$M$75,'WS1'!$A$9:$A$1222,"Hydrogen",'WS1'!$D$9:$D$1222,"Supply",'WS1'!$H$9:$H$1222,$M80)</f>
        <v>0</v>
      </c>
      <c r="AI80" s="638">
        <f>SUMIFS('WS1'!AD$9:AD$1222,'WS1'!$B$9:$B$1222,$M$75,'WS1'!$A$9:$A$1222,"Hydrogen",'WS1'!$D$9:$D$1222,"Supply",'WS1'!$H$9:$H$1222,$M80)</f>
        <v>0</v>
      </c>
      <c r="AJ80" s="638">
        <f>SUMIFS('WS1'!AE$9:AE$1222,'WS1'!$B$9:$B$1222,$M$75,'WS1'!$A$9:$A$1222,"Hydrogen",'WS1'!$D$9:$D$1222,"Supply",'WS1'!$H$9:$H$1222,$M80)</f>
        <v>0</v>
      </c>
      <c r="AK80" s="638">
        <f>SUMIFS('WS1'!AF$9:AF$1222,'WS1'!$B$9:$B$1222,$M$75,'WS1'!$A$9:$A$1222,"Hydrogen",'WS1'!$D$9:$D$1222,"Supply",'WS1'!$H$9:$H$1222,$M80)</f>
        <v>0</v>
      </c>
      <c r="AL80" s="638">
        <f>SUMIFS('WS1'!AG$9:AG$1222,'WS1'!$B$9:$B$1222,$M$75,'WS1'!$A$9:$A$1222,"Hydrogen",'WS1'!$D$9:$D$1222,"Supply",'WS1'!$H$9:$H$1222,$M80)</f>
        <v>0</v>
      </c>
      <c r="AM80" s="638">
        <f>SUMIFS('WS1'!AH$9:AH$1222,'WS1'!$B$9:$B$1222,$M$75,'WS1'!$A$9:$A$1222,"Hydrogen",'WS1'!$D$9:$D$1222,"Supply",'WS1'!$H$9:$H$1222,$M80)</f>
        <v>0</v>
      </c>
      <c r="AN80" s="638">
        <f>SUMIFS('WS1'!AI$9:AI$1222,'WS1'!$B$9:$B$1222,$M$75,'WS1'!$A$9:$A$1222,"Hydrogen",'WS1'!$D$9:$D$1222,"Supply",'WS1'!$H$9:$H$1222,$M80)</f>
        <v>0</v>
      </c>
      <c r="AO80" s="638">
        <f>SUMIFS('WS1'!AJ$9:AJ$1222,'WS1'!$B$9:$B$1222,$M$75,'WS1'!$A$9:$A$1222,"Hydrogen",'WS1'!$D$9:$D$1222,"Supply",'WS1'!$H$9:$H$1222,$M80)</f>
        <v>0</v>
      </c>
      <c r="AP80" s="638">
        <f>SUMIFS('WS1'!AK$9:AK$1222,'WS1'!$B$9:$B$1222,$M$75,'WS1'!$A$9:$A$1222,"Hydrogen",'WS1'!$D$9:$D$1222,"Supply",'WS1'!$H$9:$H$1222,$M80)</f>
        <v>0</v>
      </c>
      <c r="AQ80" s="638">
        <f>SUMIFS('WS1'!AL$9:AL$1222,'WS1'!$B$9:$B$1222,$M$75,'WS1'!$A$9:$A$1222,"Hydrogen",'WS1'!$D$9:$D$1222,"Supply",'WS1'!$H$9:$H$1222,$M80)</f>
        <v>0</v>
      </c>
      <c r="AR80" s="638">
        <f>SUMIFS('WS1'!AM$9:AM$1222,'WS1'!$B$9:$B$1222,$M$75,'WS1'!$A$9:$A$1222,"Hydrogen",'WS1'!$D$9:$D$1222,"Supply",'WS1'!$H$9:$H$1222,$M80)</f>
        <v>0</v>
      </c>
    </row>
    <row r="81" spans="13:49">
      <c r="M81" s="568" t="s">
        <v>980</v>
      </c>
      <c r="N81" s="638">
        <f>SUMIFS('WS1'!I$9:I$1222,'WS1'!$B$9:$B$1222,$M$75,'WS1'!$A$9:$A$1222,"Hydrogen",'WS1'!$D$9:$D$1222,"Supply",'WS1'!$H$9:$H$1222,$M81)</f>
        <v>0</v>
      </c>
      <c r="O81" s="638">
        <f>SUMIFS('WS1'!J$9:J$1222,'WS1'!$B$9:$B$1222,$M$75,'WS1'!$A$9:$A$1222,"Hydrogen",'WS1'!$D$9:$D$1222,"Supply",'WS1'!$H$9:$H$1222,$M81)</f>
        <v>0</v>
      </c>
      <c r="P81" s="638">
        <f>SUMIFS('WS1'!K$9:K$1222,'WS1'!$B$9:$B$1222,$M$75,'WS1'!$A$9:$A$1222,"Hydrogen",'WS1'!$D$9:$D$1222,"Supply",'WS1'!$H$9:$H$1222,$M81)</f>
        <v>0</v>
      </c>
      <c r="Q81" s="638">
        <f>SUMIFS('WS1'!L$9:L$1222,'WS1'!$B$9:$B$1222,$M$75,'WS1'!$A$9:$A$1222,"Hydrogen",'WS1'!$D$9:$D$1222,"Supply",'WS1'!$H$9:$H$1222,$M81)</f>
        <v>0</v>
      </c>
      <c r="R81" s="638">
        <f>SUMIFS('WS1'!M$9:M$1222,'WS1'!$B$9:$B$1222,$M$75,'WS1'!$A$9:$A$1222,"Hydrogen",'WS1'!$D$9:$D$1222,"Supply",'WS1'!$H$9:$H$1222,$M81)</f>
        <v>0</v>
      </c>
      <c r="S81" s="638">
        <f>SUMIFS('WS1'!N$9:N$1222,'WS1'!$B$9:$B$1222,$M$75,'WS1'!$A$9:$A$1222,"Hydrogen",'WS1'!$D$9:$D$1222,"Supply",'WS1'!$H$9:$H$1222,$M81)</f>
        <v>0</v>
      </c>
      <c r="T81" s="638">
        <f>SUMIFS('WS1'!O$9:O$1222,'WS1'!$B$9:$B$1222,$M$75,'WS1'!$A$9:$A$1222,"Hydrogen",'WS1'!$D$9:$D$1222,"Supply",'WS1'!$H$9:$H$1222,$M81)</f>
        <v>0</v>
      </c>
      <c r="U81" s="638">
        <f>SUMIFS('WS1'!P$9:P$1222,'WS1'!$B$9:$B$1222,$M$75,'WS1'!$A$9:$A$1222,"Hydrogen",'WS1'!$D$9:$D$1222,"Supply",'WS1'!$H$9:$H$1222,$M81)</f>
        <v>0</v>
      </c>
      <c r="V81" s="638">
        <f>SUMIFS('WS1'!Q$9:Q$1222,'WS1'!$B$9:$B$1222,$M$75,'WS1'!$A$9:$A$1222,"Hydrogen",'WS1'!$D$9:$D$1222,"Supply",'WS1'!$H$9:$H$1222,$M81)</f>
        <v>0</v>
      </c>
      <c r="W81" s="638">
        <f>SUMIFS('WS1'!R$9:R$1222,'WS1'!$B$9:$B$1222,$M$75,'WS1'!$A$9:$A$1222,"Hydrogen",'WS1'!$D$9:$D$1222,"Supply",'WS1'!$H$9:$H$1222,$M81)</f>
        <v>0</v>
      </c>
      <c r="X81" s="638">
        <f>SUMIFS('WS1'!S$9:S$1222,'WS1'!$B$9:$B$1222,$M$75,'WS1'!$A$9:$A$1222,"Hydrogen",'WS1'!$D$9:$D$1222,"Supply",'WS1'!$H$9:$H$1222,$M81)</f>
        <v>0</v>
      </c>
      <c r="Y81" s="638">
        <f>SUMIFS('WS1'!T$9:T$1222,'WS1'!$B$9:$B$1222,$M$75,'WS1'!$A$9:$A$1222,"Hydrogen",'WS1'!$D$9:$D$1222,"Supply",'WS1'!$H$9:$H$1222,$M81)</f>
        <v>0</v>
      </c>
      <c r="Z81" s="638">
        <f>SUMIFS('WS1'!U$9:U$1222,'WS1'!$B$9:$B$1222,$M$75,'WS1'!$A$9:$A$1222,"Hydrogen",'WS1'!$D$9:$D$1222,"Supply",'WS1'!$H$9:$H$1222,$M81)</f>
        <v>0</v>
      </c>
      <c r="AA81" s="638">
        <f>SUMIFS('WS1'!V$9:V$1222,'WS1'!$B$9:$B$1222,$M$75,'WS1'!$A$9:$A$1222,"Hydrogen",'WS1'!$D$9:$D$1222,"Supply",'WS1'!$H$9:$H$1222,$M81)</f>
        <v>0</v>
      </c>
      <c r="AB81" s="638">
        <f>SUMIFS('WS1'!W$9:W$1222,'WS1'!$B$9:$B$1222,$M$75,'WS1'!$A$9:$A$1222,"Hydrogen",'WS1'!$D$9:$D$1222,"Supply",'WS1'!$H$9:$H$1222,$M81)</f>
        <v>0</v>
      </c>
      <c r="AC81" s="638">
        <f>SUMIFS('WS1'!X$9:X$1222,'WS1'!$B$9:$B$1222,$M$75,'WS1'!$A$9:$A$1222,"Hydrogen",'WS1'!$D$9:$D$1222,"Supply",'WS1'!$H$9:$H$1222,$M81)</f>
        <v>0</v>
      </c>
      <c r="AD81" s="638">
        <f>SUMIFS('WS1'!Y$9:Y$1222,'WS1'!$B$9:$B$1222,$M$75,'WS1'!$A$9:$A$1222,"Hydrogen",'WS1'!$D$9:$D$1222,"Supply",'WS1'!$H$9:$H$1222,$M81)</f>
        <v>0</v>
      </c>
      <c r="AE81" s="638">
        <f>SUMIFS('WS1'!Z$9:Z$1222,'WS1'!$B$9:$B$1222,$M$75,'WS1'!$A$9:$A$1222,"Hydrogen",'WS1'!$D$9:$D$1222,"Supply",'WS1'!$H$9:$H$1222,$M81)</f>
        <v>0</v>
      </c>
      <c r="AF81" s="638">
        <f>SUMIFS('WS1'!AA$9:AA$1222,'WS1'!$B$9:$B$1222,$M$75,'WS1'!$A$9:$A$1222,"Hydrogen",'WS1'!$D$9:$D$1222,"Supply",'WS1'!$H$9:$H$1222,$M81)</f>
        <v>0</v>
      </c>
      <c r="AG81" s="638">
        <f>SUMIFS('WS1'!AB$9:AB$1222,'WS1'!$B$9:$B$1222,$M$75,'WS1'!$A$9:$A$1222,"Hydrogen",'WS1'!$D$9:$D$1222,"Supply",'WS1'!$H$9:$H$1222,$M81)</f>
        <v>0</v>
      </c>
      <c r="AH81" s="638">
        <f>SUMIFS('WS1'!AC$9:AC$1222,'WS1'!$B$9:$B$1222,$M$75,'WS1'!$A$9:$A$1222,"Hydrogen",'WS1'!$D$9:$D$1222,"Supply",'WS1'!$H$9:$H$1222,$M81)</f>
        <v>0</v>
      </c>
      <c r="AI81" s="638">
        <f>SUMIFS('WS1'!AD$9:AD$1222,'WS1'!$B$9:$B$1222,$M$75,'WS1'!$A$9:$A$1222,"Hydrogen",'WS1'!$D$9:$D$1222,"Supply",'WS1'!$H$9:$H$1222,$M81)</f>
        <v>0</v>
      </c>
      <c r="AJ81" s="638">
        <f>SUMIFS('WS1'!AE$9:AE$1222,'WS1'!$B$9:$B$1222,$M$75,'WS1'!$A$9:$A$1222,"Hydrogen",'WS1'!$D$9:$D$1222,"Supply",'WS1'!$H$9:$H$1222,$M81)</f>
        <v>0</v>
      </c>
      <c r="AK81" s="638">
        <f>SUMIFS('WS1'!AF$9:AF$1222,'WS1'!$B$9:$B$1222,$M$75,'WS1'!$A$9:$A$1222,"Hydrogen",'WS1'!$D$9:$D$1222,"Supply",'WS1'!$H$9:$H$1222,$M81)</f>
        <v>0</v>
      </c>
      <c r="AL81" s="638">
        <f>SUMIFS('WS1'!AG$9:AG$1222,'WS1'!$B$9:$B$1222,$M$75,'WS1'!$A$9:$A$1222,"Hydrogen",'WS1'!$D$9:$D$1222,"Supply",'WS1'!$H$9:$H$1222,$M81)</f>
        <v>0</v>
      </c>
      <c r="AM81" s="638">
        <f>SUMIFS('WS1'!AH$9:AH$1222,'WS1'!$B$9:$B$1222,$M$75,'WS1'!$A$9:$A$1222,"Hydrogen",'WS1'!$D$9:$D$1222,"Supply",'WS1'!$H$9:$H$1222,$M81)</f>
        <v>0</v>
      </c>
      <c r="AN81" s="638">
        <f>SUMIFS('WS1'!AI$9:AI$1222,'WS1'!$B$9:$B$1222,$M$75,'WS1'!$A$9:$A$1222,"Hydrogen",'WS1'!$D$9:$D$1222,"Supply",'WS1'!$H$9:$H$1222,$M81)</f>
        <v>0</v>
      </c>
      <c r="AO81" s="638">
        <f>SUMIFS('WS1'!AJ$9:AJ$1222,'WS1'!$B$9:$B$1222,$M$75,'WS1'!$A$9:$A$1222,"Hydrogen",'WS1'!$D$9:$D$1222,"Supply",'WS1'!$H$9:$H$1222,$M81)</f>
        <v>0</v>
      </c>
      <c r="AP81" s="638">
        <f>SUMIFS('WS1'!AK$9:AK$1222,'WS1'!$B$9:$B$1222,$M$75,'WS1'!$A$9:$A$1222,"Hydrogen",'WS1'!$D$9:$D$1222,"Supply",'WS1'!$H$9:$H$1222,$M81)</f>
        <v>0</v>
      </c>
      <c r="AQ81" s="638">
        <f>SUMIFS('WS1'!AL$9:AL$1222,'WS1'!$B$9:$B$1222,$M$75,'WS1'!$A$9:$A$1222,"Hydrogen",'WS1'!$D$9:$D$1222,"Supply",'WS1'!$H$9:$H$1222,$M81)</f>
        <v>0</v>
      </c>
      <c r="AR81" s="638">
        <f>SUMIFS('WS1'!AM$9:AM$1222,'WS1'!$B$9:$B$1222,$M$75,'WS1'!$A$9:$A$1222,"Hydrogen",'WS1'!$D$9:$D$1222,"Supply",'WS1'!$H$9:$H$1222,$M81)</f>
        <v>0</v>
      </c>
    </row>
    <row r="82" spans="13:49">
      <c r="M82" s="568" t="s">
        <v>981</v>
      </c>
      <c r="N82" s="638">
        <f>SUMIFS('WS1'!I$9:I$1222,'WS1'!$B$9:$B$1222,$M$75,'WS1'!$A$9:$A$1222,"Hydrogen",'WS1'!$D$9:$D$1222,"Supply",'WS1'!$H$9:$H$1222,$M82)</f>
        <v>0</v>
      </c>
      <c r="O82" s="638">
        <f>SUMIFS('WS1'!J$9:J$1222,'WS1'!$B$9:$B$1222,$M$75,'WS1'!$A$9:$A$1222,"Hydrogen",'WS1'!$D$9:$D$1222,"Supply",'WS1'!$H$9:$H$1222,$M82)</f>
        <v>0</v>
      </c>
      <c r="P82" s="638">
        <f>SUMIFS('WS1'!K$9:K$1222,'WS1'!$B$9:$B$1222,$M$75,'WS1'!$A$9:$A$1222,"Hydrogen",'WS1'!$D$9:$D$1222,"Supply",'WS1'!$H$9:$H$1222,$M82)</f>
        <v>0</v>
      </c>
      <c r="Q82" s="638">
        <f>SUMIFS('WS1'!L$9:L$1222,'WS1'!$B$9:$B$1222,$M$75,'WS1'!$A$9:$A$1222,"Hydrogen",'WS1'!$D$9:$D$1222,"Supply",'WS1'!$H$9:$H$1222,$M82)</f>
        <v>0</v>
      </c>
      <c r="R82" s="638">
        <f>SUMIFS('WS1'!M$9:M$1222,'WS1'!$B$9:$B$1222,$M$75,'WS1'!$A$9:$A$1222,"Hydrogen",'WS1'!$D$9:$D$1222,"Supply",'WS1'!$H$9:$H$1222,$M82)</f>
        <v>0</v>
      </c>
      <c r="S82" s="638">
        <f>SUMIFS('WS1'!N$9:N$1222,'WS1'!$B$9:$B$1222,$M$75,'WS1'!$A$9:$A$1222,"Hydrogen",'WS1'!$D$9:$D$1222,"Supply",'WS1'!$H$9:$H$1222,$M82)</f>
        <v>0</v>
      </c>
      <c r="T82" s="638">
        <f>SUMIFS('WS1'!O$9:O$1222,'WS1'!$B$9:$B$1222,$M$75,'WS1'!$A$9:$A$1222,"Hydrogen",'WS1'!$D$9:$D$1222,"Supply",'WS1'!$H$9:$H$1222,$M82)</f>
        <v>0</v>
      </c>
      <c r="U82" s="638">
        <f>SUMIFS('WS1'!P$9:P$1222,'WS1'!$B$9:$B$1222,$M$75,'WS1'!$A$9:$A$1222,"Hydrogen",'WS1'!$D$9:$D$1222,"Supply",'WS1'!$H$9:$H$1222,$M82)</f>
        <v>0</v>
      </c>
      <c r="V82" s="638">
        <f>SUMIFS('WS1'!Q$9:Q$1222,'WS1'!$B$9:$B$1222,$M$75,'WS1'!$A$9:$A$1222,"Hydrogen",'WS1'!$D$9:$D$1222,"Supply",'WS1'!$H$9:$H$1222,$M82)</f>
        <v>0</v>
      </c>
      <c r="W82" s="638">
        <f>SUMIFS('WS1'!R$9:R$1222,'WS1'!$B$9:$B$1222,$M$75,'WS1'!$A$9:$A$1222,"Hydrogen",'WS1'!$D$9:$D$1222,"Supply",'WS1'!$H$9:$H$1222,$M82)</f>
        <v>0</v>
      </c>
      <c r="X82" s="638">
        <f>SUMIFS('WS1'!S$9:S$1222,'WS1'!$B$9:$B$1222,$M$75,'WS1'!$A$9:$A$1222,"Hydrogen",'WS1'!$D$9:$D$1222,"Supply",'WS1'!$H$9:$H$1222,$M82)</f>
        <v>0</v>
      </c>
      <c r="Y82" s="638">
        <f>SUMIFS('WS1'!T$9:T$1222,'WS1'!$B$9:$B$1222,$M$75,'WS1'!$A$9:$A$1222,"Hydrogen",'WS1'!$D$9:$D$1222,"Supply",'WS1'!$H$9:$H$1222,$M82)</f>
        <v>0</v>
      </c>
      <c r="Z82" s="638">
        <f>SUMIFS('WS1'!U$9:U$1222,'WS1'!$B$9:$B$1222,$M$75,'WS1'!$A$9:$A$1222,"Hydrogen",'WS1'!$D$9:$D$1222,"Supply",'WS1'!$H$9:$H$1222,$M82)</f>
        <v>0</v>
      </c>
      <c r="AA82" s="638">
        <f>SUMIFS('WS1'!V$9:V$1222,'WS1'!$B$9:$B$1222,$M$75,'WS1'!$A$9:$A$1222,"Hydrogen",'WS1'!$D$9:$D$1222,"Supply",'WS1'!$H$9:$H$1222,$M82)</f>
        <v>0</v>
      </c>
      <c r="AB82" s="638">
        <f>SUMIFS('WS1'!W$9:W$1222,'WS1'!$B$9:$B$1222,$M$75,'WS1'!$A$9:$A$1222,"Hydrogen",'WS1'!$D$9:$D$1222,"Supply",'WS1'!$H$9:$H$1222,$M82)</f>
        <v>0</v>
      </c>
      <c r="AC82" s="638">
        <f>SUMIFS('WS1'!X$9:X$1222,'WS1'!$B$9:$B$1222,$M$75,'WS1'!$A$9:$A$1222,"Hydrogen",'WS1'!$D$9:$D$1222,"Supply",'WS1'!$H$9:$H$1222,$M82)</f>
        <v>0</v>
      </c>
      <c r="AD82" s="638">
        <f>SUMIFS('WS1'!Y$9:Y$1222,'WS1'!$B$9:$B$1222,$M$75,'WS1'!$A$9:$A$1222,"Hydrogen",'WS1'!$D$9:$D$1222,"Supply",'WS1'!$H$9:$H$1222,$M82)</f>
        <v>0</v>
      </c>
      <c r="AE82" s="638">
        <f>SUMIFS('WS1'!Z$9:Z$1222,'WS1'!$B$9:$B$1222,$M$75,'WS1'!$A$9:$A$1222,"Hydrogen",'WS1'!$D$9:$D$1222,"Supply",'WS1'!$H$9:$H$1222,$M82)</f>
        <v>0</v>
      </c>
      <c r="AF82" s="638">
        <f>SUMIFS('WS1'!AA$9:AA$1222,'WS1'!$B$9:$B$1222,$M$75,'WS1'!$A$9:$A$1222,"Hydrogen",'WS1'!$D$9:$D$1222,"Supply",'WS1'!$H$9:$H$1222,$M82)</f>
        <v>0</v>
      </c>
      <c r="AG82" s="638">
        <f>SUMIFS('WS1'!AB$9:AB$1222,'WS1'!$B$9:$B$1222,$M$75,'WS1'!$A$9:$A$1222,"Hydrogen",'WS1'!$D$9:$D$1222,"Supply",'WS1'!$H$9:$H$1222,$M82)</f>
        <v>0</v>
      </c>
      <c r="AH82" s="638">
        <f>SUMIFS('WS1'!AC$9:AC$1222,'WS1'!$B$9:$B$1222,$M$75,'WS1'!$A$9:$A$1222,"Hydrogen",'WS1'!$D$9:$D$1222,"Supply",'WS1'!$H$9:$H$1222,$M82)</f>
        <v>0</v>
      </c>
      <c r="AI82" s="638">
        <f>SUMIFS('WS1'!AD$9:AD$1222,'WS1'!$B$9:$B$1222,$M$75,'WS1'!$A$9:$A$1222,"Hydrogen",'WS1'!$D$9:$D$1222,"Supply",'WS1'!$H$9:$H$1222,$M82)</f>
        <v>0</v>
      </c>
      <c r="AJ82" s="638">
        <f>SUMIFS('WS1'!AE$9:AE$1222,'WS1'!$B$9:$B$1222,$M$75,'WS1'!$A$9:$A$1222,"Hydrogen",'WS1'!$D$9:$D$1222,"Supply",'WS1'!$H$9:$H$1222,$M82)</f>
        <v>0</v>
      </c>
      <c r="AK82" s="638">
        <f>SUMIFS('WS1'!AF$9:AF$1222,'WS1'!$B$9:$B$1222,$M$75,'WS1'!$A$9:$A$1222,"Hydrogen",'WS1'!$D$9:$D$1222,"Supply",'WS1'!$H$9:$H$1222,$M82)</f>
        <v>0</v>
      </c>
      <c r="AL82" s="638">
        <f>SUMIFS('WS1'!AG$9:AG$1222,'WS1'!$B$9:$B$1222,$M$75,'WS1'!$A$9:$A$1222,"Hydrogen",'WS1'!$D$9:$D$1222,"Supply",'WS1'!$H$9:$H$1222,$M82)</f>
        <v>0</v>
      </c>
      <c r="AM82" s="638">
        <f>SUMIFS('WS1'!AH$9:AH$1222,'WS1'!$B$9:$B$1222,$M$75,'WS1'!$A$9:$A$1222,"Hydrogen",'WS1'!$D$9:$D$1222,"Supply",'WS1'!$H$9:$H$1222,$M82)</f>
        <v>0</v>
      </c>
      <c r="AN82" s="638">
        <f>SUMIFS('WS1'!AI$9:AI$1222,'WS1'!$B$9:$B$1222,$M$75,'WS1'!$A$9:$A$1222,"Hydrogen",'WS1'!$D$9:$D$1222,"Supply",'WS1'!$H$9:$H$1222,$M82)</f>
        <v>0</v>
      </c>
      <c r="AO82" s="638">
        <f>SUMIFS('WS1'!AJ$9:AJ$1222,'WS1'!$B$9:$B$1222,$M$75,'WS1'!$A$9:$A$1222,"Hydrogen",'WS1'!$D$9:$D$1222,"Supply",'WS1'!$H$9:$H$1222,$M82)</f>
        <v>0</v>
      </c>
      <c r="AP82" s="638">
        <f>SUMIFS('WS1'!AK$9:AK$1222,'WS1'!$B$9:$B$1222,$M$75,'WS1'!$A$9:$A$1222,"Hydrogen",'WS1'!$D$9:$D$1222,"Supply",'WS1'!$H$9:$H$1222,$M82)</f>
        <v>0</v>
      </c>
      <c r="AQ82" s="638">
        <f>SUMIFS('WS1'!AL$9:AL$1222,'WS1'!$B$9:$B$1222,$M$75,'WS1'!$A$9:$A$1222,"Hydrogen",'WS1'!$D$9:$D$1222,"Supply",'WS1'!$H$9:$H$1222,$M82)</f>
        <v>0</v>
      </c>
      <c r="AR82" s="638">
        <f>SUMIFS('WS1'!AM$9:AM$1222,'WS1'!$B$9:$B$1222,$M$75,'WS1'!$A$9:$A$1222,"Hydrogen",'WS1'!$D$9:$D$1222,"Supply",'WS1'!$H$9:$H$1222,$M82)</f>
        <v>0</v>
      </c>
    </row>
    <row r="83" spans="13:49">
      <c r="M83" s="10" t="s">
        <v>982</v>
      </c>
      <c r="N83" s="46">
        <f t="shared" ref="N83:AR83" si="5">SUM(N77:N82)</f>
        <v>0</v>
      </c>
      <c r="O83" s="46">
        <f t="shared" si="5"/>
        <v>0</v>
      </c>
      <c r="P83" s="46">
        <f t="shared" si="5"/>
        <v>0</v>
      </c>
      <c r="Q83" s="46">
        <f t="shared" si="5"/>
        <v>0</v>
      </c>
      <c r="R83" s="46">
        <f t="shared" si="5"/>
        <v>0.05</v>
      </c>
      <c r="S83" s="46">
        <f t="shared" si="5"/>
        <v>0.05</v>
      </c>
      <c r="T83" s="46">
        <f t="shared" si="5"/>
        <v>0.18000000000000002</v>
      </c>
      <c r="U83" s="46">
        <f t="shared" si="5"/>
        <v>0.31</v>
      </c>
      <c r="V83" s="46">
        <f t="shared" si="5"/>
        <v>0.4</v>
      </c>
      <c r="W83" s="46">
        <f t="shared" si="5"/>
        <v>0.55000000000000004</v>
      </c>
      <c r="X83" s="46">
        <f t="shared" si="5"/>
        <v>0.55000000000000004</v>
      </c>
      <c r="Y83" s="46">
        <f t="shared" si="5"/>
        <v>0.56000000000000005</v>
      </c>
      <c r="Z83" s="46">
        <f t="shared" si="5"/>
        <v>0.59</v>
      </c>
      <c r="AA83" s="46">
        <f t="shared" si="5"/>
        <v>0.91999999999999993</v>
      </c>
      <c r="AB83" s="46">
        <f t="shared" si="5"/>
        <v>1.46</v>
      </c>
      <c r="AC83" s="46">
        <f t="shared" si="5"/>
        <v>2.12</v>
      </c>
      <c r="AD83" s="46">
        <f t="shared" si="5"/>
        <v>2.76</v>
      </c>
      <c r="AE83" s="46">
        <f t="shared" si="5"/>
        <v>3.95</v>
      </c>
      <c r="AF83" s="46">
        <f t="shared" si="5"/>
        <v>4.43</v>
      </c>
      <c r="AG83" s="46">
        <f t="shared" si="5"/>
        <v>5.34</v>
      </c>
      <c r="AH83" s="46">
        <f t="shared" si="5"/>
        <v>6.41</v>
      </c>
      <c r="AI83" s="46">
        <f t="shared" si="5"/>
        <v>7.4399999999999995</v>
      </c>
      <c r="AJ83" s="46">
        <f t="shared" si="5"/>
        <v>8.61</v>
      </c>
      <c r="AK83" s="46">
        <f t="shared" si="5"/>
        <v>9.5500000000000007</v>
      </c>
      <c r="AL83" s="46">
        <f t="shared" si="5"/>
        <v>10.69</v>
      </c>
      <c r="AM83" s="46">
        <f t="shared" si="5"/>
        <v>11.719999999999999</v>
      </c>
      <c r="AN83" s="46">
        <f t="shared" si="5"/>
        <v>13.15</v>
      </c>
      <c r="AO83" s="46">
        <f t="shared" si="5"/>
        <v>14.569999999999999</v>
      </c>
      <c r="AP83" s="46">
        <f t="shared" si="5"/>
        <v>15.73</v>
      </c>
      <c r="AQ83" s="46">
        <f t="shared" si="5"/>
        <v>16.77</v>
      </c>
      <c r="AR83" s="46">
        <f t="shared" si="5"/>
        <v>17.700000000000003</v>
      </c>
    </row>
    <row r="84" spans="13:49">
      <c r="AK84" s="16"/>
    </row>
    <row r="85" spans="13:49">
      <c r="M85" s="8" t="s">
        <v>992</v>
      </c>
    </row>
    <row r="87" spans="13:49">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row>
    <row r="88" spans="13:49">
      <c r="S88" s="16"/>
      <c r="T88" s="16"/>
      <c r="U88" s="16"/>
      <c r="V88" s="16"/>
      <c r="W88" s="16"/>
      <c r="X88" s="16"/>
      <c r="Y88" s="16"/>
      <c r="Z88" s="16"/>
      <c r="AA88" s="16"/>
      <c r="AB88" s="16"/>
      <c r="AC88" s="16"/>
      <c r="AD88" s="16"/>
      <c r="AE88" s="16"/>
      <c r="AF88" s="16"/>
      <c r="AG88" s="16"/>
      <c r="AH88" s="16"/>
      <c r="AI88" s="16"/>
      <c r="AJ88" s="16"/>
      <c r="AK88" s="16"/>
      <c r="AL88" s="16"/>
      <c r="AM88" s="16"/>
      <c r="AN88" s="16"/>
      <c r="AO88" s="16"/>
      <c r="AP88" s="16"/>
      <c r="AQ88" s="16"/>
      <c r="AR88" s="16"/>
      <c r="AS88" s="16"/>
      <c r="AT88" s="16"/>
      <c r="AU88" s="16"/>
      <c r="AV88" s="16"/>
      <c r="AW88" s="16"/>
    </row>
    <row r="89" spans="13:49">
      <c r="S89" s="16"/>
      <c r="T89" s="16"/>
      <c r="U89" s="16"/>
      <c r="V89" s="16"/>
      <c r="W89" s="16"/>
      <c r="X89" s="16"/>
      <c r="Y89" s="16"/>
      <c r="Z89" s="16"/>
      <c r="AA89" s="16"/>
      <c r="AB89" s="16"/>
      <c r="AC89" s="16"/>
      <c r="AD89" s="16"/>
      <c r="AE89" s="16"/>
      <c r="AF89" s="16"/>
      <c r="AG89" s="16"/>
      <c r="AH89" s="16"/>
      <c r="AI89" s="16"/>
      <c r="AJ89" s="16"/>
      <c r="AK89" s="16"/>
      <c r="AL89" s="16"/>
      <c r="AM89" s="16"/>
      <c r="AN89" s="16"/>
      <c r="AO89" s="16"/>
      <c r="AP89" s="16"/>
      <c r="AQ89" s="16"/>
      <c r="AR89" s="16"/>
      <c r="AS89" s="16"/>
      <c r="AT89" s="16"/>
      <c r="AU89" s="16"/>
      <c r="AV89" s="16"/>
      <c r="AW89" s="16"/>
    </row>
    <row r="90" spans="13:49">
      <c r="S90" s="16"/>
      <c r="T90" s="16"/>
      <c r="U90" s="16"/>
      <c r="V90" s="16"/>
      <c r="W90" s="16"/>
      <c r="X90" s="16"/>
      <c r="Y90" s="16"/>
      <c r="Z90" s="16"/>
      <c r="AA90" s="16"/>
      <c r="AB90" s="16"/>
      <c r="AC90" s="16"/>
      <c r="AD90" s="16"/>
      <c r="AE90" s="16"/>
      <c r="AF90" s="16"/>
      <c r="AG90" s="16"/>
      <c r="AH90" s="16"/>
      <c r="AI90" s="16"/>
      <c r="AJ90" s="16"/>
      <c r="AK90" s="16"/>
      <c r="AL90" s="16"/>
      <c r="AM90" s="16"/>
      <c r="AN90" s="16"/>
      <c r="AO90" s="16"/>
      <c r="AP90" s="16"/>
      <c r="AQ90" s="16"/>
      <c r="AR90" s="16"/>
      <c r="AS90" s="16"/>
      <c r="AT90" s="16"/>
      <c r="AU90" s="16"/>
      <c r="AV90" s="16"/>
      <c r="AW90" s="16"/>
    </row>
    <row r="91" spans="13:49">
      <c r="S91" s="16"/>
      <c r="T91" s="16"/>
      <c r="U91" s="16"/>
      <c r="V91" s="16"/>
      <c r="W91" s="16"/>
      <c r="X91" s="16"/>
      <c r="Y91" s="16"/>
      <c r="Z91" s="16"/>
      <c r="AA91" s="16"/>
      <c r="AB91" s="16"/>
      <c r="AC91" s="16"/>
      <c r="AD91" s="16"/>
      <c r="AE91" s="16"/>
      <c r="AF91" s="16"/>
      <c r="AG91" s="16"/>
      <c r="AH91" s="16"/>
      <c r="AI91" s="16"/>
      <c r="AJ91" s="16"/>
      <c r="AK91" s="16"/>
      <c r="AL91" s="16"/>
      <c r="AM91" s="16"/>
      <c r="AN91" s="16"/>
      <c r="AO91" s="16"/>
      <c r="AP91" s="16"/>
      <c r="AQ91" s="16"/>
      <c r="AR91" s="16"/>
      <c r="AS91" s="16"/>
      <c r="AT91" s="16"/>
      <c r="AU91" s="16"/>
      <c r="AV91" s="16"/>
      <c r="AW91" s="16"/>
    </row>
    <row r="92" spans="13:49">
      <c r="S92" s="16"/>
      <c r="T92" s="16"/>
      <c r="U92" s="16"/>
      <c r="V92" s="16"/>
      <c r="W92" s="16"/>
      <c r="X92" s="16"/>
      <c r="Y92" s="16"/>
      <c r="Z92" s="16"/>
      <c r="AA92" s="16"/>
      <c r="AB92" s="16"/>
      <c r="AC92" s="16"/>
      <c r="AD92" s="16"/>
      <c r="AE92" s="16"/>
      <c r="AF92" s="16"/>
      <c r="AG92" s="16"/>
      <c r="AH92" s="16"/>
      <c r="AI92" s="16"/>
      <c r="AJ92" s="16"/>
      <c r="AK92" s="16"/>
      <c r="AL92" s="16"/>
      <c r="AM92" s="16"/>
      <c r="AN92" s="16"/>
      <c r="AO92" s="16"/>
      <c r="AP92" s="16"/>
      <c r="AQ92" s="16"/>
      <c r="AR92" s="16"/>
      <c r="AS92" s="16"/>
      <c r="AT92" s="16"/>
      <c r="AU92" s="16"/>
      <c r="AV92" s="16"/>
      <c r="AW92" s="16"/>
    </row>
    <row r="93" spans="13:49">
      <c r="N93" s="39"/>
      <c r="O93" s="39"/>
      <c r="P93" s="39"/>
      <c r="Q93" s="39"/>
      <c r="R93" s="39"/>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6"/>
      <c r="AU93" s="16"/>
      <c r="AV93" s="16"/>
      <c r="AW93" s="16"/>
    </row>
    <row r="95" spans="13:49">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6"/>
      <c r="AQ95" s="16"/>
      <c r="AR95" s="16"/>
      <c r="AS95" s="16"/>
      <c r="AT95" s="16"/>
      <c r="AU95" s="16"/>
      <c r="AV95" s="16"/>
      <c r="AW95" s="16"/>
    </row>
    <row r="96" spans="13:49">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6"/>
      <c r="AQ96" s="16"/>
      <c r="AR96" s="16"/>
      <c r="AS96" s="16"/>
      <c r="AT96" s="16"/>
      <c r="AU96" s="16"/>
      <c r="AV96" s="16"/>
      <c r="AW96" s="16"/>
    </row>
    <row r="98" spans="2:49">
      <c r="B98" s="10" t="s">
        <v>1252</v>
      </c>
      <c r="M98" s="10" t="s">
        <v>311</v>
      </c>
      <c r="N98" s="10"/>
    </row>
    <row r="99" spans="2:49">
      <c r="M99" s="8" t="s">
        <v>306</v>
      </c>
      <c r="N99" s="637">
        <v>43831</v>
      </c>
      <c r="O99" s="637">
        <v>44197</v>
      </c>
      <c r="P99" s="637">
        <v>44562</v>
      </c>
      <c r="Q99" s="637">
        <v>44927</v>
      </c>
      <c r="R99" s="637">
        <v>45292</v>
      </c>
      <c r="S99" s="637">
        <v>45658</v>
      </c>
      <c r="T99" s="637">
        <v>46023</v>
      </c>
      <c r="U99" s="637">
        <v>46388</v>
      </c>
      <c r="V99" s="637">
        <v>46753</v>
      </c>
      <c r="W99" s="637">
        <v>47119</v>
      </c>
      <c r="X99" s="637">
        <v>47484</v>
      </c>
      <c r="Y99" s="637">
        <v>47849</v>
      </c>
      <c r="Z99" s="637">
        <v>48214</v>
      </c>
      <c r="AA99" s="637">
        <v>48580</v>
      </c>
      <c r="AB99" s="637">
        <v>48945</v>
      </c>
      <c r="AC99" s="637">
        <v>49310</v>
      </c>
      <c r="AD99" s="637">
        <v>49675</v>
      </c>
      <c r="AE99" s="637">
        <v>50041</v>
      </c>
      <c r="AF99" s="637">
        <v>50406</v>
      </c>
      <c r="AG99" s="637">
        <v>50771</v>
      </c>
      <c r="AH99" s="637">
        <v>51136</v>
      </c>
      <c r="AI99" s="637">
        <v>51502</v>
      </c>
      <c r="AJ99" s="637">
        <v>51867</v>
      </c>
      <c r="AK99" s="637">
        <v>52232</v>
      </c>
      <c r="AL99" s="637">
        <v>52597</v>
      </c>
      <c r="AM99" s="637">
        <v>52963</v>
      </c>
      <c r="AN99" s="637">
        <v>53328</v>
      </c>
      <c r="AO99" s="637">
        <v>53693</v>
      </c>
      <c r="AP99" s="637">
        <v>54058</v>
      </c>
      <c r="AQ99" s="637">
        <v>54424</v>
      </c>
      <c r="AR99" s="637">
        <v>54789</v>
      </c>
    </row>
    <row r="100" spans="2:49">
      <c r="M100" s="568" t="s">
        <v>463</v>
      </c>
      <c r="N100" s="638">
        <f>SUMIFS('WS1'!I$9:I$1222,'WS1'!$B$9:$B$1222,$M$98,'WS1'!$A$9:$A$1222,"Hydrogen",'WS1'!$D$9:$D$1222,"Supply",'WS1'!$H$9:$H$1222,$M100)</f>
        <v>0</v>
      </c>
      <c r="O100" s="638">
        <f>SUMIFS('WS1'!J$9:J$1222,'WS1'!$B$9:$B$1222,$M$98,'WS1'!$A$9:$A$1222,"Hydrogen",'WS1'!$D$9:$D$1222,"Supply",'WS1'!$H$9:$H$1222,$M100)</f>
        <v>0</v>
      </c>
      <c r="P100" s="638">
        <f>SUMIFS('WS1'!K$9:K$1222,'WS1'!$B$9:$B$1222,$M$98,'WS1'!$A$9:$A$1222,"Hydrogen",'WS1'!$D$9:$D$1222,"Supply",'WS1'!$H$9:$H$1222,$M100)</f>
        <v>0</v>
      </c>
      <c r="Q100" s="638">
        <f>SUMIFS('WS1'!L$9:L$1222,'WS1'!$B$9:$B$1222,$M$98,'WS1'!$A$9:$A$1222,"Hydrogen",'WS1'!$D$9:$D$1222,"Supply",'WS1'!$H$9:$H$1222,$M100)</f>
        <v>0</v>
      </c>
      <c r="R100" s="638">
        <f>SUMIFS('WS1'!M$9:M$1222,'WS1'!$B$9:$B$1222,$M$98,'WS1'!$A$9:$A$1222,"Hydrogen",'WS1'!$D$9:$D$1222,"Supply",'WS1'!$H$9:$H$1222,$M100)</f>
        <v>0.04</v>
      </c>
      <c r="S100" s="638">
        <f>SUMIFS('WS1'!N$9:N$1222,'WS1'!$B$9:$B$1222,$M$98,'WS1'!$A$9:$A$1222,"Hydrogen",'WS1'!$D$9:$D$1222,"Supply",'WS1'!$H$9:$H$1222,$M100)</f>
        <v>0.04</v>
      </c>
      <c r="T100" s="638">
        <f>SUMIFS('WS1'!O$9:O$1222,'WS1'!$B$9:$B$1222,$M$98,'WS1'!$A$9:$A$1222,"Hydrogen",'WS1'!$D$9:$D$1222,"Supply",'WS1'!$H$9:$H$1222,$M100)</f>
        <v>0.04</v>
      </c>
      <c r="U100" s="638">
        <f>SUMIFS('WS1'!P$9:P$1222,'WS1'!$B$9:$B$1222,$M$98,'WS1'!$A$9:$A$1222,"Hydrogen",'WS1'!$D$9:$D$1222,"Supply",'WS1'!$H$9:$H$1222,$M100)</f>
        <v>0.04</v>
      </c>
      <c r="V100" s="638">
        <f>SUMIFS('WS1'!Q$9:Q$1222,'WS1'!$B$9:$B$1222,$M$98,'WS1'!$A$9:$A$1222,"Hydrogen",'WS1'!$D$9:$D$1222,"Supply",'WS1'!$H$9:$H$1222,$M100)</f>
        <v>0.04</v>
      </c>
      <c r="W100" s="638">
        <f>SUMIFS('WS1'!R$9:R$1222,'WS1'!$B$9:$B$1222,$M$98,'WS1'!$A$9:$A$1222,"Hydrogen",'WS1'!$D$9:$D$1222,"Supply",'WS1'!$H$9:$H$1222,$M100)</f>
        <v>0.04</v>
      </c>
      <c r="X100" s="638">
        <f>SUMIFS('WS1'!S$9:S$1222,'WS1'!$B$9:$B$1222,$M$98,'WS1'!$A$9:$A$1222,"Hydrogen",'WS1'!$D$9:$D$1222,"Supply",'WS1'!$H$9:$H$1222,$M100)</f>
        <v>2.64</v>
      </c>
      <c r="Y100" s="638">
        <f>SUMIFS('WS1'!T$9:T$1222,'WS1'!$B$9:$B$1222,$M$98,'WS1'!$A$9:$A$1222,"Hydrogen",'WS1'!$D$9:$D$1222,"Supply",'WS1'!$H$9:$H$1222,$M100)</f>
        <v>3.4</v>
      </c>
      <c r="Z100" s="638">
        <f>SUMIFS('WS1'!U$9:U$1222,'WS1'!$B$9:$B$1222,$M$98,'WS1'!$A$9:$A$1222,"Hydrogen",'WS1'!$D$9:$D$1222,"Supply",'WS1'!$H$9:$H$1222,$M100)</f>
        <v>3.78</v>
      </c>
      <c r="AA100" s="638">
        <f>SUMIFS('WS1'!V$9:V$1222,'WS1'!$B$9:$B$1222,$M$98,'WS1'!$A$9:$A$1222,"Hydrogen",'WS1'!$D$9:$D$1222,"Supply",'WS1'!$H$9:$H$1222,$M100)</f>
        <v>3.77</v>
      </c>
      <c r="AB100" s="638">
        <f>SUMIFS('WS1'!W$9:W$1222,'WS1'!$B$9:$B$1222,$M$98,'WS1'!$A$9:$A$1222,"Hydrogen",'WS1'!$D$9:$D$1222,"Supply",'WS1'!$H$9:$H$1222,$M100)</f>
        <v>4.21</v>
      </c>
      <c r="AC100" s="638">
        <f>SUMIFS('WS1'!X$9:X$1222,'WS1'!$B$9:$B$1222,$M$98,'WS1'!$A$9:$A$1222,"Hydrogen",'WS1'!$D$9:$D$1222,"Supply",'WS1'!$H$9:$H$1222,$M100)</f>
        <v>7.54</v>
      </c>
      <c r="AD100" s="638"/>
      <c r="AE100" s="638"/>
      <c r="AF100" s="638"/>
      <c r="AG100" s="638"/>
      <c r="AH100" s="638"/>
      <c r="AI100" s="638"/>
      <c r="AJ100" s="638"/>
      <c r="AK100" s="638"/>
      <c r="AL100" s="638"/>
      <c r="AM100" s="638"/>
      <c r="AN100" s="638"/>
      <c r="AO100" s="638"/>
      <c r="AP100" s="638"/>
      <c r="AQ100" s="638"/>
      <c r="AR100" s="638"/>
    </row>
    <row r="101" spans="2:49">
      <c r="M101" s="568" t="s">
        <v>464</v>
      </c>
      <c r="N101" s="638">
        <f>SUMIFS('WS1'!I$9:I$1222,'WS1'!$B$9:$B$1222,$M$98,'WS1'!$A$9:$A$1222,"Hydrogen",'WS1'!$D$9:$D$1222,"Supply",'WS1'!$H$9:$H$1222,$M101)</f>
        <v>0</v>
      </c>
      <c r="O101" s="638">
        <f>SUMIFS('WS1'!J$9:J$1222,'WS1'!$B$9:$B$1222,$M$98,'WS1'!$A$9:$A$1222,"Hydrogen",'WS1'!$D$9:$D$1222,"Supply",'WS1'!$H$9:$H$1222,$M101)</f>
        <v>0</v>
      </c>
      <c r="P101" s="638">
        <f>SUMIFS('WS1'!K$9:K$1222,'WS1'!$B$9:$B$1222,$M$98,'WS1'!$A$9:$A$1222,"Hydrogen",'WS1'!$D$9:$D$1222,"Supply",'WS1'!$H$9:$H$1222,$M101)</f>
        <v>0</v>
      </c>
      <c r="Q101" s="638">
        <f>SUMIFS('WS1'!L$9:L$1222,'WS1'!$B$9:$B$1222,$M$98,'WS1'!$A$9:$A$1222,"Hydrogen",'WS1'!$D$9:$D$1222,"Supply",'WS1'!$H$9:$H$1222,$M101)</f>
        <v>0</v>
      </c>
      <c r="R101" s="638">
        <f>SUMIFS('WS1'!M$9:M$1222,'WS1'!$B$9:$B$1222,$M$98,'WS1'!$A$9:$A$1222,"Hydrogen",'WS1'!$D$9:$D$1222,"Supply",'WS1'!$H$9:$H$1222,$M101)</f>
        <v>0.01</v>
      </c>
      <c r="S101" s="638">
        <f>SUMIFS('WS1'!N$9:N$1222,'WS1'!$B$9:$B$1222,$M$98,'WS1'!$A$9:$A$1222,"Hydrogen",'WS1'!$D$9:$D$1222,"Supply",'WS1'!$H$9:$H$1222,$M101)</f>
        <v>0.03</v>
      </c>
      <c r="T101" s="638">
        <f>SUMIFS('WS1'!O$9:O$1222,'WS1'!$B$9:$B$1222,$M$98,'WS1'!$A$9:$A$1222,"Hydrogen",'WS1'!$D$9:$D$1222,"Supply",'WS1'!$H$9:$H$1222,$M101)</f>
        <v>0.13</v>
      </c>
      <c r="U101" s="638">
        <f>SUMIFS('WS1'!P$9:P$1222,'WS1'!$B$9:$B$1222,$M$98,'WS1'!$A$9:$A$1222,"Hydrogen",'WS1'!$D$9:$D$1222,"Supply",'WS1'!$H$9:$H$1222,$M101)</f>
        <v>0.28000000000000003</v>
      </c>
      <c r="V101" s="638">
        <f>SUMIFS('WS1'!Q$9:Q$1222,'WS1'!$B$9:$B$1222,$M$98,'WS1'!$A$9:$A$1222,"Hydrogen",'WS1'!$D$9:$D$1222,"Supply",'WS1'!$H$9:$H$1222,$M101)</f>
        <v>1.37</v>
      </c>
      <c r="W101" s="638">
        <f>SUMIFS('WS1'!R$9:R$1222,'WS1'!$B$9:$B$1222,$M$98,'WS1'!$A$9:$A$1222,"Hydrogen",'WS1'!$D$9:$D$1222,"Supply",'WS1'!$H$9:$H$1222,$M101)</f>
        <v>2.2999999999999998</v>
      </c>
      <c r="X101" s="638">
        <f>SUMIFS('WS1'!S$9:S$1222,'WS1'!$B$9:$B$1222,$M$98,'WS1'!$A$9:$A$1222,"Hydrogen",'WS1'!$D$9:$D$1222,"Supply",'WS1'!$H$9:$H$1222,$M101)</f>
        <v>2.76</v>
      </c>
      <c r="Y101" s="638">
        <f>SUMIFS('WS1'!T$9:T$1222,'WS1'!$B$9:$B$1222,$M$98,'WS1'!$A$9:$A$1222,"Hydrogen",'WS1'!$D$9:$D$1222,"Supply",'WS1'!$H$9:$H$1222,$M101)</f>
        <v>3.76</v>
      </c>
      <c r="Z101" s="638">
        <f>SUMIFS('WS1'!U$9:U$1222,'WS1'!$B$9:$B$1222,$M$98,'WS1'!$A$9:$A$1222,"Hydrogen",'WS1'!$D$9:$D$1222,"Supply",'WS1'!$H$9:$H$1222,$M101)</f>
        <v>5.74</v>
      </c>
      <c r="AA101" s="638">
        <f>SUMIFS('WS1'!V$9:V$1222,'WS1'!$B$9:$B$1222,$M$98,'WS1'!$A$9:$A$1222,"Hydrogen",'WS1'!$D$9:$D$1222,"Supply",'WS1'!$H$9:$H$1222,$M101)</f>
        <v>8.25</v>
      </c>
      <c r="AB101" s="638">
        <f>SUMIFS('WS1'!W$9:W$1222,'WS1'!$B$9:$B$1222,$M$98,'WS1'!$A$9:$A$1222,"Hydrogen",'WS1'!$D$9:$D$1222,"Supply",'WS1'!$H$9:$H$1222,$M101)</f>
        <v>9.66</v>
      </c>
      <c r="AC101" s="638">
        <f>SUMIFS('WS1'!X$9:X$1222,'WS1'!$B$9:$B$1222,$M$98,'WS1'!$A$9:$A$1222,"Hydrogen",'WS1'!$D$9:$D$1222,"Supply",'WS1'!$H$9:$H$1222,$M101)</f>
        <v>10.51</v>
      </c>
      <c r="AD101" s="638"/>
      <c r="AE101" s="638"/>
      <c r="AF101" s="638"/>
      <c r="AG101" s="638"/>
      <c r="AH101" s="638"/>
      <c r="AI101" s="638"/>
      <c r="AJ101" s="638"/>
      <c r="AK101" s="638"/>
      <c r="AL101" s="638"/>
      <c r="AM101" s="638"/>
      <c r="AN101" s="638"/>
      <c r="AO101" s="638"/>
      <c r="AP101" s="638"/>
      <c r="AQ101" s="638"/>
      <c r="AR101" s="638"/>
    </row>
    <row r="102" spans="2:49">
      <c r="M102" s="568" t="s">
        <v>465</v>
      </c>
      <c r="N102" s="638">
        <f>SUMIFS('WS1'!I$9:I$1222,'WS1'!$B$9:$B$1222,$M$98,'WS1'!$A$9:$A$1222,"Hydrogen",'WS1'!$D$9:$D$1222,"Supply",'WS1'!$H$9:$H$1222,$M102)</f>
        <v>0</v>
      </c>
      <c r="O102" s="638">
        <f>SUMIFS('WS1'!J$9:J$1222,'WS1'!$B$9:$B$1222,$M$98,'WS1'!$A$9:$A$1222,"Hydrogen",'WS1'!$D$9:$D$1222,"Supply",'WS1'!$H$9:$H$1222,$M102)</f>
        <v>0</v>
      </c>
      <c r="P102" s="638">
        <f>SUMIFS('WS1'!K$9:K$1222,'WS1'!$B$9:$B$1222,$M$98,'WS1'!$A$9:$A$1222,"Hydrogen",'WS1'!$D$9:$D$1222,"Supply",'WS1'!$H$9:$H$1222,$M102)</f>
        <v>0</v>
      </c>
      <c r="Q102" s="638">
        <f>SUMIFS('WS1'!L$9:L$1222,'WS1'!$B$9:$B$1222,$M$98,'WS1'!$A$9:$A$1222,"Hydrogen",'WS1'!$D$9:$D$1222,"Supply",'WS1'!$H$9:$H$1222,$M102)</f>
        <v>0</v>
      </c>
      <c r="R102" s="638">
        <f>SUMIFS('WS1'!M$9:M$1222,'WS1'!$B$9:$B$1222,$M$98,'WS1'!$A$9:$A$1222,"Hydrogen",'WS1'!$D$9:$D$1222,"Supply",'WS1'!$H$9:$H$1222,$M102)</f>
        <v>0</v>
      </c>
      <c r="S102" s="638">
        <f>SUMIFS('WS1'!N$9:N$1222,'WS1'!$B$9:$B$1222,$M$98,'WS1'!$A$9:$A$1222,"Hydrogen",'WS1'!$D$9:$D$1222,"Supply",'WS1'!$H$9:$H$1222,$M102)</f>
        <v>0</v>
      </c>
      <c r="T102" s="638">
        <f>SUMIFS('WS1'!O$9:O$1222,'WS1'!$B$9:$B$1222,$M$98,'WS1'!$A$9:$A$1222,"Hydrogen",'WS1'!$D$9:$D$1222,"Supply",'WS1'!$H$9:$H$1222,$M102)</f>
        <v>0</v>
      </c>
      <c r="U102" s="638">
        <f>SUMIFS('WS1'!P$9:P$1222,'WS1'!$B$9:$B$1222,$M$98,'WS1'!$A$9:$A$1222,"Hydrogen",'WS1'!$D$9:$D$1222,"Supply",'WS1'!$H$9:$H$1222,$M102)</f>
        <v>0</v>
      </c>
      <c r="V102" s="638">
        <f>SUMIFS('WS1'!Q$9:Q$1222,'WS1'!$B$9:$B$1222,$M$98,'WS1'!$A$9:$A$1222,"Hydrogen",'WS1'!$D$9:$D$1222,"Supply",'WS1'!$H$9:$H$1222,$M102)</f>
        <v>0</v>
      </c>
      <c r="W102" s="638">
        <f>SUMIFS('WS1'!R$9:R$1222,'WS1'!$B$9:$B$1222,$M$98,'WS1'!$A$9:$A$1222,"Hydrogen",'WS1'!$D$9:$D$1222,"Supply",'WS1'!$H$9:$H$1222,$M102)</f>
        <v>0</v>
      </c>
      <c r="X102" s="638">
        <f>SUMIFS('WS1'!S$9:S$1222,'WS1'!$B$9:$B$1222,$M$98,'WS1'!$A$9:$A$1222,"Hydrogen",'WS1'!$D$9:$D$1222,"Supply",'WS1'!$H$9:$H$1222,$M102)</f>
        <v>0</v>
      </c>
      <c r="Y102" s="638">
        <f>SUMIFS('WS1'!T$9:T$1222,'WS1'!$B$9:$B$1222,$M$98,'WS1'!$A$9:$A$1222,"Hydrogen",'WS1'!$D$9:$D$1222,"Supply",'WS1'!$H$9:$H$1222,$M102)</f>
        <v>0</v>
      </c>
      <c r="Z102" s="638">
        <f>SUMIFS('WS1'!U$9:U$1222,'WS1'!$B$9:$B$1222,$M$98,'WS1'!$A$9:$A$1222,"Hydrogen",'WS1'!$D$9:$D$1222,"Supply",'WS1'!$H$9:$H$1222,$M102)</f>
        <v>0</v>
      </c>
      <c r="AA102" s="638">
        <f>SUMIFS('WS1'!V$9:V$1222,'WS1'!$B$9:$B$1222,$M$98,'WS1'!$A$9:$A$1222,"Hydrogen",'WS1'!$D$9:$D$1222,"Supply",'WS1'!$H$9:$H$1222,$M102)</f>
        <v>0.01</v>
      </c>
      <c r="AB102" s="638">
        <f>SUMIFS('WS1'!W$9:W$1222,'WS1'!$B$9:$B$1222,$M$98,'WS1'!$A$9:$A$1222,"Hydrogen",'WS1'!$D$9:$D$1222,"Supply",'WS1'!$H$9:$H$1222,$M102)</f>
        <v>0.22</v>
      </c>
      <c r="AC102" s="638">
        <f>SUMIFS('WS1'!X$9:X$1222,'WS1'!$B$9:$B$1222,$M$98,'WS1'!$A$9:$A$1222,"Hydrogen",'WS1'!$D$9:$D$1222,"Supply",'WS1'!$H$9:$H$1222,$M102)</f>
        <v>0.46</v>
      </c>
      <c r="AD102" s="638"/>
      <c r="AE102" s="638"/>
      <c r="AF102" s="638"/>
      <c r="AG102" s="638"/>
      <c r="AH102" s="638"/>
      <c r="AI102" s="638"/>
      <c r="AJ102" s="638"/>
      <c r="AK102" s="638"/>
      <c r="AL102" s="638"/>
      <c r="AM102" s="638"/>
      <c r="AN102" s="638"/>
      <c r="AO102" s="638"/>
      <c r="AP102" s="638"/>
      <c r="AQ102" s="638"/>
      <c r="AR102" s="638"/>
    </row>
    <row r="103" spans="2:49">
      <c r="M103" s="568" t="s">
        <v>979</v>
      </c>
      <c r="N103" s="638">
        <f>SUMIFS('WS1'!I$9:I$1222,'WS1'!$B$9:$B$1222,$M$98,'WS1'!$A$9:$A$1222,"Hydrogen",'WS1'!$D$9:$D$1222,"Supply",'WS1'!$H$9:$H$1222,$M103)</f>
        <v>0</v>
      </c>
      <c r="O103" s="638">
        <f>SUMIFS('WS1'!J$9:J$1222,'WS1'!$B$9:$B$1222,$M$98,'WS1'!$A$9:$A$1222,"Hydrogen",'WS1'!$D$9:$D$1222,"Supply",'WS1'!$H$9:$H$1222,$M103)</f>
        <v>0</v>
      </c>
      <c r="P103" s="638">
        <f>SUMIFS('WS1'!K$9:K$1222,'WS1'!$B$9:$B$1222,$M$98,'WS1'!$A$9:$A$1222,"Hydrogen",'WS1'!$D$9:$D$1222,"Supply",'WS1'!$H$9:$H$1222,$M103)</f>
        <v>0</v>
      </c>
      <c r="Q103" s="638">
        <f>SUMIFS('WS1'!L$9:L$1222,'WS1'!$B$9:$B$1222,$M$98,'WS1'!$A$9:$A$1222,"Hydrogen",'WS1'!$D$9:$D$1222,"Supply",'WS1'!$H$9:$H$1222,$M103)</f>
        <v>0</v>
      </c>
      <c r="R103" s="638">
        <f>SUMIFS('WS1'!M$9:M$1222,'WS1'!$B$9:$B$1222,$M$98,'WS1'!$A$9:$A$1222,"Hydrogen",'WS1'!$D$9:$D$1222,"Supply",'WS1'!$H$9:$H$1222,$M103)</f>
        <v>0</v>
      </c>
      <c r="S103" s="638">
        <f>SUMIFS('WS1'!N$9:N$1222,'WS1'!$B$9:$B$1222,$M$98,'WS1'!$A$9:$A$1222,"Hydrogen",'WS1'!$D$9:$D$1222,"Supply",'WS1'!$H$9:$H$1222,$M103)</f>
        <v>0</v>
      </c>
      <c r="T103" s="638">
        <f>SUMIFS('WS1'!O$9:O$1222,'WS1'!$B$9:$B$1222,$M$98,'WS1'!$A$9:$A$1222,"Hydrogen",'WS1'!$D$9:$D$1222,"Supply",'WS1'!$H$9:$H$1222,$M103)</f>
        <v>0</v>
      </c>
      <c r="U103" s="638">
        <f>SUMIFS('WS1'!P$9:P$1222,'WS1'!$B$9:$B$1222,$M$98,'WS1'!$A$9:$A$1222,"Hydrogen",'WS1'!$D$9:$D$1222,"Supply",'WS1'!$H$9:$H$1222,$M103)</f>
        <v>0</v>
      </c>
      <c r="V103" s="638">
        <f>SUMIFS('WS1'!Q$9:Q$1222,'WS1'!$B$9:$B$1222,$M$98,'WS1'!$A$9:$A$1222,"Hydrogen",'WS1'!$D$9:$D$1222,"Supply",'WS1'!$H$9:$H$1222,$M103)</f>
        <v>0</v>
      </c>
      <c r="W103" s="638">
        <f>SUMIFS('WS1'!R$9:R$1222,'WS1'!$B$9:$B$1222,$M$98,'WS1'!$A$9:$A$1222,"Hydrogen",'WS1'!$D$9:$D$1222,"Supply",'WS1'!$H$9:$H$1222,$M103)</f>
        <v>0</v>
      </c>
      <c r="X103" s="638">
        <f>SUMIFS('WS1'!S$9:S$1222,'WS1'!$B$9:$B$1222,$M$98,'WS1'!$A$9:$A$1222,"Hydrogen",'WS1'!$D$9:$D$1222,"Supply",'WS1'!$H$9:$H$1222,$M103)</f>
        <v>0</v>
      </c>
      <c r="Y103" s="638">
        <f>SUMIFS('WS1'!T$9:T$1222,'WS1'!$B$9:$B$1222,$M$98,'WS1'!$A$9:$A$1222,"Hydrogen",'WS1'!$D$9:$D$1222,"Supply",'WS1'!$H$9:$H$1222,$M103)</f>
        <v>0</v>
      </c>
      <c r="Z103" s="638">
        <f>SUMIFS('WS1'!U$9:U$1222,'WS1'!$B$9:$B$1222,$M$98,'WS1'!$A$9:$A$1222,"Hydrogen",'WS1'!$D$9:$D$1222,"Supply",'WS1'!$H$9:$H$1222,$M103)</f>
        <v>0</v>
      </c>
      <c r="AA103" s="638">
        <f>SUMIFS('WS1'!V$9:V$1222,'WS1'!$B$9:$B$1222,$M$98,'WS1'!$A$9:$A$1222,"Hydrogen",'WS1'!$D$9:$D$1222,"Supply",'WS1'!$H$9:$H$1222,$M103)</f>
        <v>0</v>
      </c>
      <c r="AB103" s="638">
        <f>SUMIFS('WS1'!W$9:W$1222,'WS1'!$B$9:$B$1222,$M$98,'WS1'!$A$9:$A$1222,"Hydrogen",'WS1'!$D$9:$D$1222,"Supply",'WS1'!$H$9:$H$1222,$M103)</f>
        <v>0</v>
      </c>
      <c r="AC103" s="638">
        <f>SUMIFS('WS1'!X$9:X$1222,'WS1'!$B$9:$B$1222,$M$98,'WS1'!$A$9:$A$1222,"Hydrogen",'WS1'!$D$9:$D$1222,"Supply",'WS1'!$H$9:$H$1222,$M103)</f>
        <v>0</v>
      </c>
      <c r="AD103" s="638"/>
      <c r="AE103" s="638"/>
      <c r="AF103" s="638"/>
      <c r="AG103" s="638"/>
      <c r="AH103" s="638"/>
      <c r="AI103" s="638"/>
      <c r="AJ103" s="638"/>
      <c r="AK103" s="638"/>
      <c r="AL103" s="638"/>
      <c r="AM103" s="638"/>
      <c r="AN103" s="638"/>
      <c r="AO103" s="638"/>
      <c r="AP103" s="638"/>
      <c r="AQ103" s="638"/>
      <c r="AR103" s="638"/>
    </row>
    <row r="104" spans="2:49">
      <c r="M104" s="568" t="s">
        <v>980</v>
      </c>
      <c r="N104" s="638">
        <f>SUMIFS('WS1'!I$9:I$1222,'WS1'!$B$9:$B$1222,$M$98,'WS1'!$A$9:$A$1222,"Hydrogen",'WS1'!$D$9:$D$1222,"Supply",'WS1'!$H$9:$H$1222,$M104)</f>
        <v>0</v>
      </c>
      <c r="O104" s="638">
        <f>SUMIFS('WS1'!J$9:J$1222,'WS1'!$B$9:$B$1222,$M$98,'WS1'!$A$9:$A$1222,"Hydrogen",'WS1'!$D$9:$D$1222,"Supply",'WS1'!$H$9:$H$1222,$M104)</f>
        <v>0</v>
      </c>
      <c r="P104" s="638">
        <f>SUMIFS('WS1'!K$9:K$1222,'WS1'!$B$9:$B$1222,$M$98,'WS1'!$A$9:$A$1222,"Hydrogen",'WS1'!$D$9:$D$1222,"Supply",'WS1'!$H$9:$H$1222,$M104)</f>
        <v>0</v>
      </c>
      <c r="Q104" s="638">
        <f>SUMIFS('WS1'!L$9:L$1222,'WS1'!$B$9:$B$1222,$M$98,'WS1'!$A$9:$A$1222,"Hydrogen",'WS1'!$D$9:$D$1222,"Supply",'WS1'!$H$9:$H$1222,$M104)</f>
        <v>0</v>
      </c>
      <c r="R104" s="638">
        <f>SUMIFS('WS1'!M$9:M$1222,'WS1'!$B$9:$B$1222,$M$98,'WS1'!$A$9:$A$1222,"Hydrogen",'WS1'!$D$9:$D$1222,"Supply",'WS1'!$H$9:$H$1222,$M104)</f>
        <v>0</v>
      </c>
      <c r="S104" s="638">
        <f>SUMIFS('WS1'!N$9:N$1222,'WS1'!$B$9:$B$1222,$M$98,'WS1'!$A$9:$A$1222,"Hydrogen",'WS1'!$D$9:$D$1222,"Supply",'WS1'!$H$9:$H$1222,$M104)</f>
        <v>0</v>
      </c>
      <c r="T104" s="638">
        <f>SUMIFS('WS1'!O$9:O$1222,'WS1'!$B$9:$B$1222,$M$98,'WS1'!$A$9:$A$1222,"Hydrogen",'WS1'!$D$9:$D$1222,"Supply",'WS1'!$H$9:$H$1222,$M104)</f>
        <v>0</v>
      </c>
      <c r="U104" s="638">
        <f>SUMIFS('WS1'!P$9:P$1222,'WS1'!$B$9:$B$1222,$M$98,'WS1'!$A$9:$A$1222,"Hydrogen",'WS1'!$D$9:$D$1222,"Supply",'WS1'!$H$9:$H$1222,$M104)</f>
        <v>0</v>
      </c>
      <c r="V104" s="638">
        <f>SUMIFS('WS1'!Q$9:Q$1222,'WS1'!$B$9:$B$1222,$M$98,'WS1'!$A$9:$A$1222,"Hydrogen",'WS1'!$D$9:$D$1222,"Supply",'WS1'!$H$9:$H$1222,$M104)</f>
        <v>0</v>
      </c>
      <c r="W104" s="638">
        <f>SUMIFS('WS1'!R$9:R$1222,'WS1'!$B$9:$B$1222,$M$98,'WS1'!$A$9:$A$1222,"Hydrogen",'WS1'!$D$9:$D$1222,"Supply",'WS1'!$H$9:$H$1222,$M104)</f>
        <v>0</v>
      </c>
      <c r="X104" s="638">
        <f>SUMIFS('WS1'!S$9:S$1222,'WS1'!$B$9:$B$1222,$M$98,'WS1'!$A$9:$A$1222,"Hydrogen",'WS1'!$D$9:$D$1222,"Supply",'WS1'!$H$9:$H$1222,$M104)</f>
        <v>0</v>
      </c>
      <c r="Y104" s="638">
        <f>SUMIFS('WS1'!T$9:T$1222,'WS1'!$B$9:$B$1222,$M$98,'WS1'!$A$9:$A$1222,"Hydrogen",'WS1'!$D$9:$D$1222,"Supply",'WS1'!$H$9:$H$1222,$M104)</f>
        <v>0</v>
      </c>
      <c r="Z104" s="638">
        <f>SUMIFS('WS1'!U$9:U$1222,'WS1'!$B$9:$B$1222,$M$98,'WS1'!$A$9:$A$1222,"Hydrogen",'WS1'!$D$9:$D$1222,"Supply",'WS1'!$H$9:$H$1222,$M104)</f>
        <v>0</v>
      </c>
      <c r="AA104" s="638">
        <f>SUMIFS('WS1'!V$9:V$1222,'WS1'!$B$9:$B$1222,$M$98,'WS1'!$A$9:$A$1222,"Hydrogen",'WS1'!$D$9:$D$1222,"Supply",'WS1'!$H$9:$H$1222,$M104)</f>
        <v>0</v>
      </c>
      <c r="AB104" s="638">
        <f>SUMIFS('WS1'!W$9:W$1222,'WS1'!$B$9:$B$1222,$M$98,'WS1'!$A$9:$A$1222,"Hydrogen",'WS1'!$D$9:$D$1222,"Supply",'WS1'!$H$9:$H$1222,$M104)</f>
        <v>0</v>
      </c>
      <c r="AC104" s="638">
        <f>SUMIFS('WS1'!X$9:X$1222,'WS1'!$B$9:$B$1222,$M$98,'WS1'!$A$9:$A$1222,"Hydrogen",'WS1'!$D$9:$D$1222,"Supply",'WS1'!$H$9:$H$1222,$M104)</f>
        <v>0</v>
      </c>
      <c r="AD104" s="638"/>
      <c r="AE104" s="638"/>
      <c r="AF104" s="638"/>
      <c r="AG104" s="638"/>
      <c r="AH104" s="638"/>
      <c r="AI104" s="638"/>
      <c r="AJ104" s="638"/>
      <c r="AK104" s="638"/>
      <c r="AL104" s="638"/>
      <c r="AM104" s="638"/>
      <c r="AN104" s="638"/>
      <c r="AO104" s="638"/>
      <c r="AP104" s="638"/>
      <c r="AQ104" s="638"/>
      <c r="AR104" s="638"/>
    </row>
    <row r="105" spans="2:49">
      <c r="M105" s="568" t="s">
        <v>981</v>
      </c>
      <c r="N105" s="638">
        <f>SUMIFS('WS1'!I$9:I$1222,'WS1'!$B$9:$B$1222,$M$98,'WS1'!$A$9:$A$1222,"Hydrogen",'WS1'!$D$9:$D$1222,"Supply",'WS1'!$H$9:$H$1222,$M105)</f>
        <v>0</v>
      </c>
      <c r="O105" s="638">
        <f>SUMIFS('WS1'!J$9:J$1222,'WS1'!$B$9:$B$1222,$M$98,'WS1'!$A$9:$A$1222,"Hydrogen",'WS1'!$D$9:$D$1222,"Supply",'WS1'!$H$9:$H$1222,$M105)</f>
        <v>0</v>
      </c>
      <c r="P105" s="638">
        <f>SUMIFS('WS1'!K$9:K$1222,'WS1'!$B$9:$B$1222,$M$98,'WS1'!$A$9:$A$1222,"Hydrogen",'WS1'!$D$9:$D$1222,"Supply",'WS1'!$H$9:$H$1222,$M105)</f>
        <v>0</v>
      </c>
      <c r="Q105" s="638">
        <f>SUMIFS('WS1'!L$9:L$1222,'WS1'!$B$9:$B$1222,$M$98,'WS1'!$A$9:$A$1222,"Hydrogen",'WS1'!$D$9:$D$1222,"Supply",'WS1'!$H$9:$H$1222,$M105)</f>
        <v>0</v>
      </c>
      <c r="R105" s="638">
        <f>SUMIFS('WS1'!M$9:M$1222,'WS1'!$B$9:$B$1222,$M$98,'WS1'!$A$9:$A$1222,"Hydrogen",'WS1'!$D$9:$D$1222,"Supply",'WS1'!$H$9:$H$1222,$M105)</f>
        <v>0</v>
      </c>
      <c r="S105" s="638">
        <f>SUMIFS('WS1'!N$9:N$1222,'WS1'!$B$9:$B$1222,$M$98,'WS1'!$A$9:$A$1222,"Hydrogen",'WS1'!$D$9:$D$1222,"Supply",'WS1'!$H$9:$H$1222,$M105)</f>
        <v>0</v>
      </c>
      <c r="T105" s="638">
        <f>SUMIFS('WS1'!O$9:O$1222,'WS1'!$B$9:$B$1222,$M$98,'WS1'!$A$9:$A$1222,"Hydrogen",'WS1'!$D$9:$D$1222,"Supply",'WS1'!$H$9:$H$1222,$M105)</f>
        <v>0</v>
      </c>
      <c r="U105" s="638">
        <f>SUMIFS('WS1'!P$9:P$1222,'WS1'!$B$9:$B$1222,$M$98,'WS1'!$A$9:$A$1222,"Hydrogen",'WS1'!$D$9:$D$1222,"Supply",'WS1'!$H$9:$H$1222,$M105)</f>
        <v>0</v>
      </c>
      <c r="V105" s="638">
        <f>SUMIFS('WS1'!Q$9:Q$1222,'WS1'!$B$9:$B$1222,$M$98,'WS1'!$A$9:$A$1222,"Hydrogen",'WS1'!$D$9:$D$1222,"Supply",'WS1'!$H$9:$H$1222,$M105)</f>
        <v>0</v>
      </c>
      <c r="W105" s="638">
        <f>SUMIFS('WS1'!R$9:R$1222,'WS1'!$B$9:$B$1222,$M$98,'WS1'!$A$9:$A$1222,"Hydrogen",'WS1'!$D$9:$D$1222,"Supply",'WS1'!$H$9:$H$1222,$M105)</f>
        <v>0</v>
      </c>
      <c r="X105" s="638">
        <f>SUMIFS('WS1'!S$9:S$1222,'WS1'!$B$9:$B$1222,$M$98,'WS1'!$A$9:$A$1222,"Hydrogen",'WS1'!$D$9:$D$1222,"Supply",'WS1'!$H$9:$H$1222,$M105)</f>
        <v>0</v>
      </c>
      <c r="Y105" s="638">
        <f>SUMIFS('WS1'!T$9:T$1222,'WS1'!$B$9:$B$1222,$M$98,'WS1'!$A$9:$A$1222,"Hydrogen",'WS1'!$D$9:$D$1222,"Supply",'WS1'!$H$9:$H$1222,$M105)</f>
        <v>0</v>
      </c>
      <c r="Z105" s="638">
        <f>SUMIFS('WS1'!U$9:U$1222,'WS1'!$B$9:$B$1222,$M$98,'WS1'!$A$9:$A$1222,"Hydrogen",'WS1'!$D$9:$D$1222,"Supply",'WS1'!$H$9:$H$1222,$M105)</f>
        <v>0</v>
      </c>
      <c r="AA105" s="638">
        <f>SUMIFS('WS1'!V$9:V$1222,'WS1'!$B$9:$B$1222,$M$98,'WS1'!$A$9:$A$1222,"Hydrogen",'WS1'!$D$9:$D$1222,"Supply",'WS1'!$H$9:$H$1222,$M105)</f>
        <v>0</v>
      </c>
      <c r="AB105" s="638">
        <f>SUMIFS('WS1'!W$9:W$1222,'WS1'!$B$9:$B$1222,$M$98,'WS1'!$A$9:$A$1222,"Hydrogen",'WS1'!$D$9:$D$1222,"Supply",'WS1'!$H$9:$H$1222,$M105)</f>
        <v>0</v>
      </c>
      <c r="AC105" s="638">
        <f>SUMIFS('WS1'!X$9:X$1222,'WS1'!$B$9:$B$1222,$M$98,'WS1'!$A$9:$A$1222,"Hydrogen",'WS1'!$D$9:$D$1222,"Supply",'WS1'!$H$9:$H$1222,$M105)</f>
        <v>0</v>
      </c>
      <c r="AD105" s="638"/>
      <c r="AE105" s="638"/>
      <c r="AF105" s="638"/>
      <c r="AG105" s="638"/>
      <c r="AH105" s="638"/>
      <c r="AI105" s="638"/>
      <c r="AJ105" s="638"/>
      <c r="AK105" s="638"/>
      <c r="AL105" s="638"/>
      <c r="AM105" s="638"/>
      <c r="AN105" s="638"/>
      <c r="AO105" s="638"/>
      <c r="AP105" s="638"/>
      <c r="AQ105" s="638"/>
      <c r="AR105" s="638"/>
    </row>
    <row r="106" spans="2:49">
      <c r="M106" s="10" t="s">
        <v>982</v>
      </c>
      <c r="N106" s="46">
        <f t="shared" ref="N106:AC106" si="6">SUM(N100:N105)</f>
        <v>0</v>
      </c>
      <c r="O106" s="46">
        <f t="shared" si="6"/>
        <v>0</v>
      </c>
      <c r="P106" s="46">
        <f t="shared" si="6"/>
        <v>0</v>
      </c>
      <c r="Q106" s="46">
        <f t="shared" si="6"/>
        <v>0</v>
      </c>
      <c r="R106" s="46">
        <f t="shared" si="6"/>
        <v>0.05</v>
      </c>
      <c r="S106" s="46">
        <f t="shared" si="6"/>
        <v>7.0000000000000007E-2</v>
      </c>
      <c r="T106" s="46">
        <f t="shared" si="6"/>
        <v>0.17</v>
      </c>
      <c r="U106" s="46">
        <f t="shared" si="6"/>
        <v>0.32</v>
      </c>
      <c r="V106" s="46">
        <f t="shared" si="6"/>
        <v>1.4100000000000001</v>
      </c>
      <c r="W106" s="46">
        <f t="shared" si="6"/>
        <v>2.34</v>
      </c>
      <c r="X106" s="46">
        <f t="shared" si="6"/>
        <v>5.4</v>
      </c>
      <c r="Y106" s="46">
        <f t="shared" si="6"/>
        <v>7.16</v>
      </c>
      <c r="Z106" s="46">
        <f t="shared" si="6"/>
        <v>9.52</v>
      </c>
      <c r="AA106" s="46">
        <f t="shared" si="6"/>
        <v>12.03</v>
      </c>
      <c r="AB106" s="46">
        <f t="shared" si="6"/>
        <v>14.090000000000002</v>
      </c>
      <c r="AC106" s="46">
        <f t="shared" si="6"/>
        <v>18.510000000000002</v>
      </c>
      <c r="AD106" s="46"/>
      <c r="AE106" s="46"/>
      <c r="AF106" s="46"/>
      <c r="AG106" s="46"/>
      <c r="AH106" s="46"/>
      <c r="AI106" s="46"/>
      <c r="AJ106" s="46"/>
      <c r="AK106" s="46"/>
      <c r="AL106" s="46"/>
      <c r="AM106" s="46"/>
      <c r="AN106" s="46"/>
      <c r="AO106" s="46"/>
      <c r="AP106" s="46"/>
      <c r="AQ106" s="46"/>
      <c r="AR106" s="46"/>
    </row>
    <row r="107" spans="2:49">
      <c r="AK107" s="16"/>
    </row>
    <row r="108" spans="2:49">
      <c r="M108" s="8" t="s">
        <v>992</v>
      </c>
    </row>
    <row r="110" spans="2:49">
      <c r="S110" s="16"/>
      <c r="T110" s="16"/>
      <c r="U110" s="16"/>
      <c r="V110" s="16"/>
      <c r="W110" s="16"/>
      <c r="X110" s="16"/>
      <c r="Y110" s="16"/>
      <c r="Z110" s="16"/>
      <c r="AA110" s="16"/>
      <c r="AB110" s="16"/>
      <c r="AC110" s="16"/>
      <c r="AD110" s="16"/>
      <c r="AE110" s="16"/>
      <c r="AF110" s="16"/>
      <c r="AG110" s="16"/>
      <c r="AH110" s="16"/>
      <c r="AI110" s="16"/>
      <c r="AJ110" s="16"/>
      <c r="AK110" s="16"/>
      <c r="AL110" s="16"/>
      <c r="AM110" s="16"/>
      <c r="AN110" s="16"/>
      <c r="AO110" s="16"/>
      <c r="AP110" s="16"/>
      <c r="AQ110" s="16"/>
      <c r="AR110" s="16"/>
      <c r="AS110" s="16"/>
      <c r="AT110" s="16"/>
      <c r="AU110" s="16"/>
      <c r="AV110" s="16"/>
      <c r="AW110" s="16"/>
    </row>
    <row r="111" spans="2:49">
      <c r="S111" s="16"/>
      <c r="T111" s="16"/>
      <c r="U111" s="16"/>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row>
    <row r="112" spans="2:49">
      <c r="S112" s="16"/>
      <c r="T112" s="16"/>
      <c r="U112" s="16"/>
      <c r="V112" s="16"/>
      <c r="W112" s="16"/>
      <c r="X112" s="16"/>
      <c r="Y112" s="16"/>
      <c r="Z112" s="16"/>
      <c r="AA112" s="16"/>
      <c r="AB112" s="16"/>
      <c r="AC112" s="16"/>
      <c r="AD112" s="16"/>
      <c r="AE112" s="16"/>
      <c r="AF112" s="16"/>
      <c r="AG112" s="16"/>
      <c r="AH112" s="16"/>
      <c r="AI112" s="16"/>
      <c r="AJ112" s="16"/>
      <c r="AK112" s="16"/>
      <c r="AL112" s="16"/>
      <c r="AM112" s="16"/>
      <c r="AN112" s="16"/>
      <c r="AO112" s="16"/>
      <c r="AP112" s="16"/>
      <c r="AQ112" s="16"/>
      <c r="AR112" s="16"/>
      <c r="AS112" s="16"/>
      <c r="AT112" s="16"/>
      <c r="AU112" s="16"/>
      <c r="AV112" s="16"/>
      <c r="AW112" s="16"/>
    </row>
    <row r="113" spans="14:49">
      <c r="S113" s="16"/>
      <c r="T113" s="16"/>
      <c r="U113" s="16"/>
      <c r="V113" s="16"/>
      <c r="W113" s="16"/>
      <c r="X113" s="16"/>
      <c r="Y113" s="16"/>
      <c r="Z113" s="16"/>
      <c r="AA113" s="16"/>
      <c r="AB113" s="16"/>
      <c r="AC113" s="16"/>
      <c r="AD113" s="16"/>
      <c r="AE113" s="16"/>
      <c r="AF113" s="16"/>
      <c r="AG113" s="16"/>
      <c r="AH113" s="16"/>
      <c r="AI113" s="16"/>
      <c r="AJ113" s="16"/>
      <c r="AK113" s="16"/>
      <c r="AL113" s="16"/>
      <c r="AM113" s="16"/>
      <c r="AN113" s="16"/>
      <c r="AO113" s="16"/>
      <c r="AP113" s="16"/>
      <c r="AQ113" s="16"/>
      <c r="AR113" s="16"/>
      <c r="AS113" s="16"/>
      <c r="AT113" s="16"/>
      <c r="AU113" s="16"/>
      <c r="AV113" s="16"/>
      <c r="AW113" s="16"/>
    </row>
    <row r="114" spans="14:49">
      <c r="S114" s="16"/>
      <c r="T114" s="16"/>
      <c r="U114" s="16"/>
      <c r="V114" s="16"/>
      <c r="W114" s="16"/>
      <c r="X114" s="16"/>
      <c r="Y114" s="16"/>
      <c r="Z114" s="16"/>
      <c r="AA114" s="16"/>
      <c r="AB114" s="16"/>
      <c r="AC114" s="16"/>
      <c r="AD114" s="16"/>
      <c r="AE114" s="16"/>
      <c r="AF114" s="16"/>
      <c r="AG114" s="16"/>
      <c r="AH114" s="16"/>
      <c r="AI114" s="16"/>
      <c r="AJ114" s="16"/>
      <c r="AK114" s="16"/>
      <c r="AL114" s="16"/>
      <c r="AM114" s="16"/>
      <c r="AN114" s="16"/>
      <c r="AO114" s="16"/>
      <c r="AP114" s="16"/>
      <c r="AQ114" s="16"/>
      <c r="AR114" s="16"/>
      <c r="AS114" s="16"/>
      <c r="AT114" s="16"/>
      <c r="AU114" s="16"/>
      <c r="AV114" s="16"/>
      <c r="AW114" s="16"/>
    </row>
    <row r="115" spans="14:49">
      <c r="S115" s="16"/>
      <c r="T115" s="16"/>
      <c r="U115" s="16"/>
      <c r="V115" s="16"/>
      <c r="W115" s="16"/>
      <c r="X115" s="16"/>
      <c r="Y115" s="16"/>
      <c r="Z115" s="16"/>
      <c r="AA115" s="16"/>
      <c r="AB115" s="16"/>
      <c r="AC115" s="16"/>
      <c r="AD115" s="16"/>
      <c r="AE115" s="16"/>
      <c r="AF115" s="16"/>
      <c r="AG115" s="16"/>
      <c r="AH115" s="16"/>
      <c r="AI115" s="16"/>
      <c r="AJ115" s="16"/>
      <c r="AK115" s="16"/>
      <c r="AL115" s="16"/>
      <c r="AM115" s="16"/>
      <c r="AN115" s="16"/>
      <c r="AO115" s="16"/>
      <c r="AP115" s="16"/>
      <c r="AQ115" s="16"/>
      <c r="AR115" s="16"/>
      <c r="AS115" s="16"/>
      <c r="AT115" s="16"/>
      <c r="AU115" s="16"/>
      <c r="AV115" s="16"/>
      <c r="AW115" s="16"/>
    </row>
    <row r="116" spans="14:49">
      <c r="N116" s="39"/>
      <c r="O116" s="39"/>
      <c r="P116" s="39"/>
      <c r="Q116" s="39"/>
      <c r="R116" s="39"/>
      <c r="S116" s="16"/>
      <c r="T116" s="16"/>
      <c r="U116" s="16"/>
      <c r="V116" s="16"/>
      <c r="W116" s="16"/>
      <c r="X116" s="16"/>
      <c r="Y116" s="16"/>
      <c r="Z116" s="16"/>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row>
    <row r="118" spans="14:49">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c r="AM118" s="16"/>
      <c r="AN118" s="16"/>
      <c r="AO118" s="16"/>
      <c r="AP118" s="16"/>
      <c r="AQ118" s="16"/>
      <c r="AR118" s="16"/>
      <c r="AS118" s="16"/>
      <c r="AT118" s="16"/>
      <c r="AU118" s="16"/>
      <c r="AV118" s="16"/>
      <c r="AW118" s="16"/>
    </row>
    <row r="119" spans="14:49">
      <c r="N119" s="16"/>
      <c r="O119" s="16"/>
      <c r="P119" s="16"/>
      <c r="Q119" s="16"/>
      <c r="R119" s="16"/>
      <c r="S119" s="16"/>
      <c r="T119" s="16"/>
      <c r="U119" s="16"/>
      <c r="V119" s="16"/>
      <c r="W119" s="16"/>
      <c r="X119" s="16"/>
      <c r="Y119" s="16"/>
      <c r="Z119" s="16"/>
      <c r="AA119" s="16"/>
      <c r="AB119" s="16"/>
      <c r="AC119" s="16"/>
      <c r="AD119" s="16"/>
      <c r="AE119" s="16"/>
      <c r="AF119" s="16"/>
      <c r="AG119" s="16"/>
      <c r="AH119" s="16"/>
      <c r="AI119" s="16"/>
      <c r="AJ119" s="16"/>
      <c r="AK119" s="16"/>
      <c r="AL119" s="16"/>
      <c r="AM119" s="16"/>
      <c r="AN119" s="16"/>
      <c r="AO119" s="16"/>
      <c r="AP119" s="16"/>
      <c r="AQ119" s="16"/>
      <c r="AR119" s="16"/>
      <c r="AS119" s="16"/>
      <c r="AT119" s="16"/>
      <c r="AU119" s="16"/>
      <c r="AV119" s="16"/>
      <c r="AW119" s="16"/>
    </row>
    <row r="162" spans="1:37">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10"/>
      <c r="AH162" s="10"/>
      <c r="AI162" s="10"/>
      <c r="AJ162" s="10"/>
      <c r="AK162" s="10"/>
    </row>
    <row r="163" spans="1:37">
      <c r="A163" s="10"/>
      <c r="B163" s="16"/>
      <c r="C163" s="16"/>
      <c r="D163" s="16"/>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c r="AC163" s="16"/>
      <c r="AD163" s="16"/>
      <c r="AE163" s="16"/>
      <c r="AF163" s="16"/>
      <c r="AG163" s="16"/>
      <c r="AH163" s="16"/>
      <c r="AI163" s="16"/>
      <c r="AJ163" s="16"/>
      <c r="AK163" s="16"/>
    </row>
    <row r="164" spans="1:37">
      <c r="A164" s="10"/>
      <c r="B164" s="16"/>
      <c r="C164" s="16"/>
      <c r="D164" s="16"/>
      <c r="E164" s="16"/>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16"/>
      <c r="AF164" s="16"/>
      <c r="AG164" s="16"/>
      <c r="AH164" s="16"/>
      <c r="AI164" s="16"/>
      <c r="AJ164" s="16"/>
      <c r="AK164" s="16"/>
    </row>
    <row r="165" spans="1:37">
      <c r="A165" s="10"/>
      <c r="B165" s="16"/>
      <c r="C165" s="16"/>
      <c r="D165" s="16"/>
      <c r="E165" s="16"/>
      <c r="F165" s="16"/>
      <c r="G165" s="16"/>
      <c r="H165" s="16"/>
      <c r="I165" s="16"/>
      <c r="J165" s="16"/>
      <c r="K165" s="16"/>
      <c r="L165" s="16"/>
      <c r="M165" s="16"/>
      <c r="N165" s="16"/>
      <c r="O165" s="16"/>
      <c r="P165" s="16"/>
      <c r="Q165" s="16"/>
      <c r="R165" s="16"/>
      <c r="S165" s="16"/>
      <c r="T165" s="16"/>
      <c r="U165" s="16"/>
      <c r="V165" s="16"/>
      <c r="W165" s="16"/>
      <c r="X165" s="16"/>
      <c r="Y165" s="16"/>
      <c r="Z165" s="16"/>
      <c r="AA165" s="16"/>
      <c r="AB165" s="16"/>
      <c r="AC165" s="16"/>
      <c r="AD165" s="16"/>
      <c r="AE165" s="16"/>
      <c r="AF165" s="16"/>
      <c r="AG165" s="16"/>
      <c r="AH165" s="16"/>
      <c r="AI165" s="16"/>
      <c r="AJ165" s="16"/>
      <c r="AK165" s="16"/>
    </row>
    <row r="166" spans="1:37">
      <c r="A166" s="10"/>
      <c r="B166" s="16"/>
      <c r="C166" s="16"/>
      <c r="D166" s="16"/>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c r="AC166" s="16"/>
      <c r="AD166" s="16"/>
      <c r="AE166" s="16"/>
      <c r="AF166" s="16"/>
      <c r="AG166" s="16"/>
      <c r="AH166" s="16"/>
      <c r="AI166" s="16"/>
      <c r="AJ166" s="16"/>
      <c r="AK166" s="16"/>
    </row>
    <row r="167" spans="1:37">
      <c r="A167" s="10"/>
      <c r="B167" s="16"/>
      <c r="C167" s="16"/>
      <c r="D167" s="16"/>
      <c r="E167" s="16"/>
      <c r="F167" s="16"/>
      <c r="G167" s="16"/>
      <c r="H167" s="16"/>
      <c r="I167" s="16"/>
      <c r="J167" s="16"/>
      <c r="K167" s="16"/>
      <c r="L167" s="16"/>
      <c r="M167" s="16"/>
      <c r="N167" s="16"/>
      <c r="O167" s="16"/>
      <c r="P167" s="16"/>
      <c r="Q167" s="16"/>
      <c r="R167" s="16"/>
      <c r="S167" s="16"/>
      <c r="T167" s="16"/>
      <c r="U167" s="16"/>
      <c r="V167" s="16"/>
      <c r="W167" s="16"/>
      <c r="X167" s="16"/>
      <c r="Y167" s="16"/>
      <c r="Z167" s="16"/>
      <c r="AA167" s="16"/>
      <c r="AB167" s="16"/>
      <c r="AC167" s="16"/>
      <c r="AD167" s="16"/>
      <c r="AE167" s="16"/>
      <c r="AF167" s="16"/>
      <c r="AG167" s="16"/>
      <c r="AH167" s="16"/>
      <c r="AI167" s="16"/>
      <c r="AJ167" s="16"/>
      <c r="AK167" s="16"/>
    </row>
    <row r="168" spans="1:37">
      <c r="A168" s="10"/>
      <c r="B168" s="16"/>
      <c r="C168" s="16"/>
      <c r="D168" s="16"/>
      <c r="E168" s="16"/>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row>
    <row r="169" spans="1:37">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c r="AE169" s="16"/>
      <c r="AF169" s="16"/>
      <c r="AG169" s="16"/>
      <c r="AH169" s="16"/>
      <c r="AI169" s="16"/>
      <c r="AJ169" s="16"/>
      <c r="AK169" s="16"/>
    </row>
    <row r="187" spans="1:37">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10"/>
      <c r="AH187" s="10"/>
      <c r="AI187" s="10"/>
      <c r="AJ187" s="10"/>
      <c r="AK187" s="10"/>
    </row>
    <row r="188" spans="1:37">
      <c r="A188" s="10"/>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16"/>
      <c r="AF188" s="16"/>
      <c r="AG188" s="16"/>
      <c r="AH188" s="16"/>
      <c r="AI188" s="16"/>
      <c r="AJ188" s="16"/>
      <c r="AK188" s="16"/>
    </row>
    <row r="189" spans="1:37">
      <c r="A189" s="10"/>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16"/>
      <c r="AF189" s="16"/>
      <c r="AG189" s="16"/>
      <c r="AH189" s="16"/>
      <c r="AI189" s="16"/>
      <c r="AJ189" s="16"/>
      <c r="AK189" s="16"/>
    </row>
    <row r="190" spans="1:37">
      <c r="A190" s="10"/>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16"/>
      <c r="AF190" s="16"/>
      <c r="AG190" s="16"/>
      <c r="AH190" s="16"/>
      <c r="AI190" s="16"/>
      <c r="AJ190" s="16"/>
      <c r="AK190" s="16"/>
    </row>
    <row r="191" spans="1:37">
      <c r="A191" s="10"/>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16"/>
      <c r="AF191" s="16"/>
      <c r="AG191" s="16"/>
      <c r="AH191" s="16"/>
      <c r="AI191" s="16"/>
      <c r="AJ191" s="16"/>
      <c r="AK191" s="16"/>
    </row>
    <row r="192" spans="1:37">
      <c r="A192" s="10"/>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16"/>
      <c r="AF192" s="16"/>
      <c r="AG192" s="16"/>
      <c r="AH192" s="16"/>
      <c r="AI192" s="16"/>
      <c r="AJ192" s="16"/>
      <c r="AK192" s="16"/>
    </row>
    <row r="193" spans="1:38">
      <c r="A193" s="10"/>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16"/>
      <c r="AF193" s="16"/>
      <c r="AG193" s="16"/>
      <c r="AH193" s="16"/>
      <c r="AI193" s="16"/>
      <c r="AJ193" s="16"/>
      <c r="AK193" s="16"/>
    </row>
    <row r="194" spans="1:38">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16"/>
      <c r="AF194" s="16"/>
      <c r="AG194" s="16"/>
      <c r="AH194" s="16"/>
      <c r="AI194" s="16"/>
      <c r="AJ194" s="16"/>
      <c r="AK194" s="16"/>
    </row>
    <row r="195" spans="1:38">
      <c r="Q195" s="39"/>
      <c r="R195" s="39"/>
      <c r="S195" s="39"/>
      <c r="T195" s="39"/>
      <c r="U195" s="39"/>
      <c r="V195" s="39"/>
      <c r="W195" s="39"/>
      <c r="X195" s="39"/>
      <c r="Y195" s="39"/>
      <c r="Z195" s="39"/>
      <c r="AA195" s="39"/>
      <c r="AB195" s="39"/>
      <c r="AC195" s="39"/>
      <c r="AD195" s="39"/>
      <c r="AE195" s="39"/>
      <c r="AF195" s="39"/>
      <c r="AG195" s="39"/>
      <c r="AH195" s="39"/>
      <c r="AI195" s="39"/>
      <c r="AJ195" s="39"/>
      <c r="AK195" s="39"/>
    </row>
    <row r="197" spans="1:38">
      <c r="Q197" s="51"/>
      <c r="R197" s="51"/>
      <c r="S197" s="51"/>
      <c r="T197" s="51"/>
      <c r="U197" s="51"/>
      <c r="V197" s="51"/>
      <c r="W197" s="51"/>
      <c r="X197" s="51"/>
      <c r="Y197" s="51"/>
      <c r="Z197" s="51"/>
      <c r="AA197" s="51"/>
      <c r="AB197" s="51"/>
      <c r="AC197" s="51"/>
      <c r="AD197" s="51"/>
      <c r="AE197" s="51"/>
      <c r="AF197" s="51"/>
      <c r="AG197" s="51"/>
      <c r="AH197" s="51"/>
      <c r="AI197" s="51"/>
      <c r="AJ197" s="51"/>
      <c r="AK197" s="51"/>
    </row>
    <row r="200" spans="1:38">
      <c r="AL200" s="16"/>
    </row>
    <row r="213" spans="2:37">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10"/>
      <c r="AG213" s="10"/>
      <c r="AH213" s="10"/>
      <c r="AI213" s="10"/>
      <c r="AJ213" s="10"/>
      <c r="AK213" s="10"/>
    </row>
  </sheetData>
  <mergeCells count="1">
    <mergeCell ref="A1:BE1"/>
  </mergeCells>
  <hyperlinks>
    <hyperlink ref="A2" location="Contents!A1" display="Return to: Main Menu" xr:uid="{6D9FF154-5B3A-498F-A221-BBF0F80F8DC5}"/>
    <hyperlink ref="A3" location="'Pathway Insights'!A1" display="Return to: Pathway Insights menu" xr:uid="{005B6009-E620-474C-AA98-25CC2AB389A5}"/>
  </hyperlinks>
  <pageMargins left="0.7" right="0.7" top="0.75" bottom="0.75" header="0.3" footer="0.3"/>
  <pageSetup paperSize="9" orientation="portrait"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DBC1-4A88-43F7-8680-3F3A8EFDEF63}">
  <sheetPr codeName="Sheet89">
    <tabColor rgb="FF3F0731"/>
  </sheetPr>
  <dimension ref="B6:B9"/>
  <sheetViews>
    <sheetView showGridLines="0" showRowColHeaders="0" zoomScaleNormal="100" workbookViewId="0"/>
  </sheetViews>
  <sheetFormatPr defaultRowHeight="13.9"/>
  <sheetData>
    <row r="6" spans="2:2">
      <c r="B6" t="s">
        <v>553</v>
      </c>
    </row>
    <row r="7" spans="2:2">
      <c r="B7" t="s">
        <v>554</v>
      </c>
    </row>
    <row r="9" spans="2:2">
      <c r="B9" s="380" t="s">
        <v>283</v>
      </c>
    </row>
  </sheetData>
  <hyperlinks>
    <hyperlink ref="B9" location="Contents!A1" display="Return to: Main Menu" xr:uid="{B1A913EA-D7F1-44A5-9AAA-EEC880AA3D57}"/>
  </hyperlinks>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062F6-270A-4FD3-9510-FF92CA63201C}">
  <sheetPr codeName="Sheet83">
    <tabColor rgb="FFE4E4E4"/>
  </sheetPr>
  <dimension ref="A1:V53"/>
  <sheetViews>
    <sheetView showGridLines="0" showRowColHeaders="0" zoomScaleNormal="100" workbookViewId="0">
      <selection sqref="A1:T1"/>
    </sheetView>
  </sheetViews>
  <sheetFormatPr defaultColWidth="8.625" defaultRowHeight="13.9"/>
  <cols>
    <col min="1" max="1" width="8.625" style="8" customWidth="1"/>
    <col min="2" max="12" width="8.625" style="8"/>
    <col min="13" max="13" width="27" style="8" customWidth="1"/>
    <col min="14" max="14" width="24.125" style="8" bestFit="1" customWidth="1"/>
    <col min="15" max="17" width="23.125" style="8" bestFit="1" customWidth="1"/>
    <col min="18" max="18" width="23.125" style="8" customWidth="1"/>
    <col min="19" max="19" width="23.125" style="8" bestFit="1" customWidth="1"/>
    <col min="20" max="16384" width="8.625" style="8"/>
  </cols>
  <sheetData>
    <row r="1" spans="1:20" ht="21">
      <c r="A1" s="1491" t="s">
        <v>1253</v>
      </c>
      <c r="B1" s="1491"/>
      <c r="C1" s="1491"/>
      <c r="D1" s="1491"/>
      <c r="E1" s="1491"/>
      <c r="F1" s="1491"/>
      <c r="G1" s="1491"/>
      <c r="H1" s="1491"/>
      <c r="I1" s="1491"/>
      <c r="J1" s="1491"/>
      <c r="K1" s="1491"/>
      <c r="L1" s="1491"/>
      <c r="M1" s="1491"/>
      <c r="N1" s="1491"/>
      <c r="O1" s="1491"/>
      <c r="P1" s="1491"/>
      <c r="Q1" s="1491"/>
      <c r="R1" s="1491"/>
      <c r="S1" s="1491"/>
      <c r="T1" s="1491"/>
    </row>
    <row r="2" spans="1:20">
      <c r="A2" s="192" t="s">
        <v>283</v>
      </c>
    </row>
    <row r="3" spans="1:20">
      <c r="A3" s="379" t="s">
        <v>1047</v>
      </c>
    </row>
    <row r="6" spans="1:20">
      <c r="B6" s="10" t="str">
        <f>A1</f>
        <v>F.70: Biomass supply source breakdown by pathway in 2050</v>
      </c>
      <c r="M6" s="10" t="s">
        <v>1254</v>
      </c>
    </row>
    <row r="7" spans="1:20">
      <c r="N7" s="10"/>
    </row>
    <row r="8" spans="1:20">
      <c r="M8" s="567" t="s">
        <v>306</v>
      </c>
      <c r="N8" s="661" t="s">
        <v>310</v>
      </c>
      <c r="O8" s="661" t="s">
        <v>309</v>
      </c>
      <c r="P8" s="661" t="s">
        <v>308</v>
      </c>
      <c r="Q8" s="661" t="s">
        <v>312</v>
      </c>
    </row>
    <row r="9" spans="1:20">
      <c r="M9" s="259" t="s">
        <v>1255</v>
      </c>
      <c r="N9" s="349">
        <f>SUMIFS('WS1'!$AM$9:$AM$1098,'WS1'!$A$9:$A$1098,"Bioenergy",'WS1'!$D$9:$D$1098,"Supply",'WS1'!$B$9:$B$1098,F.70!N$8,'WS1'!$G$9:$G$1098,F.70!$M9)</f>
        <v>47.36</v>
      </c>
      <c r="O9" s="349">
        <f>SUMIFS('WS1'!$AM$9:$AM$1222,'WS1'!$A$9:$A$1222,"Bioenergy",'WS1'!$B$9:$B$1222,O$8,'WS1'!$D$9:$D$1222,"Supply",'WS1'!$G$9:$G$1222,$M9)</f>
        <v>47.36</v>
      </c>
      <c r="P9" s="349">
        <f>SUMIFS('WS1'!$AM$9:$AM$1222,'WS1'!$A$9:$A$1222,"Bioenergy",'WS1'!$B$9:$B$1222,P$8,'WS1'!$D$9:$D$1222,"Supply",'WS1'!$G$9:$G$1222,$M9)</f>
        <v>45.122797202797216</v>
      </c>
      <c r="Q9" s="349">
        <f>SUMIFS('WS1'!$AM$9:$AM$1222,'WS1'!$A$9:$A$1222,"Bioenergy",'WS1'!$B$9:$B$1222,Q$8,'WS1'!$D$9:$D$1222,"Supply",'WS1'!$G$9:$G$1222,$M9)</f>
        <v>36.6</v>
      </c>
    </row>
    <row r="10" spans="1:20">
      <c r="M10" s="662" t="s">
        <v>1256</v>
      </c>
      <c r="N10" s="349">
        <f>SUMIFS('WS1'!$AM$9:$AM$1222,'WS1'!$A$9:$A$1222,"Bioenergy",'WS1'!$B$9:$B$1222,N$8,'WS1'!$D$9:$D$1222,"Supply",'WS1'!$G$9:$G$1222,$M10)</f>
        <v>23.617613822414125</v>
      </c>
      <c r="O10" s="349">
        <f>SUMIFS('WS1'!$AM$9:$AM$1222,'WS1'!$A$9:$A$1222,"Bioenergy",'WS1'!$B$9:$B$1222,O$8,'WS1'!$D$9:$D$1222,"Supply",'WS1'!$G$9:$G$1222,$M10)</f>
        <v>24.427987591517482</v>
      </c>
      <c r="P10" s="349">
        <f>SUMIFS('WS1'!$AM$9:$AM$1222,'WS1'!$A$9:$A$1222,"Bioenergy",'WS1'!$B$9:$B$1222,P$8,'WS1'!$D$9:$D$1222,"Supply",'WS1'!$G$9:$G$1222,$M10)</f>
        <v>25.181207910096862</v>
      </c>
      <c r="Q10" s="349">
        <f>SUMIFS('WS1'!$AM$9:$AM$1222,'WS1'!$A$9:$A$1222,"Bioenergy",'WS1'!$B$9:$B$1222,Q$8,'WS1'!$D$9:$D$1222,"Supply",'WS1'!$G$9:$G$1222,$M10)</f>
        <v>11.138643054449357</v>
      </c>
    </row>
    <row r="11" spans="1:20">
      <c r="M11" s="662" t="s">
        <v>1257</v>
      </c>
      <c r="N11" s="349">
        <f>SUMIFS('WS1'!$AM$9:$AM$1222,'WS1'!$A$9:$A$1222,"Bioenergy",'WS1'!$B$9:$B$1222,N$8,'WS1'!$D$9:$D$1222,"Supply",'WS1'!$G$9:$G$1222,$M11)</f>
        <v>12.896535249842991</v>
      </c>
      <c r="O11" s="349">
        <f>SUMIFS('WS1'!$AM$9:$AM$1222,'WS1'!$A$9:$A$1222,"Bioenergy",'WS1'!$B$9:$B$1222,O$8,'WS1'!$D$9:$D$1222,"Supply",'WS1'!$G$9:$G$1222,$M11)</f>
        <v>13.549999999999999</v>
      </c>
      <c r="P11" s="349">
        <f>SUMIFS('WS1'!$AM$9:$AM$1222,'WS1'!$A$9:$A$1222,"Bioenergy",'WS1'!$B$9:$B$1222,P$8,'WS1'!$D$9:$D$1222,"Supply",'WS1'!$G$9:$G$1222,$M11)</f>
        <v>12.896535249842991</v>
      </c>
      <c r="Q11" s="349">
        <f>SUMIFS('WS1'!$AM$9:$AM$1222,'WS1'!$A$9:$A$1222,"Bioenergy",'WS1'!$B$9:$B$1222,Q$8,'WS1'!$D$9:$D$1222,"Supply",'WS1'!$G$9:$G$1222,$M11)</f>
        <v>12.896535249842991</v>
      </c>
    </row>
    <row r="12" spans="1:20">
      <c r="M12" s="662" t="s">
        <v>1258</v>
      </c>
      <c r="N12" s="349">
        <f>SUMIFS('WS1'!$AM$9:$AM$1222,'WS1'!$A$9:$A$1222,"Bioenergy",'WS1'!$B$9:$B$1222,N$8,'WS1'!$D$9:$D$1222,"Supply",'WS1'!$G$9:$G$1222,$M12)</f>
        <v>16.45</v>
      </c>
      <c r="O12" s="349">
        <f>SUMIFS('WS1'!$AM$9:$AM$1222,'WS1'!$A$9:$A$1222,"Bioenergy",'WS1'!$B$9:$B$1222,O$8,'WS1'!$D$9:$D$1222,"Supply",'WS1'!$G$9:$G$1222,$M12)</f>
        <v>16.449999999999996</v>
      </c>
      <c r="P12" s="349">
        <f>SUMIFS('WS1'!$AM$9:$AM$1222,'WS1'!$A$9:$A$1222,"Bioenergy",'WS1'!$B$9:$B$1222,P$8,'WS1'!$D$9:$D$1222,"Supply",'WS1'!$G$9:$G$1222,$M12)</f>
        <v>16.450000000000003</v>
      </c>
      <c r="Q12" s="349">
        <f>SUMIFS('WS1'!$AM$9:$AM$1222,'WS1'!$A$9:$A$1222,"Bioenergy",'WS1'!$B$9:$B$1222,Q$8,'WS1'!$D$9:$D$1222,"Supply",'WS1'!$G$9:$G$1222,$M12)</f>
        <v>0</v>
      </c>
    </row>
    <row r="13" spans="1:20">
      <c r="M13" s="662" t="s">
        <v>1259</v>
      </c>
      <c r="N13" s="349">
        <f>SUMIFS('WS1'!$AM$9:$AM$1222,'WS1'!$A$9:$A$1222,"Bioenergy",'WS1'!$B$9:$B$1222,N$8,'WS1'!$D$9:$D$1222,"Supply",'WS1'!$G$9:$G$1222,$M13)</f>
        <v>29.871683598090307</v>
      </c>
      <c r="O13" s="349">
        <f>SUMIFS('WS1'!$AM$9:$AM$1222,'WS1'!$A$9:$A$1222,"Bioenergy",'WS1'!$B$9:$B$1222,O$8,'WS1'!$D$9:$D$1222,"Supply",'WS1'!$G$9:$G$1222,$M13)</f>
        <v>55.371528184701376</v>
      </c>
      <c r="P13" s="349">
        <f>SUMIFS('WS1'!$AM$9:$AM$1222,'WS1'!$A$9:$A$1222,"Bioenergy",'WS1'!$B$9:$B$1222,P$8,'WS1'!$D$9:$D$1222,"Supply",'WS1'!$G$9:$G$1222,$M13)</f>
        <v>2.4331960820903116</v>
      </c>
      <c r="Q13" s="349">
        <f>SUMIFS('WS1'!$AM$9:$AM$1222,'WS1'!$A$9:$A$1222,"Bioenergy",'WS1'!$B$9:$B$1222,Q$8,'WS1'!$D$9:$D$1222,"Supply",'WS1'!$G$9:$G$1222,$M13)</f>
        <v>0.85000000000000009</v>
      </c>
    </row>
    <row r="14" spans="1:20">
      <c r="M14" s="662" t="s">
        <v>1260</v>
      </c>
      <c r="N14" s="349">
        <f>SUMIFS('WS1'!$AM$9:$AM$1222,'WS1'!$A$9:$A$1222,"Bioenergy",'WS1'!$B$9:$B$1222,N$8,'WS1'!$D$9:$D$1222,"Supply",'WS1'!$G$9:$G$1222,$M14)</f>
        <v>1.8242590215729166</v>
      </c>
      <c r="O14" s="349">
        <f>SUMIFS('WS1'!$AM$9:$AM$1222,'WS1'!$A$9:$A$1222,"Bioenergy",'WS1'!$B$9:$B$1222,O$8,'WS1'!$D$9:$D$1222,"Supply",'WS1'!$G$9:$G$1222,$M14)</f>
        <v>1.828875809210404</v>
      </c>
      <c r="P14" s="349">
        <f>SUMIFS('WS1'!$AM$9:$AM$1222,'WS1'!$A$9:$A$1222,"Bioenergy",'WS1'!$B$9:$B$1222,P$8,'WS1'!$D$9:$D$1222,"Supply",'WS1'!$G$9:$G$1222,$M14)</f>
        <v>1.8811263533774916</v>
      </c>
      <c r="Q14" s="349">
        <f>SUMIFS('WS1'!$AM$9:$AM$1222,'WS1'!$A$9:$A$1222,"Bioenergy",'WS1'!$B$9:$B$1222,Q$8,'WS1'!$D$9:$D$1222,"Supply",'WS1'!$G$9:$G$1222,$M14)</f>
        <v>2.1588120685254664</v>
      </c>
    </row>
    <row r="15" spans="1:20">
      <c r="M15" s="662" t="s">
        <v>1261</v>
      </c>
      <c r="N15" s="349">
        <f>SUMIFS('WS1'!$AM$9:$AM$1222,'WS1'!$A$9:$A$1222,"Bioenergy",'WS1'!$B$9:$B$1222,N$8,'WS1'!$D$9:$D$1222,"Supply",'WS1'!$G$9:$G$1222,$M15)</f>
        <v>4.7200071987144101</v>
      </c>
      <c r="O15" s="349">
        <f>SUMIFS('WS1'!$AM$9:$AM$1222,'WS1'!$A$9:$A$1222,"Bioenergy",'WS1'!$B$9:$B$1222,O$8,'WS1'!$D$9:$D$1222,"Supply",'WS1'!$G$9:$G$1222,$M15)</f>
        <v>4.7</v>
      </c>
      <c r="P15" s="349">
        <f>SUMIFS('WS1'!$AM$9:$AM$1222,'WS1'!$A$9:$A$1222,"Bioenergy",'WS1'!$B$9:$B$1222,P$8,'WS1'!$D$9:$D$1222,"Supply",'WS1'!$G$9:$G$1222,$M15)</f>
        <v>4.7</v>
      </c>
      <c r="Q15" s="349">
        <f>SUMIFS('WS1'!$AM$9:$AM$1222,'WS1'!$A$9:$A$1222,"Bioenergy",'WS1'!$B$9:$B$1222,Q$8,'WS1'!$D$9:$D$1222,"Supply",'WS1'!$G$9:$G$1222,$M15)</f>
        <v>4.7069640500718224</v>
      </c>
    </row>
    <row r="16" spans="1:20">
      <c r="M16" s="662" t="s">
        <v>1262</v>
      </c>
      <c r="N16" s="349">
        <f>SUMIFS('WS1'!$AM$9:$AM$1222,'WS1'!$A$9:$A$1222,"Bioenergy",'WS1'!$B$9:$B$1222,N$8,'WS1'!$D$9:$D$1222,"Supply",'WS1'!$G$9:$G$1222,$M16)</f>
        <v>21.043395190280435</v>
      </c>
      <c r="O16" s="349">
        <f>SUMIFS('WS1'!$AM$9:$AM$1222,'WS1'!$A$9:$A$1222,"Bioenergy",'WS1'!$B$9:$B$1222,O$8,'WS1'!$D$9:$D$1222,"Supply",'WS1'!$G$9:$G$1222,$M16)</f>
        <v>5.035668638947369</v>
      </c>
      <c r="P16" s="349">
        <f>SUMIFS('WS1'!$AM$9:$AM$1222,'WS1'!$A$9:$A$1222,"Bioenergy",'WS1'!$B$9:$B$1222,P$8,'WS1'!$D$9:$D$1222,"Supply",'WS1'!$G$9:$G$1222,$M16)</f>
        <v>21.043395190280432</v>
      </c>
      <c r="Q16" s="349">
        <f>SUMIFS('WS1'!$AM$9:$AM$1222,'WS1'!$A$9:$A$1222,"Bioenergy",'WS1'!$B$9:$B$1222,Q$8,'WS1'!$D$9:$D$1222,"Supply",'WS1'!$G$9:$G$1222,$M16)</f>
        <v>21.031793501637111</v>
      </c>
    </row>
    <row r="17" spans="12:22">
      <c r="M17" s="662" t="s">
        <v>1263</v>
      </c>
      <c r="N17" s="349">
        <f>SUMIFS('WS1'!$AM$9:$AM$1222,'WS1'!$A$9:$A$1222,"Bioenergy",'WS1'!$B$9:$B$1222,N$8,'WS1'!$D$9:$D$1222,"Supply",'WS1'!$G$9:$G$1222,$M17)</f>
        <v>57.960866108567309</v>
      </c>
      <c r="O17" s="349">
        <f>SUMIFS('WS1'!$AM$9:$AM$1222,'WS1'!$A$9:$A$1222,"Bioenergy",'WS1'!$B$9:$B$1222,O$8,'WS1'!$D$9:$D$1222,"Supply",'WS1'!$G$9:$G$1222,$M17)</f>
        <v>22.636758690795997</v>
      </c>
      <c r="P17" s="349">
        <f>SUMIFS('WS1'!$AM$9:$AM$1222,'WS1'!$A$9:$A$1222,"Bioenergy",'WS1'!$B$9:$B$1222,P$8,'WS1'!$D$9:$D$1222,"Supply",'WS1'!$G$9:$G$1222,$M17)</f>
        <v>43.515726546592646</v>
      </c>
      <c r="Q17" s="349">
        <f>SUMIFS('WS1'!$AM$9:$AM$1222,'WS1'!$A$9:$A$1222,"Bioenergy",'WS1'!$B$9:$B$1222,Q$8,'WS1'!$D$9:$D$1222,"Supply",'WS1'!$G$9:$G$1222,$M17)</f>
        <v>24.168985878103978</v>
      </c>
    </row>
    <row r="19" spans="12:22">
      <c r="M19" s="568" t="s">
        <v>1264</v>
      </c>
      <c r="N19" s="614">
        <f>(N13+N15)/(SUM(N9:N17))</f>
        <v>0.1603364777017752</v>
      </c>
      <c r="O19" s="614">
        <f>(O13+O15)/(SUM(O9:O17))</f>
        <v>0.3139175956982615</v>
      </c>
      <c r="P19" s="614">
        <f>(P13+P15)/(SUM(P9:P17))</f>
        <v>4.1179032460402942E-2</v>
      </c>
      <c r="Q19" s="614">
        <f>(Q13+Q15)/(SUM(Q9:Q17))</f>
        <v>4.893772964955892E-2</v>
      </c>
    </row>
    <row r="20" spans="12:22">
      <c r="N20" s="16">
        <f>SUM(N9:N17)</f>
        <v>215.74436018948251</v>
      </c>
      <c r="O20" s="16">
        <f t="shared" ref="O20:Q20" si="0">SUM(O9:O17)</f>
        <v>191.36081891517259</v>
      </c>
      <c r="P20" s="16">
        <f t="shared" si="0"/>
        <v>173.22398453507793</v>
      </c>
      <c r="Q20" s="16">
        <f t="shared" si="0"/>
        <v>113.55173380263072</v>
      </c>
    </row>
    <row r="21" spans="12:22">
      <c r="O21" s="34"/>
      <c r="R21" s="34"/>
    </row>
    <row r="29" spans="12:22">
      <c r="L29" s="16"/>
      <c r="M29" s="16"/>
      <c r="N29" s="16"/>
      <c r="O29" s="16"/>
      <c r="P29" s="16"/>
      <c r="Q29" s="16"/>
      <c r="R29" s="16"/>
      <c r="S29" s="16"/>
      <c r="T29" s="16"/>
      <c r="U29" s="16"/>
      <c r="V29" s="16"/>
    </row>
    <row r="30" spans="12:22" ht="14.45" thickBot="1">
      <c r="M30" s="16" t="s">
        <v>1265</v>
      </c>
      <c r="N30" s="16"/>
      <c r="O30" s="16"/>
      <c r="P30" s="16"/>
      <c r="Q30" s="16"/>
      <c r="R30" s="16"/>
      <c r="S30" s="16"/>
      <c r="T30" s="16"/>
      <c r="U30" s="16"/>
      <c r="V30" s="16"/>
    </row>
    <row r="31" spans="12:22" ht="28.15" thickBot="1">
      <c r="M31" s="468" t="s">
        <v>958</v>
      </c>
      <c r="N31" s="470" t="s">
        <v>1258</v>
      </c>
      <c r="O31" s="470" t="s">
        <v>1266</v>
      </c>
      <c r="P31" s="470" t="s">
        <v>1267</v>
      </c>
      <c r="Q31" s="470" t="s">
        <v>1268</v>
      </c>
      <c r="R31" s="470" t="s">
        <v>1269</v>
      </c>
      <c r="S31" s="470" t="s">
        <v>1270</v>
      </c>
      <c r="T31" s="470" t="s">
        <v>1271</v>
      </c>
      <c r="U31" s="470" t="s">
        <v>1272</v>
      </c>
      <c r="V31" s="469" t="s">
        <v>1273</v>
      </c>
    </row>
    <row r="32" spans="12:22">
      <c r="M32" s="478" t="s">
        <v>1274</v>
      </c>
      <c r="N32" s="477">
        <v>378.05</v>
      </c>
      <c r="O32" s="477">
        <v>929.9</v>
      </c>
      <c r="P32" s="477">
        <v>3338.64</v>
      </c>
      <c r="Q32" s="477">
        <v>240.12</v>
      </c>
      <c r="R32" s="477">
        <v>1578.09</v>
      </c>
      <c r="S32" s="477">
        <v>423.9</v>
      </c>
      <c r="T32" s="477">
        <v>763.61</v>
      </c>
      <c r="U32" s="477">
        <v>1915.2</v>
      </c>
      <c r="V32" s="475">
        <v>823.28</v>
      </c>
    </row>
    <row r="33" spans="11:22">
      <c r="M33" s="441" t="s">
        <v>1275</v>
      </c>
      <c r="N33" s="590">
        <v>0</v>
      </c>
      <c r="O33" s="590">
        <v>0</v>
      </c>
      <c r="P33" s="590">
        <v>0</v>
      </c>
      <c r="Q33" s="590">
        <v>0</v>
      </c>
      <c r="R33" s="590">
        <v>0</v>
      </c>
      <c r="S33" s="590">
        <v>0</v>
      </c>
      <c r="T33" s="590">
        <v>0</v>
      </c>
      <c r="U33" s="590">
        <v>0</v>
      </c>
      <c r="V33" s="442">
        <v>0</v>
      </c>
    </row>
    <row r="34" spans="11:22">
      <c r="M34" s="441" t="s">
        <v>981</v>
      </c>
      <c r="N34" s="590">
        <v>66.17</v>
      </c>
      <c r="O34" s="590">
        <v>99.09</v>
      </c>
      <c r="P34" s="590">
        <v>2844.11</v>
      </c>
      <c r="Q34" s="590">
        <v>0</v>
      </c>
      <c r="R34" s="590">
        <v>0</v>
      </c>
      <c r="S34" s="590">
        <v>0</v>
      </c>
      <c r="T34" s="590">
        <v>0</v>
      </c>
      <c r="U34" s="590">
        <v>0</v>
      </c>
      <c r="V34" s="442">
        <v>2317.9899999999998</v>
      </c>
    </row>
    <row r="35" spans="11:22">
      <c r="M35" s="441" t="s">
        <v>1276</v>
      </c>
      <c r="N35" s="590">
        <v>-138.01</v>
      </c>
      <c r="O35" s="590">
        <v>-2.72</v>
      </c>
      <c r="P35" s="590">
        <v>-5.15</v>
      </c>
      <c r="Q35" s="590">
        <v>0</v>
      </c>
      <c r="R35" s="590">
        <v>0</v>
      </c>
      <c r="S35" s="590">
        <v>0</v>
      </c>
      <c r="T35" s="590">
        <v>0</v>
      </c>
      <c r="U35" s="590">
        <v>0</v>
      </c>
      <c r="V35" s="442">
        <v>-494.73</v>
      </c>
    </row>
    <row r="36" spans="11:22">
      <c r="M36" s="441" t="s">
        <v>1277</v>
      </c>
      <c r="N36" s="590">
        <v>0</v>
      </c>
      <c r="O36" s="590">
        <v>0</v>
      </c>
      <c r="P36" s="590">
        <v>0</v>
      </c>
      <c r="Q36" s="590">
        <v>0</v>
      </c>
      <c r="R36" s="590">
        <v>0</v>
      </c>
      <c r="S36" s="590">
        <v>0</v>
      </c>
      <c r="T36" s="590">
        <v>0</v>
      </c>
      <c r="U36" s="590">
        <v>0</v>
      </c>
      <c r="V36" s="442">
        <v>0</v>
      </c>
    </row>
    <row r="37" spans="11:22">
      <c r="M37" s="441" t="s">
        <v>1278</v>
      </c>
      <c r="N37" s="590">
        <v>0</v>
      </c>
      <c r="O37" s="590">
        <v>0</v>
      </c>
      <c r="P37" s="590">
        <v>0</v>
      </c>
      <c r="Q37" s="590">
        <v>0</v>
      </c>
      <c r="R37" s="590">
        <v>0</v>
      </c>
      <c r="S37" s="590">
        <v>0</v>
      </c>
      <c r="T37" s="590">
        <v>0</v>
      </c>
      <c r="U37" s="590">
        <v>0</v>
      </c>
      <c r="V37" s="442">
        <v>-10.96</v>
      </c>
    </row>
    <row r="38" spans="11:22" ht="14.45" thickBot="1">
      <c r="K38" s="10"/>
      <c r="M38" s="473" t="s">
        <v>1279</v>
      </c>
      <c r="N38" s="467">
        <v>0</v>
      </c>
      <c r="O38" s="467">
        <v>0</v>
      </c>
      <c r="P38" s="467">
        <v>0</v>
      </c>
      <c r="Q38" s="467">
        <v>0</v>
      </c>
      <c r="R38" s="467">
        <v>-548.04999999999995</v>
      </c>
      <c r="S38" s="467">
        <v>-99.09</v>
      </c>
      <c r="T38" s="467">
        <v>0</v>
      </c>
      <c r="U38" s="467">
        <v>0</v>
      </c>
      <c r="V38" s="476">
        <v>0</v>
      </c>
    </row>
    <row r="39" spans="11:22" ht="14.45" thickBot="1">
      <c r="M39" s="466" t="s">
        <v>1280</v>
      </c>
      <c r="N39" s="474">
        <v>306.20999999999998</v>
      </c>
      <c r="O39" s="474">
        <v>1026.27</v>
      </c>
      <c r="P39" s="474">
        <v>6177.6</v>
      </c>
      <c r="Q39" s="474">
        <v>240.12</v>
      </c>
      <c r="R39" s="474">
        <v>1030.04</v>
      </c>
      <c r="S39" s="474">
        <v>324.81</v>
      </c>
      <c r="T39" s="474">
        <v>763.61</v>
      </c>
      <c r="U39" s="474">
        <v>1915.2</v>
      </c>
      <c r="V39" s="465">
        <v>2635.58</v>
      </c>
    </row>
    <row r="40" spans="11:22">
      <c r="M40"/>
      <c r="N40"/>
      <c r="O40"/>
      <c r="P40"/>
      <c r="Q40"/>
      <c r="R40"/>
      <c r="S40"/>
      <c r="T40"/>
      <c r="U40"/>
      <c r="V40"/>
    </row>
    <row r="41" spans="11:22">
      <c r="M41"/>
      <c r="N41"/>
      <c r="O41"/>
      <c r="P41"/>
      <c r="Q41"/>
      <c r="R41"/>
      <c r="S41"/>
      <c r="T41"/>
      <c r="U41"/>
      <c r="V41"/>
    </row>
    <row r="42" spans="11:22" ht="15" thickBot="1">
      <c r="M42" s="428" t="s">
        <v>1281</v>
      </c>
      <c r="N42"/>
      <c r="O42"/>
      <c r="P42"/>
      <c r="Q42"/>
      <c r="R42"/>
      <c r="S42"/>
      <c r="T42"/>
      <c r="U42"/>
      <c r="V42"/>
    </row>
    <row r="43" spans="11:22" ht="14.45" thickBot="1">
      <c r="M43" s="468"/>
      <c r="N43" s="471" t="s">
        <v>1258</v>
      </c>
      <c r="O43" s="471" t="s">
        <v>1266</v>
      </c>
      <c r="P43" s="471" t="s">
        <v>1282</v>
      </c>
      <c r="Q43" s="471" t="s">
        <v>1283</v>
      </c>
      <c r="R43" s="471" t="s">
        <v>1269</v>
      </c>
      <c r="S43" s="471" t="s">
        <v>1270</v>
      </c>
      <c r="T43" s="471" t="s">
        <v>1271</v>
      </c>
      <c r="U43" s="471" t="s">
        <v>1272</v>
      </c>
      <c r="V43" s="472" t="s">
        <v>1273</v>
      </c>
    </row>
    <row r="44" spans="11:22">
      <c r="M44" s="478" t="s">
        <v>1284</v>
      </c>
      <c r="N44" s="557">
        <f>(N32+N35+N38)*1000*$N$50</f>
        <v>3.048508</v>
      </c>
      <c r="O44" s="557">
        <f t="shared" ref="O44:V44" si="1">(O32+O35+O38)*1000*$N$50</f>
        <v>11.775185999999998</v>
      </c>
      <c r="P44" s="557">
        <f t="shared" si="1"/>
        <v>42.335322999999995</v>
      </c>
      <c r="Q44" s="557">
        <f t="shared" si="1"/>
        <v>3.0495239999999999</v>
      </c>
      <c r="R44" s="557">
        <f t="shared" si="1"/>
        <v>13.081507999999999</v>
      </c>
      <c r="S44" s="557">
        <f t="shared" si="1"/>
        <v>4.1250869999999988</v>
      </c>
      <c r="T44" s="557">
        <f t="shared" si="1"/>
        <v>9.6978469999999994</v>
      </c>
      <c r="U44" s="557">
        <f t="shared" si="1"/>
        <v>24.323039999999999</v>
      </c>
      <c r="V44" s="558">
        <f t="shared" si="1"/>
        <v>4.1725849999999989</v>
      </c>
    </row>
    <row r="45" spans="11:22" ht="14.45" thickBot="1">
      <c r="M45" s="443" t="s">
        <v>981</v>
      </c>
      <c r="N45" s="559">
        <f>N34*1000*$N$50</f>
        <v>0.84035899999999997</v>
      </c>
      <c r="O45" s="559">
        <f>O34*1000*$N$50</f>
        <v>1.258443</v>
      </c>
      <c r="P45" s="559">
        <f>P34*1000*$N$50</f>
        <v>36.120196999999997</v>
      </c>
      <c r="Q45" s="559"/>
      <c r="R45" s="559"/>
      <c r="S45" s="559"/>
      <c r="T45" s="559"/>
      <c r="U45" s="559"/>
      <c r="V45" s="560">
        <f>V34*1000*$N$50</f>
        <v>29.438472999999998</v>
      </c>
    </row>
    <row r="46" spans="11:22">
      <c r="M46" t="s">
        <v>1285</v>
      </c>
      <c r="N46"/>
      <c r="O46"/>
      <c r="P46"/>
      <c r="Q46"/>
      <c r="R46"/>
      <c r="S46"/>
      <c r="T46"/>
      <c r="U46"/>
      <c r="V46"/>
    </row>
    <row r="47" spans="11:22">
      <c r="M47"/>
      <c r="N47"/>
      <c r="O47"/>
      <c r="P47"/>
      <c r="Q47"/>
      <c r="R47"/>
      <c r="S47"/>
      <c r="T47"/>
      <c r="U47"/>
      <c r="V47"/>
    </row>
    <row r="48" spans="11:22" ht="14.45">
      <c r="M48" s="59" t="s">
        <v>1286</v>
      </c>
      <c r="O48"/>
      <c r="P48" s="399"/>
      <c r="Q48"/>
      <c r="R48"/>
      <c r="S48"/>
      <c r="T48"/>
      <c r="U48"/>
      <c r="V48"/>
    </row>
    <row r="49" spans="13:15">
      <c r="M49" s="690" t="s">
        <v>1287</v>
      </c>
      <c r="N49" s="690" t="s">
        <v>306</v>
      </c>
    </row>
    <row r="50" spans="13:15">
      <c r="M50" s="691">
        <v>1</v>
      </c>
      <c r="N50" s="691">
        <v>1.2699999999999999E-5</v>
      </c>
    </row>
    <row r="52" spans="13:15">
      <c r="N52" s="10"/>
    </row>
    <row r="53" spans="13:15">
      <c r="O53" s="16"/>
    </row>
  </sheetData>
  <mergeCells count="1">
    <mergeCell ref="A1:T1"/>
  </mergeCells>
  <hyperlinks>
    <hyperlink ref="A2" location="Contents!A1" display="Return to: Main Menu" xr:uid="{8D1D344D-50C9-4499-B0D5-3C92751672B2}"/>
    <hyperlink ref="A3" location="'Pathway Insights'!A1" display="Return to: Pathway Insights menu" xr:uid="{64ACF329-88CA-4343-A9EB-06CE82C37A37}"/>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25212-8426-43D5-B688-E2CD3E06654A}">
  <sheetPr codeName="Sheet217">
    <tabColor rgb="FFE4E4E4"/>
  </sheetPr>
  <dimension ref="A1:AW280"/>
  <sheetViews>
    <sheetView showGridLines="0" showRowColHeaders="0" zoomScaleNormal="100" workbookViewId="0">
      <selection sqref="A1:P1"/>
    </sheetView>
  </sheetViews>
  <sheetFormatPr defaultColWidth="8.625" defaultRowHeight="13.9"/>
  <cols>
    <col min="1" max="1" width="11" style="21" bestFit="1" customWidth="1"/>
    <col min="2" max="2" width="24.125" style="21" bestFit="1" customWidth="1"/>
    <col min="3" max="3" width="16.125" style="21" bestFit="1" customWidth="1"/>
    <col min="4" max="4" width="21.625" style="21" bestFit="1" customWidth="1"/>
    <col min="5" max="5" width="11.625" style="21" bestFit="1" customWidth="1"/>
    <col min="6" max="6" width="18.125" style="21" bestFit="1" customWidth="1"/>
    <col min="7" max="7" width="24.125" style="21" bestFit="1" customWidth="1"/>
    <col min="8" max="8" width="16.125" style="21" bestFit="1" customWidth="1"/>
    <col min="9" max="9" width="21.625" style="21" bestFit="1" customWidth="1"/>
    <col min="10" max="10" width="13.625" style="21" bestFit="1" customWidth="1"/>
    <col min="11" max="11" width="27.625" style="21" bestFit="1" customWidth="1"/>
    <col min="12" max="12" width="38.125" style="21" bestFit="1" customWidth="1"/>
    <col min="13" max="13" width="16.125" style="21" bestFit="1" customWidth="1"/>
    <col min="14" max="14" width="21.625" style="21" bestFit="1" customWidth="1"/>
    <col min="15" max="15" width="12" style="21" bestFit="1" customWidth="1"/>
    <col min="16" max="16" width="41.125" style="21" bestFit="1" customWidth="1"/>
    <col min="17" max="17" width="24.125" style="21" bestFit="1" customWidth="1"/>
    <col min="18" max="18" width="16.125" style="21" bestFit="1" customWidth="1"/>
    <col min="19" max="19" width="21.625" style="21" bestFit="1" customWidth="1"/>
    <col min="20" max="20" width="11.625" style="21" bestFit="1" customWidth="1"/>
    <col min="21" max="21" width="23.125" style="21" bestFit="1" customWidth="1"/>
    <col min="22" max="22" width="24.125" style="21" bestFit="1" customWidth="1"/>
    <col min="23" max="23" width="16.125" style="21" bestFit="1" customWidth="1"/>
    <col min="24" max="24" width="21.625" style="21" bestFit="1" customWidth="1"/>
    <col min="25" max="25" width="12.125" style="21" bestFit="1" customWidth="1"/>
    <col min="26" max="26" width="18.125" style="21" bestFit="1" customWidth="1"/>
    <col min="27" max="27" width="24.125" style="21" bestFit="1" customWidth="1"/>
    <col min="28" max="28" width="16.125" style="21" bestFit="1" customWidth="1"/>
    <col min="29" max="29" width="21.625" style="21" bestFit="1" customWidth="1"/>
    <col min="30" max="30" width="13.125" style="21" bestFit="1" customWidth="1"/>
    <col min="31" max="31" width="18.625" style="21" bestFit="1" customWidth="1"/>
    <col min="32" max="32" width="24.125" style="21" bestFit="1" customWidth="1"/>
    <col min="33" max="33" width="16.125" style="21" bestFit="1" customWidth="1"/>
    <col min="34" max="34" width="21.625" style="21" bestFit="1" customWidth="1"/>
    <col min="35" max="35" width="12" style="21" bestFit="1" customWidth="1"/>
    <col min="36" max="36" width="21.125" style="21" bestFit="1" customWidth="1"/>
    <col min="37" max="37" width="24.125" style="21" bestFit="1" customWidth="1"/>
    <col min="38" max="38" width="16.125" style="21" bestFit="1" customWidth="1"/>
    <col min="39" max="39" width="21.625" style="21" bestFit="1" customWidth="1"/>
    <col min="40" max="40" width="11.625" style="21" bestFit="1" customWidth="1"/>
    <col min="41" max="41" width="26.625" style="21" bestFit="1" customWidth="1"/>
    <col min="42" max="42" width="24.125" style="21" bestFit="1" customWidth="1"/>
    <col min="43" max="43" width="16.125" style="21" bestFit="1" customWidth="1"/>
    <col min="44" max="44" width="21.625" style="21" bestFit="1" customWidth="1"/>
    <col min="45" max="45" width="11.625" style="21" bestFit="1" customWidth="1"/>
    <col min="46" max="46" width="23.125" style="21" bestFit="1" customWidth="1"/>
    <col min="47" max="47" width="25.125" style="21" bestFit="1" customWidth="1"/>
    <col min="48" max="48" width="16.125" style="21" bestFit="1" customWidth="1"/>
    <col min="49" max="49" width="21.625" style="21" bestFit="1" customWidth="1"/>
    <col min="50" max="50" width="11.625" style="21" bestFit="1" customWidth="1"/>
    <col min="51" max="51" width="28.125" style="21" bestFit="1" customWidth="1"/>
    <col min="52" max="52" width="24.125" style="21" bestFit="1" customWidth="1"/>
    <col min="53" max="53" width="16.125" style="21" bestFit="1" customWidth="1"/>
    <col min="54" max="54" width="21.625" style="21" bestFit="1" customWidth="1"/>
    <col min="55" max="55" width="11.625" style="21" bestFit="1" customWidth="1"/>
    <col min="56" max="56" width="21.625" style="21" bestFit="1" customWidth="1"/>
    <col min="57" max="57" width="8.5" style="21" bestFit="1" customWidth="1"/>
    <col min="58" max="58" width="11.625" style="21" bestFit="1" customWidth="1"/>
    <col min="59" max="59" width="21.625" style="21" bestFit="1" customWidth="1"/>
    <col min="60" max="60" width="11.625" style="21" bestFit="1" customWidth="1"/>
    <col min="61" max="61" width="19.125" style="21" bestFit="1" customWidth="1"/>
    <col min="62" max="62" width="24.125" style="21" bestFit="1" customWidth="1"/>
    <col min="63" max="63" width="17.625" style="21" bestFit="1" customWidth="1"/>
    <col min="64" max="64" width="16.125" style="21" bestFit="1" customWidth="1"/>
    <col min="65" max="65" width="21.625" style="21" bestFit="1" customWidth="1"/>
    <col min="66" max="66" width="11.625" style="21" bestFit="1" customWidth="1"/>
    <col min="67" max="67" width="26.625" style="21" bestFit="1" customWidth="1"/>
    <col min="68" max="68" width="24.125" style="21" bestFit="1" customWidth="1"/>
    <col min="69" max="69" width="17.625" style="21" bestFit="1" customWidth="1"/>
    <col min="70" max="70" width="16.125" style="21" bestFit="1" customWidth="1"/>
    <col min="71" max="71" width="21.625" style="21" bestFit="1" customWidth="1"/>
    <col min="72" max="72" width="11.625" style="21" bestFit="1" customWidth="1"/>
    <col min="73" max="73" width="23.125" style="21" bestFit="1" customWidth="1"/>
    <col min="74" max="74" width="25.125" style="21" bestFit="1" customWidth="1"/>
    <col min="75" max="75" width="17.625" style="21" bestFit="1" customWidth="1"/>
    <col min="76" max="76" width="16.125" style="21" bestFit="1" customWidth="1"/>
    <col min="77" max="77" width="21.625" style="21" bestFit="1" customWidth="1"/>
    <col min="78" max="78" width="11.625" style="21" bestFit="1" customWidth="1"/>
    <col min="79" max="79" width="28.125" style="21" bestFit="1" customWidth="1"/>
    <col min="80" max="80" width="24.125" style="21" bestFit="1" customWidth="1"/>
    <col min="81" max="81" width="17.625" style="21" bestFit="1" customWidth="1"/>
    <col min="82" max="82" width="16.125" style="21" bestFit="1" customWidth="1"/>
    <col min="83" max="83" width="21.625" style="21" bestFit="1" customWidth="1"/>
    <col min="84" max="84" width="11.625" style="21" bestFit="1" customWidth="1"/>
    <col min="85" max="85" width="21.625" style="21" bestFit="1" customWidth="1"/>
    <col min="86" max="86" width="3.625" style="21" bestFit="1" customWidth="1"/>
    <col min="87" max="87" width="7.625" style="21" bestFit="1" customWidth="1"/>
    <col min="88" max="88" width="5.625" style="21" bestFit="1" customWidth="1"/>
    <col min="89" max="89" width="7.625" style="21" bestFit="1" customWidth="1"/>
    <col min="90" max="90" width="6.625" style="21" bestFit="1" customWidth="1"/>
    <col min="91" max="94" width="7.625" style="21" bestFit="1" customWidth="1"/>
    <col min="95" max="97" width="8.625" style="21" bestFit="1" customWidth="1"/>
    <col min="98" max="98" width="7.625" style="21" bestFit="1" customWidth="1"/>
    <col min="99" max="99" width="9.625" style="21" bestFit="1" customWidth="1"/>
    <col min="100" max="100" width="8.625" style="21" bestFit="1" customWidth="1"/>
    <col min="101" max="101" width="7.625" style="21" bestFit="1" customWidth="1"/>
    <col min="102" max="102" width="8.625" style="21" bestFit="1" customWidth="1"/>
    <col min="103" max="104" width="4.625" style="21" bestFit="1" customWidth="1"/>
    <col min="105" max="105" width="8.625" style="21" bestFit="1" customWidth="1"/>
    <col min="106" max="106" width="4.625" style="21" bestFit="1" customWidth="1"/>
    <col min="107" max="108" width="9.625" style="21" bestFit="1" customWidth="1"/>
    <col min="109" max="109" width="4.625" style="21" bestFit="1" customWidth="1"/>
    <col min="110" max="110" width="8.625" style="21" bestFit="1" customWidth="1"/>
    <col min="111" max="111" width="5.625" style="21" bestFit="1" customWidth="1"/>
    <col min="112" max="112" width="9.625" style="21" bestFit="1" customWidth="1"/>
    <col min="113" max="113" width="7.625" style="21" bestFit="1" customWidth="1"/>
    <col min="114" max="114" width="8.625" style="21" bestFit="1" customWidth="1"/>
    <col min="115" max="115" width="9.625" style="21" bestFit="1" customWidth="1"/>
    <col min="116" max="116" width="21" style="21" bestFit="1" customWidth="1"/>
    <col min="117" max="117" width="20" style="21" bestFit="1" customWidth="1"/>
    <col min="118" max="118" width="1.625" style="21" bestFit="1" customWidth="1"/>
    <col min="119" max="119" width="2.625" style="21" bestFit="1" customWidth="1"/>
    <col min="120" max="120" width="4.625" style="21" bestFit="1" customWidth="1"/>
    <col min="121" max="121" width="5.625" style="21" bestFit="1" customWidth="1"/>
    <col min="122" max="122" width="7.625" style="21" bestFit="1" customWidth="1"/>
    <col min="123" max="124" width="3.625" style="21" bestFit="1" customWidth="1"/>
    <col min="125" max="127" width="7.625" style="21" bestFit="1" customWidth="1"/>
    <col min="128" max="128" width="6.625" style="21" bestFit="1" customWidth="1"/>
    <col min="129" max="130" width="7.625" style="21" bestFit="1" customWidth="1"/>
    <col min="131" max="131" width="5.625" style="21" bestFit="1" customWidth="1"/>
    <col min="132" max="136" width="8.625" style="21" bestFit="1" customWidth="1"/>
    <col min="137" max="137" width="7.625" style="21" bestFit="1" customWidth="1"/>
    <col min="138" max="138" width="4.625" style="21" bestFit="1" customWidth="1"/>
    <col min="139" max="139" width="8.625" style="21" bestFit="1" customWidth="1"/>
    <col min="140" max="140" width="7.625" style="21" bestFit="1" customWidth="1"/>
    <col min="141" max="141" width="8.625" style="21" bestFit="1" customWidth="1"/>
    <col min="142" max="142" width="4.625" style="21" bestFit="1" customWidth="1"/>
    <col min="143" max="143" width="8.625" style="21" bestFit="1" customWidth="1"/>
    <col min="144" max="144" width="4.625" style="21" bestFit="1" customWidth="1"/>
    <col min="145" max="146" width="8.625" style="21" bestFit="1" customWidth="1"/>
    <col min="147" max="147" width="5.625" style="21" bestFit="1" customWidth="1"/>
    <col min="148" max="148" width="8.625" style="21" bestFit="1" customWidth="1"/>
    <col min="149" max="149" width="4.625" style="21" bestFit="1" customWidth="1"/>
    <col min="150" max="150" width="9.625" style="21" bestFit="1" customWidth="1"/>
    <col min="151" max="151" width="7.625" style="21" bestFit="1" customWidth="1"/>
    <col min="152" max="153" width="8.625" style="21" bestFit="1" customWidth="1"/>
    <col min="154" max="155" width="23.125" style="21" bestFit="1" customWidth="1"/>
    <col min="156" max="156" width="1.625" style="21" bestFit="1" customWidth="1"/>
    <col min="157" max="158" width="4.625" style="21" bestFit="1" customWidth="1"/>
    <col min="159" max="159" width="6.625" style="21" bestFit="1" customWidth="1"/>
    <col min="160" max="160" width="5.625" style="21" bestFit="1" customWidth="1"/>
    <col min="161" max="162" width="3.625" style="21" bestFit="1" customWidth="1"/>
    <col min="163" max="163" width="7.625" style="21" bestFit="1" customWidth="1"/>
    <col min="164" max="164" width="5.625" style="21" bestFit="1" customWidth="1"/>
    <col min="165" max="165" width="7.625" style="21" bestFit="1" customWidth="1"/>
    <col min="166" max="166" width="6.625" style="21" bestFit="1" customWidth="1"/>
    <col min="167" max="168" width="7.625" style="21" bestFit="1" customWidth="1"/>
    <col min="169" max="169" width="5.625" style="21" bestFit="1" customWidth="1"/>
    <col min="170" max="174" width="8.625" style="21" bestFit="1" customWidth="1"/>
    <col min="175" max="175" width="7.625" style="21" bestFit="1" customWidth="1"/>
    <col min="176" max="176" width="4.625" style="21" bestFit="1" customWidth="1"/>
    <col min="177" max="177" width="8.625" style="21" bestFit="1" customWidth="1"/>
    <col min="178" max="178" width="7.625" style="21" bestFit="1" customWidth="1"/>
    <col min="179" max="179" width="8.625" style="21" bestFit="1" customWidth="1"/>
    <col min="180" max="180" width="4.625" style="21" bestFit="1" customWidth="1"/>
    <col min="181" max="181" width="9.625" style="21" bestFit="1" customWidth="1"/>
    <col min="182" max="182" width="8.625" style="21" bestFit="1" customWidth="1"/>
    <col min="183" max="183" width="4.625" style="21" bestFit="1" customWidth="1"/>
    <col min="184" max="185" width="8.625" style="21" bestFit="1" customWidth="1"/>
    <col min="186" max="187" width="5.625" style="21" bestFit="1" customWidth="1"/>
    <col min="188" max="188" width="9.625" style="21" bestFit="1" customWidth="1"/>
    <col min="189" max="189" width="7.625" style="21" bestFit="1" customWidth="1"/>
    <col min="190" max="190" width="8.625" style="21" bestFit="1" customWidth="1"/>
    <col min="191" max="191" width="9.625" style="21" bestFit="1" customWidth="1"/>
    <col min="192" max="192" width="26.625" style="21" bestFit="1" customWidth="1"/>
    <col min="193" max="193" width="18.125" style="21" bestFit="1" customWidth="1"/>
    <col min="194" max="194" width="25.625" style="21" bestFit="1" customWidth="1"/>
    <col min="195" max="195" width="29" style="21" bestFit="1" customWidth="1"/>
    <col min="196" max="196" width="19.125" style="21" bestFit="1" customWidth="1"/>
    <col min="197" max="197" width="22.5" style="21" bestFit="1" customWidth="1"/>
    <col min="198" max="198" width="17.625" style="21" bestFit="1" customWidth="1"/>
    <col min="199" max="199" width="21" style="21" bestFit="1" customWidth="1"/>
    <col min="200" max="200" width="20" style="21" bestFit="1" customWidth="1"/>
    <col min="201" max="202" width="23.125" style="21" bestFit="1" customWidth="1"/>
    <col min="203" max="203" width="26.625" style="21" bestFit="1" customWidth="1"/>
    <col min="204" max="204" width="27.5" style="21" bestFit="1" customWidth="1"/>
    <col min="205" max="205" width="38.125" style="21" bestFit="1" customWidth="1"/>
    <col min="206" max="206" width="29" style="21" bestFit="1" customWidth="1"/>
    <col min="207" max="207" width="19.125" style="21" bestFit="1" customWidth="1"/>
    <col min="208" max="208" width="22.5" style="21" bestFit="1" customWidth="1"/>
    <col min="209" max="209" width="17.625" style="21" bestFit="1" customWidth="1"/>
    <col min="210" max="210" width="21" style="21" bestFit="1" customWidth="1"/>
    <col min="211" max="211" width="20" style="21" bestFit="1" customWidth="1"/>
    <col min="212" max="213" width="23.125" style="21" bestFit="1" customWidth="1"/>
    <col min="214" max="214" width="26.625" style="21" bestFit="1" customWidth="1"/>
    <col min="215" max="215" width="41.125" style="21" bestFit="1" customWidth="1"/>
    <col min="216" max="216" width="25.625" style="21" bestFit="1" customWidth="1"/>
    <col min="217" max="221" width="11.625" style="21" bestFit="1" customWidth="1"/>
    <col min="222" max="222" width="29" style="21" bestFit="1" customWidth="1"/>
    <col min="223" max="223" width="19.125" style="21" bestFit="1" customWidth="1"/>
    <col min="224" max="227" width="11.625" style="21" bestFit="1" customWidth="1"/>
    <col min="228" max="228" width="22.5" style="21" bestFit="1" customWidth="1"/>
    <col min="229" max="229" width="17.625" style="21" bestFit="1" customWidth="1"/>
    <col min="230" max="234" width="11.625" style="21" bestFit="1" customWidth="1"/>
    <col min="235" max="235" width="21" style="21" bestFit="1" customWidth="1"/>
    <col min="236" max="236" width="20" style="21" bestFit="1" customWidth="1"/>
    <col min="237" max="241" width="11.625" style="21" bestFit="1" customWidth="1"/>
    <col min="242" max="243" width="23.125" style="21" bestFit="1" customWidth="1"/>
    <col min="244" max="248" width="11.625" style="21" bestFit="1" customWidth="1"/>
    <col min="249" max="249" width="26.625" style="21" bestFit="1" customWidth="1"/>
    <col min="250" max="250" width="23.125" style="21" bestFit="1" customWidth="1"/>
    <col min="251" max="251" width="25.625" style="21" bestFit="1" customWidth="1"/>
    <col min="252" max="252" width="8.625" style="21" bestFit="1" customWidth="1"/>
    <col min="253" max="253" width="29" style="21" bestFit="1" customWidth="1"/>
    <col min="254" max="254" width="19.125" style="21" bestFit="1" customWidth="1"/>
    <col min="255" max="255" width="8.625" style="21" bestFit="1" customWidth="1"/>
    <col min="256" max="256" width="22.5" style="21" bestFit="1" customWidth="1"/>
    <col min="257" max="257" width="17.625" style="21" bestFit="1" customWidth="1"/>
    <col min="258" max="258" width="8.625" style="21" bestFit="1" customWidth="1"/>
    <col min="259" max="259" width="21" style="21" bestFit="1" customWidth="1"/>
    <col min="260" max="260" width="20" style="21" bestFit="1" customWidth="1"/>
    <col min="261" max="261" width="8.625" style="21" bestFit="1" customWidth="1"/>
    <col min="262" max="263" width="23.125" style="21" bestFit="1" customWidth="1"/>
    <col min="264" max="264" width="8.625" style="21" bestFit="1" customWidth="1"/>
    <col min="265" max="265" width="26.625" style="21" bestFit="1" customWidth="1"/>
    <col min="266" max="266" width="18.125" style="21" bestFit="1" customWidth="1"/>
    <col min="267" max="267" width="25.625" style="21" bestFit="1" customWidth="1"/>
    <col min="268" max="268" width="8.625" style="21" bestFit="1" customWidth="1"/>
    <col min="269" max="269" width="29" style="21" bestFit="1" customWidth="1"/>
    <col min="270" max="270" width="19.125" style="21" bestFit="1" customWidth="1"/>
    <col min="271" max="271" width="8.625" style="21" bestFit="1" customWidth="1"/>
    <col min="272" max="272" width="22.5" style="21" bestFit="1" customWidth="1"/>
    <col min="273" max="273" width="17.625" style="21" bestFit="1" customWidth="1"/>
    <col min="274" max="274" width="8.625" style="21" bestFit="1" customWidth="1"/>
    <col min="275" max="275" width="21" style="21" bestFit="1" customWidth="1"/>
    <col min="276" max="276" width="20" style="21" bestFit="1" customWidth="1"/>
    <col min="277" max="277" width="8.625" style="21" bestFit="1" customWidth="1"/>
    <col min="278" max="279" width="23.125" style="21" bestFit="1" customWidth="1"/>
    <col min="280" max="280" width="8.625" style="21" bestFit="1" customWidth="1"/>
    <col min="281" max="281" width="26.625" style="21" bestFit="1" customWidth="1"/>
    <col min="282" max="282" width="18.625" style="21" bestFit="1" customWidth="1"/>
    <col min="283" max="283" width="25.625" style="21" bestFit="1" customWidth="1"/>
    <col min="284" max="284" width="29" style="21" bestFit="1" customWidth="1"/>
    <col min="285" max="285" width="19.125" style="21" bestFit="1" customWidth="1"/>
    <col min="286" max="286" width="22.5" style="21" bestFit="1" customWidth="1"/>
    <col min="287" max="287" width="17.625" style="21" bestFit="1" customWidth="1"/>
    <col min="288" max="288" width="21" style="21" bestFit="1" customWidth="1"/>
    <col min="289" max="289" width="20" style="21" bestFit="1" customWidth="1"/>
    <col min="290" max="291" width="23.125" style="21" bestFit="1" customWidth="1"/>
    <col min="292" max="292" width="26.625" style="21" bestFit="1" customWidth="1"/>
    <col min="293" max="293" width="17.125" style="21" bestFit="1" customWidth="1"/>
    <col min="294" max="294" width="25.625" style="21" bestFit="1" customWidth="1"/>
    <col min="295" max="325" width="11.625" style="21" bestFit="1" customWidth="1"/>
    <col min="326" max="326" width="29" style="21" bestFit="1" customWidth="1"/>
    <col min="327" max="327" width="19.125" style="21" bestFit="1" customWidth="1"/>
    <col min="328" max="342" width="11.625" style="21" bestFit="1" customWidth="1"/>
    <col min="343" max="343" width="10.625" style="21" bestFit="1" customWidth="1"/>
    <col min="344" max="354" width="11.625" style="21" bestFit="1" customWidth="1"/>
    <col min="355" max="355" width="10.625" style="21" bestFit="1" customWidth="1"/>
    <col min="356" max="357" width="11.625" style="21" bestFit="1" customWidth="1"/>
    <col min="358" max="358" width="22.5" style="21" bestFit="1" customWidth="1"/>
    <col min="359" max="359" width="17.625" style="21" bestFit="1" customWidth="1"/>
    <col min="360" max="389" width="11.625" style="21" bestFit="1" customWidth="1"/>
    <col min="390" max="390" width="21" style="21" bestFit="1" customWidth="1"/>
    <col min="391" max="391" width="20" style="21" bestFit="1" customWidth="1"/>
    <col min="392" max="420" width="11.625" style="21" bestFit="1" customWidth="1"/>
    <col min="421" max="422" width="23.125" style="21" bestFit="1" customWidth="1"/>
    <col min="423" max="452" width="11.625" style="21" bestFit="1" customWidth="1"/>
    <col min="453" max="453" width="26.625" style="21" bestFit="1" customWidth="1"/>
    <col min="454" max="454" width="21.125" style="21" bestFit="1" customWidth="1"/>
    <col min="455" max="455" width="25.625" style="21" bestFit="1" customWidth="1"/>
    <col min="456" max="456" width="29" style="21" bestFit="1" customWidth="1"/>
    <col min="457" max="457" width="19.125" style="21" bestFit="1" customWidth="1"/>
    <col min="458" max="458" width="22.5" style="21" bestFit="1" customWidth="1"/>
    <col min="459" max="459" width="17.625" style="21" bestFit="1" customWidth="1"/>
    <col min="460" max="460" width="21" style="21" bestFit="1" customWidth="1"/>
    <col min="461" max="461" width="20" style="21" bestFit="1" customWidth="1"/>
    <col min="462" max="463" width="23.125" style="21" bestFit="1" customWidth="1"/>
    <col min="464" max="464" width="26.625" style="21" bestFit="1" customWidth="1"/>
    <col min="465" max="465" width="17.125" style="21" bestFit="1" customWidth="1"/>
    <col min="466" max="466" width="25.625" style="21" bestFit="1" customWidth="1"/>
    <col min="467" max="467" width="29" style="21" bestFit="1" customWidth="1"/>
    <col min="468" max="468" width="19.125" style="21" bestFit="1" customWidth="1"/>
    <col min="469" max="469" width="22.5" style="21" bestFit="1" customWidth="1"/>
    <col min="470" max="470" width="17.625" style="21" bestFit="1" customWidth="1"/>
    <col min="471" max="471" width="21" style="21" bestFit="1" customWidth="1"/>
    <col min="472" max="472" width="20" style="21" bestFit="1" customWidth="1"/>
    <col min="473" max="474" width="23.125" style="21" bestFit="1" customWidth="1"/>
    <col min="475" max="475" width="26.625" style="21" bestFit="1" customWidth="1"/>
    <col min="476" max="476" width="19.125" style="21" bestFit="1" customWidth="1"/>
    <col min="477" max="477" width="25.625" style="21" bestFit="1" customWidth="1"/>
    <col min="478" max="478" width="4.625" style="21" bestFit="1" customWidth="1"/>
    <col min="479" max="479" width="9.625" style="21" bestFit="1" customWidth="1"/>
    <col min="480" max="480" width="10.625" style="21" bestFit="1" customWidth="1"/>
    <col min="481" max="482" width="7.625" style="21" bestFit="1" customWidth="1"/>
    <col min="483" max="483" width="29" style="21" bestFit="1" customWidth="1"/>
    <col min="484" max="484" width="19.125" style="21" bestFit="1" customWidth="1"/>
    <col min="485" max="485" width="4.625" style="21" bestFit="1" customWidth="1"/>
    <col min="486" max="486" width="7.625" style="21" bestFit="1" customWidth="1"/>
    <col min="487" max="487" width="9.625" style="21" bestFit="1" customWidth="1"/>
    <col min="488" max="488" width="5.625" style="21" bestFit="1" customWidth="1"/>
    <col min="489" max="489" width="22.5" style="21" bestFit="1" customWidth="1"/>
    <col min="490" max="490" width="17.625" style="21" bestFit="1" customWidth="1"/>
    <col min="491" max="491" width="4.625" style="21" bestFit="1" customWidth="1"/>
    <col min="492" max="492" width="9.625" style="21" bestFit="1" customWidth="1"/>
    <col min="493" max="493" width="10.625" style="21" bestFit="1" customWidth="1"/>
    <col min="494" max="495" width="7.625" style="21" bestFit="1" customWidth="1"/>
    <col min="496" max="496" width="21" style="21" bestFit="1" customWidth="1"/>
    <col min="497" max="497" width="20" style="21" bestFit="1" customWidth="1"/>
    <col min="498" max="498" width="4.625" style="21" bestFit="1" customWidth="1"/>
    <col min="499" max="499" width="8.625" style="21" bestFit="1" customWidth="1"/>
    <col min="500" max="500" width="9.625" style="21" bestFit="1" customWidth="1"/>
    <col min="501" max="502" width="6.625" style="21" bestFit="1" customWidth="1"/>
    <col min="503" max="504" width="23.125" style="21" bestFit="1" customWidth="1"/>
    <col min="505" max="505" width="4.625" style="21" bestFit="1" customWidth="1"/>
    <col min="506" max="506" width="9.625" style="21" bestFit="1" customWidth="1"/>
    <col min="507" max="507" width="10.625" style="21" bestFit="1" customWidth="1"/>
    <col min="508" max="508" width="6.625" style="21" bestFit="1" customWidth="1"/>
    <col min="509" max="509" width="7.625" style="21" bestFit="1" customWidth="1"/>
    <col min="510" max="511" width="26.625" style="21" bestFit="1" customWidth="1"/>
    <col min="512" max="512" width="12.5" style="21" bestFit="1" customWidth="1"/>
    <col min="513" max="16384" width="8.625" style="21"/>
  </cols>
  <sheetData>
    <row r="1" spans="1:16" ht="19.5" customHeight="1">
      <c r="A1" s="1482" t="s">
        <v>381</v>
      </c>
      <c r="B1" s="1482"/>
      <c r="C1" s="1482"/>
      <c r="D1" s="1482"/>
      <c r="E1" s="1482"/>
      <c r="F1" s="1482"/>
      <c r="G1" s="1482"/>
      <c r="H1" s="1482"/>
      <c r="I1" s="1482"/>
      <c r="J1" s="1482"/>
      <c r="K1" s="1482"/>
      <c r="L1" s="1482"/>
      <c r="M1" s="1482"/>
      <c r="N1" s="1482"/>
      <c r="O1" s="1482"/>
      <c r="P1" s="1482"/>
    </row>
    <row r="2" spans="1:16" ht="46.5" customHeight="1">
      <c r="A2" s="1486" t="s">
        <v>382</v>
      </c>
      <c r="B2" s="1486"/>
      <c r="C2" s="1486"/>
      <c r="D2" s="1486"/>
      <c r="E2" s="1486"/>
      <c r="F2" s="1486"/>
      <c r="G2" s="1486"/>
      <c r="H2" s="1486"/>
      <c r="I2" s="1486"/>
      <c r="J2" s="1486"/>
    </row>
    <row r="4" spans="1:16">
      <c r="A4" s="1484" t="s">
        <v>383</v>
      </c>
      <c r="B4" s="1484"/>
      <c r="C4" s="1484"/>
      <c r="D4" s="1484"/>
    </row>
    <row r="28" spans="1:49">
      <c r="A28" s="1097"/>
      <c r="B28" s="1099" t="s">
        <v>384</v>
      </c>
      <c r="C28" s="1099"/>
      <c r="D28" s="1097"/>
      <c r="E28" s="1097"/>
      <c r="F28" s="1097"/>
      <c r="G28" s="1097" t="s">
        <v>385</v>
      </c>
      <c r="H28" s="1097" t="s">
        <v>386</v>
      </c>
      <c r="I28" s="1097"/>
      <c r="J28" s="1097"/>
      <c r="K28" s="1097"/>
      <c r="L28" s="1097"/>
      <c r="M28" s="1097" t="s">
        <v>387</v>
      </c>
      <c r="N28" s="1097" t="s">
        <v>388</v>
      </c>
      <c r="O28" s="1097"/>
      <c r="P28" s="1097"/>
      <c r="Q28" s="1097"/>
      <c r="R28" s="1097"/>
      <c r="S28" s="1097" t="s">
        <v>389</v>
      </c>
      <c r="T28" s="1097" t="s">
        <v>390</v>
      </c>
      <c r="U28" s="1097"/>
      <c r="V28" s="1097"/>
      <c r="W28" s="1097"/>
      <c r="X28" s="1097"/>
      <c r="Y28" s="1097" t="s">
        <v>391</v>
      </c>
      <c r="Z28" s="1097" t="s">
        <v>392</v>
      </c>
      <c r="AA28" s="1097"/>
      <c r="AB28" s="1097"/>
      <c r="AC28" s="1097"/>
      <c r="AD28" s="1097"/>
      <c r="AE28" s="1097" t="s">
        <v>393</v>
      </c>
      <c r="AF28" s="1097" t="s">
        <v>394</v>
      </c>
      <c r="AG28" s="1097"/>
      <c r="AH28" s="1097"/>
      <c r="AI28" s="1097"/>
      <c r="AJ28" s="1097"/>
      <c r="AK28" s="1097" t="s">
        <v>395</v>
      </c>
      <c r="AL28" s="1097" t="s">
        <v>302</v>
      </c>
      <c r="AM28" s="1097"/>
      <c r="AN28" s="1097"/>
      <c r="AO28" s="1097"/>
      <c r="AP28" s="1097"/>
      <c r="AQ28" s="1097" t="s">
        <v>303</v>
      </c>
      <c r="AR28" s="1097" t="s">
        <v>306</v>
      </c>
      <c r="AS28" s="1097"/>
      <c r="AT28" s="1097"/>
      <c r="AU28" s="1097"/>
      <c r="AV28" s="1097"/>
      <c r="AW28" s="1097" t="s">
        <v>307</v>
      </c>
    </row>
    <row r="29" spans="1:49">
      <c r="A29" s="1099"/>
      <c r="B29" s="1099" t="s">
        <v>308</v>
      </c>
      <c r="C29" s="1099" t="s">
        <v>309</v>
      </c>
      <c r="D29" s="1099" t="s">
        <v>310</v>
      </c>
      <c r="E29" s="1099" t="s">
        <v>311</v>
      </c>
      <c r="F29" s="1099" t="s">
        <v>312</v>
      </c>
      <c r="G29" s="1099"/>
      <c r="H29" s="1099" t="s">
        <v>308</v>
      </c>
      <c r="I29" s="1099" t="s">
        <v>309</v>
      </c>
      <c r="J29" s="1099" t="s">
        <v>310</v>
      </c>
      <c r="K29" s="1099" t="s">
        <v>311</v>
      </c>
      <c r="L29" s="1099" t="s">
        <v>312</v>
      </c>
      <c r="M29" s="1099"/>
      <c r="N29" s="1099" t="s">
        <v>308</v>
      </c>
      <c r="O29" s="1099" t="s">
        <v>309</v>
      </c>
      <c r="P29" s="1099" t="s">
        <v>310</v>
      </c>
      <c r="Q29" s="1099" t="s">
        <v>311</v>
      </c>
      <c r="R29" s="1099" t="s">
        <v>312</v>
      </c>
      <c r="S29" s="1099"/>
      <c r="T29" s="1099" t="s">
        <v>308</v>
      </c>
      <c r="U29" s="1099" t="s">
        <v>309</v>
      </c>
      <c r="V29" s="1099" t="s">
        <v>310</v>
      </c>
      <c r="W29" s="1099" t="s">
        <v>311</v>
      </c>
      <c r="X29" s="1099" t="s">
        <v>312</v>
      </c>
      <c r="Y29" s="1099"/>
      <c r="Z29" s="1099" t="s">
        <v>308</v>
      </c>
      <c r="AA29" s="1099" t="s">
        <v>309</v>
      </c>
      <c r="AB29" s="1099" t="s">
        <v>310</v>
      </c>
      <c r="AC29" s="1099" t="s">
        <v>311</v>
      </c>
      <c r="AD29" s="1099" t="s">
        <v>312</v>
      </c>
      <c r="AE29" s="1099"/>
      <c r="AF29" s="1099" t="s">
        <v>308</v>
      </c>
      <c r="AG29" s="1099" t="s">
        <v>309</v>
      </c>
      <c r="AH29" s="1099" t="s">
        <v>310</v>
      </c>
      <c r="AI29" s="1099" t="s">
        <v>311</v>
      </c>
      <c r="AJ29" s="1099" t="s">
        <v>312</v>
      </c>
      <c r="AK29" s="1099"/>
      <c r="AL29" s="1099" t="s">
        <v>308</v>
      </c>
      <c r="AM29" s="1099" t="s">
        <v>309</v>
      </c>
      <c r="AN29" s="1099" t="s">
        <v>310</v>
      </c>
      <c r="AO29" s="1099" t="s">
        <v>311</v>
      </c>
      <c r="AP29" s="1099" t="s">
        <v>312</v>
      </c>
      <c r="AQ29" s="1099"/>
      <c r="AR29" s="1099" t="s">
        <v>308</v>
      </c>
      <c r="AS29" s="1099" t="s">
        <v>309</v>
      </c>
      <c r="AT29" s="1099" t="s">
        <v>310</v>
      </c>
      <c r="AU29" s="1099" t="s">
        <v>311</v>
      </c>
      <c r="AV29" s="1099" t="s">
        <v>312</v>
      </c>
      <c r="AW29" s="1099"/>
    </row>
    <row r="30" spans="1:49">
      <c r="A30" s="1098" t="s">
        <v>375</v>
      </c>
      <c r="B30" s="1099">
        <v>272340</v>
      </c>
      <c r="C30" s="1099">
        <v>272340</v>
      </c>
      <c r="D30" s="1099">
        <v>272340</v>
      </c>
      <c r="E30" s="1099">
        <v>272340</v>
      </c>
      <c r="F30" s="1099">
        <v>272340</v>
      </c>
      <c r="G30" s="1099">
        <v>1361700</v>
      </c>
      <c r="H30" s="1099">
        <v>66540886</v>
      </c>
      <c r="I30" s="1099">
        <v>66540886</v>
      </c>
      <c r="J30" s="1099">
        <v>66540886</v>
      </c>
      <c r="K30" s="1099">
        <v>66540886</v>
      </c>
      <c r="L30" s="1099">
        <v>66540886</v>
      </c>
      <c r="M30" s="1099">
        <v>332704430</v>
      </c>
      <c r="N30" s="1099">
        <v>978648</v>
      </c>
      <c r="O30" s="1099">
        <v>978648</v>
      </c>
      <c r="P30" s="1099">
        <v>978648</v>
      </c>
      <c r="Q30" s="1099">
        <v>978648</v>
      </c>
      <c r="R30" s="1099">
        <v>978648</v>
      </c>
      <c r="S30" s="1099">
        <v>4893240</v>
      </c>
      <c r="T30" s="1099">
        <v>2883454</v>
      </c>
      <c r="U30" s="1099">
        <v>2883454</v>
      </c>
      <c r="V30" s="1099">
        <v>2883454</v>
      </c>
      <c r="W30" s="1099">
        <v>2883454</v>
      </c>
      <c r="X30" s="1099">
        <v>2883454</v>
      </c>
      <c r="Y30" s="1099">
        <v>14417270</v>
      </c>
      <c r="Z30" s="1099">
        <v>9189508</v>
      </c>
      <c r="AA30" s="1099">
        <v>9189508</v>
      </c>
      <c r="AB30" s="1099">
        <v>9189508</v>
      </c>
      <c r="AC30" s="1099">
        <v>9189508</v>
      </c>
      <c r="AD30" s="1099">
        <v>9189508</v>
      </c>
      <c r="AE30" s="1099">
        <v>45947540</v>
      </c>
      <c r="AF30" s="1099">
        <v>39174056</v>
      </c>
      <c r="AG30" s="1099">
        <v>39174056</v>
      </c>
      <c r="AH30" s="1099">
        <v>39174056</v>
      </c>
      <c r="AI30" s="1099">
        <v>39174056</v>
      </c>
      <c r="AJ30" s="1099">
        <v>39174056</v>
      </c>
      <c r="AK30" s="1099">
        <v>195870280</v>
      </c>
      <c r="AL30" s="1099">
        <v>1.2105483929854599</v>
      </c>
      <c r="AM30" s="1099">
        <v>1.2104326081165488</v>
      </c>
      <c r="AN30" s="1099">
        <v>1.2099893445619818</v>
      </c>
      <c r="AO30" s="1099">
        <v>1.2103098677649649</v>
      </c>
      <c r="AP30" s="1099">
        <v>1.2102691253958691</v>
      </c>
      <c r="AQ30" s="1099">
        <v>6.0515493388248247</v>
      </c>
      <c r="AR30" s="1099">
        <v>1107.2972340940719</v>
      </c>
      <c r="AS30" s="1099">
        <v>1107.2949565712406</v>
      </c>
      <c r="AT30" s="1099">
        <v>1107.2890941191765</v>
      </c>
      <c r="AU30" s="1099">
        <v>1107.2939341098422</v>
      </c>
      <c r="AV30" s="1099">
        <v>1107.2944582908303</v>
      </c>
      <c r="AW30" s="1099">
        <v>5536.4696771851623</v>
      </c>
    </row>
    <row r="31" spans="1:49">
      <c r="A31" s="1098" t="s">
        <v>313</v>
      </c>
      <c r="B31" s="1099">
        <v>273374</v>
      </c>
      <c r="C31" s="1099">
        <v>273620</v>
      </c>
      <c r="D31" s="1099">
        <v>273512</v>
      </c>
      <c r="E31" s="1099">
        <v>273512</v>
      </c>
      <c r="F31" s="1099">
        <v>272884</v>
      </c>
      <c r="G31" s="1099">
        <v>1366902</v>
      </c>
      <c r="H31" s="1099">
        <v>67387441</v>
      </c>
      <c r="I31" s="1099">
        <v>67406149</v>
      </c>
      <c r="J31" s="1099">
        <v>67415246</v>
      </c>
      <c r="K31" s="1099">
        <v>67338318</v>
      </c>
      <c r="L31" s="1099">
        <v>67323587</v>
      </c>
      <c r="M31" s="1099">
        <v>336870741</v>
      </c>
      <c r="N31" s="1099">
        <v>980524</v>
      </c>
      <c r="O31" s="1099">
        <v>981162</v>
      </c>
      <c r="P31" s="1099">
        <v>979996</v>
      </c>
      <c r="Q31" s="1099">
        <v>986364</v>
      </c>
      <c r="R31" s="1099">
        <v>986846</v>
      </c>
      <c r="S31" s="1099">
        <v>4914892</v>
      </c>
      <c r="T31" s="1099">
        <v>2933960</v>
      </c>
      <c r="U31" s="1099">
        <v>2933960</v>
      </c>
      <c r="V31" s="1099">
        <v>2933960</v>
      </c>
      <c r="W31" s="1099">
        <v>2933960</v>
      </c>
      <c r="X31" s="1099">
        <v>2933960</v>
      </c>
      <c r="Y31" s="1099">
        <v>14669800</v>
      </c>
      <c r="Z31" s="1099">
        <v>9280589</v>
      </c>
      <c r="AA31" s="1099">
        <v>9280540</v>
      </c>
      <c r="AB31" s="1099">
        <v>9280540</v>
      </c>
      <c r="AC31" s="1099">
        <v>9270141</v>
      </c>
      <c r="AD31" s="1099">
        <v>9251722</v>
      </c>
      <c r="AE31" s="1099">
        <v>46363532</v>
      </c>
      <c r="AF31" s="1099">
        <v>39348674</v>
      </c>
      <c r="AG31" s="1099">
        <v>39349116</v>
      </c>
      <c r="AH31" s="1099">
        <v>39348479</v>
      </c>
      <c r="AI31" s="1099">
        <v>39351663</v>
      </c>
      <c r="AJ31" s="1099">
        <v>39351590</v>
      </c>
      <c r="AK31" s="1099">
        <v>196749522</v>
      </c>
      <c r="AL31" s="1099">
        <v>1.6386285864524672</v>
      </c>
      <c r="AM31" s="1099">
        <v>1.6383545791133782</v>
      </c>
      <c r="AN31" s="1099">
        <v>1.6370195267258687</v>
      </c>
      <c r="AO31" s="1099">
        <v>1.6383200686230439</v>
      </c>
      <c r="AP31" s="1099">
        <v>1.6372777630730739</v>
      </c>
      <c r="AQ31" s="1099">
        <v>8.1896005239878313</v>
      </c>
      <c r="AR31" s="1099">
        <v>1083.1303310584296</v>
      </c>
      <c r="AS31" s="1099">
        <v>1082.9996739044691</v>
      </c>
      <c r="AT31" s="1099">
        <v>1082.7474248075603</v>
      </c>
      <c r="AU31" s="1099">
        <v>1085.8386569706424</v>
      </c>
      <c r="AV31" s="1099">
        <v>1087.2077140156605</v>
      </c>
      <c r="AW31" s="1099">
        <v>5421.9238007567628</v>
      </c>
    </row>
    <row r="32" spans="1:49">
      <c r="A32" s="1098" t="s">
        <v>314</v>
      </c>
      <c r="B32" s="1099">
        <v>274412</v>
      </c>
      <c r="C32" s="1099">
        <v>274906</v>
      </c>
      <c r="D32" s="1099">
        <v>274688</v>
      </c>
      <c r="E32" s="1099">
        <v>274688</v>
      </c>
      <c r="F32" s="1099">
        <v>273430</v>
      </c>
      <c r="G32" s="1099">
        <v>1372124</v>
      </c>
      <c r="H32" s="1099">
        <v>68406541</v>
      </c>
      <c r="I32" s="1099">
        <v>68425007</v>
      </c>
      <c r="J32" s="1099">
        <v>68444107</v>
      </c>
      <c r="K32" s="1099">
        <v>68233587</v>
      </c>
      <c r="L32" s="1099">
        <v>68234331</v>
      </c>
      <c r="M32" s="1099">
        <v>341743573</v>
      </c>
      <c r="N32" s="1099">
        <v>982404</v>
      </c>
      <c r="O32" s="1099">
        <v>983042</v>
      </c>
      <c r="P32" s="1099">
        <v>981876</v>
      </c>
      <c r="Q32" s="1099">
        <v>988244</v>
      </c>
      <c r="R32" s="1099">
        <v>988726</v>
      </c>
      <c r="S32" s="1099">
        <v>4924292</v>
      </c>
      <c r="T32" s="1099">
        <v>2985352</v>
      </c>
      <c r="U32" s="1099">
        <v>2985352</v>
      </c>
      <c r="V32" s="1099">
        <v>2985352</v>
      </c>
      <c r="W32" s="1099">
        <v>2985352</v>
      </c>
      <c r="X32" s="1099">
        <v>2985352</v>
      </c>
      <c r="Y32" s="1099">
        <v>14926760</v>
      </c>
      <c r="Z32" s="1099">
        <v>9388960</v>
      </c>
      <c r="AA32" s="1099">
        <v>9389043</v>
      </c>
      <c r="AB32" s="1099">
        <v>9389043</v>
      </c>
      <c r="AC32" s="1099">
        <v>9364206</v>
      </c>
      <c r="AD32" s="1099">
        <v>9322181</v>
      </c>
      <c r="AE32" s="1099">
        <v>46853433</v>
      </c>
      <c r="AF32" s="1099">
        <v>39521355</v>
      </c>
      <c r="AG32" s="1099">
        <v>39521921</v>
      </c>
      <c r="AH32" s="1099">
        <v>39521229</v>
      </c>
      <c r="AI32" s="1099">
        <v>39524413</v>
      </c>
      <c r="AJ32" s="1099">
        <v>39524025</v>
      </c>
      <c r="AK32" s="1099">
        <v>197612943</v>
      </c>
      <c r="AL32" s="1099">
        <v>2.3700639103760439</v>
      </c>
      <c r="AM32" s="1099">
        <v>2.2181208112082551</v>
      </c>
      <c r="AN32" s="1099">
        <v>2.1832467985515525</v>
      </c>
      <c r="AO32" s="1099">
        <v>2.1007677242364133</v>
      </c>
      <c r="AP32" s="1099">
        <v>2.0963939987515343</v>
      </c>
      <c r="AQ32" s="1099">
        <v>10.968593243123799</v>
      </c>
      <c r="AR32" s="1099">
        <v>1059.6042698690776</v>
      </c>
      <c r="AS32" s="1099">
        <v>1059.5919065747635</v>
      </c>
      <c r="AT32" s="1099">
        <v>1059.3845419287447</v>
      </c>
      <c r="AU32" s="1099">
        <v>1063.6805215390436</v>
      </c>
      <c r="AV32" s="1099">
        <v>1065.655545451606</v>
      </c>
      <c r="AW32" s="1099">
        <v>5307.9167853632352</v>
      </c>
    </row>
    <row r="33" spans="1:49">
      <c r="A33" s="1098" t="s">
        <v>315</v>
      </c>
      <c r="B33" s="1099">
        <v>275454</v>
      </c>
      <c r="C33" s="1099">
        <v>276198</v>
      </c>
      <c r="D33" s="1099">
        <v>275870</v>
      </c>
      <c r="E33" s="1099">
        <v>275870</v>
      </c>
      <c r="F33" s="1099">
        <v>273976</v>
      </c>
      <c r="G33" s="1099">
        <v>1377368</v>
      </c>
      <c r="H33" s="1099">
        <v>69619121</v>
      </c>
      <c r="I33" s="1099">
        <v>69643800</v>
      </c>
      <c r="J33" s="1099">
        <v>69673433</v>
      </c>
      <c r="K33" s="1099">
        <v>69267986</v>
      </c>
      <c r="L33" s="1099">
        <v>69279260</v>
      </c>
      <c r="M33" s="1099">
        <v>347483600</v>
      </c>
      <c r="N33" s="1099">
        <v>984288</v>
      </c>
      <c r="O33" s="1099">
        <v>984926</v>
      </c>
      <c r="P33" s="1099">
        <v>983760</v>
      </c>
      <c r="Q33" s="1099">
        <v>990128</v>
      </c>
      <c r="R33" s="1099">
        <v>990610</v>
      </c>
      <c r="S33" s="1099">
        <v>4933712</v>
      </c>
      <c r="T33" s="1099">
        <v>3037642</v>
      </c>
      <c r="U33" s="1099">
        <v>3037642</v>
      </c>
      <c r="V33" s="1099">
        <v>3037642</v>
      </c>
      <c r="W33" s="1099">
        <v>3037642</v>
      </c>
      <c r="X33" s="1099">
        <v>3037642</v>
      </c>
      <c r="Y33" s="1099">
        <v>15188210</v>
      </c>
      <c r="Z33" s="1099">
        <v>9520827</v>
      </c>
      <c r="AA33" s="1099">
        <v>9522004</v>
      </c>
      <c r="AB33" s="1099">
        <v>9522004</v>
      </c>
      <c r="AC33" s="1099">
        <v>9476745</v>
      </c>
      <c r="AD33" s="1099">
        <v>9403162</v>
      </c>
      <c r="AE33" s="1099">
        <v>47444742</v>
      </c>
      <c r="AF33" s="1099">
        <v>39694038</v>
      </c>
      <c r="AG33" s="1099">
        <v>39694711</v>
      </c>
      <c r="AH33" s="1099">
        <v>39693948</v>
      </c>
      <c r="AI33" s="1099">
        <v>39697132</v>
      </c>
      <c r="AJ33" s="1099">
        <v>39696460</v>
      </c>
      <c r="AK33" s="1099">
        <v>198476289</v>
      </c>
      <c r="AL33" s="1099">
        <v>3.1398437933822603</v>
      </c>
      <c r="AM33" s="1099">
        <v>2.9028054201310329</v>
      </c>
      <c r="AN33" s="1099">
        <v>2.7169744046040742</v>
      </c>
      <c r="AO33" s="1099">
        <v>2.5533927456531931</v>
      </c>
      <c r="AP33" s="1099">
        <v>2.731720697544306</v>
      </c>
      <c r="AQ33" s="1099">
        <v>14.044737061314866</v>
      </c>
      <c r="AR33" s="1099">
        <v>1031.7813161930912</v>
      </c>
      <c r="AS33" s="1099">
        <v>1031.6283851722171</v>
      </c>
      <c r="AT33" s="1099">
        <v>1031.3431441384366</v>
      </c>
      <c r="AU33" s="1099">
        <v>1038.9772351572076</v>
      </c>
      <c r="AV33" s="1099">
        <v>1042.6131927960951</v>
      </c>
      <c r="AW33" s="1099">
        <v>5176.343273457047</v>
      </c>
    </row>
    <row r="34" spans="1:49">
      <c r="A34" s="1098" t="s">
        <v>316</v>
      </c>
      <c r="B34" s="1099">
        <v>276500</v>
      </c>
      <c r="C34" s="1099">
        <v>277496</v>
      </c>
      <c r="D34" s="1099">
        <v>277056</v>
      </c>
      <c r="E34" s="1099">
        <v>277056</v>
      </c>
      <c r="F34" s="1099">
        <v>274524</v>
      </c>
      <c r="G34" s="1099">
        <v>1382632</v>
      </c>
      <c r="H34" s="1099">
        <v>71026409</v>
      </c>
      <c r="I34" s="1099">
        <v>71059201</v>
      </c>
      <c r="J34" s="1099">
        <v>71100109</v>
      </c>
      <c r="K34" s="1099">
        <v>70432811</v>
      </c>
      <c r="L34" s="1099">
        <v>70448176</v>
      </c>
      <c r="M34" s="1099">
        <v>354066706</v>
      </c>
      <c r="N34" s="1099">
        <v>986176</v>
      </c>
      <c r="O34" s="1099">
        <v>986814</v>
      </c>
      <c r="P34" s="1099">
        <v>985648</v>
      </c>
      <c r="Q34" s="1099">
        <v>992016</v>
      </c>
      <c r="R34" s="1099">
        <v>992498</v>
      </c>
      <c r="S34" s="1099">
        <v>4943152</v>
      </c>
      <c r="T34" s="1099">
        <v>3090850</v>
      </c>
      <c r="U34" s="1099">
        <v>3090850</v>
      </c>
      <c r="V34" s="1099">
        <v>3090850</v>
      </c>
      <c r="W34" s="1099">
        <v>3090850</v>
      </c>
      <c r="X34" s="1099">
        <v>3090850</v>
      </c>
      <c r="Y34" s="1099">
        <v>15454250</v>
      </c>
      <c r="Z34" s="1099">
        <v>9679147</v>
      </c>
      <c r="AA34" s="1099">
        <v>9681510</v>
      </c>
      <c r="AB34" s="1099">
        <v>9681510</v>
      </c>
      <c r="AC34" s="1099">
        <v>9609494</v>
      </c>
      <c r="AD34" s="1099">
        <v>9497293</v>
      </c>
      <c r="AE34" s="1099">
        <v>48148954</v>
      </c>
      <c r="AF34" s="1099">
        <v>39867464</v>
      </c>
      <c r="AG34" s="1099">
        <v>39868104</v>
      </c>
      <c r="AH34" s="1099">
        <v>39867159</v>
      </c>
      <c r="AI34" s="1099">
        <v>39870343</v>
      </c>
      <c r="AJ34" s="1099">
        <v>39869637</v>
      </c>
      <c r="AK34" s="1099">
        <v>199342707</v>
      </c>
      <c r="AL34" s="1099">
        <v>4.1096421622953496</v>
      </c>
      <c r="AM34" s="1099">
        <v>3.6944970605428824</v>
      </c>
      <c r="AN34" s="1099">
        <v>3.3056600660795565</v>
      </c>
      <c r="AO34" s="1099">
        <v>3.2056084734941832</v>
      </c>
      <c r="AP34" s="1099">
        <v>3.4212987881143886</v>
      </c>
      <c r="AQ34" s="1099">
        <v>17.73670655052636</v>
      </c>
      <c r="AR34" s="1099">
        <v>1004.9493112675585</v>
      </c>
      <c r="AS34" s="1099">
        <v>1004.6104484095647</v>
      </c>
      <c r="AT34" s="1099">
        <v>1004.2229764307231</v>
      </c>
      <c r="AU34" s="1099">
        <v>1016.3026566730857</v>
      </c>
      <c r="AV34" s="1099">
        <v>1022.1602349606275</v>
      </c>
      <c r="AW34" s="1099">
        <v>5052.2456277415595</v>
      </c>
    </row>
    <row r="35" spans="1:49">
      <c r="A35" s="1100" t="s">
        <v>317</v>
      </c>
      <c r="B35" s="1099">
        <v>277550</v>
      </c>
      <c r="C35" s="1099">
        <v>278800</v>
      </c>
      <c r="D35" s="1099">
        <v>278248</v>
      </c>
      <c r="E35" s="1099">
        <v>278248</v>
      </c>
      <c r="F35" s="1099">
        <v>275074</v>
      </c>
      <c r="G35" s="1099">
        <v>1387920</v>
      </c>
      <c r="H35" s="1099">
        <v>72659964</v>
      </c>
      <c r="I35" s="1099">
        <v>72703871</v>
      </c>
      <c r="J35" s="1099">
        <v>72756740</v>
      </c>
      <c r="K35" s="1099">
        <v>71751021</v>
      </c>
      <c r="L35" s="1099">
        <v>71762818</v>
      </c>
      <c r="M35" s="1099">
        <v>361634414</v>
      </c>
      <c r="N35" s="1099">
        <v>988066</v>
      </c>
      <c r="O35" s="1099">
        <v>988704</v>
      </c>
      <c r="P35" s="1099">
        <v>987538</v>
      </c>
      <c r="Q35" s="1099">
        <v>993906</v>
      </c>
      <c r="R35" s="1099">
        <v>994388</v>
      </c>
      <c r="S35" s="1099">
        <v>4952602</v>
      </c>
      <c r="T35" s="1099">
        <v>3144988</v>
      </c>
      <c r="U35" s="1099">
        <v>3144988</v>
      </c>
      <c r="V35" s="1099">
        <v>3144988</v>
      </c>
      <c r="W35" s="1099">
        <v>3144988</v>
      </c>
      <c r="X35" s="1099">
        <v>3144988</v>
      </c>
      <c r="Y35" s="1099">
        <v>15724940</v>
      </c>
      <c r="Z35" s="1099">
        <v>9868907</v>
      </c>
      <c r="AA35" s="1099">
        <v>9872479</v>
      </c>
      <c r="AB35" s="1099">
        <v>9872479</v>
      </c>
      <c r="AC35" s="1099">
        <v>9766328</v>
      </c>
      <c r="AD35" s="1099">
        <v>9607812</v>
      </c>
      <c r="AE35" s="1099">
        <v>48988005</v>
      </c>
      <c r="AF35" s="1099">
        <v>40041845</v>
      </c>
      <c r="AG35" s="1099">
        <v>40042066</v>
      </c>
      <c r="AH35" s="1099">
        <v>40040639</v>
      </c>
      <c r="AI35" s="1099">
        <v>40043823</v>
      </c>
      <c r="AJ35" s="1099">
        <v>40043768</v>
      </c>
      <c r="AK35" s="1099">
        <v>200212141</v>
      </c>
      <c r="AL35" s="1099">
        <v>5.3638142735666516</v>
      </c>
      <c r="AM35" s="1099">
        <v>4.4809904179462769</v>
      </c>
      <c r="AN35" s="1099">
        <v>3.6603685746933881</v>
      </c>
      <c r="AO35" s="1099">
        <v>3.6992596807403832</v>
      </c>
      <c r="AP35" s="1099">
        <v>4.2727565941809313</v>
      </c>
      <c r="AQ35" s="1099">
        <v>21.477189541127629</v>
      </c>
      <c r="AR35" s="1099">
        <v>976.2639865452129</v>
      </c>
      <c r="AS35" s="1099">
        <v>975.67046735592544</v>
      </c>
      <c r="AT35" s="1099">
        <v>975.14385920464633</v>
      </c>
      <c r="AU35" s="1099">
        <v>992.95548838500463</v>
      </c>
      <c r="AV35" s="1099">
        <v>1001.6915820028447</v>
      </c>
      <c r="AW35" s="1099">
        <v>4921.7253834936337</v>
      </c>
    </row>
    <row r="36" spans="1:49">
      <c r="A36" s="1100" t="s">
        <v>318</v>
      </c>
      <c r="B36" s="1099">
        <v>278604</v>
      </c>
      <c r="C36" s="1099">
        <v>280110</v>
      </c>
      <c r="D36" s="1099">
        <v>279444</v>
      </c>
      <c r="E36" s="1099">
        <v>279444</v>
      </c>
      <c r="F36" s="1099">
        <v>275624</v>
      </c>
      <c r="G36" s="1099">
        <v>1393226</v>
      </c>
      <c r="H36" s="1099">
        <v>74543397</v>
      </c>
      <c r="I36" s="1099">
        <v>74599898</v>
      </c>
      <c r="J36" s="1099">
        <v>74664547</v>
      </c>
      <c r="K36" s="1099">
        <v>73235178</v>
      </c>
      <c r="L36" s="1099">
        <v>73236574</v>
      </c>
      <c r="M36" s="1099">
        <v>370279594</v>
      </c>
      <c r="N36" s="1099">
        <v>989960</v>
      </c>
      <c r="O36" s="1099">
        <v>990598</v>
      </c>
      <c r="P36" s="1099">
        <v>989432</v>
      </c>
      <c r="Q36" s="1099">
        <v>995800</v>
      </c>
      <c r="R36" s="1099">
        <v>996282</v>
      </c>
      <c r="S36" s="1099">
        <v>4962072</v>
      </c>
      <c r="T36" s="1099">
        <v>3200076</v>
      </c>
      <c r="U36" s="1099">
        <v>3200076</v>
      </c>
      <c r="V36" s="1099">
        <v>3200076</v>
      </c>
      <c r="W36" s="1099">
        <v>3200076</v>
      </c>
      <c r="X36" s="1099">
        <v>3200076</v>
      </c>
      <c r="Y36" s="1099">
        <v>16000380</v>
      </c>
      <c r="Z36" s="1099">
        <v>10094059</v>
      </c>
      <c r="AA36" s="1099">
        <v>10098997</v>
      </c>
      <c r="AB36" s="1099">
        <v>10098997</v>
      </c>
      <c r="AC36" s="1099">
        <v>9950420</v>
      </c>
      <c r="AD36" s="1099">
        <v>9736379</v>
      </c>
      <c r="AE36" s="1099">
        <v>49978852</v>
      </c>
      <c r="AF36" s="1099">
        <v>40217240</v>
      </c>
      <c r="AG36" s="1099">
        <v>40216283</v>
      </c>
      <c r="AH36" s="1099">
        <v>40213785</v>
      </c>
      <c r="AI36" s="1099">
        <v>40216969</v>
      </c>
      <c r="AJ36" s="1099">
        <v>40218911</v>
      </c>
      <c r="AK36" s="1099">
        <v>201083188</v>
      </c>
      <c r="AL36" s="1099">
        <v>6.6588665717844284</v>
      </c>
      <c r="AM36" s="1099">
        <v>5.1688214478014034</v>
      </c>
      <c r="AN36" s="1099">
        <v>3.7782262923342942</v>
      </c>
      <c r="AO36" s="1099">
        <v>4.0644224281106274</v>
      </c>
      <c r="AP36" s="1099">
        <v>5.1893305574347472</v>
      </c>
      <c r="AQ36" s="1099">
        <v>24.859667297465499</v>
      </c>
      <c r="AR36" s="1099">
        <v>943.27112295954305</v>
      </c>
      <c r="AS36" s="1099">
        <v>942.33758904850652</v>
      </c>
      <c r="AT36" s="1099">
        <v>941.62354545216579</v>
      </c>
      <c r="AU36" s="1099">
        <v>966.503332055182</v>
      </c>
      <c r="AV36" s="1099">
        <v>978.86247203794528</v>
      </c>
      <c r="AW36" s="1099">
        <v>4772.5980615533426</v>
      </c>
    </row>
    <row r="37" spans="1:49">
      <c r="A37" s="1100" t="s">
        <v>319</v>
      </c>
      <c r="B37" s="1099">
        <v>279662</v>
      </c>
      <c r="C37" s="1099">
        <v>281426</v>
      </c>
      <c r="D37" s="1099">
        <v>280646</v>
      </c>
      <c r="E37" s="1099">
        <v>280646</v>
      </c>
      <c r="F37" s="1099">
        <v>276176</v>
      </c>
      <c r="G37" s="1099">
        <v>1398556</v>
      </c>
      <c r="H37" s="1099">
        <v>76758664</v>
      </c>
      <c r="I37" s="1099">
        <v>76818366</v>
      </c>
      <c r="J37" s="1099">
        <v>76890764</v>
      </c>
      <c r="K37" s="1099">
        <v>74913745</v>
      </c>
      <c r="L37" s="1099">
        <v>74864018</v>
      </c>
      <c r="M37" s="1099">
        <v>380245557</v>
      </c>
      <c r="N37" s="1099">
        <v>991858</v>
      </c>
      <c r="O37" s="1099">
        <v>992496</v>
      </c>
      <c r="P37" s="1099">
        <v>991330</v>
      </c>
      <c r="Q37" s="1099">
        <v>997698</v>
      </c>
      <c r="R37" s="1099">
        <v>998180</v>
      </c>
      <c r="S37" s="1099">
        <v>4971562</v>
      </c>
      <c r="T37" s="1099">
        <v>3256128</v>
      </c>
      <c r="U37" s="1099">
        <v>3256128</v>
      </c>
      <c r="V37" s="1099">
        <v>3256128</v>
      </c>
      <c r="W37" s="1099">
        <v>3256128</v>
      </c>
      <c r="X37" s="1099">
        <v>3256128</v>
      </c>
      <c r="Y37" s="1099">
        <v>16280640</v>
      </c>
      <c r="Z37" s="1099">
        <v>10357500</v>
      </c>
      <c r="AA37" s="1099">
        <v>10363701</v>
      </c>
      <c r="AB37" s="1099">
        <v>10363701</v>
      </c>
      <c r="AC37" s="1099">
        <v>10164459</v>
      </c>
      <c r="AD37" s="1099">
        <v>9889158</v>
      </c>
      <c r="AE37" s="1099">
        <v>51138519</v>
      </c>
      <c r="AF37" s="1099">
        <v>40393663</v>
      </c>
      <c r="AG37" s="1099">
        <v>40390265</v>
      </c>
      <c r="AH37" s="1099">
        <v>40385716</v>
      </c>
      <c r="AI37" s="1099">
        <v>40388900</v>
      </c>
      <c r="AJ37" s="1099">
        <v>40395081</v>
      </c>
      <c r="AK37" s="1099">
        <v>201953625</v>
      </c>
      <c r="AL37" s="1099">
        <v>8.2729779345772982</v>
      </c>
      <c r="AM37" s="1099">
        <v>5.8294218393556507</v>
      </c>
      <c r="AN37" s="1099">
        <v>3.5831858624763093</v>
      </c>
      <c r="AO37" s="1099">
        <v>4.359385175692621</v>
      </c>
      <c r="AP37" s="1099">
        <v>6.1731322826128157</v>
      </c>
      <c r="AQ37" s="1099">
        <v>28.218103094714696</v>
      </c>
      <c r="AR37" s="1099">
        <v>907.2903910699913</v>
      </c>
      <c r="AS37" s="1099">
        <v>906.05677238638691</v>
      </c>
      <c r="AT37" s="1099">
        <v>905.09770721854841</v>
      </c>
      <c r="AU37" s="1099">
        <v>939.14046065300477</v>
      </c>
      <c r="AV37" s="1099">
        <v>957.0633622649915</v>
      </c>
      <c r="AW37" s="1099">
        <v>4614.6486935929224</v>
      </c>
    </row>
    <row r="38" spans="1:49">
      <c r="A38" s="1100" t="s">
        <v>320</v>
      </c>
      <c r="B38" s="1099">
        <v>280724</v>
      </c>
      <c r="C38" s="1099">
        <v>282748</v>
      </c>
      <c r="D38" s="1099">
        <v>281852</v>
      </c>
      <c r="E38" s="1099">
        <v>281852</v>
      </c>
      <c r="F38" s="1099">
        <v>276728</v>
      </c>
      <c r="G38" s="1099">
        <v>1403904</v>
      </c>
      <c r="H38" s="1099">
        <v>79235874</v>
      </c>
      <c r="I38" s="1099">
        <v>79294292</v>
      </c>
      <c r="J38" s="1099">
        <v>79370784</v>
      </c>
      <c r="K38" s="1099">
        <v>76758172</v>
      </c>
      <c r="L38" s="1099">
        <v>76644899</v>
      </c>
      <c r="M38" s="1099">
        <v>391304021</v>
      </c>
      <c r="N38" s="1099">
        <v>993760</v>
      </c>
      <c r="O38" s="1099">
        <v>994398</v>
      </c>
      <c r="P38" s="1099">
        <v>993232</v>
      </c>
      <c r="Q38" s="1099">
        <v>999600</v>
      </c>
      <c r="R38" s="1099">
        <v>1000082</v>
      </c>
      <c r="S38" s="1099">
        <v>4981072</v>
      </c>
      <c r="T38" s="1099">
        <v>3313162</v>
      </c>
      <c r="U38" s="1099">
        <v>3313162</v>
      </c>
      <c r="V38" s="1099">
        <v>3313162</v>
      </c>
      <c r="W38" s="1099">
        <v>3313162</v>
      </c>
      <c r="X38" s="1099">
        <v>3313162</v>
      </c>
      <c r="Y38" s="1099">
        <v>16565810</v>
      </c>
      <c r="Z38" s="1099">
        <v>10664378</v>
      </c>
      <c r="AA38" s="1099">
        <v>10671240</v>
      </c>
      <c r="AB38" s="1099">
        <v>10671240</v>
      </c>
      <c r="AC38" s="1099">
        <v>10414133</v>
      </c>
      <c r="AD38" s="1099">
        <v>10068204</v>
      </c>
      <c r="AE38" s="1099">
        <v>52489195</v>
      </c>
      <c r="AF38" s="1099">
        <v>40571113</v>
      </c>
      <c r="AG38" s="1099">
        <v>40563377</v>
      </c>
      <c r="AH38" s="1099">
        <v>40555293</v>
      </c>
      <c r="AI38" s="1099">
        <v>40558484</v>
      </c>
      <c r="AJ38" s="1099">
        <v>40572276</v>
      </c>
      <c r="AK38" s="1099">
        <v>202820543</v>
      </c>
      <c r="AL38" s="1099">
        <v>10.094776061283444</v>
      </c>
      <c r="AM38" s="1099">
        <v>6.0908490190580054</v>
      </c>
      <c r="AN38" s="1099">
        <v>2.6510498014344783</v>
      </c>
      <c r="AO38" s="1099">
        <v>4.1228311213677911</v>
      </c>
      <c r="AP38" s="1099">
        <v>7.4275292679855447</v>
      </c>
      <c r="AQ38" s="1099">
        <v>30.387035271129264</v>
      </c>
      <c r="AR38" s="1099">
        <v>867.33192437095124</v>
      </c>
      <c r="AS38" s="1099">
        <v>865.80067867293565</v>
      </c>
      <c r="AT38" s="1099">
        <v>864.5184718526001</v>
      </c>
      <c r="AU38" s="1099">
        <v>909.33322157109296</v>
      </c>
      <c r="AV38" s="1099">
        <v>933.99963045953268</v>
      </c>
      <c r="AW38" s="1099">
        <v>4440.9839269271124</v>
      </c>
    </row>
    <row r="39" spans="1:49">
      <c r="A39" s="1100" t="s">
        <v>321</v>
      </c>
      <c r="B39" s="1099">
        <v>281790</v>
      </c>
      <c r="C39" s="1099">
        <v>284076</v>
      </c>
      <c r="D39" s="1099">
        <v>283064</v>
      </c>
      <c r="E39" s="1099">
        <v>283064</v>
      </c>
      <c r="F39" s="1099">
        <v>277282</v>
      </c>
      <c r="G39" s="1099">
        <v>1409276</v>
      </c>
      <c r="H39" s="1099">
        <v>81951159</v>
      </c>
      <c r="I39" s="1099">
        <v>82000569</v>
      </c>
      <c r="J39" s="1099">
        <v>82075355</v>
      </c>
      <c r="K39" s="1099">
        <v>78772212</v>
      </c>
      <c r="L39" s="1099">
        <v>78565880</v>
      </c>
      <c r="M39" s="1099">
        <v>403365175</v>
      </c>
      <c r="N39" s="1099">
        <v>995666</v>
      </c>
      <c r="O39" s="1099">
        <v>996306</v>
      </c>
      <c r="P39" s="1099">
        <v>995138</v>
      </c>
      <c r="Q39" s="1099">
        <v>1001506</v>
      </c>
      <c r="R39" s="1099">
        <v>1001988</v>
      </c>
      <c r="S39" s="1099">
        <v>4990604</v>
      </c>
      <c r="T39" s="1099">
        <v>3371194</v>
      </c>
      <c r="U39" s="1099">
        <v>3371194</v>
      </c>
      <c r="V39" s="1099">
        <v>3371194</v>
      </c>
      <c r="W39" s="1099">
        <v>3371194</v>
      </c>
      <c r="X39" s="1099">
        <v>3371194</v>
      </c>
      <c r="Y39" s="1099">
        <v>16855970</v>
      </c>
      <c r="Z39" s="1099">
        <v>11007399</v>
      </c>
      <c r="AA39" s="1099">
        <v>11014333</v>
      </c>
      <c r="AB39" s="1099">
        <v>11014333</v>
      </c>
      <c r="AC39" s="1099">
        <v>10696022</v>
      </c>
      <c r="AD39" s="1099">
        <v>10275661</v>
      </c>
      <c r="AE39" s="1099">
        <v>54007748</v>
      </c>
      <c r="AF39" s="1099">
        <v>40749584</v>
      </c>
      <c r="AG39" s="1099">
        <v>40733991</v>
      </c>
      <c r="AH39" s="1099">
        <v>40719560</v>
      </c>
      <c r="AI39" s="1099">
        <v>40724345</v>
      </c>
      <c r="AJ39" s="1099">
        <v>40750491</v>
      </c>
      <c r="AK39" s="1099">
        <v>203677971</v>
      </c>
      <c r="AL39" s="1099">
        <v>11.965193555825087</v>
      </c>
      <c r="AM39" s="1099">
        <v>5.8365812962216594</v>
      </c>
      <c r="AN39" s="1099">
        <v>0.57240622115579143</v>
      </c>
      <c r="AO39" s="1099">
        <v>3.4436607619348321</v>
      </c>
      <c r="AP39" s="1099">
        <v>8.6502735556621619</v>
      </c>
      <c r="AQ39" s="1099">
        <v>30.468115390799532</v>
      </c>
      <c r="AR39" s="1099">
        <v>822.83286285394274</v>
      </c>
      <c r="AS39" s="1099">
        <v>820.50373858914634</v>
      </c>
      <c r="AT39" s="1099">
        <v>819.03383923766648</v>
      </c>
      <c r="AU39" s="1099">
        <v>875.25559694583876</v>
      </c>
      <c r="AV39" s="1099">
        <v>907.98940676719565</v>
      </c>
      <c r="AW39" s="1099">
        <v>4245.6154443937903</v>
      </c>
    </row>
    <row r="40" spans="1:49">
      <c r="A40" s="1100" t="s">
        <v>322</v>
      </c>
      <c r="B40" s="1099">
        <v>282860</v>
      </c>
      <c r="C40" s="1099">
        <v>285412</v>
      </c>
      <c r="D40" s="1099">
        <v>284282</v>
      </c>
      <c r="E40" s="1099">
        <v>284282</v>
      </c>
      <c r="F40" s="1099">
        <v>277836</v>
      </c>
      <c r="G40" s="1099">
        <v>1414672</v>
      </c>
      <c r="H40" s="1099">
        <v>84838195</v>
      </c>
      <c r="I40" s="1099">
        <v>84866594</v>
      </c>
      <c r="J40" s="1099">
        <v>84930153</v>
      </c>
      <c r="K40" s="1099">
        <v>80929927</v>
      </c>
      <c r="L40" s="1099">
        <v>80595048</v>
      </c>
      <c r="M40" s="1099">
        <v>416159917</v>
      </c>
      <c r="N40" s="1099">
        <v>997578</v>
      </c>
      <c r="O40" s="1099">
        <v>998216</v>
      </c>
      <c r="P40" s="1099">
        <v>997050</v>
      </c>
      <c r="Q40" s="1099">
        <v>1003416</v>
      </c>
      <c r="R40" s="1099">
        <v>1003898</v>
      </c>
      <c r="S40" s="1099">
        <v>5000158</v>
      </c>
      <c r="T40" s="1099">
        <v>3430244</v>
      </c>
      <c r="U40" s="1099">
        <v>3430244</v>
      </c>
      <c r="V40" s="1099">
        <v>3430244</v>
      </c>
      <c r="W40" s="1099">
        <v>3430244</v>
      </c>
      <c r="X40" s="1099">
        <v>3430244</v>
      </c>
      <c r="Y40" s="1099">
        <v>17151220</v>
      </c>
      <c r="Z40" s="1099">
        <v>11384226</v>
      </c>
      <c r="AA40" s="1099">
        <v>11390679</v>
      </c>
      <c r="AB40" s="1099">
        <v>11390679</v>
      </c>
      <c r="AC40" s="1099">
        <v>11011228</v>
      </c>
      <c r="AD40" s="1099">
        <v>10517623</v>
      </c>
      <c r="AE40" s="1099">
        <v>55694435</v>
      </c>
      <c r="AF40" s="1099">
        <v>40929066</v>
      </c>
      <c r="AG40" s="1099">
        <v>40900408</v>
      </c>
      <c r="AH40" s="1099">
        <v>40875522</v>
      </c>
      <c r="AI40" s="1099">
        <v>40884854</v>
      </c>
      <c r="AJ40" s="1099">
        <v>40929714</v>
      </c>
      <c r="AK40" s="1099">
        <v>204519564</v>
      </c>
      <c r="AL40" s="1099">
        <v>13.826065472891726</v>
      </c>
      <c r="AM40" s="1099">
        <v>4.8099710485865366</v>
      </c>
      <c r="AN40" s="1099">
        <v>-3.4001824938086855</v>
      </c>
      <c r="AO40" s="1099">
        <v>1.7785810025462343</v>
      </c>
      <c r="AP40" s="1099">
        <v>9.9846077137264189</v>
      </c>
      <c r="AQ40" s="1099">
        <v>26.999042743942226</v>
      </c>
      <c r="AR40" s="1099">
        <v>777.38320379317815</v>
      </c>
      <c r="AS40" s="1099">
        <v>774.06763165602649</v>
      </c>
      <c r="AT40" s="1099">
        <v>772.34481500241156</v>
      </c>
      <c r="AU40" s="1099">
        <v>839.73052496691651</v>
      </c>
      <c r="AV40" s="1099">
        <v>881.95621097168714</v>
      </c>
      <c r="AW40" s="1099">
        <v>4045.4823863902197</v>
      </c>
    </row>
    <row r="41" spans="1:49">
      <c r="A41" s="1100" t="s">
        <v>323</v>
      </c>
      <c r="B41" s="1099">
        <v>283934</v>
      </c>
      <c r="C41" s="1099">
        <v>286754</v>
      </c>
      <c r="D41" s="1099">
        <v>285504</v>
      </c>
      <c r="E41" s="1099">
        <v>285504</v>
      </c>
      <c r="F41" s="1099">
        <v>278392</v>
      </c>
      <c r="G41" s="1099">
        <v>1420088</v>
      </c>
      <c r="H41" s="1099">
        <v>87661521</v>
      </c>
      <c r="I41" s="1099">
        <v>87652511</v>
      </c>
      <c r="J41" s="1099">
        <v>87681441</v>
      </c>
      <c r="K41" s="1099">
        <v>83039469</v>
      </c>
      <c r="L41" s="1099">
        <v>82730816</v>
      </c>
      <c r="M41" s="1099">
        <v>428765758</v>
      </c>
      <c r="N41" s="1099">
        <v>999492</v>
      </c>
      <c r="O41" s="1099">
        <v>1000128</v>
      </c>
      <c r="P41" s="1099">
        <v>998962</v>
      </c>
      <c r="Q41" s="1099">
        <v>1005326</v>
      </c>
      <c r="R41" s="1099">
        <v>1005810</v>
      </c>
      <c r="S41" s="1099">
        <v>5009718</v>
      </c>
      <c r="T41" s="1099">
        <v>3490328</v>
      </c>
      <c r="U41" s="1099">
        <v>3490328</v>
      </c>
      <c r="V41" s="1099">
        <v>3490328</v>
      </c>
      <c r="W41" s="1099">
        <v>3490328</v>
      </c>
      <c r="X41" s="1099">
        <v>3490328</v>
      </c>
      <c r="Y41" s="1099">
        <v>17451640</v>
      </c>
      <c r="Z41" s="1099">
        <v>11794865</v>
      </c>
      <c r="AA41" s="1099">
        <v>11800350</v>
      </c>
      <c r="AB41" s="1099">
        <v>11800350</v>
      </c>
      <c r="AC41" s="1099">
        <v>11362738</v>
      </c>
      <c r="AD41" s="1099">
        <v>10799166</v>
      </c>
      <c r="AE41" s="1099">
        <v>57557469</v>
      </c>
      <c r="AF41" s="1099">
        <v>41109161</v>
      </c>
      <c r="AG41" s="1099">
        <v>41060497</v>
      </c>
      <c r="AH41" s="1099">
        <v>41019687</v>
      </c>
      <c r="AI41" s="1099">
        <v>41037742</v>
      </c>
      <c r="AJ41" s="1099">
        <v>41109926</v>
      </c>
      <c r="AK41" s="1099">
        <v>205337013</v>
      </c>
      <c r="AL41" s="1099">
        <v>15.715580718823068</v>
      </c>
      <c r="AM41" s="1099">
        <v>2.5102786416487017</v>
      </c>
      <c r="AN41" s="1099">
        <v>-9.8570760830120854</v>
      </c>
      <c r="AO41" s="1099">
        <v>-1.190042986336584</v>
      </c>
      <c r="AP41" s="1099">
        <v>11.511330350162268</v>
      </c>
      <c r="AQ41" s="1099">
        <v>18.690070641285367</v>
      </c>
      <c r="AR41" s="1099">
        <v>728.38082820134105</v>
      </c>
      <c r="AS41" s="1099">
        <v>723.73428922547453</v>
      </c>
      <c r="AT41" s="1099">
        <v>721.59884467746656</v>
      </c>
      <c r="AU41" s="1099">
        <v>799.48603290299923</v>
      </c>
      <c r="AV41" s="1099">
        <v>854.20571295286561</v>
      </c>
      <c r="AW41" s="1099">
        <v>3827.4057079601475</v>
      </c>
    </row>
    <row r="42" spans="1:49">
      <c r="A42" s="1100" t="s">
        <v>324</v>
      </c>
      <c r="B42" s="1099">
        <v>285012</v>
      </c>
      <c r="C42" s="1099">
        <v>288102</v>
      </c>
      <c r="D42" s="1099">
        <v>286732</v>
      </c>
      <c r="E42" s="1099">
        <v>286732</v>
      </c>
      <c r="F42" s="1099">
        <v>278948</v>
      </c>
      <c r="G42" s="1099">
        <v>1425526</v>
      </c>
      <c r="H42" s="1099">
        <v>90503429</v>
      </c>
      <c r="I42" s="1099">
        <v>90434170</v>
      </c>
      <c r="J42" s="1099">
        <v>90413288</v>
      </c>
      <c r="K42" s="1099">
        <v>85239013</v>
      </c>
      <c r="L42" s="1099">
        <v>84981505</v>
      </c>
      <c r="M42" s="1099">
        <v>441571405</v>
      </c>
      <c r="N42" s="1099">
        <v>1001408</v>
      </c>
      <c r="O42" s="1099">
        <v>1002046</v>
      </c>
      <c r="P42" s="1099">
        <v>1000880</v>
      </c>
      <c r="Q42" s="1099">
        <v>1007242</v>
      </c>
      <c r="R42" s="1099">
        <v>1007726</v>
      </c>
      <c r="S42" s="1099">
        <v>5019302</v>
      </c>
      <c r="T42" s="1099">
        <v>3551464</v>
      </c>
      <c r="U42" s="1099">
        <v>3551464</v>
      </c>
      <c r="V42" s="1099">
        <v>3551464</v>
      </c>
      <c r="W42" s="1099">
        <v>3551464</v>
      </c>
      <c r="X42" s="1099">
        <v>3551464</v>
      </c>
      <c r="Y42" s="1099">
        <v>17757320</v>
      </c>
      <c r="Z42" s="1099">
        <v>12217653</v>
      </c>
      <c r="AA42" s="1099">
        <v>12221950</v>
      </c>
      <c r="AB42" s="1099">
        <v>12221950</v>
      </c>
      <c r="AC42" s="1099">
        <v>11739206</v>
      </c>
      <c r="AD42" s="1099">
        <v>11118650</v>
      </c>
      <c r="AE42" s="1099">
        <v>59519409</v>
      </c>
      <c r="AF42" s="1099">
        <v>41290220</v>
      </c>
      <c r="AG42" s="1099">
        <v>41213526</v>
      </c>
      <c r="AH42" s="1099">
        <v>41150553</v>
      </c>
      <c r="AI42" s="1099">
        <v>41180386</v>
      </c>
      <c r="AJ42" s="1099">
        <v>41291104</v>
      </c>
      <c r="AK42" s="1099">
        <v>206125789</v>
      </c>
      <c r="AL42" s="1099">
        <v>17.474750168938144</v>
      </c>
      <c r="AM42" s="1099">
        <v>-0.80367462278407409</v>
      </c>
      <c r="AN42" s="1099">
        <v>-19.001179868626835</v>
      </c>
      <c r="AO42" s="1099">
        <v>-5.7119772144543752</v>
      </c>
      <c r="AP42" s="1099">
        <v>13.174088337260109</v>
      </c>
      <c r="AQ42" s="1099">
        <v>5.1320068003329702</v>
      </c>
      <c r="AR42" s="1099">
        <v>676.87816955547612</v>
      </c>
      <c r="AS42" s="1099">
        <v>671.01552982532178</v>
      </c>
      <c r="AT42" s="1099">
        <v>668.50318416677567</v>
      </c>
      <c r="AU42" s="1099">
        <v>755.20333985883144</v>
      </c>
      <c r="AV42" s="1099">
        <v>823.0110509928079</v>
      </c>
      <c r="AW42" s="1099">
        <v>3594.6112743992126</v>
      </c>
    </row>
    <row r="43" spans="1:49">
      <c r="A43" s="1100" t="s">
        <v>325</v>
      </c>
      <c r="B43" s="1099">
        <v>286096</v>
      </c>
      <c r="C43" s="1099">
        <v>289456</v>
      </c>
      <c r="D43" s="1099">
        <v>287964</v>
      </c>
      <c r="E43" s="1099"/>
      <c r="F43" s="1099">
        <v>279506</v>
      </c>
      <c r="G43" s="1099">
        <v>1143022</v>
      </c>
      <c r="H43" s="1099">
        <v>93205917</v>
      </c>
      <c r="I43" s="1099">
        <v>93048310</v>
      </c>
      <c r="J43" s="1099">
        <v>92956624</v>
      </c>
      <c r="K43" s="1099"/>
      <c r="L43" s="1099">
        <v>87435414</v>
      </c>
      <c r="M43" s="1099">
        <v>366646265</v>
      </c>
      <c r="N43" s="1099">
        <v>1003330</v>
      </c>
      <c r="O43" s="1099">
        <v>1003964</v>
      </c>
      <c r="P43" s="1099">
        <v>1002800</v>
      </c>
      <c r="Q43" s="1099"/>
      <c r="R43" s="1099">
        <v>1009646</v>
      </c>
      <c r="S43" s="1099">
        <v>4019740</v>
      </c>
      <c r="T43" s="1099">
        <v>3613670</v>
      </c>
      <c r="U43" s="1099">
        <v>3613670</v>
      </c>
      <c r="V43" s="1099">
        <v>3613670</v>
      </c>
      <c r="W43" s="1099"/>
      <c r="X43" s="1099">
        <v>3613670</v>
      </c>
      <c r="Y43" s="1099">
        <v>14454680</v>
      </c>
      <c r="Z43" s="1099">
        <v>12635077</v>
      </c>
      <c r="AA43" s="1099">
        <v>12638374</v>
      </c>
      <c r="AB43" s="1099">
        <v>12638374</v>
      </c>
      <c r="AC43" s="1099"/>
      <c r="AD43" s="1099">
        <v>11471385</v>
      </c>
      <c r="AE43" s="1099">
        <v>49383210</v>
      </c>
      <c r="AF43" s="1099">
        <v>41472214</v>
      </c>
      <c r="AG43" s="1099">
        <v>41356698</v>
      </c>
      <c r="AH43" s="1099">
        <v>41263288</v>
      </c>
      <c r="AI43" s="1099"/>
      <c r="AJ43" s="1099">
        <v>41473218</v>
      </c>
      <c r="AK43" s="1099">
        <v>165565418</v>
      </c>
      <c r="AL43" s="1099">
        <v>18.93665190880451</v>
      </c>
      <c r="AM43" s="1099">
        <v>-5.6586008709907922</v>
      </c>
      <c r="AN43" s="1099">
        <v>-30.528213064570821</v>
      </c>
      <c r="AO43" s="1099"/>
      <c r="AP43" s="1099">
        <v>14.892355124827047</v>
      </c>
      <c r="AQ43" s="1099">
        <v>-2.357806901930056</v>
      </c>
      <c r="AR43" s="1099">
        <v>629.11122366399923</v>
      </c>
      <c r="AS43" s="1099">
        <v>621.43516901562089</v>
      </c>
      <c r="AT43" s="1099">
        <v>618.40154074642794</v>
      </c>
      <c r="AU43" s="1099"/>
      <c r="AV43" s="1099">
        <v>788.55095401120514</v>
      </c>
      <c r="AW43" s="1099">
        <v>2657.4988874372534</v>
      </c>
    </row>
    <row r="44" spans="1:49">
      <c r="A44" s="1100" t="s">
        <v>326</v>
      </c>
      <c r="B44" s="1099">
        <v>287184</v>
      </c>
      <c r="C44" s="1099">
        <v>290816</v>
      </c>
      <c r="D44" s="1099">
        <v>289202</v>
      </c>
      <c r="E44" s="1099"/>
      <c r="F44" s="1099">
        <v>280066</v>
      </c>
      <c r="G44" s="1099">
        <v>1147268</v>
      </c>
      <c r="H44" s="1099">
        <v>95731040</v>
      </c>
      <c r="I44" s="1099">
        <v>95454573</v>
      </c>
      <c r="J44" s="1099">
        <v>95268534</v>
      </c>
      <c r="K44" s="1099"/>
      <c r="L44" s="1099">
        <v>89971832</v>
      </c>
      <c r="M44" s="1099">
        <v>376425979</v>
      </c>
      <c r="N44" s="1099">
        <v>1005254</v>
      </c>
      <c r="O44" s="1099">
        <v>1005888</v>
      </c>
      <c r="P44" s="1099">
        <v>1004724</v>
      </c>
      <c r="Q44" s="1099"/>
      <c r="R44" s="1099">
        <v>1011570</v>
      </c>
      <c r="S44" s="1099">
        <v>4027436</v>
      </c>
      <c r="T44" s="1099">
        <v>3676968</v>
      </c>
      <c r="U44" s="1099">
        <v>3676968</v>
      </c>
      <c r="V44" s="1099">
        <v>3676968</v>
      </c>
      <c r="W44" s="1099"/>
      <c r="X44" s="1099">
        <v>3676968</v>
      </c>
      <c r="Y44" s="1099">
        <v>14707872</v>
      </c>
      <c r="Z44" s="1099">
        <v>13029700</v>
      </c>
      <c r="AA44" s="1099">
        <v>13032585</v>
      </c>
      <c r="AB44" s="1099">
        <v>13032585</v>
      </c>
      <c r="AC44" s="1099"/>
      <c r="AD44" s="1099">
        <v>11847630</v>
      </c>
      <c r="AE44" s="1099">
        <v>50942500</v>
      </c>
      <c r="AF44" s="1099">
        <v>41656631</v>
      </c>
      <c r="AG44" s="1099">
        <v>41491424</v>
      </c>
      <c r="AH44" s="1099">
        <v>41359001</v>
      </c>
      <c r="AI44" s="1099"/>
      <c r="AJ44" s="1099">
        <v>41656230</v>
      </c>
      <c r="AK44" s="1099">
        <v>166163286</v>
      </c>
      <c r="AL44" s="1099">
        <v>20.099432775476274</v>
      </c>
      <c r="AM44" s="1099">
        <v>-11.420479261588438</v>
      </c>
      <c r="AN44" s="1099">
        <v>-43.630295281486511</v>
      </c>
      <c r="AO44" s="1099"/>
      <c r="AP44" s="1099">
        <v>16.587883196239677</v>
      </c>
      <c r="AQ44" s="1099">
        <v>-18.363458571359001</v>
      </c>
      <c r="AR44" s="1099">
        <v>585.46004816303559</v>
      </c>
      <c r="AS44" s="1099">
        <v>575.35897832230387</v>
      </c>
      <c r="AT44" s="1099">
        <v>571.6860182560265</v>
      </c>
      <c r="AU44" s="1099"/>
      <c r="AV44" s="1099">
        <v>752.57330090384301</v>
      </c>
      <c r="AW44" s="1099">
        <v>2485.0783456452091</v>
      </c>
    </row>
    <row r="45" spans="1:49">
      <c r="A45" s="1100" t="s">
        <v>327</v>
      </c>
      <c r="B45" s="1099">
        <v>288276</v>
      </c>
      <c r="C45" s="1099">
        <v>292182</v>
      </c>
      <c r="D45" s="1099">
        <v>290446</v>
      </c>
      <c r="E45" s="1099"/>
      <c r="F45" s="1099">
        <v>280626</v>
      </c>
      <c r="G45" s="1099">
        <v>1151530</v>
      </c>
      <c r="H45" s="1099">
        <v>97980718</v>
      </c>
      <c r="I45" s="1099">
        <v>97552187</v>
      </c>
      <c r="J45" s="1099">
        <v>97246895</v>
      </c>
      <c r="K45" s="1099"/>
      <c r="L45" s="1099">
        <v>92510617</v>
      </c>
      <c r="M45" s="1099">
        <v>385290417</v>
      </c>
      <c r="N45" s="1099">
        <v>1007182</v>
      </c>
      <c r="O45" s="1099">
        <v>1007816</v>
      </c>
      <c r="P45" s="1099">
        <v>1006654</v>
      </c>
      <c r="Q45" s="1099"/>
      <c r="R45" s="1099">
        <v>1013498</v>
      </c>
      <c r="S45" s="1099">
        <v>4035150</v>
      </c>
      <c r="T45" s="1099">
        <v>3741372</v>
      </c>
      <c r="U45" s="1099">
        <v>3741372</v>
      </c>
      <c r="V45" s="1099">
        <v>3741372</v>
      </c>
      <c r="W45" s="1099"/>
      <c r="X45" s="1099">
        <v>3741372</v>
      </c>
      <c r="Y45" s="1099">
        <v>14965488</v>
      </c>
      <c r="Z45" s="1099">
        <v>13387407</v>
      </c>
      <c r="AA45" s="1099">
        <v>13390719</v>
      </c>
      <c r="AB45" s="1099">
        <v>13390719</v>
      </c>
      <c r="AC45" s="1099"/>
      <c r="AD45" s="1099">
        <v>12240507</v>
      </c>
      <c r="AE45" s="1099">
        <v>52409352</v>
      </c>
      <c r="AF45" s="1099">
        <v>41840761</v>
      </c>
      <c r="AG45" s="1099">
        <v>41614752</v>
      </c>
      <c r="AH45" s="1099">
        <v>41435005</v>
      </c>
      <c r="AI45" s="1099"/>
      <c r="AJ45" s="1099">
        <v>41840094</v>
      </c>
      <c r="AK45" s="1099">
        <v>166730612</v>
      </c>
      <c r="AL45" s="1099">
        <v>20.767912226926235</v>
      </c>
      <c r="AM45" s="1099">
        <v>-17.747071498736602</v>
      </c>
      <c r="AN45" s="1099">
        <v>-57.12271612393539</v>
      </c>
      <c r="AO45" s="1099"/>
      <c r="AP45" s="1099">
        <v>18.234038720667165</v>
      </c>
      <c r="AQ45" s="1099">
        <v>-35.867836675078593</v>
      </c>
      <c r="AR45" s="1099">
        <v>545.39899543171998</v>
      </c>
      <c r="AS45" s="1099">
        <v>532.56658588654602</v>
      </c>
      <c r="AT45" s="1099">
        <v>528.09456582077678</v>
      </c>
      <c r="AU45" s="1099"/>
      <c r="AV45" s="1099">
        <v>715.11152206007694</v>
      </c>
      <c r="AW45" s="1099">
        <v>2321.1716691991196</v>
      </c>
    </row>
    <row r="46" spans="1:49">
      <c r="A46" s="1100" t="s">
        <v>328</v>
      </c>
      <c r="B46" s="1099">
        <v>289372</v>
      </c>
      <c r="C46" s="1099">
        <v>293556</v>
      </c>
      <c r="D46" s="1099">
        <v>291694</v>
      </c>
      <c r="E46" s="1099"/>
      <c r="F46" s="1099">
        <v>281188</v>
      </c>
      <c r="G46" s="1099">
        <v>1155810</v>
      </c>
      <c r="H46" s="1099">
        <v>99950954</v>
      </c>
      <c r="I46" s="1099">
        <v>99333775</v>
      </c>
      <c r="J46" s="1099">
        <v>98881247</v>
      </c>
      <c r="K46" s="1099"/>
      <c r="L46" s="1099">
        <v>95029015</v>
      </c>
      <c r="M46" s="1099">
        <v>393194991</v>
      </c>
      <c r="N46" s="1099">
        <v>1009112</v>
      </c>
      <c r="O46" s="1099">
        <v>1009746</v>
      </c>
      <c r="P46" s="1099">
        <v>1008584</v>
      </c>
      <c r="Q46" s="1099"/>
      <c r="R46" s="1099">
        <v>1015428</v>
      </c>
      <c r="S46" s="1099">
        <v>4042870</v>
      </c>
      <c r="T46" s="1099">
        <v>3806906</v>
      </c>
      <c r="U46" s="1099">
        <v>3806906</v>
      </c>
      <c r="V46" s="1099">
        <v>3806906</v>
      </c>
      <c r="W46" s="1099"/>
      <c r="X46" s="1099">
        <v>3806906</v>
      </c>
      <c r="Y46" s="1099">
        <v>15227624</v>
      </c>
      <c r="Z46" s="1099">
        <v>13699708</v>
      </c>
      <c r="AA46" s="1099">
        <v>13704312</v>
      </c>
      <c r="AB46" s="1099">
        <v>13704312</v>
      </c>
      <c r="AC46" s="1099"/>
      <c r="AD46" s="1099">
        <v>12629375</v>
      </c>
      <c r="AE46" s="1099">
        <v>53737707</v>
      </c>
      <c r="AF46" s="1099">
        <v>42025689</v>
      </c>
      <c r="AG46" s="1099">
        <v>41726948</v>
      </c>
      <c r="AH46" s="1099">
        <v>41490744</v>
      </c>
      <c r="AI46" s="1099"/>
      <c r="AJ46" s="1099">
        <v>42024755</v>
      </c>
      <c r="AK46" s="1099">
        <v>167268136</v>
      </c>
      <c r="AL46" s="1099">
        <v>20.867065766006988</v>
      </c>
      <c r="AM46" s="1099">
        <v>-24.079836889211151</v>
      </c>
      <c r="AN46" s="1099">
        <v>-70.009777085673917</v>
      </c>
      <c r="AO46" s="1099"/>
      <c r="AP46" s="1099">
        <v>19.775800758020196</v>
      </c>
      <c r="AQ46" s="1099">
        <v>-53.446747450857885</v>
      </c>
      <c r="AR46" s="1099">
        <v>511.87010824184341</v>
      </c>
      <c r="AS46" s="1099">
        <v>493.30359299730611</v>
      </c>
      <c r="AT46" s="1099">
        <v>488.69661116618653</v>
      </c>
      <c r="AU46" s="1099"/>
      <c r="AV46" s="1099">
        <v>678.71804544597921</v>
      </c>
      <c r="AW46" s="1099">
        <v>2172.5883578513153</v>
      </c>
    </row>
    <row r="47" spans="1:49">
      <c r="A47" s="1100" t="s">
        <v>329</v>
      </c>
      <c r="B47" s="1099">
        <v>290472</v>
      </c>
      <c r="C47" s="1099">
        <v>294936</v>
      </c>
      <c r="D47" s="1099">
        <v>292948</v>
      </c>
      <c r="E47" s="1099"/>
      <c r="F47" s="1099">
        <v>281750</v>
      </c>
      <c r="G47" s="1099">
        <v>1160106</v>
      </c>
      <c r="H47" s="1099">
        <v>101626784</v>
      </c>
      <c r="I47" s="1099">
        <v>100803545</v>
      </c>
      <c r="J47" s="1099">
        <v>100175283</v>
      </c>
      <c r="K47" s="1099"/>
      <c r="L47" s="1099">
        <v>97123207</v>
      </c>
      <c r="M47" s="1099">
        <v>399728819</v>
      </c>
      <c r="N47" s="1099">
        <v>1011046</v>
      </c>
      <c r="O47" s="1099">
        <v>1011682</v>
      </c>
      <c r="P47" s="1099">
        <v>1010516</v>
      </c>
      <c r="Q47" s="1099"/>
      <c r="R47" s="1099">
        <v>1017362</v>
      </c>
      <c r="S47" s="1099">
        <v>4050606</v>
      </c>
      <c r="T47" s="1099">
        <v>3873588</v>
      </c>
      <c r="U47" s="1099">
        <v>3873588</v>
      </c>
      <c r="V47" s="1099">
        <v>3873588</v>
      </c>
      <c r="W47" s="1099"/>
      <c r="X47" s="1099">
        <v>3873588</v>
      </c>
      <c r="Y47" s="1099">
        <v>15494352</v>
      </c>
      <c r="Z47" s="1099">
        <v>13964293</v>
      </c>
      <c r="AA47" s="1099">
        <v>13970874</v>
      </c>
      <c r="AB47" s="1099">
        <v>13970874</v>
      </c>
      <c r="AC47" s="1099"/>
      <c r="AD47" s="1099">
        <v>13023414</v>
      </c>
      <c r="AE47" s="1099">
        <v>54929455</v>
      </c>
      <c r="AF47" s="1099">
        <v>42211354</v>
      </c>
      <c r="AG47" s="1099">
        <v>41827599</v>
      </c>
      <c r="AH47" s="1099">
        <v>41525992</v>
      </c>
      <c r="AI47" s="1099"/>
      <c r="AJ47" s="1099">
        <v>42209753</v>
      </c>
      <c r="AK47" s="1099">
        <v>167774698</v>
      </c>
      <c r="AL47" s="1099">
        <v>20.559430720934156</v>
      </c>
      <c r="AM47" s="1099">
        <v>-29.473219587512162</v>
      </c>
      <c r="AN47" s="1099">
        <v>-80.889218081709856</v>
      </c>
      <c r="AO47" s="1099"/>
      <c r="AP47" s="1099">
        <v>21.192777222335764</v>
      </c>
      <c r="AQ47" s="1099">
        <v>-68.610229725952095</v>
      </c>
      <c r="AR47" s="1099">
        <v>483.7830298474056</v>
      </c>
      <c r="AS47" s="1099">
        <v>462.06984059091155</v>
      </c>
      <c r="AT47" s="1099">
        <v>456.76316831678582</v>
      </c>
      <c r="AU47" s="1099"/>
      <c r="AV47" s="1099">
        <v>639.09098496100773</v>
      </c>
      <c r="AW47" s="1099">
        <v>2041.7070237161108</v>
      </c>
    </row>
    <row r="48" spans="1:49">
      <c r="A48" s="1100" t="s">
        <v>330</v>
      </c>
      <c r="B48" s="1099">
        <v>291576</v>
      </c>
      <c r="C48" s="1099">
        <v>296322</v>
      </c>
      <c r="D48" s="1099">
        <v>294208</v>
      </c>
      <c r="E48" s="1099"/>
      <c r="F48" s="1099">
        <v>282314</v>
      </c>
      <c r="G48" s="1099">
        <v>1164420</v>
      </c>
      <c r="H48" s="1099">
        <v>103044192</v>
      </c>
      <c r="I48" s="1099">
        <v>101939956</v>
      </c>
      <c r="J48" s="1099">
        <v>101103696</v>
      </c>
      <c r="K48" s="1099"/>
      <c r="L48" s="1099">
        <v>99122997</v>
      </c>
      <c r="M48" s="1099">
        <v>405210841</v>
      </c>
      <c r="N48" s="1099">
        <v>1012984</v>
      </c>
      <c r="O48" s="1099">
        <v>1013622</v>
      </c>
      <c r="P48" s="1099">
        <v>1012454</v>
      </c>
      <c r="Q48" s="1099"/>
      <c r="R48" s="1099">
        <v>1019300</v>
      </c>
      <c r="S48" s="1099">
        <v>4058360</v>
      </c>
      <c r="T48" s="1099">
        <v>3941436</v>
      </c>
      <c r="U48" s="1099">
        <v>3941436</v>
      </c>
      <c r="V48" s="1099">
        <v>3941436</v>
      </c>
      <c r="W48" s="1099"/>
      <c r="X48" s="1099">
        <v>3941436</v>
      </c>
      <c r="Y48" s="1099">
        <v>15765744</v>
      </c>
      <c r="Z48" s="1099">
        <v>14183953</v>
      </c>
      <c r="AA48" s="1099">
        <v>14192905</v>
      </c>
      <c r="AB48" s="1099">
        <v>14192905</v>
      </c>
      <c r="AC48" s="1099"/>
      <c r="AD48" s="1099">
        <v>13391361</v>
      </c>
      <c r="AE48" s="1099">
        <v>55961124</v>
      </c>
      <c r="AF48" s="1099">
        <v>42397681</v>
      </c>
      <c r="AG48" s="1099">
        <v>41914273</v>
      </c>
      <c r="AH48" s="1099">
        <v>41536795</v>
      </c>
      <c r="AI48" s="1099"/>
      <c r="AJ48" s="1099">
        <v>42395409</v>
      </c>
      <c r="AK48" s="1099">
        <v>168244158</v>
      </c>
      <c r="AL48" s="1099">
        <v>19.617017956761853</v>
      </c>
      <c r="AM48" s="1099">
        <v>-34.024708150509596</v>
      </c>
      <c r="AN48" s="1099">
        <v>-89.588029845308071</v>
      </c>
      <c r="AO48" s="1099"/>
      <c r="AP48" s="1099">
        <v>22.329909586497152</v>
      </c>
      <c r="AQ48" s="1099">
        <v>-81.665810452558659</v>
      </c>
      <c r="AR48" s="1099">
        <v>460.38486592031609</v>
      </c>
      <c r="AS48" s="1099">
        <v>436.13038707804265</v>
      </c>
      <c r="AT48" s="1099">
        <v>429.81330821235883</v>
      </c>
      <c r="AU48" s="1099"/>
      <c r="AV48" s="1099">
        <v>600.74270362056018</v>
      </c>
      <c r="AW48" s="1099">
        <v>1927.0712648312776</v>
      </c>
    </row>
    <row r="49" spans="1:49">
      <c r="A49" s="1100" t="s">
        <v>331</v>
      </c>
      <c r="B49" s="1099">
        <v>292684</v>
      </c>
      <c r="C49" s="1099">
        <v>297714</v>
      </c>
      <c r="D49" s="1099">
        <v>295474</v>
      </c>
      <c r="E49" s="1099"/>
      <c r="F49" s="1099">
        <v>282878</v>
      </c>
      <c r="G49" s="1099">
        <v>1168750</v>
      </c>
      <c r="H49" s="1099">
        <v>104222728</v>
      </c>
      <c r="I49" s="1099">
        <v>102795186</v>
      </c>
      <c r="J49" s="1099">
        <v>101719421</v>
      </c>
      <c r="K49" s="1099"/>
      <c r="L49" s="1099">
        <v>100996969</v>
      </c>
      <c r="M49" s="1099">
        <v>409734304</v>
      </c>
      <c r="N49" s="1099">
        <v>1014926</v>
      </c>
      <c r="O49" s="1099">
        <v>1015564</v>
      </c>
      <c r="P49" s="1099">
        <v>1014398</v>
      </c>
      <c r="Q49" s="1099"/>
      <c r="R49" s="1099">
        <v>1021242</v>
      </c>
      <c r="S49" s="1099">
        <v>4066130</v>
      </c>
      <c r="T49" s="1099">
        <v>4010474</v>
      </c>
      <c r="U49" s="1099">
        <v>4010474</v>
      </c>
      <c r="V49" s="1099">
        <v>4010474</v>
      </c>
      <c r="W49" s="1099"/>
      <c r="X49" s="1099">
        <v>4010474</v>
      </c>
      <c r="Y49" s="1099">
        <v>16041896</v>
      </c>
      <c r="Z49" s="1099">
        <v>14364635</v>
      </c>
      <c r="AA49" s="1099">
        <v>14376059</v>
      </c>
      <c r="AB49" s="1099">
        <v>14376059</v>
      </c>
      <c r="AC49" s="1099"/>
      <c r="AD49" s="1099">
        <v>13722463</v>
      </c>
      <c r="AE49" s="1099">
        <v>56839216</v>
      </c>
      <c r="AF49" s="1099">
        <v>42584587</v>
      </c>
      <c r="AG49" s="1099">
        <v>41986848</v>
      </c>
      <c r="AH49" s="1099">
        <v>41523357</v>
      </c>
      <c r="AI49" s="1099"/>
      <c r="AJ49" s="1099">
        <v>42582842</v>
      </c>
      <c r="AK49" s="1099">
        <v>168677634</v>
      </c>
      <c r="AL49" s="1099">
        <v>18.044586185335483</v>
      </c>
      <c r="AM49" s="1099">
        <v>-37.706602042576151</v>
      </c>
      <c r="AN49" s="1099">
        <v>-92.561705461155938</v>
      </c>
      <c r="AO49" s="1099"/>
      <c r="AP49" s="1099">
        <v>23.197731963663234</v>
      </c>
      <c r="AQ49" s="1099">
        <v>-89.025989354733369</v>
      </c>
      <c r="AR49" s="1099">
        <v>441.36026802720772</v>
      </c>
      <c r="AS49" s="1099">
        <v>414.11214809659396</v>
      </c>
      <c r="AT49" s="1099">
        <v>406.44741867570855</v>
      </c>
      <c r="AU49" s="1099"/>
      <c r="AV49" s="1099">
        <v>568.53083177902454</v>
      </c>
      <c r="AW49" s="1099">
        <v>1830.4506665785348</v>
      </c>
    </row>
    <row r="50" spans="1:49">
      <c r="A50" s="1100" t="s">
        <v>332</v>
      </c>
      <c r="B50" s="1099">
        <v>293796</v>
      </c>
      <c r="C50" s="1099">
        <v>299114</v>
      </c>
      <c r="D50" s="1099">
        <v>296744</v>
      </c>
      <c r="E50" s="1099"/>
      <c r="F50" s="1099">
        <v>283444</v>
      </c>
      <c r="G50" s="1099">
        <v>1173098</v>
      </c>
      <c r="H50" s="1099">
        <v>105202695</v>
      </c>
      <c r="I50" s="1099">
        <v>103233899</v>
      </c>
      <c r="J50" s="1099">
        <v>101548108</v>
      </c>
      <c r="K50" s="1099"/>
      <c r="L50" s="1099">
        <v>102719266</v>
      </c>
      <c r="M50" s="1099">
        <v>412703968</v>
      </c>
      <c r="N50" s="1099">
        <v>1016874</v>
      </c>
      <c r="O50" s="1099">
        <v>1017510</v>
      </c>
      <c r="P50" s="1099">
        <v>1016344</v>
      </c>
      <c r="Q50" s="1099"/>
      <c r="R50" s="1099">
        <v>1023188</v>
      </c>
      <c r="S50" s="1099">
        <v>4073916</v>
      </c>
      <c r="T50" s="1099">
        <v>4080722</v>
      </c>
      <c r="U50" s="1099">
        <v>4080722</v>
      </c>
      <c r="V50" s="1099">
        <v>4080722</v>
      </c>
      <c r="W50" s="1099"/>
      <c r="X50" s="1099">
        <v>4080722</v>
      </c>
      <c r="Y50" s="1099">
        <v>16322888</v>
      </c>
      <c r="Z50" s="1099">
        <v>14513528</v>
      </c>
      <c r="AA50" s="1099">
        <v>14527299</v>
      </c>
      <c r="AB50" s="1099">
        <v>14527299</v>
      </c>
      <c r="AC50" s="1099"/>
      <c r="AD50" s="1099">
        <v>14011050</v>
      </c>
      <c r="AE50" s="1099">
        <v>57579176</v>
      </c>
      <c r="AF50" s="1099">
        <v>42771977</v>
      </c>
      <c r="AG50" s="1099">
        <v>42039699</v>
      </c>
      <c r="AH50" s="1099">
        <v>41476000</v>
      </c>
      <c r="AI50" s="1099"/>
      <c r="AJ50" s="1099">
        <v>42769958</v>
      </c>
      <c r="AK50" s="1099">
        <v>169057634</v>
      </c>
      <c r="AL50" s="1099">
        <v>15.987891825630317</v>
      </c>
      <c r="AM50" s="1099">
        <v>-39.217948308464031</v>
      </c>
      <c r="AN50" s="1099">
        <v>-92.573892667781081</v>
      </c>
      <c r="AO50" s="1099"/>
      <c r="AP50" s="1099">
        <v>23.580252828941028</v>
      </c>
      <c r="AQ50" s="1099">
        <v>-92.223696321673771</v>
      </c>
      <c r="AR50" s="1099">
        <v>426.00373077132377</v>
      </c>
      <c r="AS50" s="1099">
        <v>397.1431163231909</v>
      </c>
      <c r="AT50" s="1099">
        <v>392.5557184782852</v>
      </c>
      <c r="AU50" s="1099"/>
      <c r="AV50" s="1099">
        <v>540.51524313957987</v>
      </c>
      <c r="AW50" s="1099">
        <v>1756.2178087123798</v>
      </c>
    </row>
    <row r="51" spans="1:49">
      <c r="A51" s="1100" t="s">
        <v>333</v>
      </c>
      <c r="B51" s="1099">
        <v>294912</v>
      </c>
      <c r="C51" s="1099">
        <v>300520</v>
      </c>
      <c r="D51" s="1099">
        <v>298020</v>
      </c>
      <c r="E51" s="1099"/>
      <c r="F51" s="1099">
        <v>284010</v>
      </c>
      <c r="G51" s="1099">
        <v>1177462</v>
      </c>
      <c r="H51" s="1099">
        <v>105833535</v>
      </c>
      <c r="I51" s="1099">
        <v>103169606</v>
      </c>
      <c r="J51" s="1099">
        <v>101124231</v>
      </c>
      <c r="K51" s="1099"/>
      <c r="L51" s="1099">
        <v>104280166</v>
      </c>
      <c r="M51" s="1099">
        <v>414407538</v>
      </c>
      <c r="N51" s="1099">
        <v>1018826</v>
      </c>
      <c r="O51" s="1099">
        <v>1019460</v>
      </c>
      <c r="P51" s="1099">
        <v>1018294</v>
      </c>
      <c r="Q51" s="1099"/>
      <c r="R51" s="1099">
        <v>1025138</v>
      </c>
      <c r="S51" s="1099">
        <v>4081718</v>
      </c>
      <c r="T51" s="1099">
        <v>4152198</v>
      </c>
      <c r="U51" s="1099">
        <v>4152198</v>
      </c>
      <c r="V51" s="1099">
        <v>4152198</v>
      </c>
      <c r="W51" s="1099"/>
      <c r="X51" s="1099">
        <v>4152198</v>
      </c>
      <c r="Y51" s="1099">
        <v>16608792</v>
      </c>
      <c r="Z51" s="1099">
        <v>14637669</v>
      </c>
      <c r="AA51" s="1099">
        <v>14653525</v>
      </c>
      <c r="AB51" s="1099">
        <v>14653525</v>
      </c>
      <c r="AC51" s="1099"/>
      <c r="AD51" s="1099">
        <v>14256482</v>
      </c>
      <c r="AE51" s="1099">
        <v>58201201</v>
      </c>
      <c r="AF51" s="1099">
        <v>42959747</v>
      </c>
      <c r="AG51" s="1099">
        <v>42074891</v>
      </c>
      <c r="AH51" s="1099">
        <v>41391266</v>
      </c>
      <c r="AI51" s="1099"/>
      <c r="AJ51" s="1099">
        <v>42957452</v>
      </c>
      <c r="AK51" s="1099">
        <v>169383356</v>
      </c>
      <c r="AL51" s="1099">
        <v>13.146500631530387</v>
      </c>
      <c r="AM51" s="1099">
        <v>-38.617064346340356</v>
      </c>
      <c r="AN51" s="1099">
        <v>-92.610746953611596</v>
      </c>
      <c r="AO51" s="1099"/>
      <c r="AP51" s="1099">
        <v>23.990020602421357</v>
      </c>
      <c r="AQ51" s="1099">
        <v>-94.091290066000212</v>
      </c>
      <c r="AR51" s="1099">
        <v>415.69005795731357</v>
      </c>
      <c r="AS51" s="1099">
        <v>387.44361554296813</v>
      </c>
      <c r="AT51" s="1099">
        <v>381.93006433565546</v>
      </c>
      <c r="AU51" s="1099"/>
      <c r="AV51" s="1099">
        <v>517.09532162823564</v>
      </c>
      <c r="AW51" s="1099">
        <v>1702.159059464173</v>
      </c>
    </row>
    <row r="52" spans="1:49">
      <c r="A52" s="1100" t="s">
        <v>334</v>
      </c>
      <c r="B52" s="1099">
        <v>296032</v>
      </c>
      <c r="C52" s="1099">
        <v>301932</v>
      </c>
      <c r="D52" s="1099">
        <v>299302</v>
      </c>
      <c r="E52" s="1099"/>
      <c r="F52" s="1099">
        <v>284578</v>
      </c>
      <c r="G52" s="1099">
        <v>1181844</v>
      </c>
      <c r="H52" s="1099">
        <v>106226065</v>
      </c>
      <c r="I52" s="1099">
        <v>103025130</v>
      </c>
      <c r="J52" s="1099">
        <v>100557818</v>
      </c>
      <c r="K52" s="1099"/>
      <c r="L52" s="1099">
        <v>105684013</v>
      </c>
      <c r="M52" s="1099">
        <v>415493026</v>
      </c>
      <c r="N52" s="1099">
        <v>1020780</v>
      </c>
      <c r="O52" s="1099">
        <v>1021414</v>
      </c>
      <c r="P52" s="1099">
        <v>1020248</v>
      </c>
      <c r="Q52" s="1099"/>
      <c r="R52" s="1099">
        <v>1027090</v>
      </c>
      <c r="S52" s="1099">
        <v>4089532</v>
      </c>
      <c r="T52" s="1099">
        <v>4224928</v>
      </c>
      <c r="U52" s="1099">
        <v>4224928</v>
      </c>
      <c r="V52" s="1099">
        <v>4224928</v>
      </c>
      <c r="W52" s="1099"/>
      <c r="X52" s="1099">
        <v>4224928</v>
      </c>
      <c r="Y52" s="1099">
        <v>16899712</v>
      </c>
      <c r="Z52" s="1099">
        <v>14743204</v>
      </c>
      <c r="AA52" s="1099">
        <v>14760826</v>
      </c>
      <c r="AB52" s="1099">
        <v>14760826</v>
      </c>
      <c r="AC52" s="1099"/>
      <c r="AD52" s="1099">
        <v>14462006</v>
      </c>
      <c r="AE52" s="1099">
        <v>58726862</v>
      </c>
      <c r="AF52" s="1099">
        <v>43147773</v>
      </c>
      <c r="AG52" s="1099">
        <v>42084061</v>
      </c>
      <c r="AH52" s="1099">
        <v>41259725</v>
      </c>
      <c r="AI52" s="1099"/>
      <c r="AJ52" s="1099">
        <v>43145201</v>
      </c>
      <c r="AK52" s="1099">
        <v>169636760</v>
      </c>
      <c r="AL52" s="1099">
        <v>10.141356823634133</v>
      </c>
      <c r="AM52" s="1099">
        <v>-38.141704519472071</v>
      </c>
      <c r="AN52" s="1099">
        <v>-92.621304875090573</v>
      </c>
      <c r="AO52" s="1099"/>
      <c r="AP52" s="1099">
        <v>24.393053124234882</v>
      </c>
      <c r="AQ52" s="1099">
        <v>-96.228599446693636</v>
      </c>
      <c r="AR52" s="1099">
        <v>409.90045297886383</v>
      </c>
      <c r="AS52" s="1099">
        <v>378.70825739175552</v>
      </c>
      <c r="AT52" s="1099">
        <v>372.16522767244362</v>
      </c>
      <c r="AU52" s="1099"/>
      <c r="AV52" s="1099">
        <v>489.4226153459511</v>
      </c>
      <c r="AW52" s="1099">
        <v>1650.1965533890141</v>
      </c>
    </row>
    <row r="53" spans="1:49">
      <c r="A53" s="1100" t="s">
        <v>335</v>
      </c>
      <c r="B53" s="1099">
        <v>297155</v>
      </c>
      <c r="C53" s="1099">
        <v>303352</v>
      </c>
      <c r="D53" s="1099">
        <v>300588</v>
      </c>
      <c r="E53" s="1099"/>
      <c r="F53" s="1099">
        <v>285148</v>
      </c>
      <c r="G53" s="1099">
        <v>1186243</v>
      </c>
      <c r="H53" s="1099">
        <v>106616824</v>
      </c>
      <c r="I53" s="1099">
        <v>102779491</v>
      </c>
      <c r="J53" s="1099">
        <v>99832404</v>
      </c>
      <c r="K53" s="1099"/>
      <c r="L53" s="1099">
        <v>106616823</v>
      </c>
      <c r="M53" s="1099">
        <v>415845542</v>
      </c>
      <c r="N53" s="1099">
        <v>1022738</v>
      </c>
      <c r="O53" s="1099">
        <v>1023372</v>
      </c>
      <c r="P53" s="1099">
        <v>1022204</v>
      </c>
      <c r="Q53" s="1099"/>
      <c r="R53" s="1099">
        <v>1029048</v>
      </c>
      <c r="S53" s="1099">
        <v>4097362</v>
      </c>
      <c r="T53" s="1099">
        <v>4298932</v>
      </c>
      <c r="U53" s="1099">
        <v>4298932</v>
      </c>
      <c r="V53" s="1099">
        <v>4298932</v>
      </c>
      <c r="W53" s="1099"/>
      <c r="X53" s="1099">
        <v>4298932</v>
      </c>
      <c r="Y53" s="1099">
        <v>17195728</v>
      </c>
      <c r="Z53" s="1099">
        <v>14835107</v>
      </c>
      <c r="AA53" s="1099">
        <v>14854173</v>
      </c>
      <c r="AB53" s="1099">
        <v>14854173</v>
      </c>
      <c r="AC53" s="1099"/>
      <c r="AD53" s="1099">
        <v>14633127</v>
      </c>
      <c r="AE53" s="1099">
        <v>59176580</v>
      </c>
      <c r="AF53" s="1099">
        <v>43335926</v>
      </c>
      <c r="AG53" s="1099">
        <v>42060229</v>
      </c>
      <c r="AH53" s="1099">
        <v>41075900</v>
      </c>
      <c r="AI53" s="1099"/>
      <c r="AJ53" s="1099">
        <v>43333077</v>
      </c>
      <c r="AK53" s="1099">
        <v>169805132</v>
      </c>
      <c r="AL53" s="1099">
        <v>7.2176256223384208</v>
      </c>
      <c r="AM53" s="1099">
        <v>-37.961281725086181</v>
      </c>
      <c r="AN53" s="1099">
        <v>-92.740878526176004</v>
      </c>
      <c r="AO53" s="1099"/>
      <c r="AP53" s="1099">
        <v>24.063391302640124</v>
      </c>
      <c r="AQ53" s="1099">
        <v>-99.421143326283641</v>
      </c>
      <c r="AR53" s="1099">
        <v>404.59621663721481</v>
      </c>
      <c r="AS53" s="1099">
        <v>369.88673176778576</v>
      </c>
      <c r="AT53" s="1099">
        <v>362.89595860382383</v>
      </c>
      <c r="AU53" s="1099"/>
      <c r="AV53" s="1099">
        <v>467.57379345946742</v>
      </c>
      <c r="AW53" s="1099">
        <v>1604.9527004682918</v>
      </c>
    </row>
    <row r="54" spans="1:49">
      <c r="A54" s="1100" t="s">
        <v>336</v>
      </c>
      <c r="B54" s="1099">
        <v>298286</v>
      </c>
      <c r="C54" s="1099">
        <v>304778</v>
      </c>
      <c r="D54" s="1099">
        <v>301880</v>
      </c>
      <c r="E54" s="1099"/>
      <c r="F54" s="1099">
        <v>285718</v>
      </c>
      <c r="G54" s="1099">
        <v>1190662</v>
      </c>
      <c r="H54" s="1099">
        <v>107005337</v>
      </c>
      <c r="I54" s="1099">
        <v>102368345</v>
      </c>
      <c r="J54" s="1099">
        <v>98875741</v>
      </c>
      <c r="K54" s="1099"/>
      <c r="L54" s="1099">
        <v>107005338</v>
      </c>
      <c r="M54" s="1099">
        <v>415254761</v>
      </c>
      <c r="N54" s="1099">
        <v>1024698</v>
      </c>
      <c r="O54" s="1099">
        <v>1025334</v>
      </c>
      <c r="P54" s="1099">
        <v>1024164</v>
      </c>
      <c r="Q54" s="1099"/>
      <c r="R54" s="1099">
        <v>1031010</v>
      </c>
      <c r="S54" s="1099">
        <v>4105206</v>
      </c>
      <c r="T54" s="1099">
        <v>4374231</v>
      </c>
      <c r="U54" s="1099">
        <v>4374232</v>
      </c>
      <c r="V54" s="1099">
        <v>4374232</v>
      </c>
      <c r="W54" s="1099"/>
      <c r="X54" s="1099">
        <v>4374232</v>
      </c>
      <c r="Y54" s="1099">
        <v>17496927</v>
      </c>
      <c r="Z54" s="1099">
        <v>14917217</v>
      </c>
      <c r="AA54" s="1099">
        <v>14937432</v>
      </c>
      <c r="AB54" s="1099">
        <v>14937432</v>
      </c>
      <c r="AC54" s="1099"/>
      <c r="AD54" s="1099">
        <v>14776141</v>
      </c>
      <c r="AE54" s="1099">
        <v>59568222</v>
      </c>
      <c r="AF54" s="1099">
        <v>43524057</v>
      </c>
      <c r="AG54" s="1099">
        <v>41981956</v>
      </c>
      <c r="AH54" s="1099">
        <v>40815719</v>
      </c>
      <c r="AI54" s="1099"/>
      <c r="AJ54" s="1099">
        <v>43520929</v>
      </c>
      <c r="AK54" s="1099">
        <v>169842661</v>
      </c>
      <c r="AL54" s="1099">
        <v>4.5612228441274709</v>
      </c>
      <c r="AM54" s="1099">
        <v>-37.933067626917371</v>
      </c>
      <c r="AN54" s="1099">
        <v>-92.997086328802666</v>
      </c>
      <c r="AO54" s="1099"/>
      <c r="AP54" s="1099">
        <v>23.435567633821293</v>
      </c>
      <c r="AQ54" s="1099">
        <v>-102.93336347777127</v>
      </c>
      <c r="AR54" s="1099">
        <v>401.15427920678081</v>
      </c>
      <c r="AS54" s="1099">
        <v>366.44660015538216</v>
      </c>
      <c r="AT54" s="1099">
        <v>359.07514671797639</v>
      </c>
      <c r="AU54" s="1099"/>
      <c r="AV54" s="1099">
        <v>453.72113757277401</v>
      </c>
      <c r="AW54" s="1099">
        <v>1580.3971636529134</v>
      </c>
    </row>
    <row r="55" spans="1:49">
      <c r="A55" s="1100" t="s">
        <v>337</v>
      </c>
      <c r="B55" s="1099">
        <v>299420</v>
      </c>
      <c r="C55" s="1099">
        <v>306210</v>
      </c>
      <c r="D55" s="1099">
        <v>303178</v>
      </c>
      <c r="E55" s="1099"/>
      <c r="F55" s="1099">
        <v>286290</v>
      </c>
      <c r="G55" s="1099">
        <v>1195098</v>
      </c>
      <c r="H55" s="1099">
        <v>107391090</v>
      </c>
      <c r="I55" s="1099">
        <v>101793344</v>
      </c>
      <c r="J55" s="1099">
        <v>97654734</v>
      </c>
      <c r="K55" s="1099"/>
      <c r="L55" s="1099">
        <v>107391092</v>
      </c>
      <c r="M55" s="1099">
        <v>414230260</v>
      </c>
      <c r="N55" s="1099">
        <v>1026662</v>
      </c>
      <c r="O55" s="1099">
        <v>1027298</v>
      </c>
      <c r="P55" s="1099">
        <v>1026128</v>
      </c>
      <c r="Q55" s="1099"/>
      <c r="R55" s="1099">
        <v>1032974</v>
      </c>
      <c r="S55" s="1099">
        <v>4113062</v>
      </c>
      <c r="T55" s="1099">
        <v>4450850</v>
      </c>
      <c r="U55" s="1099">
        <v>4450850</v>
      </c>
      <c r="V55" s="1099">
        <v>4450850</v>
      </c>
      <c r="W55" s="1099"/>
      <c r="X55" s="1099">
        <v>4450850</v>
      </c>
      <c r="Y55" s="1099">
        <v>17803400</v>
      </c>
      <c r="Z55" s="1099">
        <v>14992402</v>
      </c>
      <c r="AA55" s="1099">
        <v>15013514</v>
      </c>
      <c r="AB55" s="1099">
        <v>15013514</v>
      </c>
      <c r="AC55" s="1099"/>
      <c r="AD55" s="1099">
        <v>14897112</v>
      </c>
      <c r="AE55" s="1099">
        <v>59916542</v>
      </c>
      <c r="AF55" s="1099">
        <v>43712007</v>
      </c>
      <c r="AG55" s="1099">
        <v>41849804</v>
      </c>
      <c r="AH55" s="1099">
        <v>40468165</v>
      </c>
      <c r="AI55" s="1099"/>
      <c r="AJ55" s="1099">
        <v>43708598</v>
      </c>
      <c r="AK55" s="1099">
        <v>169738574</v>
      </c>
      <c r="AL55" s="1099">
        <v>2.1041998217316547</v>
      </c>
      <c r="AM55" s="1099">
        <v>-38.135261181880495</v>
      </c>
      <c r="AN55" s="1099">
        <v>-93.19783247015998</v>
      </c>
      <c r="AO55" s="1099"/>
      <c r="AP55" s="1099">
        <v>22.439463317273333</v>
      </c>
      <c r="AQ55" s="1099">
        <v>-106.7894305130355</v>
      </c>
      <c r="AR55" s="1099">
        <v>399.69140251973681</v>
      </c>
      <c r="AS55" s="1099">
        <v>364.24103657533487</v>
      </c>
      <c r="AT55" s="1099">
        <v>355.83739792352191</v>
      </c>
      <c r="AU55" s="1099"/>
      <c r="AV55" s="1099">
        <v>440.45175786848472</v>
      </c>
      <c r="AW55" s="1099">
        <v>1560.2215948870783</v>
      </c>
    </row>
    <row r="56" spans="1:49">
      <c r="A56" s="1100" t="s">
        <v>338</v>
      </c>
      <c r="B56" s="1099">
        <v>300558</v>
      </c>
      <c r="C56" s="1099">
        <v>307650</v>
      </c>
      <c r="D56" s="1099">
        <v>304482</v>
      </c>
      <c r="E56" s="1099"/>
      <c r="F56" s="1099">
        <v>286862</v>
      </c>
      <c r="G56" s="1099">
        <v>1199552</v>
      </c>
      <c r="H56" s="1099">
        <v>107773518</v>
      </c>
      <c r="I56" s="1099">
        <v>101084655</v>
      </c>
      <c r="J56" s="1099">
        <v>96240931</v>
      </c>
      <c r="K56" s="1099"/>
      <c r="L56" s="1099">
        <v>107773523</v>
      </c>
      <c r="M56" s="1099">
        <v>412872627</v>
      </c>
      <c r="N56" s="1099">
        <v>1028630</v>
      </c>
      <c r="O56" s="1099">
        <v>1029266</v>
      </c>
      <c r="P56" s="1099">
        <v>1028096</v>
      </c>
      <c r="Q56" s="1099"/>
      <c r="R56" s="1099">
        <v>1034942</v>
      </c>
      <c r="S56" s="1099">
        <v>4120934</v>
      </c>
      <c r="T56" s="1099">
        <v>4528810</v>
      </c>
      <c r="U56" s="1099">
        <v>4528810</v>
      </c>
      <c r="V56" s="1099">
        <v>4528811</v>
      </c>
      <c r="W56" s="1099"/>
      <c r="X56" s="1099">
        <v>4528810</v>
      </c>
      <c r="Y56" s="1099">
        <v>18115241</v>
      </c>
      <c r="Z56" s="1099">
        <v>15062753</v>
      </c>
      <c r="AA56" s="1099">
        <v>15084554</v>
      </c>
      <c r="AB56" s="1099">
        <v>15084554</v>
      </c>
      <c r="AC56" s="1099"/>
      <c r="AD56" s="1099">
        <v>15001320</v>
      </c>
      <c r="AE56" s="1099">
        <v>60233181</v>
      </c>
      <c r="AF56" s="1099">
        <v>43899600</v>
      </c>
      <c r="AG56" s="1099">
        <v>41673842</v>
      </c>
      <c r="AH56" s="1099">
        <v>40057098</v>
      </c>
      <c r="AI56" s="1099"/>
      <c r="AJ56" s="1099">
        <v>43895908</v>
      </c>
      <c r="AK56" s="1099">
        <v>169526448</v>
      </c>
      <c r="AL56" s="1099">
        <v>7.1433538550977005E-2</v>
      </c>
      <c r="AM56" s="1099">
        <v>-38.236351582752789</v>
      </c>
      <c r="AN56" s="1099">
        <v>-93.508907133829666</v>
      </c>
      <c r="AO56" s="1099"/>
      <c r="AP56" s="1099">
        <v>21.187808654785741</v>
      </c>
      <c r="AQ56" s="1099">
        <v>-110.48601652324574</v>
      </c>
      <c r="AR56" s="1099">
        <v>398.38346800640409</v>
      </c>
      <c r="AS56" s="1099">
        <v>362.27952398105725</v>
      </c>
      <c r="AT56" s="1099">
        <v>352.64206232559195</v>
      </c>
      <c r="AU56" s="1099"/>
      <c r="AV56" s="1099">
        <v>427.72001334856867</v>
      </c>
      <c r="AW56" s="1099">
        <v>1541.025067661622</v>
      </c>
    </row>
    <row r="57" spans="1:49">
      <c r="A57" s="1100" t="s">
        <v>339</v>
      </c>
      <c r="B57" s="1099">
        <v>301700</v>
      </c>
      <c r="C57" s="1099">
        <v>309096</v>
      </c>
      <c r="D57" s="1099">
        <v>305792</v>
      </c>
      <c r="E57" s="1099"/>
      <c r="F57" s="1099">
        <v>287436</v>
      </c>
      <c r="G57" s="1099">
        <v>1204024</v>
      </c>
      <c r="H57" s="1099">
        <v>108152010</v>
      </c>
      <c r="I57" s="1099">
        <v>100199383</v>
      </c>
      <c r="J57" s="1099">
        <v>94558408</v>
      </c>
      <c r="K57" s="1099"/>
      <c r="L57" s="1099">
        <v>108152015</v>
      </c>
      <c r="M57" s="1099">
        <v>411061816</v>
      </c>
      <c r="N57" s="1099">
        <v>1030600</v>
      </c>
      <c r="O57" s="1099">
        <v>1031240</v>
      </c>
      <c r="P57" s="1099">
        <v>1030072</v>
      </c>
      <c r="Q57" s="1099"/>
      <c r="R57" s="1099">
        <v>1036912</v>
      </c>
      <c r="S57" s="1099">
        <v>4128824</v>
      </c>
      <c r="T57" s="1099">
        <v>4608136</v>
      </c>
      <c r="U57" s="1099">
        <v>4608136</v>
      </c>
      <c r="V57" s="1099">
        <v>4608137</v>
      </c>
      <c r="W57" s="1099"/>
      <c r="X57" s="1099">
        <v>4608136</v>
      </c>
      <c r="Y57" s="1099">
        <v>18432545</v>
      </c>
      <c r="Z57" s="1099">
        <v>15129772</v>
      </c>
      <c r="AA57" s="1099">
        <v>15152096</v>
      </c>
      <c r="AB57" s="1099">
        <v>15152096</v>
      </c>
      <c r="AC57" s="1099"/>
      <c r="AD57" s="1099">
        <v>15093077</v>
      </c>
      <c r="AE57" s="1099">
        <v>60527041</v>
      </c>
      <c r="AF57" s="1099">
        <v>44086643</v>
      </c>
      <c r="AG57" s="1099">
        <v>41439784</v>
      </c>
      <c r="AH57" s="1099">
        <v>39557221</v>
      </c>
      <c r="AI57" s="1099"/>
      <c r="AJ57" s="1099">
        <v>44082667</v>
      </c>
      <c r="AK57" s="1099">
        <v>169166315</v>
      </c>
      <c r="AL57" s="1099">
        <v>-1.3699527630494472</v>
      </c>
      <c r="AM57" s="1099">
        <v>-38.325905165969317</v>
      </c>
      <c r="AN57" s="1099">
        <v>-93.719677435566354</v>
      </c>
      <c r="AO57" s="1099"/>
      <c r="AP57" s="1099">
        <v>21.939961763545785</v>
      </c>
      <c r="AQ57" s="1099">
        <v>-111.47557360103933</v>
      </c>
      <c r="AR57" s="1099">
        <v>397.34553143987864</v>
      </c>
      <c r="AS57" s="1099">
        <v>360.59036178598569</v>
      </c>
      <c r="AT57" s="1099">
        <v>349.62633307345112</v>
      </c>
      <c r="AU57" s="1099"/>
      <c r="AV57" s="1099">
        <v>416.62851195596829</v>
      </c>
      <c r="AW57" s="1099">
        <v>1524.1907382552836</v>
      </c>
    </row>
    <row r="58" spans="1:49">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row>
    <row r="59" spans="1:49">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row>
    <row r="60" spans="1:49">
      <c r="A60"/>
      <c r="B60"/>
      <c r="C60"/>
      <c r="D60"/>
      <c r="E60"/>
      <c r="F60"/>
    </row>
    <row r="61" spans="1:49">
      <c r="A61"/>
      <c r="B61"/>
      <c r="C61"/>
      <c r="D61"/>
      <c r="E61"/>
      <c r="F61"/>
    </row>
    <row r="62" spans="1:49">
      <c r="A62"/>
      <c r="B62"/>
      <c r="C62"/>
      <c r="D62"/>
      <c r="E62"/>
      <c r="F62"/>
    </row>
    <row r="63" spans="1:49">
      <c r="A63"/>
      <c r="B63"/>
      <c r="C63"/>
      <c r="D63"/>
      <c r="E63"/>
      <c r="F63"/>
    </row>
    <row r="64" spans="1:49">
      <c r="A64"/>
      <c r="B64"/>
      <c r="C64"/>
      <c r="D64"/>
      <c r="E64"/>
      <c r="F64"/>
    </row>
    <row r="65" spans="1:6">
      <c r="A65"/>
      <c r="B65"/>
      <c r="C65"/>
      <c r="D65"/>
      <c r="E65"/>
      <c r="F65"/>
    </row>
    <row r="66" spans="1:6">
      <c r="A66"/>
      <c r="B66"/>
      <c r="C66"/>
      <c r="D66"/>
      <c r="E66"/>
      <c r="F66"/>
    </row>
    <row r="67" spans="1:6">
      <c r="A67"/>
      <c r="B67"/>
      <c r="C67"/>
      <c r="D67"/>
      <c r="E67"/>
      <c r="F67"/>
    </row>
    <row r="68" spans="1:6">
      <c r="A68"/>
      <c r="B68"/>
      <c r="C68"/>
      <c r="D68"/>
      <c r="E68"/>
      <c r="F68"/>
    </row>
    <row r="69" spans="1:6">
      <c r="A69"/>
      <c r="B69"/>
      <c r="C69"/>
      <c r="D69"/>
      <c r="E69"/>
      <c r="F69"/>
    </row>
    <row r="70" spans="1:6">
      <c r="A70"/>
      <c r="B70"/>
      <c r="C70"/>
      <c r="D70"/>
      <c r="E70"/>
      <c r="F70"/>
    </row>
    <row r="71" spans="1:6">
      <c r="A71"/>
      <c r="B71"/>
      <c r="C71"/>
      <c r="D71"/>
      <c r="E71"/>
      <c r="F71"/>
    </row>
    <row r="72" spans="1:6">
      <c r="A72"/>
      <c r="B72"/>
      <c r="C72"/>
      <c r="D72"/>
      <c r="E72"/>
      <c r="F72"/>
    </row>
    <row r="73" spans="1:6">
      <c r="A73"/>
      <c r="B73"/>
      <c r="C73"/>
      <c r="D73"/>
      <c r="E73"/>
      <c r="F73"/>
    </row>
    <row r="74" spans="1:6">
      <c r="A74"/>
      <c r="B74"/>
      <c r="C74"/>
      <c r="D74"/>
      <c r="E74"/>
      <c r="F74"/>
    </row>
    <row r="75" spans="1:6">
      <c r="A75"/>
      <c r="B75"/>
      <c r="C75"/>
      <c r="D75"/>
      <c r="E75"/>
      <c r="F75"/>
    </row>
    <row r="76" spans="1:6">
      <c r="A76"/>
      <c r="B76"/>
      <c r="C76"/>
      <c r="D76"/>
      <c r="E76"/>
      <c r="F76"/>
    </row>
    <row r="77" spans="1:6">
      <c r="A77"/>
      <c r="B77"/>
      <c r="C77"/>
      <c r="D77"/>
      <c r="E77"/>
      <c r="F77"/>
    </row>
    <row r="78" spans="1:6">
      <c r="A78"/>
      <c r="B78"/>
      <c r="C78"/>
      <c r="D78"/>
      <c r="E78"/>
      <c r="F78"/>
    </row>
    <row r="79" spans="1:6">
      <c r="A79"/>
      <c r="B79"/>
      <c r="C79"/>
      <c r="D79"/>
      <c r="E79"/>
      <c r="F79"/>
    </row>
    <row r="80" spans="1:6">
      <c r="A80"/>
      <c r="B80"/>
      <c r="C80"/>
      <c r="D80"/>
      <c r="E80"/>
      <c r="F80"/>
    </row>
    <row r="81" spans="1:6">
      <c r="A81"/>
      <c r="B81"/>
      <c r="C81"/>
      <c r="D81"/>
      <c r="E81"/>
      <c r="F81"/>
    </row>
    <row r="82" spans="1:6">
      <c r="A82"/>
      <c r="B82"/>
      <c r="C82"/>
      <c r="D82"/>
      <c r="E82"/>
      <c r="F82"/>
    </row>
    <row r="83" spans="1:6">
      <c r="A83"/>
      <c r="B83"/>
      <c r="C83"/>
      <c r="D83"/>
      <c r="E83"/>
      <c r="F83"/>
    </row>
    <row r="84" spans="1:6">
      <c r="A84"/>
      <c r="B84"/>
      <c r="C84"/>
      <c r="D84"/>
      <c r="E84"/>
      <c r="F84"/>
    </row>
    <row r="85" spans="1:6">
      <c r="A85"/>
      <c r="B85"/>
      <c r="C85"/>
      <c r="D85"/>
      <c r="E85"/>
      <c r="F85"/>
    </row>
    <row r="86" spans="1:6">
      <c r="A86"/>
      <c r="B86"/>
      <c r="C86"/>
      <c r="D86"/>
      <c r="E86"/>
      <c r="F86"/>
    </row>
    <row r="87" spans="1:6">
      <c r="A87"/>
      <c r="B87"/>
      <c r="C87"/>
      <c r="D87"/>
      <c r="E87"/>
      <c r="F87"/>
    </row>
    <row r="88" spans="1:6">
      <c r="A88"/>
      <c r="B88"/>
      <c r="C88"/>
      <c r="D88"/>
      <c r="E88"/>
      <c r="F88"/>
    </row>
    <row r="89" spans="1:6">
      <c r="A89"/>
      <c r="B89"/>
      <c r="C89"/>
      <c r="D89"/>
      <c r="E89"/>
      <c r="F89"/>
    </row>
    <row r="90" spans="1:6">
      <c r="A90"/>
      <c r="B90"/>
      <c r="C90"/>
      <c r="D90"/>
      <c r="E90"/>
      <c r="F90"/>
    </row>
    <row r="91" spans="1:6">
      <c r="A91"/>
      <c r="B91"/>
      <c r="C91"/>
      <c r="D91"/>
      <c r="E91"/>
      <c r="F91"/>
    </row>
    <row r="92" spans="1:6">
      <c r="A92"/>
      <c r="B92"/>
      <c r="C92"/>
      <c r="D92"/>
      <c r="E92"/>
      <c r="F92"/>
    </row>
    <row r="93" spans="1:6">
      <c r="A93"/>
      <c r="B93"/>
      <c r="C93"/>
      <c r="D93"/>
      <c r="E93"/>
      <c r="F93"/>
    </row>
    <row r="94" spans="1:6">
      <c r="A94"/>
      <c r="B94"/>
      <c r="C94"/>
      <c r="D94"/>
      <c r="E94"/>
      <c r="F94"/>
    </row>
    <row r="95" spans="1:6">
      <c r="A95"/>
      <c r="B95"/>
      <c r="C95"/>
      <c r="D95"/>
      <c r="E95"/>
      <c r="F95"/>
    </row>
    <row r="96" spans="1:6">
      <c r="A96"/>
      <c r="B96"/>
      <c r="C96"/>
      <c r="D96"/>
      <c r="E96"/>
      <c r="F96"/>
    </row>
    <row r="97" spans="1:6">
      <c r="A97"/>
      <c r="B97"/>
      <c r="C97"/>
      <c r="D97"/>
      <c r="E97"/>
      <c r="F97"/>
    </row>
    <row r="98" spans="1:6">
      <c r="A98"/>
      <c r="B98"/>
      <c r="C98"/>
      <c r="D98"/>
      <c r="E98"/>
      <c r="F98"/>
    </row>
    <row r="99" spans="1:6">
      <c r="A99"/>
      <c r="B99"/>
      <c r="C99"/>
      <c r="D99"/>
      <c r="E99"/>
      <c r="F99"/>
    </row>
    <row r="100" spans="1:6">
      <c r="A100"/>
      <c r="B100"/>
      <c r="C100"/>
      <c r="D100"/>
      <c r="E100"/>
      <c r="F100"/>
    </row>
    <row r="101" spans="1:6">
      <c r="A101"/>
      <c r="B101"/>
      <c r="C101"/>
      <c r="D101"/>
      <c r="E101"/>
      <c r="F101"/>
    </row>
    <row r="102" spans="1:6">
      <c r="A102"/>
      <c r="B102"/>
      <c r="C102"/>
      <c r="D102"/>
      <c r="E102"/>
      <c r="F102"/>
    </row>
    <row r="103" spans="1:6">
      <c r="A103"/>
      <c r="B103"/>
      <c r="C103"/>
      <c r="D103"/>
      <c r="E103"/>
      <c r="F103"/>
    </row>
    <row r="104" spans="1:6">
      <c r="A104"/>
      <c r="B104"/>
      <c r="C104"/>
      <c r="D104"/>
      <c r="E104"/>
      <c r="F104"/>
    </row>
    <row r="105" spans="1:6">
      <c r="A105"/>
      <c r="B105"/>
      <c r="C105"/>
      <c r="D105"/>
      <c r="E105"/>
      <c r="F105"/>
    </row>
    <row r="106" spans="1:6">
      <c r="A106"/>
      <c r="B106"/>
      <c r="C106"/>
      <c r="D106"/>
      <c r="E106"/>
      <c r="F106"/>
    </row>
    <row r="107" spans="1:6">
      <c r="A107"/>
      <c r="B107"/>
      <c r="C107"/>
      <c r="D107"/>
      <c r="E107"/>
      <c r="F107"/>
    </row>
    <row r="108" spans="1:6">
      <c r="A108"/>
      <c r="B108"/>
      <c r="C108"/>
      <c r="D108"/>
      <c r="E108"/>
      <c r="F108"/>
    </row>
    <row r="109" spans="1:6">
      <c r="A109"/>
      <c r="B109"/>
      <c r="C109"/>
      <c r="D109"/>
      <c r="E109"/>
      <c r="F109"/>
    </row>
    <row r="110" spans="1:6">
      <c r="A110"/>
      <c r="B110"/>
      <c r="C110"/>
      <c r="D110"/>
      <c r="E110"/>
      <c r="F110"/>
    </row>
    <row r="111" spans="1:6">
      <c r="A111"/>
      <c r="B111"/>
      <c r="C111"/>
      <c r="D111"/>
      <c r="E111"/>
      <c r="F111"/>
    </row>
    <row r="112" spans="1:6">
      <c r="A112"/>
      <c r="B112"/>
      <c r="C112"/>
      <c r="D112"/>
      <c r="E112"/>
      <c r="F112"/>
    </row>
    <row r="113" spans="1:6">
      <c r="A113"/>
      <c r="B113"/>
      <c r="C113"/>
      <c r="D113"/>
      <c r="E113"/>
      <c r="F113"/>
    </row>
    <row r="114" spans="1:6">
      <c r="A114"/>
      <c r="B114"/>
      <c r="C114"/>
      <c r="D114"/>
      <c r="E114"/>
      <c r="F114"/>
    </row>
    <row r="115" spans="1:6">
      <c r="A115"/>
      <c r="B115"/>
      <c r="C115"/>
      <c r="D115"/>
      <c r="E115"/>
      <c r="F115"/>
    </row>
    <row r="116" spans="1:6">
      <c r="A116"/>
      <c r="B116"/>
      <c r="C116"/>
      <c r="D116"/>
      <c r="E116"/>
      <c r="F116"/>
    </row>
    <row r="117" spans="1:6">
      <c r="A117"/>
      <c r="B117"/>
      <c r="C117"/>
      <c r="D117"/>
      <c r="E117"/>
      <c r="F117"/>
    </row>
    <row r="118" spans="1:6">
      <c r="A118"/>
      <c r="B118"/>
      <c r="C118"/>
      <c r="D118"/>
      <c r="E118"/>
      <c r="F118"/>
    </row>
    <row r="119" spans="1:6">
      <c r="A119"/>
      <c r="B119"/>
      <c r="C119"/>
      <c r="D119"/>
      <c r="E119"/>
      <c r="F119"/>
    </row>
    <row r="120" spans="1:6">
      <c r="A120"/>
      <c r="B120"/>
      <c r="C120"/>
      <c r="D120"/>
      <c r="E120"/>
      <c r="F120"/>
    </row>
    <row r="121" spans="1:6">
      <c r="A121"/>
      <c r="B121"/>
      <c r="C121"/>
      <c r="D121"/>
      <c r="E121"/>
      <c r="F121"/>
    </row>
    <row r="122" spans="1:6">
      <c r="A122"/>
      <c r="B122"/>
      <c r="C122"/>
      <c r="D122"/>
      <c r="E122"/>
      <c r="F122"/>
    </row>
    <row r="123" spans="1:6">
      <c r="A123"/>
      <c r="B123"/>
      <c r="C123"/>
      <c r="D123"/>
      <c r="E123"/>
      <c r="F123"/>
    </row>
    <row r="124" spans="1:6">
      <c r="A124"/>
      <c r="B124"/>
      <c r="C124"/>
      <c r="D124"/>
      <c r="E124"/>
      <c r="F124"/>
    </row>
    <row r="125" spans="1:6">
      <c r="A125"/>
      <c r="B125"/>
      <c r="C125"/>
      <c r="D125"/>
      <c r="E125"/>
      <c r="F125"/>
    </row>
    <row r="126" spans="1:6">
      <c r="A126"/>
      <c r="B126"/>
      <c r="C126"/>
      <c r="D126"/>
      <c r="E126"/>
      <c r="F126"/>
    </row>
    <row r="127" spans="1:6">
      <c r="A127"/>
      <c r="B127"/>
      <c r="C127"/>
      <c r="D127"/>
      <c r="E127"/>
      <c r="F127"/>
    </row>
    <row r="128" spans="1:6">
      <c r="A128"/>
      <c r="B128"/>
      <c r="C128"/>
      <c r="D128"/>
      <c r="E128"/>
      <c r="F128"/>
    </row>
    <row r="129" spans="1:6">
      <c r="A129"/>
      <c r="B129"/>
      <c r="C129"/>
      <c r="D129"/>
      <c r="E129"/>
      <c r="F129"/>
    </row>
    <row r="130" spans="1:6">
      <c r="A130"/>
      <c r="B130"/>
      <c r="C130"/>
      <c r="D130"/>
      <c r="E130"/>
      <c r="F130"/>
    </row>
    <row r="131" spans="1:6">
      <c r="A131"/>
      <c r="B131"/>
      <c r="C131"/>
      <c r="D131"/>
      <c r="E131"/>
      <c r="F131"/>
    </row>
    <row r="132" spans="1:6">
      <c r="A132"/>
      <c r="B132"/>
      <c r="C132"/>
      <c r="D132"/>
      <c r="E132"/>
      <c r="F132"/>
    </row>
    <row r="133" spans="1:6">
      <c r="A133"/>
      <c r="B133"/>
      <c r="C133"/>
      <c r="D133"/>
      <c r="E133"/>
      <c r="F133"/>
    </row>
    <row r="134" spans="1:6">
      <c r="A134"/>
      <c r="B134"/>
      <c r="C134"/>
      <c r="D134"/>
      <c r="E134"/>
      <c r="F134"/>
    </row>
    <row r="135" spans="1:6">
      <c r="A135"/>
      <c r="B135"/>
      <c r="C135"/>
      <c r="D135"/>
      <c r="E135"/>
      <c r="F135"/>
    </row>
    <row r="136" spans="1:6">
      <c r="A136"/>
      <c r="B136"/>
      <c r="C136"/>
      <c r="D136"/>
      <c r="E136"/>
      <c r="F136"/>
    </row>
    <row r="137" spans="1:6">
      <c r="A137"/>
      <c r="B137"/>
      <c r="C137"/>
      <c r="D137"/>
      <c r="E137"/>
      <c r="F137"/>
    </row>
    <row r="138" spans="1:6">
      <c r="A138"/>
      <c r="B138"/>
      <c r="C138"/>
      <c r="D138"/>
      <c r="E138"/>
      <c r="F138"/>
    </row>
    <row r="139" spans="1:6">
      <c r="A139"/>
      <c r="B139"/>
      <c r="C139"/>
      <c r="D139"/>
      <c r="E139"/>
      <c r="F139"/>
    </row>
    <row r="140" spans="1:6">
      <c r="A140"/>
      <c r="B140"/>
      <c r="C140"/>
      <c r="D140"/>
      <c r="E140"/>
      <c r="F140"/>
    </row>
    <row r="141" spans="1:6">
      <c r="A141"/>
      <c r="B141"/>
      <c r="C141"/>
      <c r="D141"/>
      <c r="E141"/>
      <c r="F141"/>
    </row>
    <row r="142" spans="1:6">
      <c r="A142"/>
      <c r="B142"/>
      <c r="C142"/>
      <c r="D142"/>
      <c r="E142"/>
      <c r="F142"/>
    </row>
    <row r="143" spans="1:6">
      <c r="A143"/>
      <c r="B143"/>
      <c r="C143"/>
      <c r="D143"/>
      <c r="E143"/>
      <c r="F143"/>
    </row>
    <row r="144" spans="1:6">
      <c r="A144"/>
      <c r="B144"/>
      <c r="C144"/>
      <c r="D144"/>
      <c r="E144"/>
      <c r="F144"/>
    </row>
    <row r="145" spans="1:6">
      <c r="A145"/>
      <c r="B145"/>
      <c r="C145"/>
      <c r="D145"/>
      <c r="E145"/>
      <c r="F145"/>
    </row>
    <row r="146" spans="1:6">
      <c r="A146"/>
      <c r="B146"/>
      <c r="C146"/>
      <c r="D146"/>
      <c r="E146"/>
      <c r="F146"/>
    </row>
    <row r="147" spans="1:6">
      <c r="A147"/>
      <c r="B147"/>
      <c r="C147"/>
      <c r="D147"/>
      <c r="E147"/>
      <c r="F147"/>
    </row>
    <row r="148" spans="1:6">
      <c r="A148"/>
      <c r="B148"/>
      <c r="C148"/>
      <c r="D148"/>
      <c r="E148"/>
      <c r="F148"/>
    </row>
    <row r="149" spans="1:6">
      <c r="A149"/>
      <c r="B149"/>
      <c r="C149"/>
      <c r="D149"/>
      <c r="E149"/>
      <c r="F149"/>
    </row>
    <row r="150" spans="1:6">
      <c r="A150"/>
      <c r="B150"/>
      <c r="C150"/>
      <c r="D150"/>
      <c r="E150"/>
      <c r="F150"/>
    </row>
    <row r="151" spans="1:6">
      <c r="A151"/>
      <c r="B151"/>
      <c r="C151"/>
      <c r="D151"/>
      <c r="E151"/>
      <c r="F151"/>
    </row>
    <row r="152" spans="1:6">
      <c r="A152"/>
      <c r="B152"/>
      <c r="C152"/>
      <c r="D152"/>
      <c r="E152"/>
      <c r="F152"/>
    </row>
    <row r="153" spans="1:6">
      <c r="A153"/>
      <c r="B153"/>
      <c r="C153"/>
      <c r="D153"/>
      <c r="E153"/>
      <c r="F153"/>
    </row>
    <row r="154" spans="1:6">
      <c r="A154"/>
      <c r="B154"/>
      <c r="C154"/>
      <c r="D154"/>
      <c r="E154"/>
      <c r="F154"/>
    </row>
    <row r="155" spans="1:6">
      <c r="A155"/>
      <c r="B155"/>
      <c r="C155"/>
      <c r="D155"/>
      <c r="E155"/>
      <c r="F155"/>
    </row>
    <row r="156" spans="1:6">
      <c r="A156"/>
      <c r="B156"/>
      <c r="C156"/>
      <c r="D156"/>
      <c r="E156"/>
      <c r="F156"/>
    </row>
    <row r="157" spans="1:6">
      <c r="A157"/>
      <c r="B157"/>
      <c r="C157"/>
      <c r="D157"/>
      <c r="E157"/>
      <c r="F157"/>
    </row>
    <row r="158" spans="1:6">
      <c r="A158"/>
      <c r="B158"/>
      <c r="C158"/>
      <c r="D158"/>
      <c r="E158"/>
      <c r="F158"/>
    </row>
    <row r="159" spans="1:6">
      <c r="A159"/>
      <c r="B159"/>
      <c r="C159"/>
      <c r="D159"/>
      <c r="E159"/>
      <c r="F159"/>
    </row>
    <row r="160" spans="1:6">
      <c r="A160"/>
      <c r="B160"/>
      <c r="C160"/>
      <c r="D160"/>
      <c r="E160"/>
      <c r="F160"/>
    </row>
    <row r="161" spans="1:6">
      <c r="A161"/>
      <c r="B161"/>
      <c r="C161"/>
      <c r="D161"/>
      <c r="E161"/>
      <c r="F161"/>
    </row>
    <row r="162" spans="1:6">
      <c r="A162"/>
      <c r="B162"/>
      <c r="C162"/>
      <c r="D162"/>
      <c r="E162"/>
      <c r="F162"/>
    </row>
    <row r="163" spans="1:6">
      <c r="A163"/>
      <c r="B163"/>
      <c r="C163"/>
      <c r="D163"/>
      <c r="E163"/>
      <c r="F163"/>
    </row>
    <row r="164" spans="1:6">
      <c r="A164"/>
      <c r="B164"/>
      <c r="C164"/>
      <c r="D164"/>
      <c r="E164"/>
      <c r="F164"/>
    </row>
    <row r="165" spans="1:6">
      <c r="A165"/>
      <c r="B165"/>
      <c r="C165"/>
      <c r="D165"/>
      <c r="E165"/>
      <c r="F165"/>
    </row>
    <row r="166" spans="1:6">
      <c r="A166"/>
      <c r="B166"/>
      <c r="C166"/>
      <c r="D166"/>
      <c r="E166"/>
      <c r="F166"/>
    </row>
    <row r="167" spans="1:6">
      <c r="A167"/>
      <c r="B167"/>
      <c r="C167"/>
      <c r="D167"/>
      <c r="E167"/>
      <c r="F167"/>
    </row>
    <row r="168" spans="1:6">
      <c r="A168"/>
      <c r="B168"/>
      <c r="C168"/>
      <c r="D168"/>
      <c r="E168"/>
      <c r="F168"/>
    </row>
    <row r="169" spans="1:6">
      <c r="A169"/>
      <c r="B169"/>
      <c r="C169"/>
      <c r="D169"/>
      <c r="E169"/>
      <c r="F169"/>
    </row>
    <row r="170" spans="1:6">
      <c r="A170"/>
      <c r="B170"/>
      <c r="C170"/>
      <c r="D170"/>
      <c r="E170"/>
      <c r="F170"/>
    </row>
    <row r="171" spans="1:6">
      <c r="A171"/>
      <c r="B171"/>
      <c r="C171"/>
      <c r="D171"/>
      <c r="E171"/>
      <c r="F171"/>
    </row>
    <row r="172" spans="1:6">
      <c r="A172"/>
      <c r="B172"/>
      <c r="C172"/>
      <c r="D172"/>
      <c r="E172"/>
      <c r="F172"/>
    </row>
    <row r="173" spans="1:6">
      <c r="A173"/>
      <c r="B173"/>
      <c r="C173"/>
      <c r="D173"/>
      <c r="E173"/>
      <c r="F173"/>
    </row>
    <row r="174" spans="1:6">
      <c r="A174"/>
      <c r="B174"/>
      <c r="C174"/>
      <c r="D174"/>
      <c r="E174"/>
      <c r="F174"/>
    </row>
    <row r="175" spans="1:6">
      <c r="A175"/>
      <c r="B175"/>
      <c r="C175"/>
      <c r="D175"/>
      <c r="E175"/>
      <c r="F175"/>
    </row>
    <row r="176" spans="1:6">
      <c r="A176"/>
      <c r="B176"/>
      <c r="C176"/>
      <c r="D176"/>
      <c r="E176"/>
      <c r="F176"/>
    </row>
    <row r="177" spans="1:6">
      <c r="A177"/>
      <c r="B177"/>
      <c r="C177"/>
      <c r="D177"/>
      <c r="E177"/>
      <c r="F177"/>
    </row>
    <row r="178" spans="1:6">
      <c r="A178"/>
      <c r="B178"/>
      <c r="C178"/>
      <c r="D178"/>
      <c r="E178"/>
      <c r="F178"/>
    </row>
    <row r="179" spans="1:6">
      <c r="A179"/>
      <c r="B179"/>
      <c r="C179"/>
      <c r="D179"/>
      <c r="E179"/>
      <c r="F179"/>
    </row>
    <row r="180" spans="1:6">
      <c r="A180"/>
      <c r="B180"/>
      <c r="C180"/>
      <c r="D180"/>
      <c r="E180"/>
      <c r="F180"/>
    </row>
    <row r="181" spans="1:6">
      <c r="A181"/>
      <c r="B181"/>
      <c r="C181"/>
      <c r="D181"/>
      <c r="E181"/>
      <c r="F181"/>
    </row>
    <row r="182" spans="1:6">
      <c r="A182"/>
      <c r="B182"/>
      <c r="C182"/>
      <c r="D182"/>
      <c r="E182"/>
      <c r="F182"/>
    </row>
    <row r="183" spans="1:6">
      <c r="A183"/>
      <c r="B183"/>
      <c r="C183"/>
      <c r="D183"/>
      <c r="E183"/>
      <c r="F183"/>
    </row>
    <row r="184" spans="1:6">
      <c r="A184"/>
      <c r="B184"/>
      <c r="C184"/>
      <c r="D184"/>
      <c r="E184"/>
      <c r="F184"/>
    </row>
    <row r="185" spans="1:6">
      <c r="A185"/>
      <c r="B185"/>
      <c r="C185"/>
      <c r="D185"/>
      <c r="E185"/>
      <c r="F185"/>
    </row>
    <row r="186" spans="1:6">
      <c r="A186"/>
      <c r="B186"/>
      <c r="C186"/>
      <c r="D186"/>
      <c r="E186"/>
      <c r="F186"/>
    </row>
    <row r="187" spans="1:6">
      <c r="A187"/>
      <c r="B187"/>
      <c r="C187"/>
      <c r="D187"/>
      <c r="E187"/>
      <c r="F187"/>
    </row>
    <row r="188" spans="1:6">
      <c r="A188"/>
      <c r="B188"/>
      <c r="C188"/>
      <c r="D188"/>
      <c r="E188"/>
      <c r="F188"/>
    </row>
    <row r="189" spans="1:6">
      <c r="A189"/>
      <c r="B189"/>
      <c r="C189"/>
      <c r="D189"/>
      <c r="E189"/>
      <c r="F189"/>
    </row>
    <row r="190" spans="1:6">
      <c r="A190"/>
      <c r="B190"/>
      <c r="C190"/>
      <c r="D190"/>
      <c r="E190"/>
      <c r="F190"/>
    </row>
    <row r="191" spans="1:6">
      <c r="A191"/>
      <c r="B191"/>
      <c r="C191"/>
      <c r="D191"/>
      <c r="E191"/>
      <c r="F191"/>
    </row>
    <row r="192" spans="1:6">
      <c r="A192"/>
      <c r="B192"/>
      <c r="C192"/>
      <c r="D192"/>
      <c r="E192"/>
      <c r="F192"/>
    </row>
    <row r="193" spans="1:6">
      <c r="A193"/>
      <c r="B193"/>
      <c r="C193"/>
      <c r="D193"/>
      <c r="E193"/>
      <c r="F193"/>
    </row>
    <row r="194" spans="1:6">
      <c r="A194"/>
      <c r="B194"/>
      <c r="C194"/>
      <c r="D194"/>
      <c r="E194"/>
      <c r="F194"/>
    </row>
    <row r="195" spans="1:6">
      <c r="A195"/>
      <c r="B195"/>
      <c r="C195"/>
      <c r="D195"/>
      <c r="E195"/>
      <c r="F195"/>
    </row>
    <row r="196" spans="1:6">
      <c r="A196"/>
      <c r="B196"/>
      <c r="C196"/>
      <c r="D196"/>
      <c r="E196"/>
      <c r="F196"/>
    </row>
    <row r="197" spans="1:6">
      <c r="A197"/>
      <c r="B197"/>
      <c r="C197"/>
      <c r="D197"/>
      <c r="E197"/>
      <c r="F197"/>
    </row>
    <row r="198" spans="1:6">
      <c r="A198"/>
      <c r="B198"/>
      <c r="C198"/>
      <c r="D198"/>
      <c r="E198"/>
      <c r="F198"/>
    </row>
    <row r="199" spans="1:6">
      <c r="A199"/>
      <c r="B199"/>
      <c r="C199"/>
      <c r="D199"/>
      <c r="E199"/>
      <c r="F199"/>
    </row>
    <row r="200" spans="1:6">
      <c r="A200"/>
      <c r="B200"/>
      <c r="C200"/>
      <c r="D200"/>
      <c r="E200"/>
      <c r="F200"/>
    </row>
    <row r="201" spans="1:6">
      <c r="A201"/>
      <c r="B201"/>
      <c r="C201"/>
      <c r="D201"/>
      <c r="E201"/>
      <c r="F201"/>
    </row>
    <row r="202" spans="1:6">
      <c r="A202"/>
      <c r="B202"/>
      <c r="C202"/>
      <c r="D202"/>
      <c r="E202"/>
      <c r="F202"/>
    </row>
    <row r="203" spans="1:6">
      <c r="A203"/>
      <c r="B203"/>
      <c r="C203"/>
      <c r="D203"/>
      <c r="E203"/>
      <c r="F203"/>
    </row>
    <row r="204" spans="1:6">
      <c r="A204"/>
      <c r="B204"/>
      <c r="C204"/>
      <c r="D204"/>
      <c r="E204"/>
      <c r="F204"/>
    </row>
    <row r="205" spans="1:6">
      <c r="A205"/>
      <c r="B205"/>
      <c r="C205"/>
      <c r="D205"/>
      <c r="E205"/>
      <c r="F205"/>
    </row>
    <row r="206" spans="1:6">
      <c r="A206"/>
      <c r="B206"/>
      <c r="C206"/>
      <c r="D206"/>
      <c r="E206"/>
      <c r="F206"/>
    </row>
    <row r="207" spans="1:6">
      <c r="A207"/>
      <c r="B207"/>
      <c r="C207"/>
      <c r="D207"/>
      <c r="E207"/>
      <c r="F207"/>
    </row>
    <row r="208" spans="1:6">
      <c r="A208"/>
      <c r="B208"/>
      <c r="C208"/>
      <c r="D208"/>
      <c r="E208"/>
      <c r="F208"/>
    </row>
    <row r="209" spans="1:6">
      <c r="A209"/>
      <c r="B209"/>
      <c r="C209"/>
      <c r="D209"/>
      <c r="E209"/>
      <c r="F209"/>
    </row>
    <row r="210" spans="1:6">
      <c r="A210"/>
      <c r="B210"/>
      <c r="C210"/>
      <c r="D210"/>
      <c r="E210"/>
      <c r="F210"/>
    </row>
    <row r="211" spans="1:6">
      <c r="A211"/>
      <c r="B211"/>
      <c r="C211"/>
      <c r="D211"/>
      <c r="E211"/>
      <c r="F211"/>
    </row>
    <row r="212" spans="1:6">
      <c r="A212"/>
      <c r="B212"/>
      <c r="C212"/>
      <c r="D212"/>
      <c r="E212"/>
      <c r="F212"/>
    </row>
    <row r="213" spans="1:6">
      <c r="A213"/>
      <c r="B213"/>
      <c r="C213"/>
      <c r="D213"/>
      <c r="E213"/>
      <c r="F213"/>
    </row>
    <row r="214" spans="1:6">
      <c r="A214"/>
      <c r="B214"/>
      <c r="C214"/>
      <c r="D214"/>
      <c r="E214"/>
      <c r="F214"/>
    </row>
    <row r="215" spans="1:6">
      <c r="A215"/>
      <c r="B215"/>
      <c r="C215"/>
      <c r="D215"/>
      <c r="E215"/>
      <c r="F215"/>
    </row>
    <row r="216" spans="1:6">
      <c r="A216"/>
      <c r="B216"/>
      <c r="C216"/>
      <c r="D216"/>
      <c r="E216"/>
      <c r="F216"/>
    </row>
    <row r="217" spans="1:6">
      <c r="A217"/>
      <c r="B217"/>
      <c r="C217"/>
      <c r="D217"/>
      <c r="E217"/>
      <c r="F217"/>
    </row>
    <row r="218" spans="1:6">
      <c r="A218"/>
      <c r="B218"/>
      <c r="C218"/>
      <c r="D218"/>
      <c r="E218"/>
      <c r="F218"/>
    </row>
    <row r="219" spans="1:6">
      <c r="A219"/>
      <c r="B219"/>
      <c r="C219"/>
      <c r="D219"/>
      <c r="E219"/>
      <c r="F219"/>
    </row>
    <row r="220" spans="1:6">
      <c r="A220"/>
      <c r="B220"/>
      <c r="C220"/>
      <c r="D220"/>
      <c r="E220"/>
      <c r="F220"/>
    </row>
    <row r="221" spans="1:6">
      <c r="A221"/>
      <c r="B221"/>
      <c r="C221"/>
      <c r="D221"/>
      <c r="E221"/>
      <c r="F221"/>
    </row>
    <row r="222" spans="1:6">
      <c r="A222"/>
      <c r="B222"/>
      <c r="C222"/>
      <c r="D222"/>
      <c r="E222"/>
      <c r="F222"/>
    </row>
    <row r="223" spans="1:6">
      <c r="A223"/>
      <c r="B223"/>
      <c r="C223"/>
      <c r="D223"/>
      <c r="E223"/>
      <c r="F223"/>
    </row>
    <row r="224" spans="1:6">
      <c r="A224"/>
      <c r="B224"/>
      <c r="C224"/>
      <c r="D224"/>
      <c r="E224"/>
      <c r="F224"/>
    </row>
    <row r="225" spans="1:6">
      <c r="A225"/>
      <c r="B225"/>
      <c r="C225"/>
      <c r="D225"/>
      <c r="E225"/>
      <c r="F225"/>
    </row>
    <row r="226" spans="1:6">
      <c r="A226"/>
      <c r="B226"/>
      <c r="C226"/>
      <c r="D226"/>
      <c r="E226"/>
      <c r="F226"/>
    </row>
    <row r="227" spans="1:6">
      <c r="A227"/>
      <c r="B227"/>
      <c r="C227"/>
      <c r="D227"/>
      <c r="E227"/>
      <c r="F227"/>
    </row>
    <row r="228" spans="1:6">
      <c r="A228"/>
      <c r="B228"/>
      <c r="C228"/>
      <c r="D228"/>
      <c r="E228"/>
      <c r="F228"/>
    </row>
    <row r="229" spans="1:6">
      <c r="A229"/>
      <c r="B229"/>
      <c r="C229"/>
      <c r="D229"/>
      <c r="E229"/>
      <c r="F229"/>
    </row>
    <row r="230" spans="1:6">
      <c r="A230"/>
      <c r="B230"/>
      <c r="C230"/>
      <c r="D230"/>
      <c r="E230"/>
      <c r="F230"/>
    </row>
    <row r="231" spans="1:6">
      <c r="A231"/>
      <c r="B231"/>
      <c r="C231"/>
      <c r="D231"/>
      <c r="E231"/>
      <c r="F231"/>
    </row>
    <row r="232" spans="1:6">
      <c r="A232"/>
      <c r="B232"/>
      <c r="C232"/>
      <c r="D232"/>
      <c r="E232"/>
      <c r="F232"/>
    </row>
    <row r="233" spans="1:6">
      <c r="A233"/>
      <c r="B233"/>
      <c r="C233"/>
      <c r="D233"/>
      <c r="E233"/>
      <c r="F233"/>
    </row>
    <row r="234" spans="1:6">
      <c r="A234"/>
      <c r="B234"/>
      <c r="C234"/>
      <c r="D234"/>
      <c r="E234"/>
      <c r="F234"/>
    </row>
    <row r="235" spans="1:6">
      <c r="A235"/>
      <c r="B235"/>
      <c r="C235"/>
      <c r="D235"/>
      <c r="E235"/>
      <c r="F235"/>
    </row>
    <row r="236" spans="1:6">
      <c r="A236"/>
      <c r="B236"/>
      <c r="C236"/>
      <c r="D236"/>
      <c r="E236"/>
      <c r="F236"/>
    </row>
    <row r="237" spans="1:6">
      <c r="A237"/>
      <c r="B237"/>
      <c r="C237"/>
      <c r="D237"/>
      <c r="E237"/>
      <c r="F237"/>
    </row>
    <row r="238" spans="1:6">
      <c r="A238"/>
      <c r="B238"/>
      <c r="C238"/>
      <c r="D238"/>
      <c r="E238"/>
      <c r="F238"/>
    </row>
    <row r="239" spans="1:6">
      <c r="A239"/>
      <c r="B239"/>
      <c r="C239"/>
      <c r="D239"/>
      <c r="E239"/>
      <c r="F239"/>
    </row>
    <row r="240" spans="1:6">
      <c r="A240"/>
      <c r="B240"/>
      <c r="C240"/>
      <c r="D240"/>
      <c r="E240"/>
      <c r="F240"/>
    </row>
    <row r="241" spans="1:6">
      <c r="A241"/>
      <c r="B241"/>
      <c r="C241"/>
      <c r="D241"/>
      <c r="E241"/>
      <c r="F241"/>
    </row>
    <row r="242" spans="1:6">
      <c r="A242"/>
      <c r="B242"/>
      <c r="C242"/>
      <c r="D242"/>
      <c r="E242"/>
      <c r="F242"/>
    </row>
    <row r="243" spans="1:6">
      <c r="A243"/>
      <c r="B243"/>
      <c r="C243"/>
      <c r="D243"/>
      <c r="E243"/>
      <c r="F243"/>
    </row>
    <row r="244" spans="1:6">
      <c r="A244"/>
      <c r="B244"/>
      <c r="C244"/>
      <c r="D244"/>
      <c r="E244"/>
      <c r="F244"/>
    </row>
    <row r="245" spans="1:6">
      <c r="A245"/>
      <c r="B245"/>
      <c r="C245"/>
      <c r="D245"/>
      <c r="E245"/>
      <c r="F245"/>
    </row>
    <row r="246" spans="1:6">
      <c r="A246"/>
      <c r="B246"/>
      <c r="C246"/>
      <c r="D246"/>
      <c r="E246"/>
      <c r="F246"/>
    </row>
    <row r="247" spans="1:6">
      <c r="A247"/>
      <c r="B247"/>
      <c r="C247"/>
      <c r="D247"/>
      <c r="E247"/>
      <c r="F247"/>
    </row>
    <row r="248" spans="1:6">
      <c r="A248"/>
      <c r="B248"/>
      <c r="C248"/>
      <c r="D248"/>
      <c r="E248"/>
      <c r="F248"/>
    </row>
    <row r="249" spans="1:6">
      <c r="A249"/>
      <c r="B249"/>
      <c r="C249"/>
      <c r="D249"/>
      <c r="E249"/>
      <c r="F249"/>
    </row>
    <row r="250" spans="1:6">
      <c r="A250"/>
      <c r="B250"/>
      <c r="C250"/>
      <c r="D250"/>
      <c r="E250"/>
      <c r="F250"/>
    </row>
    <row r="251" spans="1:6">
      <c r="A251"/>
      <c r="B251"/>
      <c r="C251"/>
      <c r="D251"/>
      <c r="E251"/>
      <c r="F251"/>
    </row>
    <row r="252" spans="1:6">
      <c r="A252"/>
      <c r="B252"/>
      <c r="C252"/>
      <c r="D252"/>
      <c r="E252"/>
      <c r="F252"/>
    </row>
    <row r="253" spans="1:6">
      <c r="A253"/>
      <c r="B253"/>
      <c r="C253"/>
      <c r="D253"/>
      <c r="E253"/>
      <c r="F253"/>
    </row>
    <row r="254" spans="1:6">
      <c r="A254"/>
      <c r="B254"/>
      <c r="C254"/>
      <c r="D254"/>
      <c r="E254"/>
      <c r="F254"/>
    </row>
    <row r="255" spans="1:6">
      <c r="A255"/>
      <c r="B255"/>
      <c r="C255"/>
      <c r="D255"/>
      <c r="E255"/>
      <c r="F255"/>
    </row>
    <row r="256" spans="1:6">
      <c r="A256"/>
      <c r="B256"/>
      <c r="C256"/>
      <c r="D256"/>
      <c r="E256"/>
      <c r="F256"/>
    </row>
    <row r="257" spans="1:6">
      <c r="A257"/>
      <c r="B257"/>
      <c r="C257"/>
      <c r="D257"/>
      <c r="E257"/>
      <c r="F257"/>
    </row>
    <row r="258" spans="1:6">
      <c r="A258"/>
      <c r="B258"/>
      <c r="C258"/>
      <c r="D258"/>
      <c r="E258"/>
      <c r="F258"/>
    </row>
    <row r="259" spans="1:6">
      <c r="A259"/>
      <c r="B259"/>
      <c r="C259"/>
      <c r="D259"/>
      <c r="E259"/>
      <c r="F259"/>
    </row>
    <row r="260" spans="1:6">
      <c r="A260"/>
      <c r="B260"/>
      <c r="C260"/>
      <c r="D260"/>
      <c r="E260"/>
      <c r="F260"/>
    </row>
    <row r="261" spans="1:6">
      <c r="A261"/>
      <c r="B261"/>
      <c r="C261"/>
      <c r="D261"/>
      <c r="E261"/>
      <c r="F261"/>
    </row>
    <row r="262" spans="1:6">
      <c r="A262"/>
      <c r="B262"/>
      <c r="C262"/>
      <c r="D262"/>
      <c r="E262"/>
      <c r="F262"/>
    </row>
    <row r="263" spans="1:6">
      <c r="A263"/>
      <c r="B263"/>
      <c r="C263"/>
      <c r="D263"/>
      <c r="E263"/>
      <c r="F263"/>
    </row>
    <row r="264" spans="1:6">
      <c r="A264"/>
      <c r="B264"/>
      <c r="C264"/>
      <c r="D264"/>
      <c r="E264"/>
      <c r="F264"/>
    </row>
    <row r="265" spans="1:6">
      <c r="A265"/>
      <c r="B265"/>
      <c r="C265"/>
      <c r="D265"/>
      <c r="E265"/>
      <c r="F265"/>
    </row>
    <row r="266" spans="1:6">
      <c r="A266"/>
      <c r="B266"/>
      <c r="C266"/>
      <c r="D266"/>
      <c r="E266"/>
      <c r="F266"/>
    </row>
    <row r="267" spans="1:6">
      <c r="A267"/>
      <c r="B267"/>
      <c r="C267"/>
      <c r="D267"/>
      <c r="E267"/>
      <c r="F267"/>
    </row>
    <row r="268" spans="1:6">
      <c r="A268"/>
      <c r="B268"/>
      <c r="C268"/>
      <c r="D268"/>
      <c r="E268"/>
      <c r="F268"/>
    </row>
    <row r="269" spans="1:6">
      <c r="A269"/>
      <c r="B269"/>
      <c r="C269"/>
      <c r="D269"/>
      <c r="E269"/>
      <c r="F269"/>
    </row>
    <row r="270" spans="1:6">
      <c r="A270"/>
      <c r="B270"/>
      <c r="C270"/>
      <c r="D270"/>
      <c r="E270"/>
      <c r="F270"/>
    </row>
    <row r="271" spans="1:6">
      <c r="A271"/>
      <c r="B271"/>
      <c r="C271"/>
      <c r="D271"/>
      <c r="E271"/>
      <c r="F271"/>
    </row>
    <row r="272" spans="1:6">
      <c r="A272"/>
      <c r="B272"/>
      <c r="C272"/>
      <c r="D272"/>
      <c r="E272"/>
      <c r="F272"/>
    </row>
    <row r="273" spans="1:6">
      <c r="A273"/>
      <c r="B273"/>
      <c r="C273"/>
      <c r="D273"/>
      <c r="E273"/>
      <c r="F273"/>
    </row>
    <row r="274" spans="1:6">
      <c r="A274"/>
      <c r="B274"/>
      <c r="C274"/>
      <c r="D274"/>
      <c r="E274"/>
      <c r="F274"/>
    </row>
    <row r="275" spans="1:6">
      <c r="A275"/>
      <c r="B275"/>
      <c r="C275"/>
      <c r="D275"/>
      <c r="E275"/>
      <c r="F275"/>
    </row>
    <row r="276" spans="1:6">
      <c r="A276"/>
      <c r="B276"/>
      <c r="C276"/>
      <c r="D276"/>
      <c r="E276"/>
      <c r="F276"/>
    </row>
    <row r="277" spans="1:6">
      <c r="A277"/>
      <c r="B277"/>
      <c r="C277"/>
      <c r="D277"/>
      <c r="E277"/>
      <c r="F277"/>
    </row>
    <row r="278" spans="1:6">
      <c r="A278"/>
      <c r="B278"/>
      <c r="C278"/>
      <c r="D278"/>
      <c r="E278"/>
      <c r="F278"/>
    </row>
    <row r="279" spans="1:6">
      <c r="A279"/>
      <c r="B279"/>
      <c r="C279"/>
      <c r="D279"/>
      <c r="E279"/>
      <c r="F279"/>
    </row>
    <row r="280" spans="1:6">
      <c r="A280"/>
      <c r="B280"/>
      <c r="C280"/>
      <c r="D280"/>
      <c r="E280"/>
      <c r="F280"/>
    </row>
  </sheetData>
  <mergeCells count="3">
    <mergeCell ref="A2:J2"/>
    <mergeCell ref="A4:D4"/>
    <mergeCell ref="A1:P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3F0731"/>
  </sheetPr>
  <dimension ref="A1:G8"/>
  <sheetViews>
    <sheetView showGridLines="0" showRowColHeaders="0" zoomScaleNormal="100" workbookViewId="0">
      <selection sqref="A1:G1"/>
    </sheetView>
  </sheetViews>
  <sheetFormatPr defaultColWidth="10.125" defaultRowHeight="15" customHeight="1"/>
  <cols>
    <col min="1" max="1" width="2.625" style="20" customWidth="1"/>
    <col min="2" max="2" width="21" style="20" customWidth="1"/>
    <col min="3" max="3" width="16.625" style="20" customWidth="1"/>
    <col min="4" max="4" width="19" style="20" customWidth="1"/>
    <col min="5" max="5" width="86.125" style="20" bestFit="1" customWidth="1"/>
    <col min="6" max="6" width="40.5" style="20" customWidth="1"/>
    <col min="7" max="7" width="9" style="20" customWidth="1"/>
    <col min="8" max="16384" width="10.125" style="20"/>
  </cols>
  <sheetData>
    <row r="1" spans="1:7" s="1232" customFormat="1" ht="20.25" customHeight="1">
      <c r="A1" s="1564" t="s">
        <v>255</v>
      </c>
      <c r="B1" s="1564"/>
      <c r="C1" s="1564"/>
      <c r="D1" s="1564"/>
      <c r="E1" s="1564"/>
      <c r="F1" s="1564"/>
      <c r="G1" s="1564"/>
    </row>
    <row r="2" spans="1:7" ht="15" customHeight="1">
      <c r="A2" s="99"/>
    </row>
    <row r="3" spans="1:7" ht="15" customHeight="1">
      <c r="A3" s="99"/>
    </row>
    <row r="6" spans="1:7" ht="15" customHeight="1" thickBot="1"/>
    <row r="7" spans="1:7" ht="15" customHeight="1">
      <c r="A7" s="21"/>
      <c r="B7" s="1444" t="s">
        <v>255</v>
      </c>
      <c r="C7" s="1150"/>
      <c r="D7" s="1182" t="s">
        <v>256</v>
      </c>
      <c r="E7" s="1146" t="str" cm="1">
        <f t="array" aca="1" ref="E7" ca="1">HYPERLINK("#'"&amp;D7&amp;"'!A1", INDIRECT("'"&amp;D7&amp;"'!A1"))</f>
        <v>Commodity prices - fuels</v>
      </c>
      <c r="F7" s="1140"/>
      <c r="G7" s="21"/>
    </row>
    <row r="8" spans="1:7" ht="15" customHeight="1" thickBot="1">
      <c r="A8" s="21"/>
      <c r="B8" s="1445"/>
      <c r="C8" s="1151"/>
      <c r="D8" s="1183" t="s">
        <v>257</v>
      </c>
      <c r="E8" s="1147" t="str" cm="1">
        <f t="array" aca="1" ref="E8" ca="1">HYPERLINK("#'"&amp;D8&amp;"'!A1", INDIRECT("'"&amp;D8&amp;"'!A1"))</f>
        <v>Commodity prices - carbon</v>
      </c>
      <c r="F8" s="1142"/>
      <c r="G8" s="21"/>
    </row>
  </sheetData>
  <mergeCells count="2">
    <mergeCell ref="B7:B8"/>
    <mergeCell ref="A1:G1"/>
  </mergeCells>
  <hyperlinks>
    <hyperlink ref="B7:B8" location="'Commodity prices'!A1" display="Commodity Prices" xr:uid="{8C450839-94C9-4A1F-BAC4-FD27D1D6176A}"/>
    <hyperlink ref="D8" location="'CP2'!A1" display="'CP2" xr:uid="{74868432-1F2B-41D8-9064-E061BFBB8460}"/>
    <hyperlink ref="D7" location="'CP1'!A1" display="'CP1" xr:uid="{02857BBB-2B58-47AB-9FCA-1E53539DD5D2}"/>
  </hyperlinks>
  <pageMargins left="0.7" right="0.7" top="0.75" bottom="0.75" header="0.3" footer="0.3"/>
  <pageSetup paperSize="9" orientation="portrait"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13970-A42E-4595-B1FB-14F74EEF1319}">
  <sheetPr codeName="Sheet5">
    <tabColor rgb="FFE4E4E4"/>
  </sheetPr>
  <dimension ref="A1:BA185"/>
  <sheetViews>
    <sheetView showGridLines="0" showRowColHeaders="0" zoomScaleNormal="100" workbookViewId="0">
      <selection sqref="A1:BA1"/>
    </sheetView>
  </sheetViews>
  <sheetFormatPr defaultColWidth="8.625" defaultRowHeight="15" customHeight="1"/>
  <cols>
    <col min="1" max="9" width="11.125" style="21" customWidth="1"/>
    <col min="10" max="10" width="13.625" style="21" customWidth="1"/>
    <col min="11" max="11" width="20.125" style="21" bestFit="1" customWidth="1"/>
    <col min="12" max="12" width="12.125" style="21" customWidth="1"/>
    <col min="13" max="46" width="7.5" style="21" customWidth="1"/>
    <col min="47" max="51" width="8" style="21" customWidth="1"/>
    <col min="52" max="53" width="8.125" style="21" customWidth="1"/>
    <col min="54" max="16384" width="8.625" style="21"/>
  </cols>
  <sheetData>
    <row r="1" spans="1:53" ht="20.25" customHeight="1">
      <c r="A1" s="1454" t="s">
        <v>1288</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c r="AS1" s="1454"/>
      <c r="AT1" s="1454"/>
      <c r="AU1" s="1454"/>
      <c r="AV1" s="1454"/>
      <c r="AW1" s="1454"/>
      <c r="AX1" s="1454"/>
      <c r="AY1" s="1454"/>
      <c r="AZ1" s="1454"/>
      <c r="BA1" s="1454"/>
    </row>
    <row r="2" spans="1:53" ht="13.9">
      <c r="A2" s="192" t="s">
        <v>283</v>
      </c>
      <c r="E2" s="69"/>
    </row>
    <row r="3" spans="1:53" ht="13.9">
      <c r="A3" s="379"/>
      <c r="B3" s="101"/>
      <c r="C3" s="101"/>
      <c r="D3" s="101"/>
      <c r="E3" s="101"/>
      <c r="F3" s="101"/>
      <c r="G3" s="101"/>
      <c r="H3" s="101"/>
      <c r="I3" s="101"/>
      <c r="J3" s="101"/>
      <c r="K3" s="101"/>
      <c r="L3" s="101"/>
      <c r="M3" s="101"/>
      <c r="N3" s="101"/>
      <c r="O3" s="101"/>
      <c r="P3" s="101"/>
      <c r="Q3" s="101"/>
      <c r="R3" s="101"/>
      <c r="S3" s="101"/>
      <c r="T3" s="101"/>
      <c r="U3" s="101"/>
      <c r="V3" s="101"/>
      <c r="W3" s="101"/>
      <c r="X3" s="101"/>
      <c r="Y3" s="101"/>
      <c r="Z3" s="101"/>
      <c r="AA3" s="101"/>
      <c r="AB3" s="101"/>
      <c r="AC3" s="101"/>
      <c r="AD3" s="101"/>
      <c r="AE3" s="101"/>
      <c r="AF3" s="101"/>
      <c r="AG3" s="101"/>
      <c r="AH3" s="101"/>
      <c r="AI3" s="101"/>
      <c r="AJ3" s="101"/>
      <c r="AK3" s="101"/>
      <c r="AL3" s="101"/>
      <c r="AM3" s="101"/>
      <c r="AN3" s="101"/>
      <c r="AO3" s="101"/>
      <c r="AP3" s="101"/>
      <c r="AQ3" s="101"/>
      <c r="AR3" s="101"/>
      <c r="AS3" s="101"/>
      <c r="AT3" s="101"/>
      <c r="AU3" s="101"/>
      <c r="AV3" s="101"/>
      <c r="AW3" s="101"/>
      <c r="AX3" s="101"/>
      <c r="AY3" s="101"/>
      <c r="AZ3" s="101"/>
      <c r="BA3" s="101"/>
    </row>
    <row r="4" spans="1:53" ht="13.9">
      <c r="A4" s="102"/>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row>
    <row r="5" spans="1:53" ht="13.9">
      <c r="A5" s="102"/>
      <c r="B5" s="101"/>
      <c r="C5" s="101"/>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c r="AG5" s="101"/>
      <c r="AH5" s="101"/>
      <c r="AI5" s="101"/>
      <c r="AJ5" s="101"/>
      <c r="AK5" s="101"/>
      <c r="AL5" s="101"/>
      <c r="AM5" s="101"/>
      <c r="AN5" s="101"/>
      <c r="AO5" s="101"/>
      <c r="AP5" s="101"/>
      <c r="AQ5" s="101"/>
      <c r="AR5" s="101"/>
      <c r="AS5" s="101"/>
      <c r="AT5" s="101"/>
      <c r="AU5" s="101"/>
      <c r="AV5" s="101"/>
      <c r="AW5" s="101"/>
      <c r="AX5" s="101"/>
      <c r="AY5" s="101"/>
      <c r="AZ5" s="101"/>
      <c r="BA5" s="101"/>
    </row>
    <row r="6" spans="1:53" ht="13.9">
      <c r="B6" s="696" t="s">
        <v>1289</v>
      </c>
    </row>
    <row r="7" spans="1:53" ht="13.9">
      <c r="A7" s="103"/>
      <c r="B7" s="103"/>
      <c r="C7" s="103"/>
      <c r="D7" s="103"/>
      <c r="E7" s="103"/>
      <c r="F7" s="103"/>
      <c r="G7" s="103"/>
      <c r="H7" s="103"/>
      <c r="I7" s="103"/>
      <c r="J7" s="103"/>
      <c r="K7" s="104"/>
      <c r="L7" s="105" t="s">
        <v>1290</v>
      </c>
      <c r="M7" s="103"/>
      <c r="N7" s="103"/>
      <c r="O7" s="103"/>
      <c r="P7" s="103"/>
      <c r="Q7" s="103"/>
      <c r="R7" s="103"/>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c r="AY7" s="103"/>
      <c r="AZ7" s="103"/>
      <c r="BA7" s="103"/>
    </row>
    <row r="8" spans="1:53" ht="13.9">
      <c r="A8" s="103"/>
      <c r="B8" s="103"/>
      <c r="C8" s="103"/>
      <c r="D8" s="103"/>
      <c r="E8" s="103"/>
      <c r="F8" s="103"/>
      <c r="G8" s="103"/>
      <c r="H8" s="103"/>
      <c r="I8" s="103"/>
      <c r="J8" s="103"/>
      <c r="K8" s="104"/>
      <c r="L8" s="103"/>
      <c r="M8" s="104"/>
      <c r="N8" s="103"/>
      <c r="O8" s="103"/>
      <c r="P8" s="103"/>
      <c r="Q8" s="103"/>
      <c r="R8" s="103"/>
      <c r="S8" s="103"/>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row>
    <row r="9" spans="1:53" ht="13.9">
      <c r="A9" s="103"/>
      <c r="B9" s="103"/>
      <c r="C9" s="103"/>
      <c r="D9" s="103"/>
      <c r="E9" s="103"/>
      <c r="F9" s="103"/>
      <c r="G9" s="103"/>
      <c r="H9" s="103"/>
      <c r="I9" s="103"/>
      <c r="J9" s="103"/>
      <c r="K9" s="104"/>
      <c r="L9" s="574" t="s">
        <v>768</v>
      </c>
      <c r="M9" s="106">
        <v>2010</v>
      </c>
      <c r="N9" s="106">
        <v>2011</v>
      </c>
      <c r="O9" s="106">
        <v>2012</v>
      </c>
      <c r="P9" s="106">
        <v>2013</v>
      </c>
      <c r="Q9" s="106">
        <v>2014</v>
      </c>
      <c r="R9" s="106">
        <v>2015</v>
      </c>
      <c r="S9" s="106">
        <v>2016</v>
      </c>
      <c r="T9" s="106">
        <v>2017</v>
      </c>
      <c r="U9" s="106">
        <v>2018</v>
      </c>
      <c r="V9" s="106">
        <v>2019</v>
      </c>
      <c r="W9" s="106">
        <v>2020</v>
      </c>
      <c r="X9" s="106">
        <v>2021</v>
      </c>
      <c r="Y9" s="106">
        <v>2022</v>
      </c>
      <c r="Z9" s="106">
        <v>2023</v>
      </c>
      <c r="AA9" s="106">
        <v>2024</v>
      </c>
      <c r="AB9" s="106">
        <v>2025</v>
      </c>
      <c r="AC9" s="106">
        <v>2026</v>
      </c>
      <c r="AD9" s="106">
        <v>2027</v>
      </c>
      <c r="AE9" s="106">
        <v>2028</v>
      </c>
      <c r="AF9" s="106">
        <v>2029</v>
      </c>
      <c r="AG9" s="106">
        <v>2030</v>
      </c>
      <c r="AH9" s="106">
        <v>2031</v>
      </c>
      <c r="AI9" s="106">
        <v>2032</v>
      </c>
      <c r="AJ9" s="106">
        <v>2033</v>
      </c>
      <c r="AK9" s="106">
        <v>2034</v>
      </c>
      <c r="AL9" s="106">
        <v>2035</v>
      </c>
      <c r="AM9" s="106">
        <v>2036</v>
      </c>
      <c r="AN9" s="106">
        <v>2037</v>
      </c>
      <c r="AO9" s="106">
        <v>2038</v>
      </c>
      <c r="AP9" s="106">
        <v>2039</v>
      </c>
      <c r="AQ9" s="106">
        <v>2040</v>
      </c>
      <c r="AR9" s="106">
        <v>2041</v>
      </c>
      <c r="AS9" s="106">
        <v>2042</v>
      </c>
      <c r="AT9" s="106">
        <v>2043</v>
      </c>
      <c r="AU9" s="106">
        <v>2044</v>
      </c>
      <c r="AV9" s="106">
        <v>2045</v>
      </c>
      <c r="AW9" s="106">
        <v>2046</v>
      </c>
      <c r="AX9" s="106">
        <v>2047</v>
      </c>
      <c r="AY9" s="106">
        <v>2048</v>
      </c>
      <c r="AZ9" s="106">
        <v>2049</v>
      </c>
      <c r="BA9" s="106">
        <v>2050</v>
      </c>
    </row>
    <row r="10" spans="1:53" ht="13.9">
      <c r="A10" s="103"/>
      <c r="B10" s="103"/>
      <c r="C10" s="103"/>
      <c r="D10" s="103"/>
      <c r="E10" s="103"/>
      <c r="F10" s="103"/>
      <c r="G10" s="103"/>
      <c r="H10" s="103"/>
      <c r="I10" s="103"/>
      <c r="J10" s="103"/>
      <c r="K10" s="104"/>
      <c r="L10" s="107" t="s">
        <v>1291</v>
      </c>
      <c r="M10" s="108">
        <v>23.94</v>
      </c>
      <c r="N10" s="108">
        <v>32.56</v>
      </c>
      <c r="O10" s="108">
        <v>34.76</v>
      </c>
      <c r="P10" s="108">
        <v>36.869999999999997</v>
      </c>
      <c r="Q10" s="108">
        <v>29.15</v>
      </c>
      <c r="R10" s="108">
        <v>26.8</v>
      </c>
      <c r="S10" s="108">
        <v>19.41</v>
      </c>
      <c r="T10" s="108">
        <v>22.82</v>
      </c>
      <c r="U10" s="108">
        <v>28.97</v>
      </c>
      <c r="V10" s="108">
        <v>18.28</v>
      </c>
      <c r="W10" s="108">
        <v>11.58</v>
      </c>
      <c r="X10" s="108">
        <v>56.65</v>
      </c>
      <c r="Y10" s="108">
        <v>118.81</v>
      </c>
      <c r="Z10" s="108">
        <v>41.99</v>
      </c>
      <c r="AA10" s="108">
        <v>34.99</v>
      </c>
      <c r="AB10" s="108">
        <v>39.479999999999997</v>
      </c>
      <c r="AC10" s="108">
        <v>32.369999999999997</v>
      </c>
      <c r="AD10" s="108">
        <v>29.03</v>
      </c>
      <c r="AE10" s="108">
        <v>28.88</v>
      </c>
      <c r="AF10" s="108">
        <v>29.47</v>
      </c>
      <c r="AG10" s="108">
        <v>29.89</v>
      </c>
      <c r="AH10" s="108">
        <v>29.68</v>
      </c>
      <c r="AI10" s="108">
        <v>29.46</v>
      </c>
      <c r="AJ10" s="108">
        <v>29.3</v>
      </c>
      <c r="AK10" s="108">
        <v>29.21</v>
      </c>
      <c r="AL10" s="108">
        <v>29.07</v>
      </c>
      <c r="AM10" s="108">
        <v>28.97</v>
      </c>
      <c r="AN10" s="108">
        <v>28.88</v>
      </c>
      <c r="AO10" s="108">
        <v>28.72</v>
      </c>
      <c r="AP10" s="108">
        <v>28.66</v>
      </c>
      <c r="AQ10" s="108">
        <v>28.58</v>
      </c>
      <c r="AR10" s="108">
        <v>28.57</v>
      </c>
      <c r="AS10" s="108">
        <v>28.58</v>
      </c>
      <c r="AT10" s="108">
        <v>28.61</v>
      </c>
      <c r="AU10" s="108">
        <v>28.65</v>
      </c>
      <c r="AV10" s="108">
        <v>28.63</v>
      </c>
      <c r="AW10" s="108">
        <v>28.61</v>
      </c>
      <c r="AX10" s="108">
        <v>28.65</v>
      </c>
      <c r="AY10" s="108">
        <v>28.69</v>
      </c>
      <c r="AZ10" s="108">
        <v>28.73</v>
      </c>
      <c r="BA10" s="108">
        <v>28.72</v>
      </c>
    </row>
    <row r="11" spans="1:53" ht="13.9">
      <c r="A11" s="103"/>
      <c r="B11" s="103"/>
      <c r="C11" s="103"/>
      <c r="D11" s="103"/>
      <c r="E11" s="103"/>
      <c r="F11" s="103"/>
      <c r="G11" s="103"/>
      <c r="H11" s="103"/>
      <c r="I11" s="103"/>
      <c r="J11" s="103"/>
      <c r="K11" s="104"/>
      <c r="L11" s="105"/>
      <c r="M11" s="109"/>
      <c r="N11" s="109"/>
      <c r="O11" s="109"/>
      <c r="P11" s="109"/>
      <c r="Q11" s="109"/>
      <c r="R11" s="109"/>
      <c r="S11" s="109"/>
      <c r="T11" s="109"/>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c r="AY11" s="109"/>
      <c r="AZ11" s="109"/>
      <c r="BA11" s="109"/>
    </row>
    <row r="12" spans="1:53" ht="13.9">
      <c r="A12" s="103"/>
      <c r="B12" s="103"/>
      <c r="C12" s="103"/>
      <c r="D12" s="103"/>
      <c r="E12" s="103"/>
      <c r="F12" s="103"/>
      <c r="G12" s="103"/>
      <c r="H12" s="103"/>
      <c r="I12" s="103"/>
      <c r="J12" s="103"/>
      <c r="K12" s="104"/>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row>
    <row r="13" spans="1:53" ht="13.9">
      <c r="A13" s="103"/>
      <c r="B13" s="103"/>
      <c r="C13" s="103"/>
      <c r="D13" s="103"/>
      <c r="E13" s="103"/>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row>
    <row r="14" spans="1:53" ht="13.9">
      <c r="A14" s="103"/>
      <c r="B14" s="103"/>
      <c r="C14" s="103"/>
      <c r="D14" s="103"/>
      <c r="E14" s="103"/>
      <c r="F14" s="103"/>
      <c r="G14" s="103"/>
      <c r="H14" s="103"/>
      <c r="I14" s="103"/>
      <c r="J14" s="103"/>
      <c r="K14" s="105"/>
      <c r="L14" s="103" t="s">
        <v>1292</v>
      </c>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row>
    <row r="15" spans="1:53" ht="13.9">
      <c r="A15" s="103"/>
      <c r="B15" s="103"/>
      <c r="C15" s="103"/>
      <c r="D15" s="103"/>
      <c r="E15" s="103"/>
      <c r="F15" s="103"/>
      <c r="G15" s="103"/>
      <c r="H15" s="103"/>
      <c r="I15" s="103"/>
      <c r="J15" s="103"/>
      <c r="K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c r="AY15" s="103"/>
      <c r="AZ15" s="103"/>
      <c r="BA15" s="103"/>
    </row>
    <row r="16" spans="1:53" ht="13.9">
      <c r="A16" s="103"/>
      <c r="B16" s="103"/>
      <c r="C16" s="103"/>
      <c r="D16" s="103"/>
      <c r="E16" s="103"/>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row>
    <row r="17" spans="1:53" ht="13.9">
      <c r="A17" s="103"/>
      <c r="B17" s="103"/>
      <c r="C17" s="103"/>
      <c r="D17" s="103"/>
      <c r="E17" s="103"/>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row>
    <row r="18" spans="1:53" ht="13.9">
      <c r="A18" s="103"/>
      <c r="B18" s="103"/>
      <c r="C18" s="103"/>
      <c r="D18" s="103"/>
      <c r="E18" s="103"/>
      <c r="F18" s="103"/>
      <c r="G18" s="103"/>
      <c r="H18" s="103"/>
      <c r="I18" s="103"/>
      <c r="J18" s="103"/>
      <c r="K18" s="103"/>
      <c r="L18" s="103"/>
      <c r="M18" s="814"/>
      <c r="N18" s="814"/>
      <c r="O18" s="814"/>
      <c r="P18" s="814"/>
      <c r="Q18" s="814"/>
      <c r="R18" s="814"/>
      <c r="S18" s="814"/>
      <c r="T18" s="814"/>
      <c r="U18" s="814"/>
      <c r="V18" s="814"/>
      <c r="W18" s="814"/>
      <c r="X18" s="814"/>
      <c r="Y18" s="814"/>
      <c r="Z18" s="814"/>
      <c r="AA18" s="814"/>
      <c r="AB18" s="814"/>
      <c r="AC18" s="814"/>
      <c r="AD18" s="814"/>
      <c r="AE18" s="814"/>
      <c r="AF18" s="814"/>
      <c r="AG18" s="814"/>
      <c r="AH18" s="814"/>
      <c r="AI18" s="814"/>
      <c r="AJ18" s="814"/>
      <c r="AK18" s="814"/>
      <c r="AL18" s="814"/>
      <c r="AM18" s="814"/>
      <c r="AN18" s="814"/>
      <c r="AO18" s="814"/>
      <c r="AP18" s="814"/>
      <c r="AQ18" s="814"/>
      <c r="AR18" s="814"/>
      <c r="AS18" s="814"/>
      <c r="AT18" s="814"/>
      <c r="AU18" s="814"/>
      <c r="AV18" s="814"/>
      <c r="AW18" s="814"/>
      <c r="AX18" s="814"/>
      <c r="AY18" s="814"/>
      <c r="AZ18" s="814"/>
      <c r="BA18" s="814"/>
    </row>
    <row r="19" spans="1:53" ht="13.9">
      <c r="A19" s="103"/>
      <c r="B19" s="103"/>
      <c r="C19" s="103"/>
      <c r="D19" s="103"/>
      <c r="E19" s="103"/>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c r="AY19" s="103"/>
      <c r="AZ19" s="103"/>
      <c r="BA19" s="103"/>
    </row>
    <row r="20" spans="1:53" ht="13.9">
      <c r="A20" s="103"/>
      <c r="B20" s="103"/>
      <c r="C20" s="103"/>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row>
    <row r="21" spans="1:53" ht="13.9">
      <c r="A21" s="103"/>
      <c r="B21" s="103"/>
      <c r="C21" s="103"/>
      <c r="D21" s="103"/>
      <c r="E21" s="103"/>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c r="BA21" s="103"/>
    </row>
    <row r="22" spans="1:53" ht="13.9">
      <c r="A22" s="103"/>
      <c r="B22" s="103"/>
      <c r="C22" s="103"/>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row>
    <row r="23" spans="1:53" ht="13.9">
      <c r="A23" s="103"/>
      <c r="B23" s="103"/>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c r="BA23" s="103"/>
    </row>
    <row r="24" spans="1:53" ht="13.9">
      <c r="A24" s="103"/>
      <c r="B24" s="103"/>
      <c r="C24" s="103"/>
      <c r="D24" s="103"/>
      <c r="E24" s="103"/>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row>
    <row r="25" spans="1:53" ht="13.9">
      <c r="A25" s="103"/>
      <c r="B25" s="103"/>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row>
    <row r="26" spans="1:53" ht="13.9">
      <c r="A26" s="103"/>
      <c r="B26" s="103"/>
      <c r="C26" s="103"/>
      <c r="D26" s="103"/>
      <c r="E26" s="103"/>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c r="BA26" s="103"/>
    </row>
    <row r="27" spans="1:53" ht="13.9">
      <c r="A27" s="103"/>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row>
    <row r="28" spans="1:53" ht="13.9">
      <c r="A28" s="103"/>
      <c r="B28" s="103"/>
      <c r="C28" s="103"/>
      <c r="D28" s="103"/>
      <c r="E28" s="103"/>
      <c r="F28" s="103"/>
      <c r="G28" s="103"/>
      <c r="H28" s="103"/>
      <c r="I28" s="103"/>
      <c r="J28" s="103"/>
      <c r="K28" s="103"/>
      <c r="L28" s="103"/>
      <c r="M28" s="103"/>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c r="AY28" s="103"/>
      <c r="AZ28" s="103"/>
      <c r="BA28" s="103"/>
    </row>
    <row r="29" spans="1:53" ht="13.9">
      <c r="A29" s="103"/>
      <c r="B29" s="103"/>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row>
    <row r="30" spans="1:53" ht="13.9">
      <c r="A30" s="103"/>
      <c r="B30" s="103"/>
      <c r="C30" s="103"/>
      <c r="D30" s="103"/>
      <c r="E30" s="103"/>
      <c r="F30" s="103"/>
      <c r="G30" s="103"/>
      <c r="H30" s="103"/>
      <c r="I30" s="103"/>
      <c r="J30" s="103"/>
      <c r="K30" s="103"/>
      <c r="L30" s="103"/>
      <c r="M30" s="103"/>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c r="AY30" s="103"/>
      <c r="AZ30" s="103"/>
      <c r="BA30" s="103"/>
    </row>
    <row r="31" spans="1:53" ht="13.9">
      <c r="B31" s="696" t="s">
        <v>1293</v>
      </c>
      <c r="C31" s="103"/>
      <c r="D31" s="103"/>
      <c r="E31" s="103"/>
      <c r="F31" s="103"/>
      <c r="G31" s="103"/>
      <c r="H31" s="103"/>
      <c r="I31" s="103"/>
      <c r="J31" s="103"/>
      <c r="K31" s="103"/>
      <c r="L31" s="103"/>
      <c r="M31" s="103"/>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c r="AY31" s="103"/>
      <c r="AZ31" s="103"/>
      <c r="BA31" s="103"/>
    </row>
    <row r="32" spans="1:53" ht="13.9">
      <c r="A32" s="103"/>
      <c r="B32" s="103"/>
      <c r="C32" s="103"/>
      <c r="D32" s="103"/>
      <c r="E32" s="103"/>
      <c r="F32" s="103"/>
      <c r="G32" s="103"/>
      <c r="H32" s="103"/>
      <c r="I32" s="103"/>
      <c r="J32" s="103"/>
      <c r="K32" s="103"/>
      <c r="L32" s="110" t="s">
        <v>1294</v>
      </c>
      <c r="M32" s="103"/>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c r="AY32" s="103"/>
      <c r="AZ32" s="103"/>
      <c r="BA32" s="103"/>
    </row>
    <row r="33" spans="1:53" ht="13.9">
      <c r="A33" s="103"/>
      <c r="B33" s="103"/>
      <c r="C33" s="103"/>
      <c r="D33" s="103"/>
      <c r="E33" s="103"/>
      <c r="F33" s="103"/>
      <c r="G33" s="103"/>
      <c r="H33" s="103"/>
      <c r="I33" s="103"/>
      <c r="J33" s="103"/>
      <c r="K33" s="103"/>
      <c r="L33" s="103"/>
      <c r="M33" s="103"/>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c r="AQ33" s="103"/>
      <c r="AR33" s="103"/>
      <c r="AS33" s="103"/>
      <c r="AT33" s="103"/>
      <c r="AU33" s="103"/>
      <c r="AV33" s="103"/>
      <c r="AW33" s="103"/>
      <c r="AX33" s="103"/>
      <c r="AY33" s="103"/>
      <c r="AZ33" s="103"/>
      <c r="BA33" s="103"/>
    </row>
    <row r="34" spans="1:53" ht="13.9">
      <c r="A34" s="103"/>
      <c r="B34" s="103"/>
      <c r="C34" s="103"/>
      <c r="D34" s="103"/>
      <c r="E34" s="103"/>
      <c r="F34" s="103"/>
      <c r="G34" s="103"/>
      <c r="H34" s="103"/>
      <c r="I34" s="103"/>
      <c r="J34" s="103"/>
      <c r="K34" s="103"/>
      <c r="L34" s="574" t="s">
        <v>768</v>
      </c>
      <c r="M34" s="575">
        <v>2010</v>
      </c>
      <c r="N34" s="575">
        <v>2011</v>
      </c>
      <c r="O34" s="575">
        <v>2012</v>
      </c>
      <c r="P34" s="575">
        <v>2013</v>
      </c>
      <c r="Q34" s="575">
        <v>2014</v>
      </c>
      <c r="R34" s="575">
        <v>2015</v>
      </c>
      <c r="S34" s="575">
        <v>2016</v>
      </c>
      <c r="T34" s="575">
        <v>2017</v>
      </c>
      <c r="U34" s="575">
        <v>2018</v>
      </c>
      <c r="V34" s="575">
        <v>2019</v>
      </c>
      <c r="W34" s="575">
        <v>2020</v>
      </c>
      <c r="X34" s="575">
        <v>2021</v>
      </c>
      <c r="Y34" s="575">
        <v>2022</v>
      </c>
      <c r="Z34" s="575">
        <v>2023</v>
      </c>
      <c r="AA34" s="575">
        <v>2024</v>
      </c>
      <c r="AB34" s="575">
        <v>2025</v>
      </c>
      <c r="AC34" s="575">
        <v>2026</v>
      </c>
      <c r="AD34" s="575">
        <v>2027</v>
      </c>
      <c r="AE34" s="575">
        <v>2028</v>
      </c>
      <c r="AF34" s="575">
        <v>2029</v>
      </c>
      <c r="AG34" s="575">
        <v>2030</v>
      </c>
      <c r="AH34" s="575">
        <v>2031</v>
      </c>
      <c r="AI34" s="575">
        <v>2032</v>
      </c>
      <c r="AJ34" s="575">
        <v>2033</v>
      </c>
      <c r="AK34" s="575">
        <v>2034</v>
      </c>
      <c r="AL34" s="575">
        <v>2035</v>
      </c>
      <c r="AM34" s="575">
        <v>2036</v>
      </c>
      <c r="AN34" s="575">
        <v>2037</v>
      </c>
      <c r="AO34" s="575">
        <v>2038</v>
      </c>
      <c r="AP34" s="575">
        <v>2039</v>
      </c>
      <c r="AQ34" s="575">
        <v>2040</v>
      </c>
      <c r="AR34" s="575">
        <v>2041</v>
      </c>
      <c r="AS34" s="575">
        <v>2042</v>
      </c>
      <c r="AT34" s="575">
        <v>2043</v>
      </c>
      <c r="AU34" s="575">
        <v>2044</v>
      </c>
      <c r="AV34" s="575">
        <v>2045</v>
      </c>
      <c r="AW34" s="575">
        <v>2046</v>
      </c>
      <c r="AX34" s="575">
        <v>2047</v>
      </c>
      <c r="AY34" s="575">
        <v>2048</v>
      </c>
      <c r="AZ34" s="575">
        <v>2049</v>
      </c>
      <c r="BA34" s="575">
        <v>2050</v>
      </c>
    </row>
    <row r="35" spans="1:53" ht="13.9">
      <c r="A35" s="103"/>
      <c r="B35" s="103"/>
      <c r="C35" s="103"/>
      <c r="D35" s="103"/>
      <c r="E35" s="103"/>
      <c r="F35" s="103"/>
      <c r="G35" s="103"/>
      <c r="H35" s="103"/>
      <c r="I35" s="103"/>
      <c r="J35" s="103"/>
      <c r="K35" s="103"/>
      <c r="L35" s="574" t="s">
        <v>1291</v>
      </c>
      <c r="M35" s="576">
        <v>14.44</v>
      </c>
      <c r="N35" s="576">
        <v>17.79</v>
      </c>
      <c r="O35" s="576">
        <v>14.47</v>
      </c>
      <c r="P35" s="576">
        <v>12.06</v>
      </c>
      <c r="Q35" s="576">
        <v>10.96</v>
      </c>
      <c r="R35" s="576">
        <v>9.83</v>
      </c>
      <c r="S35" s="576">
        <v>10.11</v>
      </c>
      <c r="T35" s="576">
        <v>13.82</v>
      </c>
      <c r="U35" s="576">
        <v>14.16</v>
      </c>
      <c r="V35" s="576">
        <v>9.77</v>
      </c>
      <c r="W35" s="576">
        <v>7.46</v>
      </c>
      <c r="X35" s="576">
        <v>17.2</v>
      </c>
      <c r="Y35" s="576">
        <v>44.38</v>
      </c>
      <c r="Z35" s="576">
        <v>17.7</v>
      </c>
      <c r="AA35" s="576">
        <v>15.16</v>
      </c>
      <c r="AB35" s="576">
        <v>12.91</v>
      </c>
      <c r="AC35" s="576">
        <v>12.07</v>
      </c>
      <c r="AD35" s="576">
        <v>11.39</v>
      </c>
      <c r="AE35" s="576">
        <v>11.15</v>
      </c>
      <c r="AF35" s="576">
        <v>10.95</v>
      </c>
      <c r="AG35" s="576">
        <v>10.62</v>
      </c>
      <c r="AH35" s="576">
        <v>10.28</v>
      </c>
      <c r="AI35" s="576">
        <v>9.82</v>
      </c>
      <c r="AJ35" s="576">
        <v>9.44</v>
      </c>
      <c r="AK35" s="576">
        <v>9.1999999999999993</v>
      </c>
      <c r="AL35" s="576">
        <v>8.94</v>
      </c>
      <c r="AM35" s="576">
        <v>8.74</v>
      </c>
      <c r="AN35" s="576">
        <v>8.51</v>
      </c>
      <c r="AO35" s="576">
        <v>8.33</v>
      </c>
      <c r="AP35" s="576">
        <v>8.17</v>
      </c>
      <c r="AQ35" s="576">
        <v>8.01</v>
      </c>
      <c r="AR35" s="576">
        <v>7.88</v>
      </c>
      <c r="AS35" s="576">
        <v>7.75</v>
      </c>
      <c r="AT35" s="576">
        <v>7.62</v>
      </c>
      <c r="AU35" s="576">
        <v>7.49</v>
      </c>
      <c r="AV35" s="576">
        <v>7.36</v>
      </c>
      <c r="AW35" s="576">
        <v>7.23</v>
      </c>
      <c r="AX35" s="576">
        <v>7.1</v>
      </c>
      <c r="AY35" s="576">
        <v>7</v>
      </c>
      <c r="AZ35" s="576">
        <v>6.87</v>
      </c>
      <c r="BA35" s="576">
        <v>6.74</v>
      </c>
    </row>
    <row r="36" spans="1:53" ht="13.9">
      <c r="A36" s="103"/>
      <c r="B36" s="103"/>
      <c r="C36" s="103"/>
      <c r="D36" s="103"/>
      <c r="E36" s="103"/>
      <c r="F36" s="103"/>
      <c r="G36" s="103"/>
      <c r="H36" s="103"/>
      <c r="I36" s="103"/>
      <c r="J36" s="103"/>
      <c r="K36" s="103"/>
      <c r="L36" s="103"/>
      <c r="M36" s="103"/>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103"/>
      <c r="AQ36" s="103"/>
      <c r="AR36" s="103"/>
      <c r="AS36" s="103"/>
      <c r="AT36" s="103"/>
      <c r="AU36" s="103"/>
      <c r="AV36" s="103"/>
      <c r="AW36" s="103"/>
      <c r="AX36" s="103"/>
      <c r="AY36" s="103"/>
      <c r="AZ36" s="103"/>
      <c r="BA36" s="103"/>
    </row>
    <row r="37" spans="1:53" ht="13.9">
      <c r="A37" s="103"/>
      <c r="B37" s="103"/>
      <c r="C37" s="103"/>
      <c r="D37" s="103"/>
      <c r="E37" s="103"/>
      <c r="F37" s="103"/>
      <c r="G37" s="103"/>
      <c r="H37" s="103"/>
      <c r="I37" s="103"/>
      <c r="J37" s="103"/>
      <c r="K37" s="103"/>
      <c r="L37" s="103"/>
      <c r="M37" s="103"/>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103"/>
      <c r="AQ37" s="103"/>
      <c r="AR37" s="103"/>
      <c r="AS37" s="103"/>
      <c r="AT37" s="103"/>
      <c r="AU37" s="103"/>
      <c r="AV37" s="103"/>
      <c r="AW37" s="103"/>
      <c r="AX37" s="103"/>
      <c r="AY37" s="103"/>
      <c r="AZ37" s="103"/>
      <c r="BA37" s="103"/>
    </row>
    <row r="38" spans="1:53" ht="13.9">
      <c r="A38" s="103"/>
      <c r="B38" s="103"/>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103"/>
      <c r="AQ38" s="103"/>
      <c r="AR38" s="103"/>
      <c r="AS38" s="103"/>
      <c r="AT38" s="103"/>
      <c r="AU38" s="103"/>
      <c r="AV38" s="103"/>
      <c r="AW38" s="103"/>
      <c r="AX38" s="103"/>
      <c r="AY38" s="103"/>
      <c r="AZ38" s="103"/>
      <c r="BA38" s="103"/>
    </row>
    <row r="39" spans="1:53" ht="13.9">
      <c r="A39" s="103"/>
      <c r="B39" s="103"/>
      <c r="C39" s="103"/>
      <c r="D39" s="103"/>
      <c r="E39" s="103"/>
      <c r="F39" s="103"/>
      <c r="G39" s="103"/>
      <c r="H39" s="103"/>
      <c r="I39" s="103"/>
      <c r="J39" s="103"/>
      <c r="K39" s="103"/>
      <c r="L39" s="103"/>
      <c r="M39" s="815"/>
      <c r="N39" s="815"/>
      <c r="O39" s="815"/>
      <c r="P39" s="815"/>
      <c r="Q39" s="815"/>
      <c r="R39" s="815"/>
      <c r="S39" s="815"/>
      <c r="T39" s="815"/>
      <c r="U39" s="815"/>
      <c r="V39" s="815"/>
      <c r="W39" s="815"/>
      <c r="X39" s="815"/>
      <c r="Y39" s="815"/>
      <c r="Z39" s="815"/>
      <c r="AA39" s="815"/>
      <c r="AB39" s="815"/>
      <c r="AC39" s="815"/>
      <c r="AD39" s="815"/>
      <c r="AE39" s="815"/>
      <c r="AF39" s="815"/>
      <c r="AG39" s="815"/>
      <c r="AH39" s="815"/>
      <c r="AI39" s="815"/>
      <c r="AJ39" s="815"/>
      <c r="AK39" s="815"/>
      <c r="AL39" s="815"/>
      <c r="AM39" s="815"/>
      <c r="AN39" s="815"/>
      <c r="AO39" s="815"/>
      <c r="AP39" s="815"/>
      <c r="AQ39" s="815"/>
      <c r="AR39" s="815"/>
      <c r="AS39" s="815"/>
      <c r="AT39" s="815"/>
      <c r="AU39" s="815"/>
      <c r="AV39" s="815"/>
      <c r="AW39" s="815"/>
      <c r="AX39" s="815"/>
      <c r="AY39" s="815"/>
      <c r="AZ39" s="815"/>
      <c r="BA39" s="815"/>
    </row>
    <row r="40" spans="1:53" ht="13.9">
      <c r="A40" s="103"/>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103"/>
      <c r="AQ40" s="103"/>
      <c r="AR40" s="103"/>
      <c r="AS40" s="103"/>
      <c r="AT40" s="103"/>
      <c r="AU40" s="103"/>
      <c r="AV40" s="103"/>
      <c r="AW40" s="103"/>
      <c r="AX40" s="103"/>
      <c r="AY40" s="103"/>
      <c r="AZ40" s="103"/>
      <c r="BA40" s="111"/>
    </row>
    <row r="41" spans="1:53" ht="13.9">
      <c r="A41" s="103"/>
      <c r="B41" s="103"/>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103"/>
      <c r="AQ41" s="103"/>
      <c r="AR41" s="103"/>
      <c r="AS41" s="103"/>
      <c r="AT41" s="103"/>
      <c r="AU41" s="103"/>
      <c r="AV41" s="103"/>
      <c r="AW41" s="103"/>
      <c r="AX41" s="103"/>
      <c r="AY41" s="103"/>
      <c r="AZ41" s="103"/>
      <c r="BA41" s="103"/>
    </row>
    <row r="42" spans="1:53" ht="13.9">
      <c r="A42" s="103"/>
      <c r="B42" s="103"/>
      <c r="C42" s="103"/>
      <c r="D42" s="103"/>
      <c r="E42" s="103"/>
      <c r="F42" s="103"/>
      <c r="G42" s="103"/>
      <c r="H42" s="103"/>
      <c r="I42" s="103"/>
      <c r="J42" s="103"/>
      <c r="K42" s="103"/>
      <c r="L42" s="103"/>
      <c r="M42" s="103"/>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103"/>
      <c r="AQ42" s="103"/>
      <c r="AR42" s="103"/>
      <c r="AS42" s="103"/>
      <c r="AT42" s="103"/>
      <c r="AU42" s="103"/>
      <c r="AV42" s="103"/>
      <c r="AW42" s="103"/>
      <c r="AX42" s="103"/>
      <c r="AY42" s="103"/>
      <c r="AZ42" s="103"/>
      <c r="BA42" s="103"/>
    </row>
    <row r="43" spans="1:53" ht="13.9">
      <c r="A43" s="103"/>
      <c r="B43" s="103"/>
      <c r="C43" s="103"/>
      <c r="D43" s="103"/>
      <c r="E43" s="103"/>
      <c r="F43" s="103"/>
      <c r="G43" s="103"/>
      <c r="H43" s="103"/>
      <c r="I43" s="103"/>
      <c r="J43" s="103"/>
      <c r="K43" s="103"/>
      <c r="L43" s="103"/>
      <c r="M43" s="103"/>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103"/>
      <c r="AQ43" s="103"/>
      <c r="AR43" s="103"/>
      <c r="AS43" s="103"/>
      <c r="AT43" s="103"/>
      <c r="AU43" s="103"/>
      <c r="AV43" s="103"/>
      <c r="AW43" s="103"/>
      <c r="AX43" s="103"/>
      <c r="AY43" s="103"/>
      <c r="AZ43" s="103"/>
      <c r="BA43" s="103"/>
    </row>
    <row r="44" spans="1:53" ht="13.9">
      <c r="A44" s="103"/>
      <c r="B44" s="103"/>
      <c r="C44" s="103"/>
      <c r="D44" s="103"/>
      <c r="E44" s="103"/>
      <c r="F44" s="103"/>
      <c r="G44" s="103"/>
      <c r="H44" s="103"/>
      <c r="I44" s="103"/>
      <c r="J44" s="103"/>
      <c r="K44" s="103"/>
      <c r="L44" s="103"/>
      <c r="M44" s="103"/>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103"/>
      <c r="AQ44" s="103"/>
      <c r="AR44" s="103"/>
      <c r="AS44" s="103"/>
      <c r="AT44" s="103"/>
      <c r="AU44" s="103"/>
      <c r="AV44" s="103"/>
      <c r="AW44" s="103"/>
      <c r="AX44" s="103"/>
      <c r="AY44" s="103"/>
      <c r="AZ44" s="103"/>
      <c r="BA44" s="103"/>
    </row>
    <row r="45" spans="1:53" ht="13.9">
      <c r="A45" s="103"/>
      <c r="B45" s="103"/>
      <c r="C45" s="103"/>
      <c r="D45" s="103"/>
      <c r="E45" s="103"/>
      <c r="F45" s="103"/>
      <c r="G45" s="103"/>
      <c r="H45" s="103"/>
      <c r="I45" s="103"/>
      <c r="J45" s="103"/>
      <c r="K45" s="103"/>
      <c r="L45" s="103"/>
      <c r="M45" s="103"/>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103"/>
      <c r="AQ45" s="103"/>
      <c r="AR45" s="103"/>
      <c r="AS45" s="103"/>
      <c r="AT45" s="103"/>
      <c r="AU45" s="103"/>
      <c r="AV45" s="103"/>
      <c r="AW45" s="103"/>
      <c r="AX45" s="103"/>
      <c r="AY45" s="103"/>
      <c r="AZ45" s="103"/>
      <c r="BA45" s="103"/>
    </row>
    <row r="46" spans="1:53" ht="13.9">
      <c r="A46" s="103"/>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103"/>
      <c r="AQ46" s="103"/>
      <c r="AR46" s="103"/>
      <c r="AS46" s="103"/>
      <c r="AT46" s="103"/>
      <c r="AU46" s="103"/>
      <c r="AV46" s="103"/>
      <c r="AW46" s="103"/>
      <c r="AX46" s="103"/>
      <c r="AY46" s="103"/>
      <c r="AZ46" s="103"/>
      <c r="BA46" s="103"/>
    </row>
    <row r="47" spans="1:53" ht="13.9">
      <c r="A47" s="103"/>
      <c r="B47" s="103"/>
      <c r="C47" s="103"/>
      <c r="D47" s="103"/>
      <c r="E47" s="103"/>
      <c r="F47" s="103"/>
      <c r="G47" s="103"/>
      <c r="H47" s="103"/>
      <c r="I47" s="103"/>
      <c r="J47" s="103"/>
      <c r="K47" s="103"/>
      <c r="L47" s="103"/>
      <c r="M47" s="103"/>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103"/>
      <c r="AQ47" s="103"/>
      <c r="AR47" s="103"/>
      <c r="AS47" s="103"/>
      <c r="AT47" s="103"/>
      <c r="AU47" s="103"/>
      <c r="AV47" s="103"/>
      <c r="AW47" s="103"/>
      <c r="AX47" s="103"/>
      <c r="AY47" s="103"/>
      <c r="AZ47" s="103"/>
      <c r="BA47" s="103"/>
    </row>
    <row r="48" spans="1:53" ht="13.9">
      <c r="A48" s="103"/>
      <c r="B48" s="103"/>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103"/>
      <c r="AQ48" s="103"/>
      <c r="AR48" s="103"/>
      <c r="AS48" s="103"/>
      <c r="AT48" s="103"/>
      <c r="AU48" s="103"/>
      <c r="AV48" s="103"/>
      <c r="AW48" s="103"/>
      <c r="AX48" s="103"/>
      <c r="AY48" s="103"/>
      <c r="AZ48" s="103"/>
      <c r="BA48" s="103"/>
    </row>
    <row r="49" spans="1:53" ht="13.9">
      <c r="A49" s="103"/>
      <c r="B49" s="103"/>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c r="AQ49" s="103"/>
      <c r="AR49" s="103"/>
      <c r="AS49" s="103"/>
      <c r="AT49" s="103"/>
      <c r="AU49" s="103"/>
      <c r="AV49" s="103"/>
      <c r="AW49" s="103"/>
      <c r="AX49" s="103"/>
      <c r="AY49" s="103"/>
      <c r="AZ49" s="103"/>
      <c r="BA49" s="103"/>
    </row>
    <row r="50" spans="1:53" ht="13.9">
      <c r="A50" s="103"/>
      <c r="B50" s="103"/>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c r="AY50" s="103"/>
      <c r="AZ50" s="103"/>
      <c r="BA50" s="103"/>
    </row>
    <row r="51" spans="1:53" ht="13.9">
      <c r="A51" s="103"/>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c r="AQ51" s="103"/>
      <c r="AR51" s="103"/>
      <c r="AS51" s="103"/>
      <c r="AT51" s="103"/>
      <c r="AU51" s="103"/>
      <c r="AV51" s="103"/>
      <c r="AW51" s="103"/>
      <c r="AX51" s="103"/>
      <c r="AY51" s="103"/>
      <c r="AZ51" s="103"/>
      <c r="BA51" s="103"/>
    </row>
    <row r="52" spans="1:53" ht="13.9">
      <c r="A52" s="103"/>
      <c r="B52" s="103"/>
      <c r="C52" s="103"/>
      <c r="D52" s="103"/>
      <c r="E52" s="103"/>
      <c r="F52" s="103"/>
      <c r="G52" s="103"/>
      <c r="H52" s="103"/>
      <c r="I52" s="103"/>
      <c r="J52" s="103"/>
      <c r="K52" s="103"/>
      <c r="L52" s="103"/>
      <c r="M52" s="103"/>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103"/>
      <c r="AQ52" s="103"/>
      <c r="AR52" s="103"/>
      <c r="AS52" s="103"/>
      <c r="AT52" s="103"/>
      <c r="AU52" s="103"/>
      <c r="AV52" s="103"/>
      <c r="AW52" s="103"/>
      <c r="AX52" s="103"/>
      <c r="AY52" s="103"/>
      <c r="AZ52" s="103"/>
      <c r="BA52" s="103"/>
    </row>
    <row r="53" spans="1:53" ht="13.9">
      <c r="A53" s="103"/>
      <c r="B53" s="103"/>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103"/>
      <c r="AQ53" s="103"/>
      <c r="AR53" s="103"/>
      <c r="AS53" s="103"/>
      <c r="AT53" s="103"/>
      <c r="AU53" s="103"/>
      <c r="AV53" s="103"/>
      <c r="AW53" s="103"/>
      <c r="AX53" s="103"/>
      <c r="AY53" s="103"/>
      <c r="AZ53" s="103"/>
      <c r="BA53" s="103"/>
    </row>
    <row r="54" spans="1:53" ht="13.9">
      <c r="A54" s="103"/>
      <c r="B54" s="103"/>
      <c r="C54" s="103"/>
      <c r="D54" s="103"/>
      <c r="E54" s="103"/>
      <c r="F54" s="103"/>
      <c r="G54" s="103"/>
      <c r="H54" s="103"/>
      <c r="I54" s="103"/>
      <c r="J54" s="103"/>
      <c r="K54" s="103"/>
      <c r="L54" s="103"/>
      <c r="M54" s="103"/>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c r="AQ54" s="103"/>
      <c r="AR54" s="103"/>
      <c r="AS54" s="103"/>
      <c r="AT54" s="103"/>
      <c r="AU54" s="103"/>
      <c r="AV54" s="103"/>
      <c r="AW54" s="103"/>
      <c r="AX54" s="103"/>
      <c r="AY54" s="103"/>
      <c r="AZ54" s="103"/>
      <c r="BA54" s="103"/>
    </row>
    <row r="55" spans="1:53" ht="13.9">
      <c r="A55" s="103"/>
      <c r="B55" s="103"/>
      <c r="C55" s="103"/>
      <c r="D55" s="103"/>
      <c r="E55" s="103"/>
      <c r="F55" s="103"/>
      <c r="G55" s="103"/>
      <c r="H55" s="103"/>
      <c r="I55" s="103"/>
      <c r="J55" s="103"/>
      <c r="K55" s="103"/>
      <c r="L55" s="103"/>
      <c r="M55" s="103"/>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103"/>
      <c r="AQ55" s="103"/>
      <c r="AR55" s="103"/>
      <c r="AS55" s="103"/>
      <c r="AT55" s="103"/>
      <c r="AU55" s="103"/>
      <c r="AV55" s="103"/>
      <c r="AW55" s="103"/>
      <c r="AX55" s="103"/>
      <c r="AY55" s="103"/>
      <c r="AZ55" s="103"/>
      <c r="BA55" s="103"/>
    </row>
    <row r="56" spans="1:53" ht="13.9">
      <c r="A56" s="103"/>
      <c r="B56" s="103"/>
      <c r="C56" s="103"/>
      <c r="D56" s="103"/>
      <c r="E56" s="103"/>
      <c r="F56" s="103"/>
      <c r="G56" s="103"/>
      <c r="H56" s="103"/>
      <c r="I56" s="103"/>
      <c r="J56" s="103"/>
      <c r="K56" s="103"/>
      <c r="L56" s="103"/>
      <c r="M56" s="103"/>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103"/>
      <c r="AQ56" s="103"/>
      <c r="AR56" s="103"/>
      <c r="AS56" s="103"/>
      <c r="AT56" s="103"/>
      <c r="AU56" s="103"/>
      <c r="AV56" s="103"/>
      <c r="AW56" s="103"/>
      <c r="AX56" s="103"/>
      <c r="AY56" s="103"/>
      <c r="AZ56" s="103"/>
      <c r="BA56" s="103"/>
    </row>
    <row r="57" spans="1:53" ht="13.9">
      <c r="B57" s="696" t="s">
        <v>1295</v>
      </c>
      <c r="C57" s="103"/>
      <c r="D57" s="103"/>
      <c r="E57" s="103"/>
      <c r="F57" s="103"/>
      <c r="G57" s="103"/>
      <c r="H57" s="103"/>
      <c r="I57" s="103"/>
      <c r="J57" s="103"/>
      <c r="K57" s="103"/>
      <c r="L57" s="103"/>
      <c r="M57" s="103"/>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103"/>
      <c r="AQ57" s="103"/>
      <c r="AR57" s="103"/>
      <c r="AS57" s="103"/>
      <c r="AT57" s="103"/>
      <c r="AU57" s="103"/>
      <c r="AV57" s="103"/>
      <c r="AW57" s="103"/>
      <c r="AX57" s="103"/>
      <c r="AY57" s="103"/>
      <c r="AZ57" s="103"/>
      <c r="BA57" s="103"/>
    </row>
    <row r="58" spans="1:53" ht="13.9">
      <c r="A58" s="103"/>
      <c r="B58" s="103"/>
      <c r="C58" s="103"/>
      <c r="D58" s="103"/>
      <c r="E58" s="103"/>
      <c r="F58" s="103"/>
      <c r="G58" s="103"/>
      <c r="H58" s="103"/>
      <c r="I58" s="103"/>
      <c r="J58" s="103"/>
      <c r="K58" s="112"/>
      <c r="L58" s="113" t="s">
        <v>1296</v>
      </c>
      <c r="M58" s="103"/>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103"/>
      <c r="AQ58" s="103"/>
      <c r="AR58" s="103"/>
      <c r="AS58" s="103"/>
      <c r="AT58" s="103"/>
      <c r="AU58" s="103"/>
      <c r="AV58" s="103"/>
      <c r="AW58" s="103"/>
      <c r="AX58" s="103"/>
      <c r="AY58" s="103"/>
      <c r="AZ58" s="103"/>
      <c r="BA58" s="103"/>
    </row>
    <row r="59" spans="1:53" ht="13.9">
      <c r="A59" s="103"/>
      <c r="B59" s="103"/>
      <c r="C59" s="103"/>
      <c r="D59" s="103"/>
      <c r="E59" s="103"/>
      <c r="F59" s="103"/>
      <c r="G59" s="103"/>
      <c r="H59" s="103"/>
      <c r="I59" s="103"/>
      <c r="J59" s="103"/>
      <c r="K59" s="112"/>
      <c r="L59" s="112"/>
      <c r="M59" s="103"/>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103"/>
      <c r="AQ59" s="103"/>
      <c r="AR59" s="103"/>
      <c r="AS59" s="103"/>
      <c r="AT59" s="103"/>
      <c r="AU59" s="103"/>
      <c r="AV59" s="103"/>
      <c r="AW59" s="103"/>
      <c r="AX59" s="103"/>
      <c r="AY59" s="103"/>
      <c r="AZ59" s="103"/>
      <c r="BA59" s="103"/>
    </row>
    <row r="60" spans="1:53" ht="13.9">
      <c r="A60" s="103"/>
      <c r="B60" s="103"/>
      <c r="C60" s="103"/>
      <c r="D60" s="103"/>
      <c r="E60" s="103"/>
      <c r="F60" s="103"/>
      <c r="G60" s="103"/>
      <c r="H60" s="103"/>
      <c r="I60" s="103"/>
      <c r="J60" s="103"/>
      <c r="K60" s="112"/>
      <c r="L60" s="574" t="s">
        <v>768</v>
      </c>
      <c r="M60" s="575">
        <v>2010</v>
      </c>
      <c r="N60" s="575">
        <v>2011</v>
      </c>
      <c r="O60" s="575">
        <v>2012</v>
      </c>
      <c r="P60" s="575">
        <v>2013</v>
      </c>
      <c r="Q60" s="575">
        <v>2014</v>
      </c>
      <c r="R60" s="575">
        <v>2015</v>
      </c>
      <c r="S60" s="575">
        <v>2016</v>
      </c>
      <c r="T60" s="575">
        <v>2017</v>
      </c>
      <c r="U60" s="575">
        <v>2018</v>
      </c>
      <c r="V60" s="575">
        <v>2019</v>
      </c>
      <c r="W60" s="575">
        <v>2020</v>
      </c>
      <c r="X60" s="575">
        <v>2021</v>
      </c>
      <c r="Y60" s="575">
        <v>2022</v>
      </c>
      <c r="Z60" s="575">
        <v>2023</v>
      </c>
      <c r="AA60" s="575">
        <v>2024</v>
      </c>
      <c r="AB60" s="575">
        <v>2025</v>
      </c>
      <c r="AC60" s="575">
        <v>2026</v>
      </c>
      <c r="AD60" s="575">
        <v>2027</v>
      </c>
      <c r="AE60" s="575">
        <v>2028</v>
      </c>
      <c r="AF60" s="575">
        <v>2029</v>
      </c>
      <c r="AG60" s="575">
        <v>2030</v>
      </c>
      <c r="AH60" s="575">
        <v>2031</v>
      </c>
      <c r="AI60" s="575">
        <v>2032</v>
      </c>
      <c r="AJ60" s="575">
        <v>2033</v>
      </c>
      <c r="AK60" s="575">
        <v>2034</v>
      </c>
      <c r="AL60" s="575">
        <v>2035</v>
      </c>
      <c r="AM60" s="575">
        <v>2036</v>
      </c>
      <c r="AN60" s="575">
        <v>2037</v>
      </c>
      <c r="AO60" s="575">
        <v>2038</v>
      </c>
      <c r="AP60" s="575">
        <v>2039</v>
      </c>
      <c r="AQ60" s="575">
        <v>2040</v>
      </c>
      <c r="AR60" s="575">
        <v>2041</v>
      </c>
      <c r="AS60" s="575">
        <v>2042</v>
      </c>
      <c r="AT60" s="575">
        <v>2043</v>
      </c>
      <c r="AU60" s="575">
        <v>2044</v>
      </c>
      <c r="AV60" s="575">
        <v>2045</v>
      </c>
      <c r="AW60" s="575">
        <v>2046</v>
      </c>
      <c r="AX60" s="575">
        <v>2047</v>
      </c>
      <c r="AY60" s="575">
        <v>2048</v>
      </c>
      <c r="AZ60" s="575">
        <v>2049</v>
      </c>
      <c r="BA60" s="575">
        <v>2050</v>
      </c>
    </row>
    <row r="61" spans="1:53" ht="13.9">
      <c r="A61" s="103"/>
      <c r="B61" s="103"/>
      <c r="C61" s="103"/>
      <c r="D61" s="103"/>
      <c r="E61" s="103"/>
      <c r="F61" s="103"/>
      <c r="G61" s="103"/>
      <c r="H61" s="103"/>
      <c r="I61" s="103"/>
      <c r="J61" s="103"/>
      <c r="K61" s="112"/>
      <c r="L61" s="574" t="s">
        <v>1291</v>
      </c>
      <c r="M61" s="577">
        <v>51.34</v>
      </c>
      <c r="N61" s="577">
        <v>66.63</v>
      </c>
      <c r="O61" s="577">
        <v>71.23</v>
      </c>
      <c r="P61" s="577">
        <v>65.989999999999995</v>
      </c>
      <c r="Q61" s="577">
        <v>59.22</v>
      </c>
      <c r="R61" s="577">
        <v>37.32</v>
      </c>
      <c r="S61" s="577">
        <v>30.36</v>
      </c>
      <c r="T61" s="577">
        <v>36.47</v>
      </c>
      <c r="U61" s="577">
        <v>44.84</v>
      </c>
      <c r="V61" s="577">
        <v>41.96</v>
      </c>
      <c r="W61" s="577">
        <v>25.5</v>
      </c>
      <c r="X61" s="577">
        <v>41.46</v>
      </c>
      <c r="Y61" s="577">
        <v>63.07</v>
      </c>
      <c r="Z61" s="577">
        <v>40.81</v>
      </c>
      <c r="AA61" s="577">
        <v>46.01</v>
      </c>
      <c r="AB61" s="577">
        <v>40.85</v>
      </c>
      <c r="AC61" s="577">
        <v>39.340000000000003</v>
      </c>
      <c r="AD61" s="577">
        <v>38.659999999999997</v>
      </c>
      <c r="AE61" s="577">
        <v>39.76</v>
      </c>
      <c r="AF61" s="577">
        <v>40.049999999999997</v>
      </c>
      <c r="AG61" s="577">
        <v>40.32</v>
      </c>
      <c r="AH61" s="577">
        <v>39.9</v>
      </c>
      <c r="AI61" s="577">
        <v>40</v>
      </c>
      <c r="AJ61" s="577">
        <v>39.49</v>
      </c>
      <c r="AK61" s="577">
        <v>39.19</v>
      </c>
      <c r="AL61" s="577">
        <v>38.65</v>
      </c>
      <c r="AM61" s="577">
        <v>38.35</v>
      </c>
      <c r="AN61" s="577">
        <v>37.909999999999997</v>
      </c>
      <c r="AO61" s="577">
        <v>37.409999999999997</v>
      </c>
      <c r="AP61" s="577">
        <v>36.950000000000003</v>
      </c>
      <c r="AQ61" s="577">
        <v>36.24</v>
      </c>
      <c r="AR61" s="577">
        <v>35.51</v>
      </c>
      <c r="AS61" s="577">
        <v>34.78</v>
      </c>
      <c r="AT61" s="577">
        <v>34.04</v>
      </c>
      <c r="AU61" s="577">
        <v>33.44</v>
      </c>
      <c r="AV61" s="577">
        <v>32.94</v>
      </c>
      <c r="AW61" s="577">
        <v>32.56</v>
      </c>
      <c r="AX61" s="577">
        <v>31.99</v>
      </c>
      <c r="AY61" s="577">
        <v>31.36</v>
      </c>
      <c r="AZ61" s="577">
        <v>30.78</v>
      </c>
      <c r="BA61" s="577">
        <v>30.21</v>
      </c>
    </row>
    <row r="62" spans="1:53" ht="13.9">
      <c r="A62" s="103"/>
      <c r="B62" s="103"/>
      <c r="C62" s="103"/>
      <c r="D62" s="103"/>
      <c r="E62" s="103"/>
      <c r="F62" s="103"/>
      <c r="G62" s="103"/>
      <c r="H62" s="103"/>
      <c r="I62" s="103"/>
      <c r="J62" s="103"/>
      <c r="K62" s="112"/>
      <c r="L62" s="112"/>
      <c r="M62" s="103"/>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103"/>
      <c r="AQ62" s="103"/>
      <c r="AR62" s="103"/>
      <c r="AS62" s="103"/>
      <c r="AT62" s="103"/>
      <c r="AU62" s="103"/>
      <c r="AV62" s="103"/>
      <c r="AW62" s="103"/>
      <c r="AX62" s="103"/>
      <c r="AY62" s="103"/>
      <c r="AZ62" s="103"/>
      <c r="BA62" s="103"/>
    </row>
    <row r="63" spans="1:53" ht="13.9">
      <c r="A63" s="103"/>
      <c r="B63" s="103"/>
      <c r="C63" s="103"/>
      <c r="D63" s="103"/>
      <c r="E63" s="103"/>
      <c r="F63" s="103"/>
      <c r="G63" s="103"/>
      <c r="H63" s="103"/>
      <c r="I63" s="103"/>
      <c r="J63" s="103"/>
      <c r="K63" s="112"/>
      <c r="L63" s="103"/>
      <c r="M63" s="103"/>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103"/>
      <c r="AQ63" s="103"/>
      <c r="AR63" s="103"/>
      <c r="AS63" s="103"/>
      <c r="AT63" s="103"/>
      <c r="AU63" s="103"/>
      <c r="AV63" s="103"/>
      <c r="AW63" s="103"/>
      <c r="AX63" s="103"/>
      <c r="AY63" s="103"/>
      <c r="AZ63" s="103"/>
      <c r="BA63" s="103"/>
    </row>
    <row r="64" spans="1:53" ht="13.9">
      <c r="A64" s="103"/>
      <c r="B64" s="103"/>
      <c r="C64" s="103"/>
      <c r="D64" s="103"/>
      <c r="E64" s="103"/>
      <c r="F64" s="103"/>
      <c r="G64" s="103"/>
      <c r="H64" s="103"/>
      <c r="I64" s="103"/>
      <c r="J64" s="103"/>
      <c r="K64" s="103"/>
      <c r="L64" s="103"/>
      <c r="M64" s="103"/>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103"/>
      <c r="AQ64" s="103"/>
      <c r="AR64" s="103"/>
      <c r="AS64" s="103"/>
      <c r="AT64" s="103"/>
      <c r="AU64" s="103"/>
      <c r="AV64" s="103"/>
      <c r="AW64" s="103"/>
      <c r="AX64" s="103"/>
      <c r="AY64" s="103"/>
      <c r="AZ64" s="103"/>
      <c r="BA64" s="103"/>
    </row>
    <row r="65" spans="1:53" ht="13.9">
      <c r="A65" s="103"/>
      <c r="B65" s="103"/>
      <c r="C65" s="103"/>
      <c r="D65" s="103"/>
      <c r="E65" s="103"/>
      <c r="F65" s="103"/>
      <c r="G65" s="103"/>
      <c r="H65" s="103"/>
      <c r="I65" s="103"/>
      <c r="J65" s="103"/>
      <c r="K65" s="105"/>
      <c r="L65" s="105"/>
      <c r="M65" s="814"/>
      <c r="N65" s="814"/>
      <c r="O65" s="814"/>
      <c r="P65" s="814"/>
      <c r="Q65" s="814"/>
      <c r="R65" s="814"/>
      <c r="S65" s="814"/>
      <c r="T65" s="814"/>
      <c r="U65" s="814"/>
      <c r="V65" s="814"/>
      <c r="W65" s="814"/>
      <c r="X65" s="814"/>
      <c r="Y65" s="814"/>
      <c r="Z65" s="814"/>
      <c r="AA65" s="814"/>
      <c r="AB65" s="814"/>
      <c r="AC65" s="814"/>
      <c r="AD65" s="814"/>
      <c r="AE65" s="814"/>
      <c r="AF65" s="814"/>
      <c r="AG65" s="814"/>
      <c r="AH65" s="814"/>
      <c r="AI65" s="814"/>
      <c r="AJ65" s="814"/>
      <c r="AK65" s="814"/>
      <c r="AL65" s="814"/>
      <c r="AM65" s="814"/>
      <c r="AN65" s="814"/>
      <c r="AO65" s="814"/>
      <c r="AP65" s="814"/>
      <c r="AQ65" s="814"/>
      <c r="AR65" s="814"/>
      <c r="AS65" s="814"/>
      <c r="AT65" s="814"/>
      <c r="AU65" s="814"/>
      <c r="AV65" s="814"/>
      <c r="AW65" s="814"/>
      <c r="AX65" s="814"/>
      <c r="AY65" s="814"/>
      <c r="AZ65" s="814"/>
      <c r="BA65" s="814"/>
    </row>
    <row r="66" spans="1:53" ht="13.9">
      <c r="A66" s="103"/>
      <c r="B66" s="103"/>
      <c r="C66" s="103"/>
      <c r="D66" s="103"/>
      <c r="E66" s="103"/>
      <c r="F66" s="103"/>
      <c r="G66" s="103"/>
      <c r="H66" s="103"/>
      <c r="I66" s="103"/>
      <c r="J66" s="103"/>
      <c r="K66" s="103"/>
      <c r="L66" s="103"/>
      <c r="M66" s="103"/>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103"/>
      <c r="AQ66" s="103"/>
      <c r="AR66" s="103"/>
      <c r="AS66" s="103"/>
      <c r="AT66" s="103"/>
      <c r="AU66" s="103"/>
      <c r="AV66" s="103"/>
      <c r="AW66" s="103"/>
      <c r="AX66" s="103"/>
      <c r="AY66" s="103"/>
      <c r="AZ66" s="103"/>
      <c r="BA66" s="103"/>
    </row>
    <row r="67" spans="1:53" ht="13.9">
      <c r="A67" s="103"/>
      <c r="B67" s="103"/>
      <c r="C67" s="103"/>
      <c r="D67" s="103"/>
      <c r="E67" s="103"/>
      <c r="F67" s="103"/>
      <c r="G67" s="103"/>
      <c r="H67" s="103"/>
      <c r="I67" s="103"/>
      <c r="J67" s="103"/>
      <c r="K67" s="103"/>
      <c r="L67" s="103"/>
      <c r="M67" s="103"/>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03"/>
      <c r="AX67" s="103"/>
      <c r="AY67" s="103"/>
      <c r="AZ67" s="103"/>
      <c r="BA67" s="103"/>
    </row>
    <row r="68" spans="1:53" ht="13.9">
      <c r="A68" s="103"/>
      <c r="B68" s="103"/>
      <c r="C68" s="103"/>
      <c r="D68" s="103"/>
      <c r="E68" s="103"/>
      <c r="F68" s="103"/>
      <c r="G68" s="103"/>
      <c r="H68" s="103"/>
      <c r="I68" s="103"/>
      <c r="J68" s="103"/>
      <c r="K68" s="103"/>
      <c r="L68" s="103"/>
      <c r="M68" s="103"/>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103"/>
      <c r="AQ68" s="103"/>
      <c r="AR68" s="103"/>
      <c r="AS68" s="103"/>
      <c r="AT68" s="103"/>
      <c r="AU68" s="103"/>
      <c r="AV68" s="103"/>
      <c r="AW68" s="103"/>
      <c r="AX68" s="103"/>
      <c r="AY68" s="103"/>
      <c r="AZ68" s="103"/>
      <c r="BA68" s="103"/>
    </row>
    <row r="69" spans="1:53" ht="13.9">
      <c r="A69" s="103"/>
      <c r="B69" s="103"/>
      <c r="C69" s="103"/>
      <c r="D69" s="103"/>
      <c r="E69" s="103"/>
      <c r="F69" s="103"/>
      <c r="G69" s="103"/>
      <c r="H69" s="103"/>
      <c r="I69" s="103"/>
      <c r="J69" s="103"/>
      <c r="K69" s="103"/>
      <c r="L69" s="103"/>
      <c r="M69" s="103"/>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103"/>
      <c r="AQ69" s="103"/>
      <c r="AR69" s="103"/>
      <c r="AS69" s="103"/>
      <c r="AT69" s="103"/>
      <c r="AU69" s="103"/>
      <c r="AV69" s="103"/>
      <c r="AW69" s="103"/>
      <c r="AX69" s="103"/>
      <c r="AY69" s="103"/>
      <c r="AZ69" s="103"/>
      <c r="BA69" s="103"/>
    </row>
    <row r="70" spans="1:53" ht="13.9">
      <c r="A70" s="103"/>
      <c r="B70" s="103"/>
      <c r="C70" s="103"/>
      <c r="D70" s="103"/>
      <c r="E70" s="103"/>
      <c r="F70" s="103"/>
      <c r="G70" s="103"/>
      <c r="H70" s="103"/>
      <c r="I70" s="103"/>
      <c r="J70" s="103"/>
      <c r="K70" s="103"/>
      <c r="L70" s="103"/>
      <c r="M70" s="103"/>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103"/>
      <c r="AQ70" s="103"/>
      <c r="AR70" s="103"/>
      <c r="AS70" s="103"/>
      <c r="AT70" s="103"/>
      <c r="AU70" s="103"/>
      <c r="AV70" s="103"/>
      <c r="AW70" s="103"/>
      <c r="AX70" s="103"/>
      <c r="AY70" s="103"/>
      <c r="AZ70" s="103"/>
      <c r="BA70" s="103"/>
    </row>
    <row r="71" spans="1:53" ht="13.9">
      <c r="A71" s="103"/>
      <c r="B71" s="103"/>
      <c r="C71" s="103"/>
      <c r="D71" s="103"/>
      <c r="E71" s="103"/>
      <c r="F71" s="103"/>
      <c r="G71" s="103"/>
      <c r="H71" s="103"/>
      <c r="I71" s="103"/>
      <c r="J71" s="103"/>
      <c r="K71" s="103"/>
      <c r="L71" s="103"/>
      <c r="M71" s="103"/>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103"/>
      <c r="AQ71" s="103"/>
      <c r="AR71" s="103"/>
      <c r="AS71" s="103"/>
      <c r="AT71" s="103"/>
      <c r="AU71" s="103"/>
      <c r="AV71" s="103"/>
      <c r="AW71" s="103"/>
      <c r="AX71" s="103"/>
      <c r="AY71" s="103"/>
      <c r="AZ71" s="103"/>
      <c r="BA71" s="103"/>
    </row>
    <row r="72" spans="1:53" ht="13.9">
      <c r="A72" s="103"/>
      <c r="B72" s="103"/>
      <c r="C72" s="103"/>
      <c r="D72" s="103"/>
      <c r="E72" s="103"/>
      <c r="F72" s="103"/>
      <c r="G72" s="103"/>
      <c r="H72" s="103"/>
      <c r="I72" s="103"/>
      <c r="J72" s="103"/>
      <c r="K72" s="103"/>
      <c r="L72" s="103"/>
      <c r="M72" s="103"/>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103"/>
      <c r="AQ72" s="103"/>
      <c r="AR72" s="103"/>
      <c r="AS72" s="103"/>
      <c r="AT72" s="103"/>
      <c r="AU72" s="103"/>
      <c r="AV72" s="103"/>
      <c r="AW72" s="103"/>
      <c r="AX72" s="103"/>
      <c r="AY72" s="103"/>
      <c r="AZ72" s="103"/>
      <c r="BA72" s="103"/>
    </row>
    <row r="73" spans="1:53" ht="13.9">
      <c r="A73" s="103"/>
      <c r="B73" s="103"/>
      <c r="C73" s="103"/>
      <c r="D73" s="103"/>
      <c r="E73" s="103"/>
      <c r="F73" s="103"/>
      <c r="G73" s="103"/>
      <c r="H73" s="103"/>
      <c r="I73" s="103"/>
      <c r="J73" s="103"/>
      <c r="K73" s="103"/>
      <c r="L73" s="103"/>
      <c r="M73" s="103"/>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103"/>
      <c r="AQ73" s="103"/>
      <c r="AR73" s="103"/>
      <c r="AS73" s="103"/>
      <c r="AT73" s="103"/>
      <c r="AU73" s="103"/>
      <c r="AV73" s="103"/>
      <c r="AW73" s="103"/>
      <c r="AX73" s="103"/>
      <c r="AY73" s="103"/>
      <c r="AZ73" s="103"/>
      <c r="BA73" s="103"/>
    </row>
    <row r="74" spans="1:53" ht="13.9">
      <c r="A74" s="103"/>
      <c r="B74" s="103"/>
      <c r="C74" s="103"/>
      <c r="D74" s="103"/>
      <c r="E74" s="103"/>
      <c r="F74" s="103"/>
      <c r="G74" s="103"/>
      <c r="H74" s="103"/>
      <c r="I74" s="103"/>
      <c r="J74" s="103"/>
      <c r="K74" s="103"/>
      <c r="L74" s="103"/>
      <c r="M74" s="103"/>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103"/>
      <c r="AQ74" s="103"/>
      <c r="AR74" s="103"/>
      <c r="AS74" s="103"/>
      <c r="AT74" s="103"/>
      <c r="AU74" s="103"/>
      <c r="AV74" s="103"/>
      <c r="AW74" s="103"/>
      <c r="AX74" s="103"/>
      <c r="AY74" s="103"/>
      <c r="AZ74" s="103"/>
      <c r="BA74" s="103"/>
    </row>
    <row r="75" spans="1:53" ht="13.9">
      <c r="A75" s="103"/>
      <c r="B75" s="103"/>
      <c r="C75" s="103"/>
      <c r="D75" s="103"/>
      <c r="E75" s="103"/>
      <c r="F75" s="103"/>
      <c r="G75" s="103"/>
      <c r="H75" s="103"/>
      <c r="I75" s="103"/>
      <c r="J75" s="103"/>
      <c r="K75" s="103"/>
      <c r="L75" s="103"/>
      <c r="M75" s="103"/>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103"/>
      <c r="AQ75" s="103"/>
      <c r="AR75" s="103"/>
      <c r="AS75" s="103"/>
      <c r="AT75" s="103"/>
      <c r="AU75" s="103"/>
      <c r="AV75" s="103"/>
      <c r="AW75" s="103"/>
      <c r="AX75" s="103"/>
      <c r="AY75" s="103"/>
      <c r="AZ75" s="103"/>
      <c r="BA75" s="103"/>
    </row>
    <row r="76" spans="1:53" ht="13.9">
      <c r="A76" s="103"/>
      <c r="B76" s="103"/>
      <c r="C76" s="103"/>
      <c r="D76" s="103"/>
      <c r="E76" s="103"/>
      <c r="F76" s="103"/>
      <c r="G76" s="103"/>
      <c r="H76" s="103"/>
      <c r="I76" s="103"/>
      <c r="J76" s="103"/>
      <c r="K76" s="103"/>
      <c r="L76" s="103"/>
      <c r="M76" s="103"/>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103"/>
      <c r="AQ76" s="103"/>
      <c r="AR76" s="103"/>
      <c r="AS76" s="103"/>
      <c r="AT76" s="103"/>
      <c r="AU76" s="103"/>
      <c r="AV76" s="103"/>
      <c r="AW76" s="103"/>
      <c r="AX76" s="103"/>
      <c r="AY76" s="103"/>
      <c r="AZ76" s="103"/>
      <c r="BA76" s="103"/>
    </row>
    <row r="77" spans="1:53" ht="13.9">
      <c r="A77" s="103"/>
      <c r="B77" s="103"/>
      <c r="C77" s="103"/>
      <c r="D77" s="103"/>
      <c r="E77" s="103"/>
      <c r="F77" s="103"/>
      <c r="G77" s="103"/>
      <c r="H77" s="103"/>
      <c r="I77" s="103"/>
      <c r="J77" s="103"/>
      <c r="K77" s="103"/>
      <c r="L77" s="103"/>
      <c r="M77" s="103"/>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103"/>
      <c r="AQ77" s="103"/>
      <c r="AR77" s="103"/>
      <c r="AS77" s="103"/>
      <c r="AT77" s="103"/>
      <c r="AU77" s="103"/>
      <c r="AV77" s="103"/>
      <c r="AW77" s="103"/>
      <c r="AX77" s="103"/>
      <c r="AY77" s="103"/>
      <c r="AZ77" s="103"/>
      <c r="BA77" s="103"/>
    </row>
    <row r="78" spans="1:53" ht="13.9">
      <c r="A78" s="103"/>
      <c r="B78" s="103"/>
      <c r="C78" s="103"/>
      <c r="D78" s="103"/>
      <c r="E78" s="103"/>
      <c r="F78" s="103"/>
      <c r="G78" s="103"/>
      <c r="H78" s="103"/>
      <c r="I78" s="103"/>
      <c r="J78" s="103"/>
      <c r="K78" s="103"/>
      <c r="L78" s="103"/>
      <c r="M78" s="103"/>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103"/>
      <c r="AQ78" s="103"/>
      <c r="AR78" s="103"/>
      <c r="AS78" s="103"/>
      <c r="AT78" s="103"/>
      <c r="AU78" s="103"/>
      <c r="AV78" s="103"/>
      <c r="AW78" s="103"/>
      <c r="AX78" s="103"/>
      <c r="AY78" s="103"/>
      <c r="AZ78" s="103"/>
      <c r="BA78" s="103"/>
    </row>
    <row r="79" spans="1:53" ht="13.9">
      <c r="A79" s="103"/>
      <c r="B79" s="103"/>
      <c r="C79" s="103"/>
      <c r="D79" s="103"/>
      <c r="E79" s="103"/>
      <c r="F79" s="103"/>
      <c r="G79" s="103"/>
      <c r="H79" s="103"/>
      <c r="I79" s="103"/>
      <c r="J79" s="103"/>
      <c r="K79" s="103"/>
      <c r="L79" s="103"/>
      <c r="M79" s="103"/>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103"/>
      <c r="AQ79" s="103"/>
      <c r="AR79" s="103"/>
      <c r="AS79" s="103"/>
      <c r="AT79" s="103"/>
      <c r="AU79" s="103"/>
      <c r="AV79" s="103"/>
      <c r="AW79" s="103"/>
      <c r="AX79" s="103"/>
      <c r="AY79" s="103"/>
      <c r="AZ79" s="103"/>
      <c r="BA79" s="103"/>
    </row>
    <row r="80" spans="1:53" ht="13.9">
      <c r="A80" s="103"/>
      <c r="B80" s="103"/>
      <c r="C80" s="103"/>
      <c r="D80" s="103"/>
      <c r="E80" s="103"/>
      <c r="F80" s="103"/>
      <c r="G80" s="103"/>
      <c r="H80" s="103"/>
      <c r="I80" s="103"/>
      <c r="J80" s="103"/>
      <c r="K80" s="103"/>
      <c r="L80" s="103"/>
      <c r="M80" s="103"/>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103"/>
      <c r="AQ80" s="103"/>
      <c r="AR80" s="103"/>
      <c r="AS80" s="103"/>
      <c r="AT80" s="103"/>
      <c r="AU80" s="103"/>
      <c r="AV80" s="103"/>
      <c r="AW80" s="103"/>
      <c r="AX80" s="103"/>
      <c r="AY80" s="103"/>
      <c r="AZ80" s="103"/>
      <c r="BA80" s="103"/>
    </row>
    <row r="86" spans="2:13" ht="15" customHeight="1">
      <c r="B86" s="98" t="s">
        <v>1297</v>
      </c>
    </row>
    <row r="88" spans="2:13" ht="15" customHeight="1">
      <c r="M88" s="114"/>
    </row>
    <row r="89" spans="2:13" ht="15" customHeight="1">
      <c r="B89" s="115" t="s">
        <v>1298</v>
      </c>
      <c r="C89" s="116" t="s">
        <v>1299</v>
      </c>
      <c r="D89" s="116" t="s">
        <v>1300</v>
      </c>
      <c r="E89" s="117" t="s">
        <v>1301</v>
      </c>
    </row>
    <row r="90" spans="2:13" ht="15" customHeight="1">
      <c r="B90" s="118" t="s">
        <v>231</v>
      </c>
      <c r="C90" s="119" t="s">
        <v>1302</v>
      </c>
      <c r="D90" s="119" t="s">
        <v>1303</v>
      </c>
      <c r="E90" s="697">
        <v>2.9307107017222198E-2</v>
      </c>
    </row>
    <row r="91" spans="2:13" ht="15" customHeight="1">
      <c r="B91" s="118" t="s">
        <v>231</v>
      </c>
      <c r="C91" s="119" t="s">
        <v>1304</v>
      </c>
      <c r="D91" s="119" t="s">
        <v>1303</v>
      </c>
      <c r="E91" s="697">
        <v>0.29307107017222234</v>
      </c>
    </row>
    <row r="92" spans="2:13" ht="15" customHeight="1">
      <c r="B92" s="118" t="s">
        <v>769</v>
      </c>
      <c r="C92" s="119" t="s">
        <v>1305</v>
      </c>
      <c r="D92" s="119" t="s">
        <v>1303</v>
      </c>
      <c r="E92" s="697">
        <v>8.141</v>
      </c>
    </row>
    <row r="93" spans="2:13" ht="15" customHeight="1">
      <c r="B93" s="118" t="s">
        <v>698</v>
      </c>
      <c r="C93" s="119" t="s">
        <v>1306</v>
      </c>
      <c r="D93" s="119" t="s">
        <v>1303</v>
      </c>
      <c r="E93" s="697">
        <v>1.6994100000000001</v>
      </c>
    </row>
    <row r="94" spans="2:13" ht="15" customHeight="1">
      <c r="B94" s="118" t="s">
        <v>1307</v>
      </c>
      <c r="C94" s="119" t="s">
        <v>1308</v>
      </c>
      <c r="D94" s="119" t="s">
        <v>1308</v>
      </c>
      <c r="E94" s="120">
        <v>1</v>
      </c>
    </row>
    <row r="95" spans="2:13" ht="15" customHeight="1">
      <c r="B95" s="121" t="s">
        <v>1309</v>
      </c>
      <c r="C95" s="578" t="s">
        <v>1303</v>
      </c>
      <c r="D95" s="578" t="s">
        <v>1303</v>
      </c>
      <c r="E95" s="122">
        <v>1</v>
      </c>
    </row>
    <row r="96" spans="2:13" ht="15" customHeight="1">
      <c r="B96" s="123"/>
      <c r="C96" s="124"/>
      <c r="D96" s="124"/>
      <c r="E96" s="125"/>
    </row>
    <row r="97" spans="2:13" ht="15" customHeight="1">
      <c r="J97" s="579" t="s">
        <v>1310</v>
      </c>
      <c r="K97" s="579" t="s">
        <v>1311</v>
      </c>
    </row>
    <row r="98" spans="2:13" ht="45" customHeight="1">
      <c r="J98" s="579" t="s">
        <v>1312</v>
      </c>
      <c r="K98" s="579" t="s">
        <v>1312</v>
      </c>
    </row>
    <row r="99" spans="2:13" ht="15" customHeight="1">
      <c r="B99" s="126" t="s">
        <v>1313</v>
      </c>
      <c r="C99" s="21" t="s">
        <v>1314</v>
      </c>
      <c r="D99" s="21" t="s">
        <v>1315</v>
      </c>
      <c r="E99" s="21" t="s">
        <v>1316</v>
      </c>
      <c r="J99" s="127" t="s">
        <v>1317</v>
      </c>
      <c r="K99" s="127" t="s">
        <v>1318</v>
      </c>
    </row>
    <row r="100" spans="2:13" ht="15" customHeight="1">
      <c r="B100" s="126" t="s">
        <v>1319</v>
      </c>
      <c r="C100" s="21" t="s">
        <v>1320</v>
      </c>
      <c r="D100" s="21" t="s">
        <v>1320</v>
      </c>
      <c r="E100" s="21" t="s">
        <v>1320</v>
      </c>
      <c r="J100" s="128" t="s">
        <v>1321</v>
      </c>
      <c r="K100" s="128" t="s">
        <v>1322</v>
      </c>
    </row>
    <row r="101" spans="2:13" ht="15" customHeight="1">
      <c r="B101" s="580">
        <v>2010</v>
      </c>
      <c r="C101" s="695">
        <v>1.17</v>
      </c>
      <c r="D101" s="707">
        <v>1.2E-2</v>
      </c>
      <c r="E101" s="695">
        <v>0.75700000000000001</v>
      </c>
      <c r="G101" s="129"/>
      <c r="I101" s="580">
        <v>2010</v>
      </c>
      <c r="J101" s="21">
        <v>85.6</v>
      </c>
      <c r="K101" s="130">
        <v>0.69</v>
      </c>
      <c r="M101" s="129"/>
    </row>
    <row r="102" spans="2:13" ht="15" customHeight="1">
      <c r="B102" s="580">
        <v>2011</v>
      </c>
      <c r="C102" s="695">
        <v>1.1499999999999999</v>
      </c>
      <c r="D102" s="707">
        <v>1.2E-2</v>
      </c>
      <c r="E102" s="695">
        <v>0.71699999999999997</v>
      </c>
      <c r="G102" s="129"/>
      <c r="I102" s="580">
        <v>2011</v>
      </c>
      <c r="J102" s="21">
        <v>87.5</v>
      </c>
      <c r="K102" s="130">
        <v>0.70499999999999996</v>
      </c>
      <c r="M102" s="129"/>
    </row>
    <row r="103" spans="2:13" ht="15" customHeight="1">
      <c r="B103" s="580">
        <v>2012</v>
      </c>
      <c r="C103" s="695">
        <v>1.23</v>
      </c>
      <c r="D103" s="707">
        <v>1.2E-2</v>
      </c>
      <c r="E103" s="695">
        <v>0.77600000000000002</v>
      </c>
      <c r="G103" s="129"/>
      <c r="I103" s="580">
        <v>2012</v>
      </c>
      <c r="J103" s="21">
        <v>88.8</v>
      </c>
      <c r="K103" s="130">
        <v>0.71599999999999997</v>
      </c>
      <c r="M103" s="129"/>
    </row>
    <row r="104" spans="2:13" ht="15" customHeight="1">
      <c r="B104" s="580">
        <v>2013</v>
      </c>
      <c r="C104" s="695">
        <v>1.18</v>
      </c>
      <c r="D104" s="707">
        <v>1.2E-2</v>
      </c>
      <c r="E104" s="695">
        <v>0.754</v>
      </c>
      <c r="G104" s="129"/>
      <c r="I104" s="580">
        <v>2013</v>
      </c>
      <c r="J104" s="21">
        <v>90.7</v>
      </c>
      <c r="K104" s="130">
        <v>0.73099999999999998</v>
      </c>
      <c r="M104" s="129"/>
    </row>
    <row r="105" spans="2:13" ht="15" customHeight="1">
      <c r="B105" s="580">
        <v>2014</v>
      </c>
      <c r="C105" s="695">
        <v>1.24</v>
      </c>
      <c r="D105" s="707">
        <v>1.2E-2</v>
      </c>
      <c r="E105" s="695">
        <v>0.753</v>
      </c>
      <c r="G105" s="129"/>
      <c r="I105" s="580">
        <v>2014</v>
      </c>
      <c r="J105" s="21">
        <v>91.9</v>
      </c>
      <c r="K105" s="130">
        <v>0.74</v>
      </c>
      <c r="M105" s="129"/>
    </row>
    <row r="106" spans="2:13" ht="15" customHeight="1">
      <c r="B106" s="580">
        <v>2015</v>
      </c>
      <c r="C106" s="695">
        <v>1.38</v>
      </c>
      <c r="D106" s="707">
        <v>1.4E-2</v>
      </c>
      <c r="E106" s="695">
        <v>0.90300000000000002</v>
      </c>
      <c r="G106" s="129"/>
      <c r="I106" s="580">
        <v>2015</v>
      </c>
      <c r="J106" s="21">
        <v>92.5</v>
      </c>
      <c r="K106" s="130">
        <v>0.745</v>
      </c>
      <c r="M106" s="129"/>
    </row>
    <row r="107" spans="2:13" ht="15" customHeight="1">
      <c r="B107" s="580">
        <v>2016</v>
      </c>
      <c r="C107" s="695">
        <v>1.22</v>
      </c>
      <c r="D107" s="707">
        <v>1.2E-2</v>
      </c>
      <c r="E107" s="695">
        <v>0.9</v>
      </c>
      <c r="G107" s="129"/>
      <c r="I107" s="580">
        <v>2016</v>
      </c>
      <c r="J107" s="21">
        <v>94.3</v>
      </c>
      <c r="K107" s="130">
        <v>0.76</v>
      </c>
      <c r="M107" s="129"/>
    </row>
    <row r="108" spans="2:13" ht="15" customHeight="1">
      <c r="B108" s="580">
        <v>2017</v>
      </c>
      <c r="C108" s="695">
        <v>1.1399999999999999</v>
      </c>
      <c r="D108" s="707">
        <v>1.0999999999999999E-2</v>
      </c>
      <c r="E108" s="695">
        <v>0.88400000000000001</v>
      </c>
      <c r="G108" s="129"/>
      <c r="I108" s="580">
        <v>2017</v>
      </c>
      <c r="J108" s="21">
        <v>96.1</v>
      </c>
      <c r="K108" s="130">
        <v>0.77400000000000002</v>
      </c>
      <c r="M108" s="129"/>
    </row>
    <row r="109" spans="2:13" ht="15" customHeight="1">
      <c r="B109" s="580">
        <v>2018</v>
      </c>
      <c r="C109" s="695">
        <v>1.1299999999999999</v>
      </c>
      <c r="D109" s="707">
        <v>1.0999999999999999E-2</v>
      </c>
      <c r="E109" s="695">
        <v>0.84599999999999997</v>
      </c>
      <c r="G109" s="129"/>
      <c r="I109" s="580">
        <v>2018</v>
      </c>
      <c r="J109" s="21">
        <v>97.9</v>
      </c>
      <c r="K109" s="130">
        <v>0.78900000000000003</v>
      </c>
      <c r="M109" s="129"/>
    </row>
    <row r="110" spans="2:13" ht="15" customHeight="1">
      <c r="B110" s="580">
        <v>2019</v>
      </c>
      <c r="C110" s="695">
        <v>1.1399999999999999</v>
      </c>
      <c r="D110" s="707">
        <v>1.0999999999999999E-2</v>
      </c>
      <c r="E110" s="695">
        <v>0.89300000000000002</v>
      </c>
      <c r="G110" s="129"/>
      <c r="I110" s="580">
        <v>2019</v>
      </c>
      <c r="J110" s="21">
        <v>100</v>
      </c>
      <c r="K110" s="130">
        <v>0.80600000000000005</v>
      </c>
      <c r="M110" s="129"/>
    </row>
    <row r="111" spans="2:13" ht="15" customHeight="1">
      <c r="B111" s="580">
        <v>2020</v>
      </c>
      <c r="C111" s="695">
        <v>1.1299999999999999</v>
      </c>
      <c r="D111" s="707">
        <v>1.0999999999999999E-2</v>
      </c>
      <c r="E111" s="695">
        <v>0.88</v>
      </c>
      <c r="G111" s="129"/>
      <c r="I111" s="580">
        <v>2020</v>
      </c>
      <c r="J111" s="21">
        <v>105.3</v>
      </c>
      <c r="K111" s="130">
        <v>0.84799999999999998</v>
      </c>
      <c r="M111" s="129"/>
    </row>
    <row r="112" spans="2:13" ht="15" customHeight="1">
      <c r="B112" s="580">
        <v>2021</v>
      </c>
      <c r="C112" s="695">
        <v>1.1599999999999999</v>
      </c>
      <c r="D112" s="707">
        <v>1.2E-2</v>
      </c>
      <c r="E112" s="695">
        <v>0.84299999999999997</v>
      </c>
      <c r="G112" s="129"/>
      <c r="I112" s="580">
        <v>2021</v>
      </c>
      <c r="J112" s="21">
        <v>105</v>
      </c>
      <c r="K112" s="130">
        <v>0.84599999999999997</v>
      </c>
      <c r="M112" s="129"/>
    </row>
    <row r="113" spans="2:13" ht="15" customHeight="1">
      <c r="B113" s="580">
        <v>2022</v>
      </c>
      <c r="C113" s="695">
        <v>1.17</v>
      </c>
      <c r="D113" s="707">
        <v>1.2E-2</v>
      </c>
      <c r="E113" s="695">
        <v>0.94599999999999995</v>
      </c>
      <c r="G113" s="129"/>
      <c r="I113" s="580">
        <v>2022</v>
      </c>
      <c r="J113" s="21">
        <v>110.4</v>
      </c>
      <c r="K113" s="130">
        <v>0.88900000000000001</v>
      </c>
      <c r="M113" s="129"/>
    </row>
    <row r="114" spans="2:13" ht="15" customHeight="1">
      <c r="B114" s="580">
        <v>2023</v>
      </c>
      <c r="C114" s="695">
        <v>1</v>
      </c>
      <c r="D114" s="707">
        <v>0.01</v>
      </c>
      <c r="E114" s="695">
        <v>0.80100000000000005</v>
      </c>
      <c r="G114" s="129"/>
      <c r="I114" s="580">
        <v>2023</v>
      </c>
      <c r="J114" s="21">
        <v>118.3</v>
      </c>
      <c r="K114" s="130">
        <v>0.95299999999999996</v>
      </c>
      <c r="M114" s="129"/>
    </row>
    <row r="115" spans="2:13" ht="15" customHeight="1">
      <c r="B115" s="580">
        <v>2024</v>
      </c>
      <c r="C115" s="695">
        <v>1.17</v>
      </c>
      <c r="D115" s="707">
        <v>1.2E-2</v>
      </c>
      <c r="E115" s="695">
        <v>0.92300000000000004</v>
      </c>
      <c r="G115" s="129"/>
      <c r="I115" s="580">
        <v>2024</v>
      </c>
      <c r="J115" s="21">
        <v>121.2</v>
      </c>
      <c r="K115" s="130">
        <v>0.97599999999999998</v>
      </c>
      <c r="M115" s="129"/>
    </row>
    <row r="116" spans="2:13" ht="15" customHeight="1">
      <c r="B116" s="580">
        <v>2025</v>
      </c>
      <c r="C116" s="695">
        <v>1.17</v>
      </c>
      <c r="D116" s="707">
        <v>1.2E-2</v>
      </c>
      <c r="E116" s="695">
        <v>0.91300000000000003</v>
      </c>
      <c r="G116" s="129"/>
      <c r="I116" s="580">
        <v>2025</v>
      </c>
      <c r="J116" s="21">
        <v>124.1</v>
      </c>
      <c r="K116" s="130">
        <v>1</v>
      </c>
      <c r="M116" s="129"/>
    </row>
    <row r="117" spans="2:13" ht="15" customHeight="1">
      <c r="B117" s="580">
        <v>2026</v>
      </c>
      <c r="C117" s="695">
        <v>1.17</v>
      </c>
      <c r="D117" s="707">
        <v>1.2E-2</v>
      </c>
      <c r="E117" s="695">
        <v>0.90600000000000003</v>
      </c>
      <c r="G117" s="129"/>
      <c r="I117" s="580">
        <v>2026</v>
      </c>
      <c r="J117" s="21">
        <v>126.7</v>
      </c>
      <c r="K117" s="130">
        <v>1.0209999999999999</v>
      </c>
      <c r="M117" s="129"/>
    </row>
    <row r="118" spans="2:13" ht="15" customHeight="1">
      <c r="B118" s="580">
        <v>2027</v>
      </c>
      <c r="C118" s="695">
        <v>1.1599999999999999</v>
      </c>
      <c r="D118" s="707">
        <v>1.2E-2</v>
      </c>
      <c r="E118" s="695">
        <v>0.88700000000000001</v>
      </c>
      <c r="G118" s="129"/>
      <c r="I118" s="580">
        <v>2027</v>
      </c>
      <c r="J118" s="21">
        <v>129.4</v>
      </c>
      <c r="K118" s="130">
        <v>1.0429999999999999</v>
      </c>
      <c r="M118" s="129"/>
    </row>
    <row r="119" spans="2:13" ht="15" customHeight="1">
      <c r="B119" s="580">
        <v>2028</v>
      </c>
      <c r="C119" s="695">
        <v>1.1599999999999999</v>
      </c>
      <c r="D119" s="707">
        <v>1.2E-2</v>
      </c>
      <c r="E119" s="695">
        <v>0.876</v>
      </c>
      <c r="G119" s="129"/>
      <c r="I119" s="580">
        <v>2028</v>
      </c>
      <c r="J119" s="21">
        <v>132.19999999999999</v>
      </c>
      <c r="K119" s="130">
        <v>1.0649999999999999</v>
      </c>
      <c r="M119" s="129"/>
    </row>
    <row r="120" spans="2:13" ht="15" customHeight="1">
      <c r="B120" s="580">
        <v>2029</v>
      </c>
      <c r="C120" s="695">
        <v>1.1499999999999999</v>
      </c>
      <c r="D120" s="707">
        <v>1.2E-2</v>
      </c>
      <c r="E120" s="695">
        <v>0.86</v>
      </c>
      <c r="G120" s="129"/>
      <c r="I120" s="580">
        <v>2029</v>
      </c>
      <c r="J120" s="21">
        <v>134.9</v>
      </c>
      <c r="K120" s="130">
        <v>1.087</v>
      </c>
      <c r="M120" s="129"/>
    </row>
    <row r="121" spans="2:13" ht="15" customHeight="1">
      <c r="B121" s="580">
        <v>2030</v>
      </c>
      <c r="C121" s="695">
        <v>1.1499999999999999</v>
      </c>
      <c r="D121" s="707">
        <v>1.2E-2</v>
      </c>
      <c r="E121" s="695">
        <v>0.85199999999999998</v>
      </c>
      <c r="G121" s="129"/>
      <c r="I121" s="580">
        <v>2030</v>
      </c>
      <c r="J121" s="21">
        <v>137.80000000000001</v>
      </c>
      <c r="K121" s="130">
        <v>1.111</v>
      </c>
      <c r="M121" s="129"/>
    </row>
    <row r="122" spans="2:13" ht="15" customHeight="1">
      <c r="B122" s="580">
        <v>2031</v>
      </c>
      <c r="C122" s="695">
        <v>1.1399999999999999</v>
      </c>
      <c r="D122" s="707">
        <v>1.0999999999999999E-2</v>
      </c>
      <c r="E122" s="695">
        <v>0.83699999999999997</v>
      </c>
      <c r="G122" s="129"/>
      <c r="I122" s="580">
        <v>2031</v>
      </c>
      <c r="J122" s="21">
        <v>140.80000000000001</v>
      </c>
      <c r="K122" s="130">
        <v>1.135</v>
      </c>
      <c r="M122" s="129"/>
    </row>
    <row r="123" spans="2:13" ht="15" customHeight="1">
      <c r="B123" s="580">
        <v>2032</v>
      </c>
      <c r="C123" s="695">
        <v>1.1399999999999999</v>
      </c>
      <c r="D123" s="707">
        <v>1.0999999999999999E-2</v>
      </c>
      <c r="E123" s="695">
        <v>0.82899999999999996</v>
      </c>
      <c r="G123" s="129"/>
      <c r="I123" s="580">
        <v>2032</v>
      </c>
      <c r="J123" s="21">
        <v>143.9</v>
      </c>
      <c r="K123" s="130">
        <v>1.1599999999999999</v>
      </c>
      <c r="M123" s="129"/>
    </row>
    <row r="124" spans="2:13" ht="15" customHeight="1">
      <c r="B124" s="580">
        <v>2033</v>
      </c>
      <c r="C124" s="695">
        <v>1.1299999999999999</v>
      </c>
      <c r="D124" s="707">
        <v>1.0999999999999999E-2</v>
      </c>
      <c r="E124" s="695">
        <v>0.81499999999999995</v>
      </c>
      <c r="G124" s="129"/>
      <c r="I124" s="580">
        <v>2033</v>
      </c>
      <c r="J124" s="21">
        <v>147.1</v>
      </c>
      <c r="K124" s="130">
        <v>1.1850000000000001</v>
      </c>
      <c r="M124" s="129"/>
    </row>
    <row r="125" spans="2:13" ht="15" customHeight="1">
      <c r="B125" s="580">
        <v>2034</v>
      </c>
      <c r="C125" s="695">
        <v>1.1299999999999999</v>
      </c>
      <c r="D125" s="707">
        <v>1.0999999999999999E-2</v>
      </c>
      <c r="E125" s="695">
        <v>0.80900000000000005</v>
      </c>
      <c r="G125" s="129"/>
      <c r="I125" s="580">
        <v>2034</v>
      </c>
      <c r="J125" s="21">
        <v>150.30000000000001</v>
      </c>
      <c r="K125" s="130">
        <v>1.2110000000000001</v>
      </c>
      <c r="M125" s="129"/>
    </row>
    <row r="126" spans="2:13" ht="15" customHeight="1">
      <c r="B126" s="580">
        <v>2035</v>
      </c>
      <c r="C126" s="695">
        <v>1.1200000000000001</v>
      </c>
      <c r="D126" s="707">
        <v>1.0999999999999999E-2</v>
      </c>
      <c r="E126" s="695">
        <v>0.8</v>
      </c>
      <c r="G126" s="129"/>
      <c r="I126" s="580">
        <v>2035</v>
      </c>
      <c r="J126" s="21">
        <v>153.6</v>
      </c>
      <c r="K126" s="130">
        <v>1.2370000000000001</v>
      </c>
      <c r="M126" s="129"/>
    </row>
    <row r="127" spans="2:13" ht="15" customHeight="1">
      <c r="B127" s="580">
        <v>2036</v>
      </c>
      <c r="C127" s="695">
        <v>1.1200000000000001</v>
      </c>
      <c r="D127" s="707">
        <v>1.0999999999999999E-2</v>
      </c>
      <c r="E127" s="695">
        <v>0.8</v>
      </c>
      <c r="G127" s="129"/>
      <c r="I127" s="580">
        <v>2036</v>
      </c>
      <c r="J127" s="21">
        <v>156.9</v>
      </c>
      <c r="K127" s="130">
        <v>1.264</v>
      </c>
      <c r="M127" s="129"/>
    </row>
    <row r="128" spans="2:13" ht="15" customHeight="1">
      <c r="B128" s="580">
        <v>2037</v>
      </c>
      <c r="C128" s="695">
        <v>1.1200000000000001</v>
      </c>
      <c r="D128" s="707">
        <v>1.0999999999999999E-2</v>
      </c>
      <c r="E128" s="695">
        <v>0.8</v>
      </c>
      <c r="G128" s="129"/>
      <c r="I128" s="580">
        <v>2037</v>
      </c>
      <c r="J128" s="21">
        <v>160.30000000000001</v>
      </c>
      <c r="K128" s="130">
        <v>1.292</v>
      </c>
      <c r="M128" s="129"/>
    </row>
    <row r="129" spans="2:13" ht="15" customHeight="1">
      <c r="B129" s="580">
        <v>2038</v>
      </c>
      <c r="C129" s="695">
        <v>1.1200000000000001</v>
      </c>
      <c r="D129" s="707">
        <v>1.0999999999999999E-2</v>
      </c>
      <c r="E129" s="695">
        <v>0.8</v>
      </c>
      <c r="G129" s="129"/>
      <c r="I129" s="580">
        <v>2038</v>
      </c>
      <c r="J129" s="21">
        <v>163.80000000000001</v>
      </c>
      <c r="K129" s="130">
        <v>1.32</v>
      </c>
      <c r="M129" s="129"/>
    </row>
    <row r="130" spans="2:13" ht="15" customHeight="1">
      <c r="B130" s="580">
        <v>2039</v>
      </c>
      <c r="C130" s="695">
        <v>1.1200000000000001</v>
      </c>
      <c r="D130" s="707">
        <v>1.0999999999999999E-2</v>
      </c>
      <c r="E130" s="695">
        <v>0.8</v>
      </c>
      <c r="G130" s="129"/>
      <c r="I130" s="580">
        <v>2039</v>
      </c>
      <c r="J130" s="21">
        <v>167.4</v>
      </c>
      <c r="K130" s="130">
        <v>1.349</v>
      </c>
      <c r="M130" s="129"/>
    </row>
    <row r="131" spans="2:13" ht="15" customHeight="1">
      <c r="B131" s="580">
        <v>2040</v>
      </c>
      <c r="C131" s="695">
        <v>1.1200000000000001</v>
      </c>
      <c r="D131" s="707">
        <v>1.0999999999999999E-2</v>
      </c>
      <c r="E131" s="695">
        <v>0.8</v>
      </c>
      <c r="G131" s="129"/>
      <c r="I131" s="580">
        <v>2040</v>
      </c>
      <c r="J131" s="21">
        <v>171.1</v>
      </c>
      <c r="K131" s="130">
        <v>1.3779999999999999</v>
      </c>
      <c r="M131" s="129"/>
    </row>
    <row r="132" spans="2:13" ht="15" customHeight="1">
      <c r="B132" s="580">
        <v>2041</v>
      </c>
      <c r="C132" s="695">
        <v>1.1200000000000001</v>
      </c>
      <c r="D132" s="707">
        <v>1.0999999999999999E-2</v>
      </c>
      <c r="E132" s="695">
        <v>0.8</v>
      </c>
      <c r="G132" s="129"/>
      <c r="I132" s="580">
        <v>2041</v>
      </c>
      <c r="J132" s="21">
        <v>174.8</v>
      </c>
      <c r="K132" s="130">
        <v>1.409</v>
      </c>
      <c r="M132" s="129"/>
    </row>
    <row r="133" spans="2:13" ht="15" customHeight="1">
      <c r="B133" s="580">
        <v>2042</v>
      </c>
      <c r="C133" s="695">
        <v>1.1200000000000001</v>
      </c>
      <c r="D133" s="707">
        <v>1.0999999999999999E-2</v>
      </c>
      <c r="E133" s="695">
        <v>0.8</v>
      </c>
      <c r="G133" s="129"/>
      <c r="I133" s="580">
        <v>2042</v>
      </c>
      <c r="J133" s="21">
        <v>178.7</v>
      </c>
      <c r="K133" s="130">
        <v>1.4390000000000001</v>
      </c>
      <c r="M133" s="129"/>
    </row>
    <row r="134" spans="2:13" ht="15" customHeight="1">
      <c r="B134" s="580">
        <v>2043</v>
      </c>
      <c r="C134" s="695">
        <v>1.1200000000000001</v>
      </c>
      <c r="D134" s="707">
        <v>1.0999999999999999E-2</v>
      </c>
      <c r="E134" s="695">
        <v>0.8</v>
      </c>
      <c r="G134" s="129"/>
      <c r="I134" s="580">
        <v>2043</v>
      </c>
      <c r="J134" s="21">
        <v>182.6</v>
      </c>
      <c r="K134" s="130">
        <v>1.4710000000000001</v>
      </c>
      <c r="M134" s="129"/>
    </row>
    <row r="135" spans="2:13" ht="15" customHeight="1">
      <c r="B135" s="580">
        <v>2044</v>
      </c>
      <c r="C135" s="695">
        <v>1.1200000000000001</v>
      </c>
      <c r="D135" s="707">
        <v>1.0999999999999999E-2</v>
      </c>
      <c r="E135" s="695">
        <v>0.8</v>
      </c>
      <c r="G135" s="129"/>
      <c r="I135" s="580">
        <v>2044</v>
      </c>
      <c r="J135" s="21">
        <v>186.6</v>
      </c>
      <c r="K135" s="130">
        <v>1.5029999999999999</v>
      </c>
      <c r="M135" s="129"/>
    </row>
    <row r="136" spans="2:13" ht="15" customHeight="1">
      <c r="B136" s="580">
        <v>2045</v>
      </c>
      <c r="C136" s="695">
        <v>1.1200000000000001</v>
      </c>
      <c r="D136" s="707">
        <v>1.0999999999999999E-2</v>
      </c>
      <c r="E136" s="695">
        <v>0.8</v>
      </c>
      <c r="G136" s="129"/>
      <c r="I136" s="580">
        <v>2045</v>
      </c>
      <c r="J136" s="21">
        <v>190.6</v>
      </c>
      <c r="K136" s="130">
        <v>1.536</v>
      </c>
      <c r="M136" s="129"/>
    </row>
    <row r="137" spans="2:13" ht="15" customHeight="1">
      <c r="B137" s="580">
        <v>2046</v>
      </c>
      <c r="C137" s="695">
        <v>1.1200000000000001</v>
      </c>
      <c r="D137" s="707">
        <v>1.0999999999999999E-2</v>
      </c>
      <c r="E137" s="695">
        <v>0.8</v>
      </c>
      <c r="G137" s="129"/>
      <c r="I137" s="580">
        <v>2046</v>
      </c>
      <c r="J137" s="21">
        <v>194.8</v>
      </c>
      <c r="K137" s="130">
        <v>1.57</v>
      </c>
      <c r="M137" s="129"/>
    </row>
    <row r="138" spans="2:13" ht="15" customHeight="1">
      <c r="B138" s="580">
        <v>2047</v>
      </c>
      <c r="C138" s="695">
        <v>1.1200000000000001</v>
      </c>
      <c r="D138" s="707">
        <v>1.0999999999999999E-2</v>
      </c>
      <c r="E138" s="695">
        <v>0.8</v>
      </c>
      <c r="G138" s="129"/>
      <c r="I138" s="580">
        <v>2047</v>
      </c>
      <c r="J138" s="21">
        <v>199.1</v>
      </c>
      <c r="K138" s="130">
        <v>1.6040000000000001</v>
      </c>
      <c r="M138" s="129"/>
    </row>
    <row r="139" spans="2:13" ht="15" customHeight="1">
      <c r="B139" s="580">
        <v>2048</v>
      </c>
      <c r="C139" s="695">
        <v>1.1200000000000001</v>
      </c>
      <c r="D139" s="707">
        <v>1.0999999999999999E-2</v>
      </c>
      <c r="E139" s="695">
        <v>0.8</v>
      </c>
      <c r="G139" s="129"/>
      <c r="I139" s="580">
        <v>2048</v>
      </c>
      <c r="J139" s="21">
        <v>203.4</v>
      </c>
      <c r="K139" s="130">
        <v>1.639</v>
      </c>
      <c r="M139" s="129"/>
    </row>
    <row r="140" spans="2:13" ht="15" customHeight="1">
      <c r="B140" s="580">
        <v>2049</v>
      </c>
      <c r="C140" s="695">
        <v>1.1200000000000001</v>
      </c>
      <c r="D140" s="707">
        <v>1.0999999999999999E-2</v>
      </c>
      <c r="E140" s="695">
        <v>0.8</v>
      </c>
      <c r="G140" s="129"/>
      <c r="I140" s="580">
        <v>2049</v>
      </c>
      <c r="J140" s="21">
        <v>207.9</v>
      </c>
      <c r="K140" s="130">
        <v>1.675</v>
      </c>
      <c r="M140" s="129"/>
    </row>
    <row r="141" spans="2:13" ht="15" customHeight="1">
      <c r="B141" s="580">
        <v>2050</v>
      </c>
      <c r="C141" s="695">
        <v>1.1200000000000001</v>
      </c>
      <c r="D141" s="707">
        <v>1.0999999999999999E-2</v>
      </c>
      <c r="E141" s="695">
        <v>0.8</v>
      </c>
      <c r="G141" s="129"/>
      <c r="I141" s="580">
        <v>2050</v>
      </c>
      <c r="J141" s="21">
        <v>212.5</v>
      </c>
      <c r="K141" s="130">
        <v>1.712</v>
      </c>
      <c r="M141" s="129"/>
    </row>
    <row r="143" spans="2:13" ht="15" customHeight="1">
      <c r="C143" s="103"/>
      <c r="J143" s="103"/>
    </row>
    <row r="145" spans="6:11" ht="15" customHeight="1">
      <c r="F145" s="816"/>
      <c r="G145" s="816"/>
      <c r="H145" s="816"/>
      <c r="J145" s="857"/>
      <c r="K145" s="857"/>
    </row>
    <row r="146" spans="6:11" ht="15" customHeight="1">
      <c r="F146" s="816"/>
      <c r="G146" s="816"/>
      <c r="H146" s="816"/>
      <c r="J146" s="857"/>
      <c r="K146" s="857"/>
    </row>
    <row r="147" spans="6:11" ht="15" customHeight="1">
      <c r="F147" s="816"/>
      <c r="G147" s="816"/>
      <c r="H147" s="816"/>
      <c r="J147" s="857"/>
      <c r="K147" s="857"/>
    </row>
    <row r="148" spans="6:11" ht="15" customHeight="1">
      <c r="F148" s="816"/>
      <c r="G148" s="816"/>
      <c r="H148" s="816"/>
      <c r="J148" s="857"/>
      <c r="K148" s="857"/>
    </row>
    <row r="149" spans="6:11" ht="15" customHeight="1">
      <c r="F149" s="816"/>
      <c r="G149" s="816"/>
      <c r="H149" s="816"/>
      <c r="J149" s="857"/>
      <c r="K149" s="857"/>
    </row>
    <row r="150" spans="6:11" ht="15" customHeight="1">
      <c r="F150" s="816"/>
      <c r="G150" s="816"/>
      <c r="H150" s="816"/>
      <c r="J150" s="857"/>
      <c r="K150" s="857"/>
    </row>
    <row r="151" spans="6:11" ht="15" customHeight="1">
      <c r="F151" s="816"/>
      <c r="G151" s="816"/>
      <c r="H151" s="816"/>
      <c r="J151" s="857"/>
      <c r="K151" s="857"/>
    </row>
    <row r="152" spans="6:11" ht="15" customHeight="1">
      <c r="F152" s="816"/>
      <c r="G152" s="816"/>
      <c r="H152" s="816"/>
      <c r="J152" s="857"/>
      <c r="K152" s="857"/>
    </row>
    <row r="153" spans="6:11" ht="15" customHeight="1">
      <c r="F153" s="816"/>
      <c r="G153" s="816"/>
      <c r="H153" s="816"/>
      <c r="J153" s="857"/>
      <c r="K153" s="857"/>
    </row>
    <row r="154" spans="6:11" ht="15" customHeight="1">
      <c r="F154" s="816"/>
      <c r="G154" s="816"/>
      <c r="H154" s="816"/>
      <c r="J154" s="857"/>
      <c r="K154" s="857"/>
    </row>
    <row r="155" spans="6:11" ht="15" customHeight="1">
      <c r="F155" s="816"/>
      <c r="G155" s="816"/>
      <c r="H155" s="816"/>
      <c r="J155" s="857"/>
      <c r="K155" s="857"/>
    </row>
    <row r="156" spans="6:11" ht="15" customHeight="1">
      <c r="F156" s="816"/>
      <c r="G156" s="816"/>
      <c r="H156" s="816"/>
      <c r="J156" s="857"/>
      <c r="K156" s="857"/>
    </row>
    <row r="157" spans="6:11" ht="15" customHeight="1">
      <c r="F157" s="816"/>
      <c r="G157" s="816"/>
      <c r="H157" s="816"/>
      <c r="J157" s="857"/>
      <c r="K157" s="857"/>
    </row>
    <row r="158" spans="6:11" ht="15" customHeight="1">
      <c r="F158" s="816"/>
      <c r="G158" s="816"/>
      <c r="H158" s="816"/>
      <c r="J158" s="857"/>
      <c r="K158" s="857"/>
    </row>
    <row r="159" spans="6:11" ht="15" customHeight="1">
      <c r="F159" s="816"/>
      <c r="G159" s="816"/>
      <c r="H159" s="816"/>
      <c r="J159" s="857"/>
      <c r="K159" s="857"/>
    </row>
    <row r="160" spans="6:11" ht="15" customHeight="1">
      <c r="F160" s="816"/>
      <c r="G160" s="816"/>
      <c r="H160" s="816"/>
      <c r="J160" s="857"/>
      <c r="K160" s="857"/>
    </row>
    <row r="161" spans="6:11" ht="15" customHeight="1">
      <c r="F161" s="816"/>
      <c r="G161" s="816"/>
      <c r="H161" s="816"/>
      <c r="J161" s="857"/>
      <c r="K161" s="857"/>
    </row>
    <row r="162" spans="6:11" ht="15" customHeight="1">
      <c r="F162" s="816"/>
      <c r="G162" s="816"/>
      <c r="H162" s="816"/>
      <c r="J162" s="857"/>
      <c r="K162" s="857"/>
    </row>
    <row r="163" spans="6:11" ht="15" customHeight="1">
      <c r="F163" s="816"/>
      <c r="G163" s="816"/>
      <c r="H163" s="816"/>
      <c r="J163" s="857"/>
      <c r="K163" s="857"/>
    </row>
    <row r="164" spans="6:11" ht="15" customHeight="1">
      <c r="F164" s="816"/>
      <c r="G164" s="816"/>
      <c r="H164" s="816"/>
      <c r="J164" s="857"/>
      <c r="K164" s="857"/>
    </row>
    <row r="165" spans="6:11" ht="15" customHeight="1">
      <c r="F165" s="816"/>
      <c r="G165" s="816"/>
      <c r="H165" s="816"/>
      <c r="J165" s="857"/>
      <c r="K165" s="857"/>
    </row>
    <row r="166" spans="6:11" ht="15" customHeight="1">
      <c r="F166" s="816"/>
      <c r="G166" s="816"/>
      <c r="H166" s="816"/>
      <c r="J166" s="857"/>
      <c r="K166" s="857"/>
    </row>
    <row r="167" spans="6:11" ht="15" customHeight="1">
      <c r="F167" s="816"/>
      <c r="G167" s="816"/>
      <c r="H167" s="816"/>
      <c r="J167" s="857"/>
      <c r="K167" s="857"/>
    </row>
    <row r="168" spans="6:11" ht="15" customHeight="1">
      <c r="F168" s="816"/>
      <c r="G168" s="816"/>
      <c r="H168" s="816"/>
      <c r="J168" s="857"/>
      <c r="K168" s="857"/>
    </row>
    <row r="169" spans="6:11" ht="15" customHeight="1">
      <c r="F169" s="816"/>
      <c r="G169" s="816"/>
      <c r="H169" s="816"/>
      <c r="J169" s="857"/>
      <c r="K169" s="857"/>
    </row>
    <row r="170" spans="6:11" ht="15" customHeight="1">
      <c r="F170" s="816"/>
      <c r="G170" s="816"/>
      <c r="H170" s="816"/>
      <c r="J170" s="857"/>
      <c r="K170" s="857"/>
    </row>
    <row r="171" spans="6:11" ht="15" customHeight="1">
      <c r="F171" s="816"/>
      <c r="G171" s="816"/>
      <c r="H171" s="816"/>
      <c r="J171" s="857"/>
      <c r="K171" s="857"/>
    </row>
    <row r="172" spans="6:11" ht="15" customHeight="1">
      <c r="F172" s="816"/>
      <c r="G172" s="816"/>
      <c r="H172" s="816"/>
      <c r="J172" s="857"/>
      <c r="K172" s="857"/>
    </row>
    <row r="173" spans="6:11" ht="15" customHeight="1">
      <c r="F173" s="816"/>
      <c r="G173" s="816"/>
      <c r="H173" s="816"/>
      <c r="J173" s="857"/>
      <c r="K173" s="857"/>
    </row>
    <row r="174" spans="6:11" ht="15" customHeight="1">
      <c r="F174" s="816"/>
      <c r="G174" s="816"/>
      <c r="H174" s="816"/>
      <c r="J174" s="857"/>
      <c r="K174" s="857"/>
    </row>
    <row r="175" spans="6:11" ht="15" customHeight="1">
      <c r="F175" s="816"/>
      <c r="G175" s="816"/>
      <c r="H175" s="816"/>
      <c r="J175" s="857"/>
      <c r="K175" s="857"/>
    </row>
    <row r="176" spans="6:11" ht="15" customHeight="1">
      <c r="F176" s="816"/>
      <c r="G176" s="816"/>
      <c r="H176" s="816"/>
      <c r="J176" s="857"/>
      <c r="K176" s="857"/>
    </row>
    <row r="177" spans="6:11" ht="15" customHeight="1">
      <c r="F177" s="816"/>
      <c r="G177" s="816"/>
      <c r="H177" s="816"/>
      <c r="J177" s="857"/>
      <c r="K177" s="857"/>
    </row>
    <row r="178" spans="6:11" ht="15" customHeight="1">
      <c r="F178" s="816"/>
      <c r="G178" s="816"/>
      <c r="H178" s="816"/>
      <c r="J178" s="857"/>
      <c r="K178" s="857"/>
    </row>
    <row r="179" spans="6:11" ht="15" customHeight="1">
      <c r="F179" s="816"/>
      <c r="G179" s="816"/>
      <c r="H179" s="816"/>
      <c r="J179" s="857"/>
      <c r="K179" s="857"/>
    </row>
    <row r="180" spans="6:11" ht="15" customHeight="1">
      <c r="F180" s="816"/>
      <c r="G180" s="816"/>
      <c r="H180" s="816"/>
      <c r="J180" s="857"/>
      <c r="K180" s="857"/>
    </row>
    <row r="181" spans="6:11" ht="15" customHeight="1">
      <c r="F181" s="816"/>
      <c r="G181" s="816"/>
      <c r="H181" s="816"/>
      <c r="J181" s="857"/>
      <c r="K181" s="857"/>
    </row>
    <row r="182" spans="6:11" ht="15" customHeight="1">
      <c r="F182" s="816"/>
      <c r="G182" s="816"/>
      <c r="H182" s="816"/>
      <c r="J182" s="857"/>
      <c r="K182" s="857"/>
    </row>
    <row r="183" spans="6:11" ht="15" customHeight="1">
      <c r="F183" s="816"/>
      <c r="G183" s="816"/>
      <c r="H183" s="816"/>
      <c r="J183" s="857"/>
      <c r="K183" s="857"/>
    </row>
    <row r="184" spans="6:11" ht="15" customHeight="1">
      <c r="F184" s="816"/>
      <c r="G184" s="816"/>
      <c r="H184" s="816"/>
      <c r="J184" s="857"/>
      <c r="K184" s="857"/>
    </row>
    <row r="185" spans="6:11" ht="15" customHeight="1">
      <c r="F185" s="816"/>
      <c r="G185" s="816"/>
      <c r="H185" s="816"/>
      <c r="J185" s="857"/>
      <c r="K185" s="857"/>
    </row>
  </sheetData>
  <mergeCells count="1">
    <mergeCell ref="A1:BA1"/>
  </mergeCells>
  <hyperlinks>
    <hyperlink ref="A2" location="Contents!A1" display="Return to: Main Menu" xr:uid="{FA55AE71-BDDF-4106-AE59-2803557D63EA}"/>
  </hyperlinks>
  <pageMargins left="0.7" right="0.7" top="0.75" bottom="0.75" header="0.3" footer="0.3"/>
  <pageSetup paperSize="9" orientation="portrait"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0CE6E-E1D8-4D04-82B4-23924AF584EB}">
  <sheetPr codeName="Sheet6">
    <tabColor rgb="FFE4E4E4"/>
  </sheetPr>
  <dimension ref="A1:AX54"/>
  <sheetViews>
    <sheetView showGridLines="0" showRowColHeaders="0" zoomScaleNormal="100" workbookViewId="0">
      <selection sqref="A1:AX1"/>
    </sheetView>
  </sheetViews>
  <sheetFormatPr defaultColWidth="8.625" defaultRowHeight="15" customHeight="1"/>
  <cols>
    <col min="1" max="1" width="4.125" style="21" customWidth="1"/>
    <col min="2" max="13" width="10.125" style="21" bestFit="1" customWidth="1"/>
    <col min="14" max="14" width="24.625" style="21" customWidth="1"/>
    <col min="15" max="50" width="6.625" style="21" customWidth="1"/>
    <col min="51" max="52" width="10.125" style="21" customWidth="1"/>
    <col min="53" max="16384" width="8.625" style="21"/>
  </cols>
  <sheetData>
    <row r="1" spans="1:50" ht="20.25" customHeight="1">
      <c r="A1" s="1580" t="s">
        <v>1323</v>
      </c>
      <c r="B1" s="1580"/>
      <c r="C1" s="1580"/>
      <c r="D1" s="1580"/>
      <c r="E1" s="1580"/>
      <c r="F1" s="1580"/>
      <c r="G1" s="1580"/>
      <c r="H1" s="1580"/>
      <c r="I1" s="1580"/>
      <c r="J1" s="1580"/>
      <c r="K1" s="1580"/>
      <c r="L1" s="1580"/>
      <c r="M1" s="1580"/>
      <c r="N1" s="1580"/>
      <c r="O1" s="1580"/>
      <c r="P1" s="1580"/>
      <c r="Q1" s="1580"/>
      <c r="R1" s="1580"/>
      <c r="S1" s="1580"/>
      <c r="T1" s="1580"/>
      <c r="U1" s="1580"/>
      <c r="V1" s="1580"/>
      <c r="W1" s="1580"/>
      <c r="X1" s="1580"/>
      <c r="Y1" s="1580"/>
      <c r="Z1" s="1580"/>
      <c r="AA1" s="1580"/>
      <c r="AB1" s="1580"/>
      <c r="AC1" s="1580"/>
      <c r="AD1" s="1580"/>
      <c r="AE1" s="1580"/>
      <c r="AF1" s="1580"/>
      <c r="AG1" s="1580"/>
      <c r="AH1" s="1580"/>
      <c r="AI1" s="1580"/>
      <c r="AJ1" s="1580"/>
      <c r="AK1" s="1580"/>
      <c r="AL1" s="1580"/>
      <c r="AM1" s="1580"/>
      <c r="AN1" s="1580"/>
      <c r="AO1" s="1580"/>
      <c r="AP1" s="1580"/>
      <c r="AQ1" s="1580"/>
      <c r="AR1" s="1580"/>
      <c r="AS1" s="1580"/>
      <c r="AT1" s="1580"/>
      <c r="AU1" s="1580"/>
      <c r="AV1" s="1580"/>
      <c r="AW1" s="1580"/>
      <c r="AX1" s="1580"/>
    </row>
    <row r="2" spans="1:50" ht="13.9">
      <c r="A2" s="192" t="s">
        <v>283</v>
      </c>
      <c r="B2" s="103"/>
      <c r="C2" s="103"/>
      <c r="D2" s="103"/>
      <c r="E2" s="69"/>
      <c r="F2" s="103"/>
      <c r="G2" s="103"/>
      <c r="H2" s="103"/>
      <c r="I2" s="103"/>
      <c r="J2" s="103"/>
      <c r="K2" s="104"/>
      <c r="L2" s="104"/>
      <c r="M2" s="104"/>
      <c r="N2" s="103"/>
      <c r="O2" s="103"/>
      <c r="P2" s="103"/>
      <c r="Q2" s="103"/>
      <c r="R2" s="103"/>
      <c r="S2" s="103"/>
      <c r="T2" s="103"/>
      <c r="U2" s="103"/>
      <c r="V2" s="103"/>
      <c r="W2" s="103"/>
      <c r="X2" s="103"/>
      <c r="Y2" s="103"/>
      <c r="Z2" s="103"/>
      <c r="AA2" s="103"/>
      <c r="AB2" s="103"/>
      <c r="AC2" s="103"/>
      <c r="AD2" s="103"/>
      <c r="AE2" s="103"/>
      <c r="AF2" s="103"/>
      <c r="AG2" s="103"/>
      <c r="AH2" s="103"/>
      <c r="AI2" s="103"/>
      <c r="AJ2" s="103"/>
      <c r="AK2" s="103"/>
      <c r="AL2" s="103"/>
      <c r="AM2" s="103"/>
      <c r="AN2" s="103"/>
      <c r="AO2" s="103"/>
      <c r="AP2" s="103"/>
      <c r="AQ2" s="103"/>
      <c r="AR2" s="103"/>
      <c r="AS2" s="103"/>
      <c r="AT2" s="103"/>
      <c r="AU2" s="103"/>
      <c r="AV2" s="103"/>
      <c r="AW2" s="103"/>
      <c r="AX2" s="103"/>
    </row>
    <row r="3" spans="1:50" ht="13.9">
      <c r="A3" s="379"/>
      <c r="B3" s="131"/>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c r="AD3" s="131"/>
      <c r="AE3" s="131"/>
      <c r="AF3" s="131"/>
      <c r="AG3" s="131"/>
      <c r="AH3" s="131"/>
      <c r="AI3" s="131"/>
      <c r="AJ3" s="131"/>
      <c r="AK3" s="131"/>
      <c r="AL3" s="131"/>
      <c r="AM3" s="131"/>
      <c r="AN3" s="131"/>
      <c r="AO3" s="131"/>
      <c r="AP3" s="131"/>
      <c r="AQ3" s="131"/>
      <c r="AR3" s="131"/>
      <c r="AS3" s="131"/>
      <c r="AT3" s="131"/>
      <c r="AU3" s="131"/>
      <c r="AV3" s="131"/>
      <c r="AW3" s="131"/>
      <c r="AX3" s="131"/>
    </row>
    <row r="4" spans="1:50" ht="13.9">
      <c r="A4" s="101"/>
      <c r="B4" s="132"/>
      <c r="C4" s="132"/>
      <c r="D4" s="132"/>
      <c r="E4" s="132"/>
      <c r="F4" s="132"/>
      <c r="G4" s="132"/>
      <c r="H4" s="132"/>
      <c r="I4" s="132"/>
      <c r="J4" s="132"/>
      <c r="K4" s="132"/>
      <c r="L4" s="132"/>
      <c r="M4" s="132"/>
      <c r="N4" s="132"/>
      <c r="O4" s="132"/>
      <c r="P4" s="132"/>
      <c r="Q4" s="132"/>
      <c r="R4" s="132"/>
      <c r="S4" s="132"/>
      <c r="T4" s="132"/>
      <c r="U4" s="132"/>
      <c r="V4" s="132"/>
      <c r="W4" s="132"/>
      <c r="X4" s="132"/>
      <c r="Y4" s="132"/>
      <c r="Z4" s="132"/>
      <c r="AA4" s="132"/>
      <c r="AB4" s="132"/>
      <c r="AC4" s="132"/>
      <c r="AD4" s="132"/>
      <c r="AE4" s="132"/>
      <c r="AF4" s="132"/>
      <c r="AG4" s="132"/>
      <c r="AH4" s="132"/>
      <c r="AI4" s="132"/>
      <c r="AJ4" s="132"/>
      <c r="AK4" s="132"/>
      <c r="AL4" s="132"/>
      <c r="AM4" s="132"/>
      <c r="AN4" s="132"/>
      <c r="AO4" s="132"/>
      <c r="AP4" s="132"/>
      <c r="AQ4" s="132"/>
      <c r="AR4" s="132"/>
      <c r="AS4" s="132"/>
      <c r="AT4" s="132"/>
      <c r="AU4" s="132"/>
      <c r="AV4" s="132"/>
      <c r="AW4" s="132"/>
      <c r="AX4" s="132"/>
    </row>
    <row r="5" spans="1:50" ht="13.9">
      <c r="A5" s="101"/>
      <c r="B5" s="132"/>
      <c r="C5" s="132"/>
      <c r="D5" s="132"/>
      <c r="E5" s="132"/>
      <c r="F5" s="132"/>
      <c r="G5" s="132"/>
      <c r="H5" s="132"/>
      <c r="I5" s="132"/>
      <c r="J5" s="132"/>
      <c r="K5" s="132"/>
      <c r="L5" s="132"/>
      <c r="M5" s="132"/>
      <c r="N5" s="132"/>
      <c r="O5" s="132"/>
      <c r="P5" s="132"/>
      <c r="Q5" s="132"/>
      <c r="R5" s="132"/>
      <c r="S5" s="132"/>
      <c r="T5" s="132"/>
      <c r="U5" s="132"/>
      <c r="V5" s="132"/>
      <c r="W5" s="132"/>
      <c r="X5" s="132"/>
      <c r="Y5" s="132"/>
      <c r="Z5" s="132"/>
      <c r="AA5" s="132"/>
      <c r="AB5" s="132"/>
      <c r="AC5" s="132"/>
      <c r="AD5" s="132"/>
      <c r="AE5" s="132"/>
      <c r="AF5" s="132"/>
      <c r="AG5" s="132"/>
      <c r="AH5" s="132"/>
      <c r="AI5" s="132"/>
      <c r="AJ5" s="132"/>
      <c r="AK5" s="132"/>
      <c r="AL5" s="132"/>
      <c r="AM5" s="132"/>
      <c r="AN5" s="132"/>
      <c r="AO5" s="132"/>
      <c r="AP5" s="132"/>
      <c r="AQ5" s="132"/>
      <c r="AR5" s="132"/>
      <c r="AS5" s="132"/>
      <c r="AT5" s="132"/>
      <c r="AU5" s="132"/>
      <c r="AV5" s="132"/>
      <c r="AW5" s="132"/>
      <c r="AX5" s="132"/>
    </row>
    <row r="6" spans="1:50" ht="16.149999999999999">
      <c r="B6" s="696" t="s">
        <v>1324</v>
      </c>
      <c r="C6" s="103"/>
      <c r="D6" s="103"/>
      <c r="E6" s="103"/>
      <c r="F6" s="103"/>
      <c r="G6" s="103"/>
      <c r="H6" s="103"/>
      <c r="I6" s="103"/>
      <c r="J6" s="103"/>
      <c r="K6" s="104"/>
      <c r="L6" s="104"/>
      <c r="M6" s="104"/>
      <c r="N6" s="105" t="s">
        <v>1325</v>
      </c>
      <c r="O6" s="103"/>
      <c r="P6" s="103"/>
      <c r="Q6" s="103"/>
      <c r="R6" s="103"/>
      <c r="S6" s="103"/>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row>
    <row r="7" spans="1:50" ht="13.9">
      <c r="A7" s="103"/>
      <c r="B7" s="103"/>
      <c r="C7" s="103"/>
      <c r="D7" s="103"/>
      <c r="E7" s="103"/>
      <c r="F7" s="103"/>
      <c r="G7" s="103"/>
      <c r="H7" s="103"/>
      <c r="I7" s="103"/>
      <c r="J7" s="103"/>
      <c r="K7" s="104"/>
      <c r="L7" s="104"/>
      <c r="M7" s="104"/>
      <c r="N7" s="103"/>
      <c r="O7" s="103"/>
      <c r="P7" s="103"/>
      <c r="Q7" s="103"/>
      <c r="R7" s="103"/>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row>
    <row r="8" spans="1:50" ht="13.9">
      <c r="A8" s="103"/>
      <c r="B8" s="103"/>
      <c r="C8" s="103"/>
      <c r="D8" s="103"/>
      <c r="E8" s="103"/>
      <c r="F8" s="103"/>
      <c r="G8" s="103"/>
      <c r="H8" s="103"/>
      <c r="I8" s="103"/>
      <c r="J8" s="103"/>
      <c r="K8" s="104"/>
      <c r="L8" s="104"/>
      <c r="M8" s="104"/>
      <c r="N8" s="574" t="s">
        <v>768</v>
      </c>
      <c r="O8" s="581">
        <v>2015</v>
      </c>
      <c r="P8" s="581">
        <v>2016</v>
      </c>
      <c r="Q8" s="581">
        <v>2017</v>
      </c>
      <c r="R8" s="581">
        <v>2018</v>
      </c>
      <c r="S8" s="581">
        <v>2019</v>
      </c>
      <c r="T8" s="581">
        <v>2020</v>
      </c>
      <c r="U8" s="581">
        <v>2021</v>
      </c>
      <c r="V8" s="581">
        <v>2022</v>
      </c>
      <c r="W8" s="581">
        <v>2023</v>
      </c>
      <c r="X8" s="581">
        <v>2024</v>
      </c>
      <c r="Y8" s="581">
        <v>2025</v>
      </c>
      <c r="Z8" s="581">
        <v>2026</v>
      </c>
      <c r="AA8" s="581">
        <v>2027</v>
      </c>
      <c r="AB8" s="581">
        <v>2028</v>
      </c>
      <c r="AC8" s="581">
        <v>2029</v>
      </c>
      <c r="AD8" s="581">
        <v>2030</v>
      </c>
      <c r="AE8" s="581">
        <v>2031</v>
      </c>
      <c r="AF8" s="581">
        <v>2032</v>
      </c>
      <c r="AG8" s="581">
        <v>2033</v>
      </c>
      <c r="AH8" s="581">
        <v>2034</v>
      </c>
      <c r="AI8" s="581">
        <v>2035</v>
      </c>
      <c r="AJ8" s="581">
        <v>2036</v>
      </c>
      <c r="AK8" s="581">
        <v>2037</v>
      </c>
      <c r="AL8" s="581">
        <v>2038</v>
      </c>
      <c r="AM8" s="581">
        <v>2039</v>
      </c>
      <c r="AN8" s="581">
        <v>2040</v>
      </c>
      <c r="AO8" s="581">
        <v>2041</v>
      </c>
      <c r="AP8" s="581">
        <v>2042</v>
      </c>
      <c r="AQ8" s="581">
        <v>2043</v>
      </c>
      <c r="AR8" s="581">
        <v>2044</v>
      </c>
      <c r="AS8" s="581">
        <v>2045</v>
      </c>
      <c r="AT8" s="581">
        <v>2046</v>
      </c>
      <c r="AU8" s="581">
        <v>2047</v>
      </c>
      <c r="AV8" s="581">
        <v>2048</v>
      </c>
      <c r="AW8" s="581">
        <v>2049</v>
      </c>
      <c r="AX8" s="581">
        <v>2050</v>
      </c>
    </row>
    <row r="9" spans="1:50" ht="13.9">
      <c r="A9" s="103"/>
      <c r="B9" s="103"/>
      <c r="C9" s="103"/>
      <c r="D9" s="103"/>
      <c r="E9" s="103"/>
      <c r="F9" s="103"/>
      <c r="G9" s="103"/>
      <c r="H9" s="103"/>
      <c r="I9" s="103"/>
      <c r="J9" s="103"/>
      <c r="K9" s="104"/>
      <c r="L9" s="104"/>
      <c r="M9" s="104"/>
      <c r="N9" s="574" t="s">
        <v>708</v>
      </c>
      <c r="O9" s="698">
        <v>42.882601266612433</v>
      </c>
      <c r="P9" s="699">
        <v>34.837252585382259</v>
      </c>
      <c r="Q9" s="699">
        <v>32.701385608409332</v>
      </c>
      <c r="R9" s="699">
        <v>43.950861720590567</v>
      </c>
      <c r="S9" s="699">
        <v>52.941961327980593</v>
      </c>
      <c r="T9" s="699">
        <v>42.290547680219106</v>
      </c>
      <c r="U9" s="699">
        <v>76.16774327038695</v>
      </c>
      <c r="V9" s="582">
        <v>119.04062282579893</v>
      </c>
      <c r="W9" s="582">
        <v>112.86993599093736</v>
      </c>
      <c r="X9" s="582">
        <v>83.03140970537261</v>
      </c>
      <c r="Y9" s="582"/>
      <c r="Z9" s="582"/>
      <c r="AA9" s="582"/>
      <c r="AB9" s="582"/>
      <c r="AC9" s="582"/>
      <c r="AD9" s="582"/>
      <c r="AE9" s="582"/>
      <c r="AF9" s="582"/>
      <c r="AG9" s="582"/>
      <c r="AH9" s="582"/>
      <c r="AI9" s="582"/>
      <c r="AJ9" s="582"/>
      <c r="AK9" s="582"/>
      <c r="AL9" s="582"/>
      <c r="AM9" s="583"/>
      <c r="AN9" s="583"/>
      <c r="AO9" s="583"/>
      <c r="AP9" s="583"/>
      <c r="AQ9" s="583"/>
      <c r="AR9" s="583"/>
      <c r="AS9" s="583"/>
      <c r="AT9" s="583"/>
      <c r="AU9" s="583"/>
      <c r="AV9" s="583"/>
      <c r="AW9" s="583"/>
      <c r="AX9" s="583"/>
    </row>
    <row r="10" spans="1:50" ht="13.9">
      <c r="A10" s="103"/>
      <c r="B10" s="103"/>
      <c r="C10" s="103"/>
      <c r="D10" s="103"/>
      <c r="E10" s="103"/>
      <c r="F10" s="103"/>
      <c r="G10" s="103"/>
      <c r="H10" s="103"/>
      <c r="I10" s="103"/>
      <c r="J10" s="103"/>
      <c r="K10" s="104"/>
      <c r="L10" s="104"/>
      <c r="M10" s="104"/>
      <c r="N10" s="574" t="s">
        <v>1326</v>
      </c>
      <c r="O10" s="582"/>
      <c r="P10" s="582"/>
      <c r="Q10" s="582"/>
      <c r="R10" s="582"/>
      <c r="S10" s="582"/>
      <c r="T10" s="582"/>
      <c r="U10" s="108"/>
      <c r="V10" s="108"/>
      <c r="W10" s="108">
        <v>112.86993599093736</v>
      </c>
      <c r="X10" s="907">
        <v>83.03140970537261</v>
      </c>
      <c r="Y10" s="907">
        <v>92.380781786199123</v>
      </c>
      <c r="Z10" s="907">
        <v>102.51801548235045</v>
      </c>
      <c r="AA10" s="907">
        <v>108.97437276835409</v>
      </c>
      <c r="AB10" s="907">
        <v>109.24265140457467</v>
      </c>
      <c r="AC10" s="907">
        <v>109.31517921055824</v>
      </c>
      <c r="AD10" s="907">
        <v>108.17773613527935</v>
      </c>
      <c r="AE10" s="907">
        <v>110.98830362578917</v>
      </c>
      <c r="AF10" s="907">
        <v>112.29937535083712</v>
      </c>
      <c r="AG10" s="907">
        <v>113.18040068724991</v>
      </c>
      <c r="AH10" s="907">
        <v>114.4655586138262</v>
      </c>
      <c r="AI10" s="907">
        <v>115.3091666937586</v>
      </c>
      <c r="AJ10" s="907">
        <v>116.75874490322951</v>
      </c>
      <c r="AK10" s="907">
        <v>117.75253834579141</v>
      </c>
      <c r="AL10" s="907">
        <v>119.13940028262195</v>
      </c>
      <c r="AM10" s="907">
        <v>120.49982620862077</v>
      </c>
      <c r="AN10" s="907">
        <v>121.24546641210972</v>
      </c>
      <c r="AO10" s="907">
        <v>122.94575683089765</v>
      </c>
      <c r="AP10" s="907">
        <v>124.55171476536134</v>
      </c>
      <c r="AQ10" s="907">
        <v>126.01569369645264</v>
      </c>
      <c r="AR10" s="907">
        <v>127.44239063490464</v>
      </c>
      <c r="AS10" s="907">
        <v>128.78185270351352</v>
      </c>
      <c r="AT10" s="907">
        <v>129.98669090767274</v>
      </c>
      <c r="AU10" s="907">
        <v>131.1608293502274</v>
      </c>
      <c r="AV10" s="907">
        <v>132.65693860513952</v>
      </c>
      <c r="AW10" s="907">
        <v>133.67109782121739</v>
      </c>
      <c r="AX10" s="907">
        <v>134.60896981844519</v>
      </c>
    </row>
    <row r="11" spans="1:50" ht="13.9">
      <c r="A11" s="103"/>
      <c r="B11" s="103"/>
      <c r="C11" s="103"/>
      <c r="D11" s="103"/>
      <c r="E11" s="103"/>
      <c r="F11" s="103"/>
      <c r="G11" s="103"/>
      <c r="H11" s="103"/>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row>
    <row r="12" spans="1:50" ht="13.9">
      <c r="A12" s="103"/>
      <c r="B12" s="103"/>
      <c r="C12" s="103"/>
      <c r="D12" s="103"/>
      <c r="E12" s="103"/>
      <c r="F12" s="103"/>
      <c r="G12" s="103"/>
      <c r="H12" s="103"/>
      <c r="I12" s="103"/>
      <c r="J12" s="103"/>
      <c r="K12" s="105"/>
      <c r="L12" s="105"/>
      <c r="M12" s="105"/>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row>
    <row r="13" spans="1:50" ht="13.9">
      <c r="A13" s="103"/>
      <c r="B13" s="103"/>
      <c r="C13" s="103"/>
      <c r="D13" s="103"/>
      <c r="E13" s="103"/>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row>
    <row r="14" spans="1:50" ht="13.9">
      <c r="A14" s="103"/>
      <c r="B14" s="103"/>
      <c r="C14" s="103"/>
      <c r="D14" s="103"/>
      <c r="E14" s="103"/>
      <c r="F14" s="103"/>
      <c r="G14" s="103"/>
      <c r="H14" s="103"/>
      <c r="I14" s="103"/>
      <c r="J14" s="103"/>
      <c r="K14" s="103"/>
      <c r="L14" s="103"/>
      <c r="M14" s="103"/>
      <c r="N14" s="103"/>
      <c r="O14" s="934"/>
      <c r="P14" s="934"/>
      <c r="Q14" s="934"/>
      <c r="R14" s="934"/>
      <c r="S14" s="934"/>
      <c r="T14" s="934"/>
      <c r="U14" s="934"/>
      <c r="V14" s="934"/>
      <c r="W14" s="934"/>
      <c r="X14" s="93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row>
    <row r="15" spans="1:50" ht="13.9">
      <c r="A15" s="103"/>
      <c r="B15" s="103"/>
      <c r="C15" s="103"/>
      <c r="D15" s="103"/>
      <c r="E15" s="103"/>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row>
    <row r="16" spans="1:50" ht="13.9">
      <c r="A16" s="103"/>
      <c r="B16" s="103"/>
      <c r="C16" s="103"/>
      <c r="D16" s="103"/>
      <c r="E16" s="103"/>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row>
    <row r="17" spans="1:50" ht="13.9">
      <c r="A17" s="103"/>
      <c r="B17" s="103"/>
      <c r="C17" s="103"/>
      <c r="D17" s="103"/>
      <c r="E17" s="103"/>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row>
    <row r="18" spans="1:50" ht="13.9">
      <c r="A18" s="103"/>
      <c r="B18" s="103"/>
      <c r="C18" s="103"/>
      <c r="D18" s="103"/>
      <c r="E18" s="103"/>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row>
    <row r="19" spans="1:50" ht="13.9">
      <c r="A19" s="103"/>
      <c r="B19" s="103"/>
      <c r="C19" s="103"/>
      <c r="D19" s="103"/>
      <c r="E19" s="103"/>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row>
    <row r="20" spans="1:50" ht="13.9">
      <c r="A20" s="103"/>
      <c r="B20" s="103"/>
      <c r="C20" s="103"/>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row>
    <row r="21" spans="1:50" ht="13.9">
      <c r="A21" s="103"/>
      <c r="B21" s="103"/>
      <c r="C21" s="103"/>
      <c r="D21" s="103"/>
      <c r="E21" s="103"/>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row>
    <row r="22" spans="1:50" ht="13.9">
      <c r="A22" s="103"/>
      <c r="B22" s="103"/>
      <c r="C22" s="103"/>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row>
    <row r="23" spans="1:50" ht="13.9">
      <c r="A23" s="103"/>
      <c r="B23" s="103"/>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row>
    <row r="24" spans="1:50" ht="13.9">
      <c r="A24" s="103"/>
      <c r="B24" s="103"/>
      <c r="C24" s="103"/>
      <c r="D24" s="103"/>
      <c r="E24" s="103"/>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row>
    <row r="25" spans="1:50" ht="13.9">
      <c r="A25" s="103"/>
      <c r="B25" s="103"/>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row>
    <row r="26" spans="1:50" ht="13.9">
      <c r="A26" s="103"/>
      <c r="B26" s="103"/>
      <c r="C26" s="103"/>
      <c r="D26" s="103"/>
      <c r="E26" s="103"/>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row>
    <row r="27" spans="1:50" ht="13.9">
      <c r="A27" s="103"/>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row>
    <row r="28" spans="1:50" ht="13.9">
      <c r="A28" s="103"/>
      <c r="B28" s="103"/>
      <c r="C28" s="103"/>
      <c r="D28" s="103"/>
      <c r="E28" s="103"/>
      <c r="F28" s="103"/>
      <c r="G28" s="103"/>
      <c r="H28" s="103"/>
      <c r="I28" s="103"/>
      <c r="J28" s="103"/>
      <c r="K28" s="103"/>
      <c r="L28" s="103"/>
      <c r="M28" s="103"/>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row>
    <row r="29" spans="1:50" ht="13.9">
      <c r="A29" s="103"/>
      <c r="B29" s="103"/>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row>
    <row r="30" spans="1:50" ht="13.9">
      <c r="A30" s="103"/>
      <c r="B30" s="103"/>
      <c r="C30" s="103"/>
      <c r="D30" s="103"/>
      <c r="E30" s="103"/>
      <c r="F30" s="103"/>
      <c r="G30" s="103"/>
      <c r="H30" s="103"/>
      <c r="I30" s="103"/>
      <c r="J30" s="103"/>
      <c r="K30" s="103"/>
      <c r="L30" s="103"/>
      <c r="M30" s="103"/>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row>
    <row r="31" spans="1:50" ht="13.9">
      <c r="A31" s="103"/>
      <c r="B31" s="103"/>
      <c r="C31" s="103"/>
      <c r="D31" s="103"/>
      <c r="E31" s="103"/>
      <c r="F31" s="103"/>
      <c r="G31" s="103"/>
      <c r="H31" s="103"/>
      <c r="I31" s="103"/>
      <c r="J31" s="103"/>
      <c r="K31" s="103"/>
      <c r="L31" s="103"/>
      <c r="M31" s="103"/>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row>
    <row r="32" spans="1:50" ht="13.9">
      <c r="A32" s="103"/>
      <c r="B32" s="103"/>
      <c r="C32" s="103"/>
      <c r="D32" s="103"/>
      <c r="E32" s="103"/>
      <c r="F32" s="103"/>
      <c r="G32" s="103"/>
      <c r="H32" s="103"/>
      <c r="I32" s="103"/>
      <c r="J32" s="103"/>
      <c r="K32" s="103"/>
      <c r="L32" s="103"/>
      <c r="M32" s="103"/>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row>
    <row r="33" spans="1:50" ht="13.9">
      <c r="B33" s="696" t="s">
        <v>1327</v>
      </c>
      <c r="C33" s="103"/>
      <c r="D33" s="103"/>
      <c r="E33" s="103"/>
      <c r="F33" s="103"/>
      <c r="G33" s="103"/>
      <c r="H33" s="103"/>
      <c r="I33" s="103"/>
      <c r="J33" s="103"/>
      <c r="K33" s="103"/>
      <c r="L33" s="103"/>
      <c r="M33" s="103"/>
      <c r="N33" s="105" t="s">
        <v>1328</v>
      </c>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c r="AQ33" s="103"/>
      <c r="AR33" s="103"/>
      <c r="AS33" s="103"/>
      <c r="AT33" s="103"/>
      <c r="AU33" s="103"/>
      <c r="AV33" s="103"/>
      <c r="AW33" s="103"/>
      <c r="AX33" s="103"/>
    </row>
    <row r="34" spans="1:50" ht="13.9">
      <c r="A34" s="103"/>
      <c r="B34" s="103"/>
      <c r="C34" s="103"/>
      <c r="D34" s="103"/>
      <c r="E34" s="103"/>
      <c r="F34" s="103"/>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103"/>
      <c r="AQ34" s="103"/>
      <c r="AR34" s="103"/>
      <c r="AS34" s="103"/>
      <c r="AT34" s="103"/>
      <c r="AU34" s="103"/>
      <c r="AV34" s="103"/>
      <c r="AW34" s="103"/>
      <c r="AX34" s="103"/>
    </row>
    <row r="35" spans="1:50" ht="13.9">
      <c r="A35" s="103"/>
      <c r="B35" s="103"/>
      <c r="C35" s="103"/>
      <c r="D35" s="103"/>
      <c r="E35" s="103"/>
      <c r="F35" s="103"/>
      <c r="G35" s="103"/>
      <c r="H35" s="103"/>
      <c r="I35" s="103"/>
      <c r="J35" s="103"/>
      <c r="K35" s="103"/>
      <c r="L35" s="103"/>
      <c r="M35" s="103"/>
      <c r="N35" s="574" t="s">
        <v>768</v>
      </c>
      <c r="O35" s="581">
        <v>2015</v>
      </c>
      <c r="P35" s="581">
        <v>2016</v>
      </c>
      <c r="Q35" s="581">
        <v>2017</v>
      </c>
      <c r="R35" s="581">
        <v>2018</v>
      </c>
      <c r="S35" s="581">
        <v>2019</v>
      </c>
      <c r="T35" s="581">
        <v>2020</v>
      </c>
      <c r="U35" s="581">
        <v>2021</v>
      </c>
      <c r="V35" s="581">
        <v>2022</v>
      </c>
      <c r="W35" s="581">
        <v>2023</v>
      </c>
      <c r="X35" s="581">
        <v>2024</v>
      </c>
      <c r="Y35" s="581">
        <v>2025</v>
      </c>
      <c r="Z35" s="581">
        <v>2026</v>
      </c>
      <c r="AA35" s="581">
        <v>2027</v>
      </c>
      <c r="AB35" s="581">
        <v>2028</v>
      </c>
      <c r="AC35" s="581">
        <v>2029</v>
      </c>
      <c r="AD35" s="581">
        <v>2030</v>
      </c>
      <c r="AE35" s="581">
        <v>2031</v>
      </c>
      <c r="AF35" s="581">
        <v>2032</v>
      </c>
      <c r="AG35" s="581">
        <v>2033</v>
      </c>
      <c r="AH35" s="581">
        <v>2034</v>
      </c>
      <c r="AI35" s="581">
        <v>2035</v>
      </c>
      <c r="AJ35" s="581">
        <v>2036</v>
      </c>
      <c r="AK35" s="581">
        <v>2037</v>
      </c>
      <c r="AL35" s="581">
        <v>2038</v>
      </c>
      <c r="AM35" s="581">
        <v>2039</v>
      </c>
      <c r="AN35" s="581">
        <v>2040</v>
      </c>
      <c r="AO35" s="581">
        <v>2041</v>
      </c>
      <c r="AP35" s="581">
        <v>2042</v>
      </c>
      <c r="AQ35" s="581">
        <v>2043</v>
      </c>
      <c r="AR35" s="581">
        <v>2044</v>
      </c>
      <c r="AS35" s="581">
        <v>2045</v>
      </c>
      <c r="AT35" s="581">
        <v>2046</v>
      </c>
      <c r="AU35" s="581">
        <v>2047</v>
      </c>
      <c r="AV35" s="581">
        <v>2048</v>
      </c>
      <c r="AW35" s="581">
        <v>2049</v>
      </c>
      <c r="AX35" s="581">
        <v>2050</v>
      </c>
    </row>
    <row r="36" spans="1:50" ht="13.9">
      <c r="A36" s="103"/>
      <c r="B36" s="103"/>
      <c r="C36" s="103"/>
      <c r="D36" s="103"/>
      <c r="E36" s="103"/>
      <c r="F36" s="103"/>
      <c r="G36" s="103"/>
      <c r="H36" s="103"/>
      <c r="I36" s="103"/>
      <c r="J36" s="103"/>
      <c r="K36" s="103"/>
      <c r="L36" s="103"/>
      <c r="M36" s="103"/>
      <c r="N36" s="574" t="s">
        <v>708</v>
      </c>
      <c r="O36" s="582">
        <v>9.4076655649585632</v>
      </c>
      <c r="P36" s="582">
        <v>5.9428698439426286</v>
      </c>
      <c r="Q36" s="582">
        <v>6.1934881479597079</v>
      </c>
      <c r="R36" s="582">
        <v>18.171858902250946</v>
      </c>
      <c r="S36" s="582">
        <v>27.473173447980592</v>
      </c>
      <c r="T36" s="582">
        <v>18.315830244321678</v>
      </c>
      <c r="U36" s="582">
        <v>51.476805084411332</v>
      </c>
      <c r="V36" s="582">
        <v>95.35539344921321</v>
      </c>
      <c r="W36" s="582">
        <v>93.983265942750705</v>
      </c>
      <c r="X36" s="582">
        <v>61.459222579846497</v>
      </c>
      <c r="Y36" s="582"/>
      <c r="Z36" s="582"/>
      <c r="AA36" s="582"/>
      <c r="AB36" s="582"/>
      <c r="AC36" s="582"/>
      <c r="AD36" s="582"/>
      <c r="AE36" s="582"/>
      <c r="AF36" s="584"/>
      <c r="AG36" s="582"/>
      <c r="AH36" s="582"/>
      <c r="AI36" s="582"/>
      <c r="AJ36" s="583"/>
      <c r="AK36" s="583"/>
      <c r="AL36" s="583"/>
      <c r="AM36" s="583"/>
      <c r="AN36" s="583"/>
      <c r="AO36" s="583"/>
      <c r="AP36" s="583"/>
      <c r="AQ36" s="583"/>
      <c r="AR36" s="583"/>
      <c r="AS36" s="583"/>
      <c r="AT36" s="583"/>
      <c r="AU36" s="583"/>
      <c r="AV36" s="583"/>
      <c r="AW36" s="583"/>
      <c r="AX36" s="583"/>
    </row>
    <row r="37" spans="1:50" ht="13.9">
      <c r="A37" s="103"/>
      <c r="B37" s="103"/>
      <c r="C37" s="103"/>
      <c r="D37" s="103"/>
      <c r="E37" s="103"/>
      <c r="F37" s="103"/>
      <c r="G37" s="103"/>
      <c r="H37" s="103"/>
      <c r="I37" s="103"/>
      <c r="J37" s="103"/>
      <c r="K37" s="103"/>
      <c r="L37" s="103"/>
      <c r="M37" s="103"/>
      <c r="N37" s="574" t="s">
        <v>1326</v>
      </c>
      <c r="O37" s="582"/>
      <c r="P37" s="582"/>
      <c r="Q37" s="582"/>
      <c r="R37" s="582"/>
      <c r="S37" s="582"/>
      <c r="T37" s="582"/>
      <c r="U37" s="108"/>
      <c r="V37" s="108"/>
      <c r="W37" s="932">
        <v>93.983265942750705</v>
      </c>
      <c r="X37" s="945">
        <v>61.459222579846497</v>
      </c>
      <c r="Y37" s="946">
        <v>71.32078178619912</v>
      </c>
      <c r="Z37" s="946">
        <v>81.890414501917093</v>
      </c>
      <c r="AA37" s="946">
        <v>93.95309207529202</v>
      </c>
      <c r="AB37" s="946">
        <v>99.438593758750727</v>
      </c>
      <c r="AC37" s="946">
        <v>104.55471418942258</v>
      </c>
      <c r="AD37" s="946">
        <v>108.17773613527935</v>
      </c>
      <c r="AE37" s="946">
        <v>110.98830362578917</v>
      </c>
      <c r="AF37" s="946">
        <v>112.29937535083712</v>
      </c>
      <c r="AG37" s="946">
        <v>113.18040068724991</v>
      </c>
      <c r="AH37" s="946">
        <v>114.4655586138262</v>
      </c>
      <c r="AI37" s="946">
        <v>115.3091666937586</v>
      </c>
      <c r="AJ37" s="946">
        <v>116.75874490322951</v>
      </c>
      <c r="AK37" s="946">
        <v>117.75253834579141</v>
      </c>
      <c r="AL37" s="946">
        <v>119.13940028262195</v>
      </c>
      <c r="AM37" s="946">
        <v>120.49982620862077</v>
      </c>
      <c r="AN37" s="946">
        <v>121.24546641210972</v>
      </c>
      <c r="AO37" s="946">
        <v>122.94575683089765</v>
      </c>
      <c r="AP37" s="946">
        <v>124.55171476536134</v>
      </c>
      <c r="AQ37" s="946">
        <v>126.01569369645264</v>
      </c>
      <c r="AR37" s="946">
        <v>127.44239063490464</v>
      </c>
      <c r="AS37" s="946">
        <v>128.78185270351352</v>
      </c>
      <c r="AT37" s="946">
        <v>129.98669090767274</v>
      </c>
      <c r="AU37" s="946">
        <v>131.1608293502274</v>
      </c>
      <c r="AV37" s="946">
        <v>132.65693860513952</v>
      </c>
      <c r="AW37" s="946">
        <v>133.67109782121739</v>
      </c>
      <c r="AX37" s="946">
        <v>134.60896981844519</v>
      </c>
    </row>
    <row r="38" spans="1:50" ht="13.9">
      <c r="A38" s="103"/>
      <c r="B38" s="103"/>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103"/>
      <c r="AQ38" s="103"/>
      <c r="AR38" s="103"/>
      <c r="AS38" s="103"/>
      <c r="AT38" s="103"/>
      <c r="AU38" s="103"/>
      <c r="AV38" s="103"/>
      <c r="AW38" s="103"/>
      <c r="AX38" s="103"/>
    </row>
    <row r="39" spans="1:50" ht="13.9">
      <c r="A39" s="103"/>
      <c r="B39" s="103"/>
      <c r="C39" s="103"/>
      <c r="D39" s="103"/>
      <c r="E39" s="103"/>
      <c r="F39" s="103"/>
      <c r="G39" s="103"/>
      <c r="H39" s="103"/>
      <c r="I39" s="103"/>
      <c r="J39" s="103"/>
      <c r="K39" s="103"/>
      <c r="L39" s="103"/>
      <c r="M39" s="103"/>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103"/>
      <c r="AQ39" s="103"/>
      <c r="AR39" s="103"/>
      <c r="AS39" s="103"/>
      <c r="AT39" s="103"/>
      <c r="AU39" s="103"/>
      <c r="AV39" s="103"/>
      <c r="AW39" s="103"/>
      <c r="AX39" s="103"/>
    </row>
    <row r="40" spans="1:50" ht="13.9">
      <c r="A40" s="103"/>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103"/>
      <c r="AQ40" s="103"/>
      <c r="AR40" s="103"/>
      <c r="AS40" s="103"/>
      <c r="AT40" s="103"/>
      <c r="AU40" s="103"/>
      <c r="AV40" s="103"/>
      <c r="AW40" s="103"/>
      <c r="AX40" s="103"/>
    </row>
    <row r="41" spans="1:50" ht="13.9">
      <c r="A41" s="103"/>
      <c r="B41" s="103"/>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103"/>
      <c r="AQ41" s="103"/>
      <c r="AR41" s="103"/>
      <c r="AS41" s="103"/>
      <c r="AT41" s="103"/>
      <c r="AU41" s="103"/>
      <c r="AV41" s="103"/>
      <c r="AW41" s="103"/>
      <c r="AX41" s="103"/>
    </row>
    <row r="42" spans="1:50" ht="13.9">
      <c r="A42" s="103"/>
      <c r="B42" s="103"/>
      <c r="C42" s="103"/>
      <c r="D42" s="103"/>
      <c r="E42" s="103"/>
      <c r="F42" s="103"/>
      <c r="G42" s="103"/>
      <c r="H42" s="103"/>
      <c r="I42" s="103"/>
      <c r="J42" s="103"/>
      <c r="K42" s="103"/>
      <c r="L42" s="103"/>
      <c r="M42" s="103"/>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103"/>
      <c r="AQ42" s="103"/>
      <c r="AR42" s="103"/>
      <c r="AS42" s="103"/>
      <c r="AT42" s="103"/>
      <c r="AU42" s="103"/>
      <c r="AV42" s="103"/>
      <c r="AW42" s="103"/>
      <c r="AX42" s="103"/>
    </row>
    <row r="43" spans="1:50" ht="13.9">
      <c r="A43" s="103"/>
      <c r="B43" s="103"/>
      <c r="C43" s="103"/>
      <c r="D43" s="103"/>
      <c r="E43" s="103"/>
      <c r="F43" s="103"/>
      <c r="G43" s="103"/>
      <c r="H43" s="103"/>
      <c r="I43" s="103"/>
      <c r="J43" s="103"/>
      <c r="K43" s="103"/>
      <c r="L43" s="103"/>
      <c r="M43" s="103"/>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103"/>
      <c r="AQ43" s="103"/>
      <c r="AR43" s="103"/>
      <c r="AS43" s="103"/>
      <c r="AT43" s="103"/>
      <c r="AU43" s="103"/>
      <c r="AV43" s="103"/>
      <c r="AW43" s="103"/>
      <c r="AX43" s="103"/>
    </row>
    <row r="44" spans="1:50" ht="13.9">
      <c r="A44" s="103"/>
      <c r="B44" s="103"/>
      <c r="C44" s="103"/>
      <c r="D44" s="103"/>
      <c r="E44" s="103"/>
      <c r="F44" s="103"/>
      <c r="G44" s="103"/>
      <c r="H44" s="103"/>
      <c r="I44" s="103"/>
      <c r="J44" s="103"/>
      <c r="K44" s="103"/>
      <c r="L44" s="103"/>
      <c r="M44" s="103"/>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103"/>
      <c r="AQ44" s="103"/>
      <c r="AR44" s="103"/>
      <c r="AS44" s="103"/>
      <c r="AT44" s="103"/>
      <c r="AU44" s="103"/>
      <c r="AV44" s="103"/>
      <c r="AW44" s="103"/>
      <c r="AX44" s="103"/>
    </row>
    <row r="45" spans="1:50" ht="13.9">
      <c r="A45" s="103"/>
      <c r="B45" s="103"/>
      <c r="C45" s="103"/>
      <c r="D45" s="103"/>
      <c r="E45" s="103"/>
      <c r="F45" s="103"/>
      <c r="G45" s="103"/>
      <c r="H45" s="103"/>
      <c r="I45" s="103"/>
      <c r="J45" s="103"/>
      <c r="K45" s="103"/>
      <c r="L45" s="103"/>
      <c r="M45" s="103"/>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103"/>
      <c r="AQ45" s="103"/>
      <c r="AR45" s="103"/>
      <c r="AS45" s="103"/>
      <c r="AT45" s="103"/>
      <c r="AU45" s="103"/>
      <c r="AV45" s="103"/>
      <c r="AW45" s="103"/>
      <c r="AX45" s="103"/>
    </row>
    <row r="46" spans="1:50" ht="13.9">
      <c r="A46" s="103"/>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103"/>
      <c r="AQ46" s="103"/>
      <c r="AR46" s="103"/>
      <c r="AS46" s="103"/>
      <c r="AT46" s="103"/>
      <c r="AU46" s="103"/>
      <c r="AV46" s="103"/>
      <c r="AW46" s="103"/>
      <c r="AX46" s="103"/>
    </row>
    <row r="47" spans="1:50" ht="13.9">
      <c r="A47" s="103"/>
      <c r="B47" s="103"/>
      <c r="C47" s="103"/>
      <c r="D47" s="103"/>
      <c r="E47" s="103"/>
      <c r="F47" s="103"/>
      <c r="G47" s="103"/>
      <c r="H47" s="103"/>
      <c r="I47" s="103"/>
      <c r="J47" s="103"/>
      <c r="K47" s="103"/>
      <c r="L47" s="103"/>
      <c r="M47" s="103"/>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103"/>
      <c r="AQ47" s="103"/>
      <c r="AR47" s="103"/>
      <c r="AS47" s="103"/>
      <c r="AT47" s="103"/>
      <c r="AU47" s="103"/>
      <c r="AV47" s="103"/>
      <c r="AW47" s="103"/>
      <c r="AX47" s="103"/>
    </row>
    <row r="48" spans="1:50" ht="13.9">
      <c r="A48" s="103"/>
      <c r="B48" s="103"/>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103"/>
      <c r="AQ48" s="103"/>
      <c r="AR48" s="103"/>
      <c r="AS48" s="103"/>
      <c r="AT48" s="103"/>
      <c r="AU48" s="103"/>
      <c r="AV48" s="103"/>
      <c r="AW48" s="103"/>
      <c r="AX48" s="103"/>
    </row>
    <row r="49" spans="1:50" ht="13.9">
      <c r="A49" s="103"/>
      <c r="B49" s="103"/>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c r="AQ49" s="103"/>
      <c r="AR49" s="103"/>
      <c r="AS49" s="103"/>
      <c r="AT49" s="103"/>
      <c r="AU49" s="103"/>
      <c r="AV49" s="103"/>
      <c r="AW49" s="103"/>
      <c r="AX49" s="103"/>
    </row>
    <row r="50" spans="1:50" ht="13.9">
      <c r="A50" s="103"/>
      <c r="B50" s="103"/>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row>
    <row r="51" spans="1:50" ht="13.9">
      <c r="A51" s="103"/>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c r="AQ51" s="103"/>
      <c r="AR51" s="103"/>
      <c r="AS51" s="103"/>
      <c r="AT51" s="103"/>
      <c r="AU51" s="103"/>
      <c r="AV51" s="103"/>
      <c r="AW51" s="103"/>
      <c r="AX51" s="103"/>
    </row>
    <row r="52" spans="1:50" ht="13.9">
      <c r="A52" s="103"/>
      <c r="B52" s="103"/>
      <c r="C52" s="103"/>
      <c r="D52" s="103"/>
      <c r="E52" s="103"/>
      <c r="F52" s="103"/>
      <c r="G52" s="103"/>
      <c r="H52" s="103"/>
      <c r="I52" s="103"/>
      <c r="J52" s="103"/>
      <c r="K52" s="103"/>
      <c r="L52" s="103"/>
      <c r="M52" s="103"/>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103"/>
      <c r="AQ52" s="103"/>
      <c r="AR52" s="103"/>
      <c r="AS52" s="103"/>
      <c r="AT52" s="103"/>
      <c r="AU52" s="103"/>
      <c r="AV52" s="103"/>
      <c r="AW52" s="103"/>
      <c r="AX52" s="103"/>
    </row>
    <row r="53" spans="1:50" ht="13.9">
      <c r="A53" s="103"/>
      <c r="B53" s="103"/>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103"/>
      <c r="AQ53" s="103"/>
      <c r="AR53" s="103"/>
      <c r="AS53" s="103"/>
      <c r="AT53" s="103"/>
      <c r="AU53" s="103"/>
      <c r="AV53" s="103"/>
      <c r="AW53" s="103"/>
      <c r="AX53" s="103"/>
    </row>
    <row r="54" spans="1:50" ht="13.9">
      <c r="A54" s="103"/>
      <c r="B54" s="103"/>
      <c r="C54" s="103"/>
      <c r="D54" s="103"/>
      <c r="E54" s="103"/>
      <c r="F54" s="103"/>
      <c r="G54" s="103"/>
      <c r="H54" s="103"/>
      <c r="I54" s="103"/>
      <c r="J54" s="103"/>
      <c r="K54" s="103"/>
      <c r="L54" s="103"/>
      <c r="M54" s="103"/>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c r="AQ54" s="103"/>
      <c r="AR54" s="103"/>
      <c r="AS54" s="103"/>
      <c r="AT54" s="103"/>
      <c r="AU54" s="103"/>
      <c r="AV54" s="103"/>
      <c r="AW54" s="103"/>
      <c r="AX54" s="103"/>
    </row>
  </sheetData>
  <mergeCells count="1">
    <mergeCell ref="A1:AX1"/>
  </mergeCells>
  <hyperlinks>
    <hyperlink ref="A2" location="Contents!A1" display="Return to: Main Menu" xr:uid="{AC3D4852-7F48-4B07-BA0F-1C837F3C0A1F}"/>
  </hyperlinks>
  <pageMargins left="0.7" right="0.7" top="0.75" bottom="0.75" header="0.3" footer="0.3"/>
  <pageSetup paperSize="9" orientation="portrait"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A3BB3-3D8B-4E0F-8034-9A32D6C1FB4E}">
  <sheetPr codeName="Sheet96">
    <tabColor rgb="FF3F0731"/>
  </sheetPr>
  <dimension ref="A1:G9"/>
  <sheetViews>
    <sheetView showGridLines="0" showRowColHeaders="0" zoomScaleNormal="100" workbookViewId="0">
      <selection sqref="A1:G1"/>
    </sheetView>
  </sheetViews>
  <sheetFormatPr defaultColWidth="0" defaultRowHeight="13.9" zeroHeight="1"/>
  <cols>
    <col min="1" max="1" width="2.625" customWidth="1"/>
    <col min="2" max="2" width="21" customWidth="1"/>
    <col min="3" max="3" width="16.625" customWidth="1"/>
    <col min="4" max="4" width="19" customWidth="1"/>
    <col min="5" max="5" width="86.125" bestFit="1" customWidth="1"/>
    <col min="6" max="6" width="40.5" customWidth="1"/>
    <col min="7" max="7" width="9" customWidth="1"/>
    <col min="8" max="16384" width="8.75" hidden="1"/>
  </cols>
  <sheetData>
    <row r="1" spans="1:7" ht="21">
      <c r="A1" s="1564" t="s">
        <v>252</v>
      </c>
      <c r="B1" s="1564"/>
      <c r="C1" s="1564"/>
      <c r="D1" s="1564"/>
      <c r="E1" s="1564"/>
      <c r="F1" s="1564"/>
      <c r="G1" s="1564"/>
    </row>
    <row r="2" spans="1:7"/>
    <row r="3" spans="1:7"/>
    <row r="4" spans="1:7"/>
    <row r="5" spans="1:7"/>
    <row r="6" spans="1:7" ht="14.45" thickBot="1"/>
    <row r="7" spans="1:7" ht="14.45" thickBot="1">
      <c r="A7" s="21"/>
      <c r="B7" s="1190" t="s">
        <v>252</v>
      </c>
      <c r="C7" s="1193"/>
      <c r="D7" s="1191" t="s">
        <v>253</v>
      </c>
      <c r="E7" s="1194" t="s">
        <v>253</v>
      </c>
      <c r="F7" s="1192"/>
      <c r="G7" s="21"/>
    </row>
    <row r="8" spans="1:7"/>
    <row r="9" spans="1:7"/>
  </sheetData>
  <mergeCells count="1">
    <mergeCell ref="A1:G1"/>
  </mergeCells>
  <hyperlinks>
    <hyperlink ref="E7" location="'Energy Flow Diagram'!A1" display="Energy Flow Diagram" xr:uid="{E65481FB-D3AE-4E9A-9174-87884ED55D76}"/>
    <hyperlink ref="B7" location="'Sankey Data &gt;&gt;'!A1" display="Sankey Data" xr:uid="{E8AD4E9E-E82D-42D4-8329-DDA25FC6971B}"/>
    <hyperlink ref="D7" location="'Energy Flow Diagram'!A1" display="Energy Flow Diagram" xr:uid="{4E6AA32E-B6AF-4941-B754-F3DC0E13836E}"/>
  </hyperlinks>
  <pageMargins left="0.7" right="0.7" top="0.75" bottom="0.75" header="0.3" footer="0.3"/>
  <pageSetup paperSize="9" orientation="portrait"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189E1-2366-4371-AD18-BABFF0890CF7}">
  <sheetPr codeName="Sheet7">
    <tabColor rgb="FFE4E4E4"/>
  </sheetPr>
  <dimension ref="A1:BE704"/>
  <sheetViews>
    <sheetView showGridLines="0" showRowColHeaders="0" zoomScaleNormal="100" workbookViewId="0">
      <selection sqref="A1:AR1"/>
    </sheetView>
  </sheetViews>
  <sheetFormatPr defaultColWidth="8.625" defaultRowHeight="14.25" customHeight="1"/>
  <cols>
    <col min="1" max="1" width="1.625" style="333" customWidth="1"/>
    <col min="2" max="2" width="14.625" style="333" customWidth="1"/>
    <col min="3" max="3" width="15.625" style="333" customWidth="1"/>
    <col min="4" max="4" width="11.125" style="333" customWidth="1"/>
    <col min="5" max="5" width="29.625" style="333" customWidth="1"/>
    <col min="6" max="6" width="15.125" style="333" customWidth="1"/>
    <col min="7" max="7" width="5.5" style="333" customWidth="1"/>
    <col min="8" max="12" width="13" style="333" customWidth="1"/>
    <col min="13" max="13" width="8.625" style="333" hidden="1" customWidth="1"/>
    <col min="14" max="40" width="10.625" style="334" customWidth="1"/>
    <col min="41" max="41" width="8.625" style="333" customWidth="1"/>
    <col min="42" max="42" width="24.125" style="333" customWidth="1"/>
    <col min="43" max="44" width="18.5" style="333" customWidth="1"/>
    <col min="45" max="45" width="8.625" style="333" customWidth="1"/>
    <col min="46" max="48" width="25.625" style="333" customWidth="1"/>
    <col min="49" max="49" width="6.125" style="333" customWidth="1"/>
    <col min="50" max="52" width="25.625" style="21" customWidth="1"/>
    <col min="53" max="53" width="8.625" style="21"/>
    <col min="54" max="16384" width="8.625" style="333"/>
  </cols>
  <sheetData>
    <row r="1" spans="1:57" ht="21">
      <c r="A1" s="1487" t="s">
        <v>1329</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487"/>
      <c r="AB1" s="1487"/>
      <c r="AC1" s="1487"/>
      <c r="AD1" s="1487"/>
      <c r="AE1" s="1487"/>
      <c r="AF1" s="1487"/>
      <c r="AG1" s="1487"/>
      <c r="AH1" s="1487"/>
      <c r="AI1" s="1487"/>
      <c r="AJ1" s="1487"/>
      <c r="AK1" s="1487"/>
      <c r="AL1" s="1487"/>
      <c r="AM1" s="1487"/>
      <c r="AN1" s="1487"/>
      <c r="AO1" s="1487"/>
      <c r="AP1" s="1487"/>
      <c r="AQ1" s="1487"/>
      <c r="AR1" s="1487"/>
      <c r="AS1" s="1269"/>
      <c r="AT1" s="1269"/>
      <c r="AU1" s="1269"/>
      <c r="AV1" s="1269"/>
      <c r="AW1" s="1269"/>
      <c r="AX1" s="1179"/>
      <c r="AY1" s="1179"/>
      <c r="AZ1" s="1179"/>
      <c r="BA1" s="1179"/>
      <c r="BB1" s="1269"/>
      <c r="BC1" s="1269"/>
      <c r="BD1" s="1269"/>
      <c r="BE1" s="1269"/>
    </row>
    <row r="2" spans="1:57" ht="13.9">
      <c r="A2" s="100" t="s">
        <v>283</v>
      </c>
      <c r="B2" s="8"/>
      <c r="C2" s="8"/>
      <c r="D2" s="8"/>
      <c r="E2" s="8" t="s">
        <v>1330</v>
      </c>
      <c r="F2" s="8"/>
      <c r="G2" s="8"/>
      <c r="H2" s="8"/>
      <c r="I2" s="8"/>
      <c r="J2" s="8"/>
      <c r="K2" s="8"/>
      <c r="L2" s="8"/>
      <c r="M2" s="8"/>
      <c r="N2" s="16"/>
      <c r="O2" s="163"/>
      <c r="P2" s="163"/>
      <c r="Q2" s="163"/>
      <c r="R2" s="163"/>
      <c r="S2" s="16"/>
      <c r="T2" s="16"/>
      <c r="U2" s="16"/>
      <c r="V2" s="16"/>
      <c r="W2" s="16"/>
      <c r="X2" s="16"/>
      <c r="Y2" s="16"/>
      <c r="Z2" s="16"/>
      <c r="AA2" s="16"/>
      <c r="AB2" s="16"/>
      <c r="AC2" s="16"/>
      <c r="AD2" s="16"/>
      <c r="AE2" s="16"/>
      <c r="AF2" s="16"/>
      <c r="AG2" s="16"/>
      <c r="AH2" s="16"/>
      <c r="AI2" s="16"/>
      <c r="AJ2" s="16"/>
      <c r="AK2" s="16"/>
      <c r="AL2" s="16"/>
      <c r="AM2" s="16"/>
      <c r="AN2" s="16"/>
      <c r="AO2" s="8"/>
      <c r="AP2" s="8"/>
      <c r="AQ2" s="8"/>
      <c r="AR2" s="8"/>
      <c r="AS2" s="10" t="s">
        <v>1041</v>
      </c>
      <c r="AT2" s="10"/>
      <c r="AU2" s="8"/>
      <c r="AV2" s="8"/>
      <c r="AW2" s="8"/>
      <c r="BB2" s="8"/>
      <c r="BC2" s="8"/>
      <c r="BD2" s="8"/>
      <c r="BE2" s="8"/>
    </row>
    <row r="3" spans="1:57" ht="13.9">
      <c r="A3" s="335"/>
      <c r="B3" s="8"/>
      <c r="C3" s="8"/>
      <c r="D3" s="8"/>
      <c r="E3" s="8" t="s">
        <v>1331</v>
      </c>
      <c r="F3" s="163"/>
      <c r="G3" s="16"/>
      <c r="H3" s="8"/>
      <c r="I3" s="8"/>
      <c r="J3" s="8"/>
      <c r="K3" s="8"/>
      <c r="L3" s="8"/>
      <c r="M3" s="8"/>
      <c r="N3" s="8"/>
      <c r="O3" s="8"/>
      <c r="P3" s="8"/>
      <c r="Q3" s="8"/>
      <c r="R3" s="8"/>
      <c r="S3" s="8"/>
      <c r="T3" s="163"/>
      <c r="U3" s="163"/>
      <c r="V3" s="8"/>
      <c r="W3" s="8"/>
      <c r="X3" s="8"/>
      <c r="Y3" s="8"/>
      <c r="Z3" s="8"/>
      <c r="AA3" s="8"/>
      <c r="AB3" s="8"/>
      <c r="AC3" s="8"/>
      <c r="AD3" s="8"/>
      <c r="AE3" s="8"/>
      <c r="AF3" s="8"/>
      <c r="AG3" s="8"/>
      <c r="AH3" s="8"/>
      <c r="AI3" s="8"/>
      <c r="AJ3" s="8"/>
      <c r="AK3" s="8"/>
      <c r="AL3" s="8"/>
      <c r="AM3" s="8"/>
      <c r="AN3" s="8"/>
      <c r="AO3" s="8"/>
      <c r="AP3" s="8"/>
      <c r="AQ3" s="8"/>
      <c r="AR3" s="8"/>
      <c r="AS3" s="425" t="s">
        <v>1042</v>
      </c>
      <c r="AT3" s="43"/>
      <c r="AU3" s="8"/>
      <c r="AV3" s="8"/>
      <c r="AW3" s="8"/>
      <c r="BB3" s="8"/>
      <c r="BC3" s="8"/>
      <c r="BD3" s="8"/>
      <c r="BE3" s="8"/>
    </row>
    <row r="4" spans="1:57" ht="13.9">
      <c r="A4" s="8"/>
      <c r="B4" s="8"/>
      <c r="C4" s="8"/>
      <c r="D4" s="8"/>
      <c r="E4" s="8" t="s">
        <v>1332</v>
      </c>
      <c r="F4" s="8"/>
      <c r="G4" s="8"/>
      <c r="H4" s="8"/>
      <c r="I4" s="8"/>
      <c r="J4" s="8"/>
      <c r="K4" s="8"/>
      <c r="L4" s="8"/>
      <c r="M4" s="8"/>
      <c r="N4" s="163"/>
      <c r="O4" s="163"/>
      <c r="P4" s="163"/>
      <c r="Q4" s="163"/>
      <c r="R4" s="163"/>
      <c r="S4" s="163"/>
      <c r="T4" s="163"/>
      <c r="U4" s="16"/>
      <c r="V4" s="16"/>
      <c r="W4" s="16"/>
      <c r="X4" s="16"/>
      <c r="Y4" s="16"/>
      <c r="Z4" s="16"/>
      <c r="AA4" s="16"/>
      <c r="AB4" s="16"/>
      <c r="AC4" s="16"/>
      <c r="AD4" s="16"/>
      <c r="AE4" s="16"/>
      <c r="AF4" s="16"/>
      <c r="AG4" s="16"/>
      <c r="AH4" s="16"/>
      <c r="AI4" s="16"/>
      <c r="AJ4" s="16"/>
      <c r="AK4" s="16"/>
      <c r="AL4" s="16"/>
      <c r="AM4" s="16"/>
      <c r="AN4" s="16"/>
      <c r="AO4" s="8"/>
      <c r="AP4" s="8"/>
      <c r="AQ4" s="8"/>
      <c r="AR4" s="8"/>
      <c r="AS4" s="8" t="s">
        <v>1333</v>
      </c>
      <c r="AT4" s="8"/>
      <c r="AU4" s="8"/>
      <c r="AV4" s="8"/>
      <c r="AW4" s="8"/>
      <c r="BB4" s="8"/>
      <c r="BC4" s="8"/>
      <c r="BD4" s="8"/>
      <c r="BE4" s="8"/>
    </row>
    <row r="5" spans="1:57" ht="13.9">
      <c r="A5" s="8"/>
      <c r="B5" s="8" t="s">
        <v>1334</v>
      </c>
      <c r="C5" s="8"/>
      <c r="D5" s="8"/>
      <c r="E5" s="8" t="s">
        <v>1335</v>
      </c>
      <c r="F5" s="8"/>
      <c r="G5" s="8"/>
      <c r="H5" s="8"/>
      <c r="I5" s="8"/>
      <c r="J5" s="8"/>
      <c r="K5" s="8"/>
      <c r="L5" s="8"/>
      <c r="M5" s="8"/>
      <c r="N5" s="163"/>
      <c r="O5" s="163"/>
      <c r="P5" s="163"/>
      <c r="Q5" s="163"/>
      <c r="R5" s="163"/>
      <c r="S5" s="163"/>
      <c r="T5" s="163"/>
      <c r="U5" s="16"/>
      <c r="V5" s="16"/>
      <c r="W5" s="16"/>
      <c r="X5" s="16"/>
      <c r="Y5" s="16"/>
      <c r="Z5" s="16"/>
      <c r="AA5" s="16"/>
      <c r="AB5" s="16"/>
      <c r="AC5" s="16"/>
      <c r="AD5" s="16"/>
      <c r="AE5" s="16"/>
      <c r="AF5" s="16"/>
      <c r="AG5" s="16"/>
      <c r="AH5" s="16"/>
      <c r="AI5" s="16"/>
      <c r="AJ5" s="16"/>
      <c r="AK5" s="16"/>
      <c r="AL5" s="16"/>
      <c r="AM5" s="16"/>
      <c r="AN5" s="16"/>
      <c r="AO5" s="8"/>
      <c r="AP5" s="8"/>
      <c r="AQ5" s="8"/>
      <c r="AR5" s="8"/>
      <c r="AS5" s="8" t="s">
        <v>1336</v>
      </c>
      <c r="AT5" s="8"/>
      <c r="AU5" s="8"/>
      <c r="AV5" s="8"/>
      <c r="AW5" s="8"/>
      <c r="BB5" s="8"/>
      <c r="BC5" s="8"/>
      <c r="BD5" s="8"/>
      <c r="BE5" s="8"/>
    </row>
    <row r="6" spans="1:57" ht="13.9">
      <c r="A6" s="8"/>
      <c r="B6" s="8"/>
      <c r="C6" s="8"/>
      <c r="D6" s="8"/>
      <c r="E6" s="8" t="s">
        <v>1337</v>
      </c>
      <c r="F6" s="8"/>
      <c r="G6" s="8"/>
      <c r="H6" s="8"/>
      <c r="I6" s="8"/>
      <c r="J6" s="8"/>
      <c r="K6" s="8"/>
      <c r="L6" s="8"/>
      <c r="M6" s="8"/>
      <c r="N6" s="163"/>
      <c r="O6" s="163"/>
      <c r="P6" s="163"/>
      <c r="Q6" s="163"/>
      <c r="R6" s="163"/>
      <c r="S6" s="163"/>
      <c r="T6" s="163"/>
      <c r="U6" s="16"/>
      <c r="V6" s="16"/>
      <c r="W6" s="16"/>
      <c r="X6" s="16"/>
      <c r="Y6" s="16"/>
      <c r="Z6" s="16"/>
      <c r="AA6" s="16"/>
      <c r="AB6" s="16"/>
      <c r="AC6" s="16"/>
      <c r="AD6" s="16"/>
      <c r="AE6" s="16"/>
      <c r="AF6" s="16"/>
      <c r="AG6" s="16"/>
      <c r="AH6" s="16"/>
      <c r="AI6" s="16"/>
      <c r="AJ6" s="16"/>
      <c r="AK6" s="16"/>
      <c r="AL6" s="16"/>
      <c r="AM6" s="16"/>
      <c r="AN6" s="16"/>
      <c r="AO6" s="8"/>
      <c r="AP6" s="8"/>
      <c r="AQ6" s="8"/>
      <c r="AR6" s="8"/>
      <c r="AS6" s="8"/>
      <c r="AT6" s="8"/>
      <c r="AU6" s="8"/>
      <c r="AV6" s="8"/>
      <c r="AW6" s="8"/>
      <c r="BB6" s="8"/>
      <c r="BC6" s="8"/>
      <c r="BD6" s="8"/>
      <c r="BE6" s="8"/>
    </row>
    <row r="7" spans="1:57" s="825" customFormat="1" ht="13.9">
      <c r="A7" s="823"/>
      <c r="B7" s="824" t="s">
        <v>310</v>
      </c>
      <c r="C7" s="823"/>
      <c r="D7" s="823"/>
      <c r="E7" s="823"/>
      <c r="F7" s="823"/>
      <c r="G7" s="823"/>
      <c r="H7" s="823"/>
      <c r="I7" s="823"/>
      <c r="J7" s="823"/>
      <c r="K7" s="823"/>
      <c r="L7" s="823"/>
      <c r="M7" s="823"/>
      <c r="N7" s="823"/>
      <c r="O7" s="853"/>
      <c r="P7" s="823"/>
      <c r="Q7" s="823"/>
      <c r="R7" s="823"/>
      <c r="S7" s="823"/>
      <c r="T7" s="823"/>
      <c r="U7" s="823"/>
      <c r="V7" s="823"/>
      <c r="W7" s="823"/>
      <c r="X7" s="823"/>
      <c r="Y7" s="823"/>
      <c r="Z7" s="823"/>
      <c r="AA7" s="823"/>
      <c r="AB7" s="823"/>
      <c r="AC7" s="823"/>
      <c r="AD7" s="823"/>
      <c r="AE7" s="823"/>
      <c r="AF7" s="823"/>
      <c r="AG7" s="823"/>
      <c r="AH7" s="823"/>
      <c r="AI7" s="823"/>
      <c r="AJ7" s="823"/>
      <c r="AK7" s="823"/>
      <c r="AL7" s="823"/>
      <c r="AM7" s="823"/>
      <c r="AN7" s="823"/>
      <c r="AO7" s="823"/>
      <c r="AP7" s="823"/>
      <c r="AQ7" s="823"/>
      <c r="AR7" s="823"/>
      <c r="AS7" s="823"/>
      <c r="AT7" s="823"/>
      <c r="AU7" s="823"/>
      <c r="AV7" s="823"/>
      <c r="AW7" s="823"/>
      <c r="AX7" s="757"/>
      <c r="AY7" s="757"/>
      <c r="AZ7" s="757"/>
      <c r="BA7" s="757"/>
      <c r="BB7" s="823"/>
      <c r="BC7" s="823"/>
      <c r="BD7" s="823"/>
      <c r="BE7" s="823"/>
    </row>
    <row r="8" spans="1:57" ht="14.45" thickBot="1">
      <c r="A8" s="8"/>
      <c r="B8" s="10"/>
      <c r="C8" s="8"/>
      <c r="D8" s="8"/>
      <c r="E8" s="8"/>
      <c r="F8" s="8"/>
      <c r="G8" s="8"/>
      <c r="H8" s="8"/>
      <c r="I8" s="8"/>
      <c r="J8" s="8"/>
      <c r="K8" s="8"/>
      <c r="L8" s="8"/>
      <c r="M8" s="8"/>
      <c r="N8" s="8"/>
      <c r="O8" s="163"/>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BB8" s="8"/>
      <c r="BC8" s="8"/>
      <c r="BD8" s="8"/>
      <c r="BE8" s="8"/>
    </row>
    <row r="9" spans="1:57" ht="14.45" thickBot="1">
      <c r="A9" s="8"/>
      <c r="B9" s="8"/>
      <c r="C9" s="8"/>
      <c r="D9" s="8"/>
      <c r="E9" s="8"/>
      <c r="F9" s="8"/>
      <c r="G9" s="8"/>
      <c r="H9" s="8"/>
      <c r="I9" s="8"/>
      <c r="J9" s="8"/>
      <c r="K9" s="8"/>
      <c r="L9" s="8"/>
      <c r="M9" s="8"/>
      <c r="N9" s="1584" t="s">
        <v>1338</v>
      </c>
      <c r="O9" s="1584"/>
      <c r="P9" s="1584"/>
      <c r="Q9" s="1584"/>
      <c r="R9" s="1584"/>
      <c r="S9" s="1584"/>
      <c r="T9" s="1584"/>
      <c r="U9" s="1584"/>
      <c r="V9" s="1584"/>
      <c r="W9" s="1584"/>
      <c r="X9" s="1584"/>
      <c r="Y9" s="1584"/>
      <c r="Z9" s="1584"/>
      <c r="AA9" s="1584"/>
      <c r="AB9" s="1584"/>
      <c r="AC9" s="1584"/>
      <c r="AD9" s="1584"/>
      <c r="AE9" s="1584"/>
      <c r="AF9" s="1584"/>
      <c r="AG9" s="1584"/>
      <c r="AH9" s="1584"/>
      <c r="AI9" s="1584"/>
      <c r="AJ9" s="1584"/>
      <c r="AK9" s="1584"/>
      <c r="AL9" s="1584"/>
      <c r="AM9" s="1584"/>
      <c r="AN9" s="1585"/>
      <c r="AO9" s="8"/>
      <c r="AP9" s="8"/>
      <c r="AQ9" s="8"/>
      <c r="AR9" s="8"/>
      <c r="AS9" s="8"/>
      <c r="AT9" s="8"/>
      <c r="AU9" s="10"/>
      <c r="AV9" s="8"/>
      <c r="AW9" s="8"/>
      <c r="AX9" s="1582" t="s">
        <v>1339</v>
      </c>
      <c r="AY9" s="1582"/>
      <c r="AZ9" s="1583"/>
      <c r="BB9" s="8"/>
      <c r="BC9" s="8"/>
      <c r="BD9" s="8"/>
      <c r="BE9" s="8"/>
    </row>
    <row r="10" spans="1:57" ht="27.6">
      <c r="A10" s="8"/>
      <c r="B10" s="141" t="s">
        <v>694</v>
      </c>
      <c r="C10" s="142" t="s">
        <v>604</v>
      </c>
      <c r="D10" s="142" t="s">
        <v>1340</v>
      </c>
      <c r="E10" s="142" t="s">
        <v>1341</v>
      </c>
      <c r="F10" s="142" t="s">
        <v>1342</v>
      </c>
      <c r="G10" s="142" t="s">
        <v>1343</v>
      </c>
      <c r="H10" s="142" t="s">
        <v>637</v>
      </c>
      <c r="I10" s="142" t="s">
        <v>638</v>
      </c>
      <c r="J10" s="142" t="s">
        <v>639</v>
      </c>
      <c r="K10" s="142" t="s">
        <v>640</v>
      </c>
      <c r="L10" s="142" t="s">
        <v>1344</v>
      </c>
      <c r="M10" s="393" t="s">
        <v>1345</v>
      </c>
      <c r="N10" s="714">
        <v>45292</v>
      </c>
      <c r="O10" s="903">
        <v>45658</v>
      </c>
      <c r="P10" s="903">
        <v>46023</v>
      </c>
      <c r="Q10" s="903">
        <v>46388</v>
      </c>
      <c r="R10" s="903">
        <v>46753</v>
      </c>
      <c r="S10" s="903">
        <v>47119</v>
      </c>
      <c r="T10" s="903">
        <v>47484</v>
      </c>
      <c r="U10" s="903">
        <v>47849</v>
      </c>
      <c r="V10" s="903">
        <v>48214</v>
      </c>
      <c r="W10" s="903">
        <v>48580</v>
      </c>
      <c r="X10" s="903">
        <v>48945</v>
      </c>
      <c r="Y10" s="903">
        <v>49310</v>
      </c>
      <c r="Z10" s="903">
        <v>49675</v>
      </c>
      <c r="AA10" s="903">
        <v>50041</v>
      </c>
      <c r="AB10" s="903">
        <v>50406</v>
      </c>
      <c r="AC10" s="903">
        <v>50771</v>
      </c>
      <c r="AD10" s="903">
        <v>51136</v>
      </c>
      <c r="AE10" s="903">
        <v>51502</v>
      </c>
      <c r="AF10" s="903">
        <v>51867</v>
      </c>
      <c r="AG10" s="903">
        <v>52232</v>
      </c>
      <c r="AH10" s="903">
        <v>52597</v>
      </c>
      <c r="AI10" s="903">
        <v>52963</v>
      </c>
      <c r="AJ10" s="903">
        <v>53328</v>
      </c>
      <c r="AK10" s="903">
        <v>53693</v>
      </c>
      <c r="AL10" s="903">
        <v>54058</v>
      </c>
      <c r="AM10" s="903">
        <v>54424</v>
      </c>
      <c r="AN10" s="904">
        <v>54789</v>
      </c>
      <c r="AO10" s="8"/>
      <c r="AP10" s="232"/>
      <c r="AQ10" s="154"/>
      <c r="AR10" s="352"/>
      <c r="AS10" s="8"/>
      <c r="AT10" s="714">
        <v>45292</v>
      </c>
      <c r="AU10" s="706">
        <v>2035</v>
      </c>
      <c r="AV10" s="716">
        <v>2050</v>
      </c>
      <c r="AW10" s="8"/>
      <c r="AX10" s="717">
        <v>2024</v>
      </c>
      <c r="AY10" s="709">
        <v>2035</v>
      </c>
      <c r="AZ10" s="718">
        <v>2050</v>
      </c>
      <c r="BB10" s="8"/>
      <c r="BC10" s="8"/>
      <c r="BD10" s="8"/>
      <c r="BE10" s="8"/>
    </row>
    <row r="11" spans="1:57" ht="28.15" thickBot="1">
      <c r="A11" s="8"/>
      <c r="B11" s="444"/>
      <c r="C11" s="445"/>
      <c r="D11" s="445"/>
      <c r="E11" s="445"/>
      <c r="F11" s="445"/>
      <c r="G11" s="445"/>
      <c r="H11" s="445"/>
      <c r="I11" s="445"/>
      <c r="J11" s="445"/>
      <c r="K11" s="445"/>
      <c r="L11" s="445"/>
      <c r="M11" s="888"/>
      <c r="N11" s="386" t="str">
        <f>B7</f>
        <v>Holistic Transition</v>
      </c>
      <c r="O11" s="437" t="str">
        <f>$N11</f>
        <v>Holistic Transition</v>
      </c>
      <c r="P11" s="437" t="str">
        <f t="shared" ref="P11:V11" si="0">$N11</f>
        <v>Holistic Transition</v>
      </c>
      <c r="Q11" s="437" t="str">
        <f t="shared" si="0"/>
        <v>Holistic Transition</v>
      </c>
      <c r="R11" s="437" t="str">
        <f>$N11</f>
        <v>Holistic Transition</v>
      </c>
      <c r="S11" s="437" t="str">
        <f t="shared" si="0"/>
        <v>Holistic Transition</v>
      </c>
      <c r="T11" s="437" t="str">
        <f t="shared" si="0"/>
        <v>Holistic Transition</v>
      </c>
      <c r="U11" s="437" t="str">
        <f t="shared" si="0"/>
        <v>Holistic Transition</v>
      </c>
      <c r="V11" s="437" t="str">
        <f t="shared" si="0"/>
        <v>Holistic Transition</v>
      </c>
      <c r="W11" s="437" t="str">
        <f>$N11</f>
        <v>Holistic Transition</v>
      </c>
      <c r="X11" s="437" t="str">
        <f t="shared" ref="X11:AL11" si="1">$N11</f>
        <v>Holistic Transition</v>
      </c>
      <c r="Y11" s="437" t="str">
        <f t="shared" si="1"/>
        <v>Holistic Transition</v>
      </c>
      <c r="Z11" s="437" t="str">
        <f t="shared" si="1"/>
        <v>Holistic Transition</v>
      </c>
      <c r="AA11" s="437" t="str">
        <f t="shared" si="1"/>
        <v>Holistic Transition</v>
      </c>
      <c r="AB11" s="437" t="str">
        <f t="shared" si="1"/>
        <v>Holistic Transition</v>
      </c>
      <c r="AC11" s="437" t="str">
        <f t="shared" si="1"/>
        <v>Holistic Transition</v>
      </c>
      <c r="AD11" s="437" t="str">
        <f t="shared" si="1"/>
        <v>Holistic Transition</v>
      </c>
      <c r="AE11" s="437" t="str">
        <f t="shared" si="1"/>
        <v>Holistic Transition</v>
      </c>
      <c r="AF11" s="437" t="str">
        <f t="shared" si="1"/>
        <v>Holistic Transition</v>
      </c>
      <c r="AG11" s="437" t="str">
        <f t="shared" si="1"/>
        <v>Holistic Transition</v>
      </c>
      <c r="AH11" s="437" t="str">
        <f t="shared" si="1"/>
        <v>Holistic Transition</v>
      </c>
      <c r="AI11" s="437" t="str">
        <f t="shared" si="1"/>
        <v>Holistic Transition</v>
      </c>
      <c r="AJ11" s="437" t="str">
        <f t="shared" si="1"/>
        <v>Holistic Transition</v>
      </c>
      <c r="AK11" s="437" t="str">
        <f t="shared" si="1"/>
        <v>Holistic Transition</v>
      </c>
      <c r="AL11" s="437" t="str">
        <f t="shared" si="1"/>
        <v>Holistic Transition</v>
      </c>
      <c r="AM11" s="437" t="str">
        <f>$N11</f>
        <v>Holistic Transition</v>
      </c>
      <c r="AN11" s="905" t="s">
        <v>310</v>
      </c>
      <c r="AO11" s="8"/>
      <c r="AP11" s="233" t="s">
        <v>1346</v>
      </c>
      <c r="AQ11" s="354" t="s">
        <v>1347</v>
      </c>
      <c r="AR11" s="355" t="s">
        <v>1348</v>
      </c>
      <c r="AS11" s="10"/>
      <c r="AT11" s="57" t="str">
        <f>$N11</f>
        <v>Holistic Transition</v>
      </c>
      <c r="AU11" s="715" t="str">
        <f>$N11</f>
        <v>Holistic Transition</v>
      </c>
      <c r="AV11" s="435" t="str">
        <f>$N11</f>
        <v>Holistic Transition</v>
      </c>
      <c r="AW11" s="8"/>
      <c r="AX11" s="719" t="str">
        <f>$N11</f>
        <v>Holistic Transition</v>
      </c>
      <c r="AY11" s="720" t="str">
        <f>$N11</f>
        <v>Holistic Transition</v>
      </c>
      <c r="AZ11" s="721" t="str">
        <f>$N11</f>
        <v>Holistic Transition</v>
      </c>
      <c r="BB11" s="8"/>
      <c r="BC11" s="8"/>
      <c r="BD11" s="8"/>
      <c r="BE11" s="8"/>
    </row>
    <row r="12" spans="1:57" ht="14.45" thickBot="1">
      <c r="A12" s="8"/>
      <c r="B12" s="1503" t="s">
        <v>696</v>
      </c>
      <c r="C12" s="1506" t="s">
        <v>617</v>
      </c>
      <c r="D12" s="31" t="s">
        <v>418</v>
      </c>
      <c r="E12" s="31" t="s">
        <v>418</v>
      </c>
      <c r="F12" s="31" t="s">
        <v>359</v>
      </c>
      <c r="G12" s="31" t="s">
        <v>264</v>
      </c>
      <c r="H12" s="8" t="s">
        <v>1349</v>
      </c>
      <c r="I12" s="887" t="s">
        <v>1350</v>
      </c>
      <c r="J12" s="163" t="s">
        <v>1165</v>
      </c>
      <c r="K12" s="887" t="s">
        <v>1351</v>
      </c>
      <c r="L12" s="163" t="s">
        <v>1133</v>
      </c>
      <c r="M12" s="358" t="s">
        <v>304</v>
      </c>
      <c r="N12" s="363">
        <f>0.001*(SUMIFS('ED1'!M:M,'ED1'!$I:$I,N11,'ED1'!$G:$G,$H12,'ED1'!$H:$H,$M12)+SUMIFS('ED1'!M:M,'ED1'!$I:$I,N11,'ED1'!$G:$G,$I12,'ED1'!$H:$H,$M12)+SUMIFS('ED1'!M:M,'ED1'!$I:$I,N11,'ED1'!$G:$G,$J12,'ED1'!$H:$H,$M12)+SUMIFS('ED1'!M:M,'ED1'!$I:$I,N11,'ED1'!$G:$G,$K12,'ED1'!$H:$H,$M12)-SUMIFS('ED1'!M:M,'ED1'!$I:$I,N11,'ED1'!$G:$G,$L12,'ED1'!$H:$H,$M12))</f>
        <v>160.38543799999999</v>
      </c>
      <c r="O12" s="298">
        <f>0.001*(SUMIFS('ED1'!N:N,'ED1'!$I:$I,O11,'ED1'!$G:$G,$H12,'ED1'!$H:$H,$M12)+SUMIFS('ED1'!N:N,'ED1'!$I:$I,O11,'ED1'!$G:$G,$I12,'ED1'!$H:$H,$M12)+SUMIFS('ED1'!N:N,'ED1'!$I:$I,O11,'ED1'!$G:$G,$J12,'ED1'!$H:$H,$M12)+SUMIFS('ED1'!N:N,'ED1'!$I:$I,O11,'ED1'!$G:$G,$K12,'ED1'!$H:$H,$M12)-SUMIFS('ED1'!N:N,'ED1'!$I:$I,O11,'ED1'!$G:$G,$L12,'ED1'!$H:$H,$M12))</f>
        <v>162.46872700000003</v>
      </c>
      <c r="P12" s="298">
        <f>0.001*(SUMIFS('ED1'!O:O,'ED1'!$I:$I,P11,'ED1'!$G:$G,$H12,'ED1'!$H:$H,$M12)+SUMIFS('ED1'!O:O,'ED1'!$I:$I,P11,'ED1'!$G:$G,$I12,'ED1'!$H:$H,$M12)+SUMIFS('ED1'!O:O,'ED1'!$I:$I,P11,'ED1'!$G:$G,$J12,'ED1'!$H:$H,$M12)+SUMIFS('ED1'!O:O,'ED1'!$I:$I,P11,'ED1'!$G:$G,$K12,'ED1'!$H:$H,$M12)-SUMIFS('ED1'!O:O,'ED1'!$I:$I,P11,'ED1'!$G:$G,$L12,'ED1'!$H:$H,$M12))</f>
        <v>165.17348899999999</v>
      </c>
      <c r="Q12" s="298">
        <f>0.001*(SUMIFS('ED1'!P:P,'ED1'!$I:$I,Q11,'ED1'!$G:$G,$H12,'ED1'!$H:$H,$M12)+SUMIFS('ED1'!P:P,'ED1'!$I:$I,Q11,'ED1'!$G:$G,$I12,'ED1'!$H:$H,$M12)+SUMIFS('ED1'!P:P,'ED1'!$I:$I,Q11,'ED1'!$G:$G,$J12,'ED1'!$H:$H,$M12)+SUMIFS('ED1'!P:P,'ED1'!$I:$I,Q11,'ED1'!$G:$G,$K12,'ED1'!$H:$H,$M12)-SUMIFS('ED1'!P:P,'ED1'!$I:$I,Q11,'ED1'!$G:$G,$L12,'ED1'!$H:$H,$M12))</f>
        <v>169.94932500000002</v>
      </c>
      <c r="R12" s="298">
        <f>0.001*(SUMIFS('ED1'!Q:Q,'ED1'!$I:$I,R11,'ED1'!$G:$G,$H12,'ED1'!$H:$H,$M12)+SUMIFS('ED1'!Q:Q,'ED1'!$I:$I,R11,'ED1'!$G:$G,$I12,'ED1'!$H:$H,$M12)+SUMIFS('ED1'!Q:Q,'ED1'!$I:$I,R11,'ED1'!$G:$G,$J12,'ED1'!$H:$H,$M12)+SUMIFS('ED1'!Q:Q,'ED1'!$I:$I,R11,'ED1'!$G:$G,$K12,'ED1'!$H:$H,$M12)-SUMIFS('ED1'!Q:Q,'ED1'!$I:$I,R11,'ED1'!$G:$G,$L12,'ED1'!$H:$H,$M12))</f>
        <v>175.14333800000003</v>
      </c>
      <c r="S12" s="298">
        <f>0.001*(SUMIFS('ED1'!R:R,'ED1'!$I:$I,S11,'ED1'!$G:$G,$H12,'ED1'!$H:$H,$M12)+SUMIFS('ED1'!R:R,'ED1'!$I:$I,S11,'ED1'!$G:$G,$I12,'ED1'!$H:$H,$M12)+SUMIFS('ED1'!R:R,'ED1'!$I:$I,S11,'ED1'!$G:$G,$J12,'ED1'!$H:$H,$M12)+SUMIFS('ED1'!R:R,'ED1'!$I:$I,S11,'ED1'!$G:$G,$K12,'ED1'!$H:$H,$M12)-SUMIFS('ED1'!R:R,'ED1'!$I:$I,S11,'ED1'!$G:$G,$L12,'ED1'!$H:$H,$M12))</f>
        <v>180.98793900000001</v>
      </c>
      <c r="T12" s="298">
        <f>0.001*(SUMIFS('ED1'!S:S,'ED1'!$I:$I,T11,'ED1'!$G:$G,$H12,'ED1'!$H:$H,$M12)+SUMIFS('ED1'!S:S,'ED1'!$I:$I,T11,'ED1'!$G:$G,$I12,'ED1'!$H:$H,$M12)+SUMIFS('ED1'!S:S,'ED1'!$I:$I,T11,'ED1'!$G:$G,$J12,'ED1'!$H:$H,$M12)+SUMIFS('ED1'!S:S,'ED1'!$I:$I,T11,'ED1'!$G:$G,$K12,'ED1'!$H:$H,$M12)-SUMIFS('ED1'!S:S,'ED1'!$I:$I,T11,'ED1'!$G:$G,$L12,'ED1'!$H:$H,$M12))</f>
        <v>186.55945700000001</v>
      </c>
      <c r="U12" s="298">
        <f>0.001*(SUMIFS('ED1'!T:T,'ED1'!$I:$I,U11,'ED1'!$G:$G,$H12,'ED1'!$H:$H,$M12)+SUMIFS('ED1'!T:T,'ED1'!$I:$I,U11,'ED1'!$G:$G,$I12,'ED1'!$H:$H,$M12)+SUMIFS('ED1'!T:T,'ED1'!$I:$I,U11,'ED1'!$G:$G,$J12,'ED1'!$H:$H,$M12)+SUMIFS('ED1'!T:T,'ED1'!$I:$I,U11,'ED1'!$G:$G,$K12,'ED1'!$H:$H,$M12)-SUMIFS('ED1'!T:T,'ED1'!$I:$I,U11,'ED1'!$G:$G,$L12,'ED1'!$H:$H,$M12))</f>
        <v>192.51178000000002</v>
      </c>
      <c r="V12" s="298">
        <f>0.001*(SUMIFS('ED1'!U:U,'ED1'!$I:$I,V11,'ED1'!$G:$G,$H12,'ED1'!$H:$H,$M12)+SUMIFS('ED1'!U:U,'ED1'!$I:$I,V11,'ED1'!$G:$G,$I12,'ED1'!$H:$H,$M12)+SUMIFS('ED1'!U:U,'ED1'!$I:$I,V11,'ED1'!$G:$G,$J12,'ED1'!$H:$H,$M12)+SUMIFS('ED1'!U:U,'ED1'!$I:$I,V11,'ED1'!$G:$G,$K12,'ED1'!$H:$H,$M12)-SUMIFS('ED1'!U:U,'ED1'!$I:$I,V11,'ED1'!$G:$G,$L12,'ED1'!$H:$H,$M12))</f>
        <v>199.18474300000003</v>
      </c>
      <c r="W12" s="298">
        <f>0.001*(SUMIFS('ED1'!V:V,'ED1'!$I:$I,W11,'ED1'!$G:$G,$H12,'ED1'!$H:$H,$M12)+SUMIFS('ED1'!V:V,'ED1'!$I:$I,W11,'ED1'!$G:$G,$I12,'ED1'!$H:$H,$M12)+SUMIFS('ED1'!V:V,'ED1'!$I:$I,W11,'ED1'!$G:$G,$J12,'ED1'!$H:$H,$M12)+SUMIFS('ED1'!V:V,'ED1'!$I:$I,W11,'ED1'!$G:$G,$K12,'ED1'!$H:$H,$M12)-SUMIFS('ED1'!V:V,'ED1'!$I:$I,W11,'ED1'!$G:$G,$L12,'ED1'!$H:$H,$M12))</f>
        <v>205.40178</v>
      </c>
      <c r="X12" s="298">
        <f>0.001*(SUMIFS('ED1'!W:W,'ED1'!$I:$I,X11,'ED1'!$G:$G,$H12,'ED1'!$H:$H,$M12)+SUMIFS('ED1'!W:W,'ED1'!$I:$I,X11,'ED1'!$G:$G,$I12,'ED1'!$H:$H,$M12)+SUMIFS('ED1'!W:W,'ED1'!$I:$I,X11,'ED1'!$G:$G,$J12,'ED1'!$H:$H,$M12)+SUMIFS('ED1'!W:W,'ED1'!$I:$I,X11,'ED1'!$G:$G,$K12,'ED1'!$H:$H,$M12)-SUMIFS('ED1'!W:W,'ED1'!$I:$I,X11,'ED1'!$G:$G,$L12,'ED1'!$H:$H,$M12))</f>
        <v>211.79160800000002</v>
      </c>
      <c r="Y12" s="298">
        <f>0.001*(SUMIFS('ED1'!X:X,'ED1'!$I:$I,Y11,'ED1'!$G:$G,$H12,'ED1'!$H:$H,$M12)+SUMIFS('ED1'!X:X,'ED1'!$I:$I,Y11,'ED1'!$G:$G,$I12,'ED1'!$H:$H,$M12)+SUMIFS('ED1'!X:X,'ED1'!$I:$I,Y11,'ED1'!$G:$G,$J12,'ED1'!$H:$H,$M12)+SUMIFS('ED1'!X:X,'ED1'!$I:$I,Y11,'ED1'!$G:$G,$K12,'ED1'!$H:$H,$M12)-SUMIFS('ED1'!X:X,'ED1'!$I:$I,Y11,'ED1'!$G:$G,$L12,'ED1'!$H:$H,$M12))</f>
        <v>217.85464599999997</v>
      </c>
      <c r="Z12" s="298">
        <f>0.001*(SUMIFS('ED1'!Y:Y,'ED1'!$I:$I,Z11,'ED1'!$G:$G,$H12,'ED1'!$H:$H,$M12)+SUMIFS('ED1'!Y:Y,'ED1'!$I:$I,Z11,'ED1'!$G:$G,$I12,'ED1'!$H:$H,$M12)+SUMIFS('ED1'!Y:Y,'ED1'!$I:$I,Z11,'ED1'!$G:$G,$J12,'ED1'!$H:$H,$M12)+SUMIFS('ED1'!Y:Y,'ED1'!$I:$I,Z11,'ED1'!$G:$G,$K12,'ED1'!$H:$H,$M12)-SUMIFS('ED1'!Y:Y,'ED1'!$I:$I,Z11,'ED1'!$G:$G,$L12,'ED1'!$H:$H,$M12))</f>
        <v>225.87267200000002</v>
      </c>
      <c r="AA12" s="298">
        <f>0.001*(SUMIFS('ED1'!Z:Z,'ED1'!$I:$I,AA11,'ED1'!$G:$G,$H12,'ED1'!$H:$H,$M12)+SUMIFS('ED1'!Z:Z,'ED1'!$I:$I,AA11,'ED1'!$G:$G,$I12,'ED1'!$H:$H,$M12)+SUMIFS('ED1'!Z:Z,'ED1'!$I:$I,AA11,'ED1'!$G:$G,$J12,'ED1'!$H:$H,$M12)+SUMIFS('ED1'!Z:Z,'ED1'!$I:$I,AA11,'ED1'!$G:$G,$K12,'ED1'!$H:$H,$M12)-SUMIFS('ED1'!Z:Z,'ED1'!$I:$I,AA11,'ED1'!$G:$G,$L12,'ED1'!$H:$H,$M12))</f>
        <v>232.86608299999997</v>
      </c>
      <c r="AB12" s="298">
        <f>0.001*(SUMIFS('ED1'!AA:AA,'ED1'!$I:$I,AB11,'ED1'!$G:$G,$H12,'ED1'!$H:$H,$M12)+SUMIFS('ED1'!AA:AA,'ED1'!$I:$I,AB11,'ED1'!$G:$G,$I12,'ED1'!$H:$H,$M12)+SUMIFS('ED1'!AA:AA,'ED1'!$I:$I,AB11,'ED1'!$G:$G,$J12,'ED1'!$H:$H,$M12)+SUMIFS('ED1'!AA:AA,'ED1'!$I:$I,AB11,'ED1'!$G:$G,$K12,'ED1'!$H:$H,$M12)-SUMIFS('ED1'!AA:AA,'ED1'!$I:$I,AB11,'ED1'!$G:$G,$L12,'ED1'!$H:$H,$M12))</f>
        <v>238.21406800000003</v>
      </c>
      <c r="AC12" s="298">
        <f>0.001*(SUMIFS('ED1'!AB:AB,'ED1'!$I:$I,AC11,'ED1'!$G:$G,$H12,'ED1'!$H:$H,$M12)+SUMIFS('ED1'!AB:AB,'ED1'!$I:$I,AC11,'ED1'!$G:$G,$I12,'ED1'!$H:$H,$M12)+SUMIFS('ED1'!AB:AB,'ED1'!$I:$I,AC11,'ED1'!$G:$G,$J12,'ED1'!$H:$H,$M12)+SUMIFS('ED1'!AB:AB,'ED1'!$I:$I,AC11,'ED1'!$G:$G,$K12,'ED1'!$H:$H,$M12)-SUMIFS('ED1'!AB:AB,'ED1'!$I:$I,AC11,'ED1'!$G:$G,$L12,'ED1'!$H:$H,$M12))</f>
        <v>243.80652900000001</v>
      </c>
      <c r="AD12" s="298">
        <f>0.001*(SUMIFS('ED1'!AC:AC,'ED1'!$I:$I,AD11,'ED1'!$G:$G,$H12,'ED1'!$H:$H,$M12)+SUMIFS('ED1'!AC:AC,'ED1'!$I:$I,AD11,'ED1'!$G:$G,$I12,'ED1'!$H:$H,$M12)+SUMIFS('ED1'!AC:AC,'ED1'!$I:$I,AD11,'ED1'!$G:$G,$J12,'ED1'!$H:$H,$M12)+SUMIFS('ED1'!AC:AC,'ED1'!$I:$I,AD11,'ED1'!$G:$G,$K12,'ED1'!$H:$H,$M12)-SUMIFS('ED1'!AC:AC,'ED1'!$I:$I,AD11,'ED1'!$G:$G,$L12,'ED1'!$H:$H,$M12))</f>
        <v>249.69282000000001</v>
      </c>
      <c r="AE12" s="298">
        <f>0.001*(SUMIFS('ED1'!AD:AD,'ED1'!$I:$I,AE11,'ED1'!$G:$G,$H12,'ED1'!$H:$H,$M12)+SUMIFS('ED1'!AD:AD,'ED1'!$I:$I,AE11,'ED1'!$G:$G,$I12,'ED1'!$H:$H,$M12)+SUMIFS('ED1'!AD:AD,'ED1'!$I:$I,AE11,'ED1'!$G:$G,$J12,'ED1'!$H:$H,$M12)+SUMIFS('ED1'!AD:AD,'ED1'!$I:$I,AE11,'ED1'!$G:$G,$K12,'ED1'!$H:$H,$M12)-SUMIFS('ED1'!AD:AD,'ED1'!$I:$I,AE11,'ED1'!$G:$G,$L12,'ED1'!$H:$H,$M12))</f>
        <v>254.60258900000002</v>
      </c>
      <c r="AF12" s="298">
        <f>0.001*(SUMIFS('ED1'!AE:AE,'ED1'!$I:$I,AF11,'ED1'!$G:$G,$H12,'ED1'!$H:$H,$M12)+SUMIFS('ED1'!AE:AE,'ED1'!$I:$I,AF11,'ED1'!$G:$G,$I12,'ED1'!$H:$H,$M12)+SUMIFS('ED1'!AE:AE,'ED1'!$I:$I,AF11,'ED1'!$G:$G,$J12,'ED1'!$H:$H,$M12)+SUMIFS('ED1'!AE:AE,'ED1'!$I:$I,AF11,'ED1'!$G:$G,$K12,'ED1'!$H:$H,$M12)-SUMIFS('ED1'!AE:AE,'ED1'!$I:$I,AF11,'ED1'!$G:$G,$L12,'ED1'!$H:$H,$M12))</f>
        <v>259.02035999999998</v>
      </c>
      <c r="AG12" s="298">
        <f>0.001*(SUMIFS('ED1'!AF:AF,'ED1'!$I:$I,AG11,'ED1'!$G:$G,$H12,'ED1'!$H:$H,$M12)+SUMIFS('ED1'!AF:AF,'ED1'!$I:$I,AG11,'ED1'!$G:$G,$I12,'ED1'!$H:$H,$M12)+SUMIFS('ED1'!AF:AF,'ED1'!$I:$I,AG11,'ED1'!$G:$G,$J12,'ED1'!$H:$H,$M12)+SUMIFS('ED1'!AF:AF,'ED1'!$I:$I,AG11,'ED1'!$G:$G,$K12,'ED1'!$H:$H,$M12)-SUMIFS('ED1'!AF:AF,'ED1'!$I:$I,AG11,'ED1'!$G:$G,$L12,'ED1'!$H:$H,$M12))</f>
        <v>263.25892600000003</v>
      </c>
      <c r="AH12" s="298">
        <f>0.001*(SUMIFS('ED1'!AG:AG,'ED1'!$I:$I,AH11,'ED1'!$G:$G,$H12,'ED1'!$H:$H,$M12)+SUMIFS('ED1'!AG:AG,'ED1'!$I:$I,AH11,'ED1'!$G:$G,$I12,'ED1'!$H:$H,$M12)+SUMIFS('ED1'!AG:AG,'ED1'!$I:$I,AH11,'ED1'!$G:$G,$J12,'ED1'!$H:$H,$M12)+SUMIFS('ED1'!AG:AG,'ED1'!$I:$I,AH11,'ED1'!$G:$G,$K12,'ED1'!$H:$H,$M12)-SUMIFS('ED1'!AG:AG,'ED1'!$I:$I,AH11,'ED1'!$G:$G,$L12,'ED1'!$H:$H,$M12))</f>
        <v>267.05010899999996</v>
      </c>
      <c r="AI12" s="298">
        <f>0.001*(SUMIFS('ED1'!AH:AH,'ED1'!$I:$I,AI11,'ED1'!$G:$G,$H12,'ED1'!$H:$H,$M12)+SUMIFS('ED1'!AH:AH,'ED1'!$I:$I,AI11,'ED1'!$G:$G,$I12,'ED1'!$H:$H,$M12)+SUMIFS('ED1'!AH:AH,'ED1'!$I:$I,AI11,'ED1'!$G:$G,$J12,'ED1'!$H:$H,$M12)+SUMIFS('ED1'!AH:AH,'ED1'!$I:$I,AI11,'ED1'!$G:$G,$K12,'ED1'!$H:$H,$M12)-SUMIFS('ED1'!AH:AH,'ED1'!$I:$I,AI11,'ED1'!$G:$G,$L12,'ED1'!$H:$H,$M12))</f>
        <v>270.03031300000004</v>
      </c>
      <c r="AJ12" s="298">
        <f>0.001*(SUMIFS('ED1'!AI:AI,'ED1'!$I:$I,AJ11,'ED1'!$G:$G,$H12,'ED1'!$H:$H,$M12)+SUMIFS('ED1'!AI:AI,'ED1'!$I:$I,AJ11,'ED1'!$G:$G,$I12,'ED1'!$H:$H,$M12)+SUMIFS('ED1'!AI:AI,'ED1'!$I:$I,AJ11,'ED1'!$G:$G,$J12,'ED1'!$H:$H,$M12)+SUMIFS('ED1'!AI:AI,'ED1'!$I:$I,AJ11,'ED1'!$G:$G,$K12,'ED1'!$H:$H,$M12)-SUMIFS('ED1'!AI:AI,'ED1'!$I:$I,AJ11,'ED1'!$G:$G,$L12,'ED1'!$H:$H,$M12))</f>
        <v>272.82244500000002</v>
      </c>
      <c r="AK12" s="298">
        <f>0.001*(SUMIFS('ED1'!AJ:AJ,'ED1'!$I:$I,AK11,'ED1'!$G:$G,$H12,'ED1'!$H:$H,$M12)+SUMIFS('ED1'!AJ:AJ,'ED1'!$I:$I,AK11,'ED1'!$G:$G,$I12,'ED1'!$H:$H,$M12)+SUMIFS('ED1'!AJ:AJ,'ED1'!$I:$I,AK11,'ED1'!$G:$G,$J12,'ED1'!$H:$H,$M12)+SUMIFS('ED1'!AJ:AJ,'ED1'!$I:$I,AK11,'ED1'!$G:$G,$K12,'ED1'!$H:$H,$M12)-SUMIFS('ED1'!AJ:AJ,'ED1'!$I:$I,AK11,'ED1'!$G:$G,$L12,'ED1'!$H:$H,$M12))</f>
        <v>275.89299</v>
      </c>
      <c r="AL12" s="298">
        <f>0.001*(SUMIFS('ED1'!AK:AK,'ED1'!$I:$I,AL11,'ED1'!$G:$G,$H12,'ED1'!$H:$H,$M12)+SUMIFS('ED1'!AK:AK,'ED1'!$I:$I,AL11,'ED1'!$G:$G,$I12,'ED1'!$H:$H,$M12)+SUMIFS('ED1'!AK:AK,'ED1'!$I:$I,AL11,'ED1'!$G:$G,$J12,'ED1'!$H:$H,$M12)+SUMIFS('ED1'!AK:AK,'ED1'!$I:$I,AL11,'ED1'!$G:$G,$K12,'ED1'!$H:$H,$M12)-SUMIFS('ED1'!AK:AK,'ED1'!$I:$I,AL11,'ED1'!$G:$G,$L12,'ED1'!$H:$H,$M12))</f>
        <v>279.09584900000004</v>
      </c>
      <c r="AM12" s="298">
        <f>0.001*(SUMIFS('ED1'!AL:AL,'ED1'!$I:$I,AM11,'ED1'!$G:$G,$H12,'ED1'!$H:$H,$M12)+SUMIFS('ED1'!AL:AL,'ED1'!$I:$I,AM11,'ED1'!$G:$G,$I12,'ED1'!$H:$H,$M12)+SUMIFS('ED1'!AL:AL,'ED1'!$I:$I,AM11,'ED1'!$G:$G,$J12,'ED1'!$H:$H,$M12)+SUMIFS('ED1'!AL:AL,'ED1'!$I:$I,AM11,'ED1'!$G:$G,$K12,'ED1'!$H:$H,$M12)-SUMIFS('ED1'!AL:AL,'ED1'!$I:$I,AM11,'ED1'!$G:$G,$L12,'ED1'!$H:$H,$M12))</f>
        <v>282.29904700000003</v>
      </c>
      <c r="AN12" s="299">
        <f>0.001*(SUMIFS('ED1'!AM:AM,'ED1'!$I:$I,AN11,'ED1'!$G:$G,$H12,'ED1'!$H:$H,$M12)+SUMIFS('ED1'!AM:AM,'ED1'!$I:$I,AN11,'ED1'!$G:$G,$I12,'ED1'!$H:$H,$M12)+SUMIFS('ED1'!AM:AM,'ED1'!$I:$I,AN11,'ED1'!$G:$G,$J12,'ED1'!$H:$H,$M12)+SUMIFS('ED1'!AM:AM,'ED1'!$I:$I,AN11,'ED1'!$G:$G,$K12,'ED1'!$H:$H,$M12)-SUMIFS('ED1'!AM:AM,'ED1'!$I:$I,AN11,'ED1'!$G:$G,$L12,'ED1'!$H:$H,$M12))</f>
        <v>285.54839899999996</v>
      </c>
      <c r="AO12" s="8"/>
      <c r="AP12" s="234" t="s">
        <v>1352</v>
      </c>
      <c r="AQ12" s="31" t="s">
        <v>617</v>
      </c>
      <c r="AR12" s="356" t="b">
        <v>1</v>
      </c>
      <c r="AS12" s="8"/>
      <c r="AT12" s="341" t="str">
        <f t="shared" ref="AT12:AT41" si="2">IF($AR12,_xlfn.CONCAT($AP12," [",ROUND(N12,0),"] ",$AQ12),"")</f>
        <v>Electricity 2 [160] I&amp;C</v>
      </c>
      <c r="AU12" s="8" t="str">
        <f t="shared" ref="AU12:AU41" si="3">IF($AR12,_xlfn.CONCAT($AP12," [",ROUND(Y12,0),"] ",$AQ12),"")</f>
        <v>Electricity 2 [218] I&amp;C</v>
      </c>
      <c r="AV12" s="358" t="str">
        <f t="shared" ref="AV12:AV41" si="4">IF($AR12,_xlfn.CONCAT($AP12," [",ROUND(AN12,0),"] ",$AQ12),"")</f>
        <v>Electricity 2 [286] I&amp;C</v>
      </c>
      <c r="AW12" s="8" t="s">
        <v>0</v>
      </c>
      <c r="AX12" s="722" t="s">
        <v>1353</v>
      </c>
      <c r="AY12" s="723" t="s">
        <v>1353</v>
      </c>
      <c r="AZ12" s="724" t="s">
        <v>1353</v>
      </c>
      <c r="BA12" s="21" t="s">
        <v>0</v>
      </c>
      <c r="BB12" s="8"/>
      <c r="BC12" s="8"/>
      <c r="BD12" s="8"/>
      <c r="BE12" s="8"/>
    </row>
    <row r="13" spans="1:57" ht="14.45" thickBot="1">
      <c r="A13" s="8"/>
      <c r="B13" s="1502"/>
      <c r="C13" s="1505"/>
      <c r="D13" s="31" t="s">
        <v>231</v>
      </c>
      <c r="E13" s="31" t="s">
        <v>231</v>
      </c>
      <c r="F13" s="31" t="s">
        <v>359</v>
      </c>
      <c r="G13" s="31" t="s">
        <v>266</v>
      </c>
      <c r="H13" s="8" t="s">
        <v>762</v>
      </c>
      <c r="I13" s="8" t="s">
        <v>1171</v>
      </c>
      <c r="J13" s="8"/>
      <c r="K13" s="8"/>
      <c r="L13" s="8"/>
      <c r="M13" s="358" t="s">
        <v>304</v>
      </c>
      <c r="N13" s="364">
        <f>0.001*(SUMIFS('ED3'!M:M,'ED3'!$F:$F,N11,'ED3'!$G:$G,$H13,'ED3'!$K:$K,$M13)+SUMIFS('ED3'!M:M,'ED3'!$F:$F,N11,'ED3'!$G:$G,$I13,'ED3'!$K:$K,$M13))</f>
        <v>191.04588725022882</v>
      </c>
      <c r="O13" s="138">
        <f>0.001*(SUMIFS('ED3'!N:N,'ED3'!$F:$F,O11,'ED3'!$G:$G,$H13,'ED3'!$K:$K,$M13)+SUMIFS('ED3'!N:N,'ED3'!$F:$F,O11,'ED3'!$G:$G,$I13,'ED3'!$K:$K,$M13))</f>
        <v>192.48671819054965</v>
      </c>
      <c r="P13" s="138">
        <f>0.001*(SUMIFS('ED3'!O:O,'ED3'!$F:$F,P11,'ED3'!$G:$G,$H13,'ED3'!$K:$K,$M13)+SUMIFS('ED3'!O:O,'ED3'!$F:$F,P11,'ED3'!$G:$G,$I13,'ED3'!$K:$K,$M13))</f>
        <v>189.34992302708426</v>
      </c>
      <c r="Q13" s="138">
        <f>0.001*(SUMIFS('ED3'!P:P,'ED3'!$F:$F,Q11,'ED3'!$G:$G,$H13,'ED3'!$K:$K,$M13)+SUMIFS('ED3'!P:P,'ED3'!$F:$F,Q11,'ED3'!$G:$G,$I13,'ED3'!$K:$K,$M13))</f>
        <v>183.59411256839743</v>
      </c>
      <c r="R13" s="138">
        <f>0.001*(SUMIFS('ED3'!Q:Q,'ED3'!$F:$F,R11,'ED3'!$G:$G,$H13,'ED3'!$K:$K,$M13)+SUMIFS('ED3'!Q:Q,'ED3'!$F:$F,R11,'ED3'!$G:$G,$I13,'ED3'!$K:$K,$M13))</f>
        <v>175.98475409270716</v>
      </c>
      <c r="S13" s="138">
        <f>0.001*(SUMIFS('ED3'!R:R,'ED3'!$F:$F,S11,'ED3'!$G:$G,$H13,'ED3'!$K:$K,$M13)+SUMIFS('ED3'!R:R,'ED3'!$F:$F,S11,'ED3'!$G:$G,$I13,'ED3'!$K:$K,$M13))</f>
        <v>167.8089295119056</v>
      </c>
      <c r="T13" s="138">
        <f>0.001*(SUMIFS('ED3'!S:S,'ED3'!$F:$F,T11,'ED3'!$G:$G,$H13,'ED3'!$K:$K,$M13)+SUMIFS('ED3'!S:S,'ED3'!$F:$F,T11,'ED3'!$G:$G,$I13,'ED3'!$K:$K,$M13))</f>
        <v>158.72869908708071</v>
      </c>
      <c r="U13" s="138">
        <f>0.001*(SUMIFS('ED3'!T:T,'ED3'!$F:$F,U11,'ED3'!$G:$G,$H13,'ED3'!$K:$K,$M13)+SUMIFS('ED3'!T:T,'ED3'!$F:$F,U11,'ED3'!$G:$G,$I13,'ED3'!$K:$K,$M13))</f>
        <v>149.45435132310217</v>
      </c>
      <c r="V13" s="138">
        <f>0.001*(SUMIFS('ED3'!U:U,'ED3'!$F:$F,V11,'ED3'!$G:$G,$H13,'ED3'!$K:$K,$M13)+SUMIFS('ED3'!U:U,'ED3'!$F:$F,V11,'ED3'!$G:$G,$I13,'ED3'!$K:$K,$M13))</f>
        <v>140.49592383507175</v>
      </c>
      <c r="W13" s="138">
        <f>0.001*(SUMIFS('ED3'!V:V,'ED3'!$F:$F,W11,'ED3'!$G:$G,$H13,'ED3'!$K:$K,$M13)+SUMIFS('ED3'!V:V,'ED3'!$F:$F,W11,'ED3'!$G:$G,$I13,'ED3'!$K:$K,$M13))</f>
        <v>131.75969153150189</v>
      </c>
      <c r="X13" s="138">
        <f>0.001*(SUMIFS('ED3'!W:W,'ED3'!$F:$F,X11,'ED3'!$G:$G,$H13,'ED3'!$K:$K,$M13)+SUMIFS('ED3'!W:W,'ED3'!$F:$F,X11,'ED3'!$G:$G,$I13,'ED3'!$K:$K,$M13))</f>
        <v>122.99491348402594</v>
      </c>
      <c r="Y13" s="138">
        <f>0.001*(SUMIFS('ED3'!X:X,'ED3'!$F:$F,Y11,'ED3'!$G:$G,$H13,'ED3'!$K:$K,$M13)+SUMIFS('ED3'!X:X,'ED3'!$F:$F,Y11,'ED3'!$G:$G,$I13,'ED3'!$K:$K,$M13))</f>
        <v>113.7981585025925</v>
      </c>
      <c r="Z13" s="138">
        <f>0.001*(SUMIFS('ED3'!Y:Y,'ED3'!$F:$F,Z11,'ED3'!$G:$G,$H13,'ED3'!$K:$K,$M13)+SUMIFS('ED3'!Y:Y,'ED3'!$F:$F,Z11,'ED3'!$G:$G,$I13,'ED3'!$K:$K,$M13))</f>
        <v>99.850092448047988</v>
      </c>
      <c r="AA13" s="138">
        <f>0.001*(SUMIFS('ED3'!Z:Z,'ED3'!$F:$F,AA11,'ED3'!$G:$G,$H13,'ED3'!$K:$K,$M13)+SUMIFS('ED3'!Z:Z,'ED3'!$F:$F,AA11,'ED3'!$G:$G,$I13,'ED3'!$K:$K,$M13))</f>
        <v>88.271488591678306</v>
      </c>
      <c r="AB13" s="138">
        <f>0.001*(SUMIFS('ED3'!AA:AA,'ED3'!$F:$F,AB11,'ED3'!$G:$G,$H13,'ED3'!$K:$K,$M13)+SUMIFS('ED3'!AA:AA,'ED3'!$F:$F,AB11,'ED3'!$G:$G,$I13,'ED3'!$K:$K,$M13))</f>
        <v>79.082627963480334</v>
      </c>
      <c r="AC13" s="138">
        <f>0.001*(SUMIFS('ED3'!AB:AB,'ED3'!$F:$F,AC11,'ED3'!$G:$G,$H13,'ED3'!$K:$K,$M13)+SUMIFS('ED3'!AB:AB,'ED3'!$F:$F,AC11,'ED3'!$G:$G,$I13,'ED3'!$K:$K,$M13))</f>
        <v>71.231511707385792</v>
      </c>
      <c r="AD13" s="138">
        <f>0.001*(SUMIFS('ED3'!AC:AC,'ED3'!$F:$F,AD11,'ED3'!$G:$G,$H13,'ED3'!$K:$K,$M13)+SUMIFS('ED3'!AC:AC,'ED3'!$F:$F,AD11,'ED3'!$G:$G,$I13,'ED3'!$K:$K,$M13))</f>
        <v>64.760188186344081</v>
      </c>
      <c r="AE13" s="138">
        <f>0.001*(SUMIFS('ED3'!AD:AD,'ED3'!$F:$F,AE11,'ED3'!$G:$G,$H13,'ED3'!$K:$K,$M13)+SUMIFS('ED3'!AD:AD,'ED3'!$F:$F,AE11,'ED3'!$G:$G,$I13,'ED3'!$K:$K,$M13))</f>
        <v>58.079587697070615</v>
      </c>
      <c r="AF13" s="138">
        <f>0.001*(SUMIFS('ED3'!AE:AE,'ED3'!$F:$F,AF11,'ED3'!$G:$G,$H13,'ED3'!$K:$K,$M13)+SUMIFS('ED3'!AE:AE,'ED3'!$F:$F,AF11,'ED3'!$G:$G,$I13,'ED3'!$K:$K,$M13))</f>
        <v>51.40413158563031</v>
      </c>
      <c r="AG13" s="138">
        <f>0.001*(SUMIFS('ED3'!AF:AF,'ED3'!$F:$F,AG11,'ED3'!$G:$G,$H13,'ED3'!$K:$K,$M13)+SUMIFS('ED3'!AF:AF,'ED3'!$F:$F,AG11,'ED3'!$G:$G,$I13,'ED3'!$K:$K,$M13))</f>
        <v>45.921632613765667</v>
      </c>
      <c r="AH13" s="138">
        <f>0.001*(SUMIFS('ED3'!AG:AG,'ED3'!$F:$F,AH11,'ED3'!$G:$G,$H13,'ED3'!$K:$K,$M13)+SUMIFS('ED3'!AG:AG,'ED3'!$F:$F,AH11,'ED3'!$G:$G,$I13,'ED3'!$K:$K,$M13))</f>
        <v>40.650526271015671</v>
      </c>
      <c r="AI13" s="138">
        <f>0.001*(SUMIFS('ED3'!AH:AH,'ED3'!$F:$F,AI11,'ED3'!$G:$G,$H13,'ED3'!$K:$K,$M13)+SUMIFS('ED3'!AH:AH,'ED3'!$F:$F,AI11,'ED3'!$G:$G,$I13,'ED3'!$K:$K,$M13))</f>
        <v>35.42054698972148</v>
      </c>
      <c r="AJ13" s="138">
        <f>0.001*(SUMIFS('ED3'!AI:AI,'ED3'!$F:$F,AJ11,'ED3'!$G:$G,$H13,'ED3'!$K:$K,$M13)+SUMIFS('ED3'!AI:AI,'ED3'!$F:$F,AJ11,'ED3'!$G:$G,$I13,'ED3'!$K:$K,$M13))</f>
        <v>30.940323780794152</v>
      </c>
      <c r="AK13" s="138">
        <f>0.001*(SUMIFS('ED3'!AJ:AJ,'ED3'!$F:$F,AK11,'ED3'!$G:$G,$H13,'ED3'!$K:$K,$M13)+SUMIFS('ED3'!AJ:AJ,'ED3'!$F:$F,AK11,'ED3'!$G:$G,$I13,'ED3'!$K:$K,$M13))</f>
        <v>25.710773071815382</v>
      </c>
      <c r="AL13" s="138">
        <f>0.001*(SUMIFS('ED3'!AK:AK,'ED3'!$F:$F,AL11,'ED3'!$G:$G,$H13,'ED3'!$K:$K,$M13)+SUMIFS('ED3'!AK:AK,'ED3'!$F:$F,AL11,'ED3'!$G:$G,$I13,'ED3'!$K:$K,$M13))</f>
        <v>20.843824135621123</v>
      </c>
      <c r="AM13" s="138">
        <f>0.001*(SUMIFS('ED3'!AL:AL,'ED3'!$F:$F,AM11,'ED3'!$G:$G,$H13,'ED3'!$K:$K,$M13)+SUMIFS('ED3'!AL:AL,'ED3'!$F:$F,AM11,'ED3'!$G:$G,$I13,'ED3'!$K:$K,$M13))</f>
        <v>16.017075714908234</v>
      </c>
      <c r="AN13" s="144">
        <f>0.001*(SUMIFS('ED3'!AM:AM,'ED3'!$F:$F,AN11,'ED3'!$G:$G,$H13,'ED3'!$K:$K,$M13)+SUMIFS('ED3'!AM:AM,'ED3'!$F:$F,AN11,'ED3'!$G:$G,$I13,'ED3'!$K:$K,$M13))</f>
        <v>11.139910812431824</v>
      </c>
      <c r="AO13" s="34"/>
      <c r="AP13" s="234" t="s">
        <v>1354</v>
      </c>
      <c r="AQ13" s="31" t="s">
        <v>617</v>
      </c>
      <c r="AR13" s="356" t="b">
        <v>1</v>
      </c>
      <c r="AS13" s="8"/>
      <c r="AT13" s="341" t="str">
        <f t="shared" si="2"/>
        <v>Natural gas 3 [191] I&amp;C</v>
      </c>
      <c r="AU13" s="8" t="str">
        <f t="shared" si="3"/>
        <v>Natural gas 3 [114] I&amp;C</v>
      </c>
      <c r="AV13" s="358" t="str">
        <f t="shared" si="4"/>
        <v>Natural gas 3 [11] I&amp;C</v>
      </c>
      <c r="AW13" s="8" t="s">
        <v>0</v>
      </c>
      <c r="AX13" s="725" t="str">
        <f>AT83</f>
        <v>Ambient Heat [5] Useful Energy</v>
      </c>
      <c r="AY13" s="21" t="str">
        <f>AU83</f>
        <v>Ambient Heat [82] Useful Energy</v>
      </c>
      <c r="AZ13" s="726" t="str">
        <f>AV83</f>
        <v>Ambient Heat [281] Useful Energy</v>
      </c>
      <c r="BA13" s="21" t="s">
        <v>0</v>
      </c>
      <c r="BB13" s="8"/>
      <c r="BC13" s="8"/>
      <c r="BD13" s="8"/>
      <c r="BE13" s="8"/>
    </row>
    <row r="14" spans="1:57" ht="14.45" thickBot="1">
      <c r="A14" s="8"/>
      <c r="B14" s="1502"/>
      <c r="C14" s="1505"/>
      <c r="D14" s="31" t="s">
        <v>237</v>
      </c>
      <c r="E14" s="31" t="s">
        <v>237</v>
      </c>
      <c r="F14" s="31" t="s">
        <v>359</v>
      </c>
      <c r="G14" s="31" t="s">
        <v>272</v>
      </c>
      <c r="H14" s="8" t="s">
        <v>615</v>
      </c>
      <c r="I14" s="8" t="s">
        <v>177</v>
      </c>
      <c r="J14" s="8"/>
      <c r="K14" s="8"/>
      <c r="L14" s="8"/>
      <c r="M14" s="358" t="s">
        <v>306</v>
      </c>
      <c r="N14" s="364">
        <f>SUMIFS('WS1'!M:M,'WS1'!$A:$A,$D14,'WS1'!$B:$B,N11,'WS1'!$C:$C,$M14,'WS1'!$E:$E,$H14)+SUMIFS('WS1'!M:M,'WS1'!$A:$A,$D14,'WS1'!$B:$B,N11,'WS1'!$C:$C,$M14,'WS1'!$E:$E,$I14)</f>
        <v>0</v>
      </c>
      <c r="O14" s="138">
        <f>SUMIFS('WS1'!N:N,'WS1'!$A:$A,$D14,'WS1'!$B:$B,O11,'WS1'!$C:$C,$M14,'WS1'!$E:$E,$H14)+SUMIFS('WS1'!N:N,'WS1'!$A:$A,$D14,'WS1'!$B:$B,O11,'WS1'!$C:$C,$M14,'WS1'!$E:$E,$I14)</f>
        <v>0</v>
      </c>
      <c r="P14" s="138">
        <f>SUMIFS('WS1'!O:O,'WS1'!$A:$A,$D14,'WS1'!$B:$B,P11,'WS1'!$C:$C,$M14,'WS1'!$E:$E,$H14)+SUMIFS('WS1'!O:O,'WS1'!$A:$A,$D14,'WS1'!$B:$B,P11,'WS1'!$C:$C,$M14,'WS1'!$E:$E,$I14)</f>
        <v>0</v>
      </c>
      <c r="Q14" s="138">
        <f>SUMIFS('WS1'!P:P,'WS1'!$A:$A,$D14,'WS1'!$B:$B,Q11,'WS1'!$C:$C,$M14,'WS1'!$E:$E,$H14)+SUMIFS('WS1'!P:P,'WS1'!$A:$A,$D14,'WS1'!$B:$B,Q11,'WS1'!$C:$C,$M14,'WS1'!$E:$E,$I14)</f>
        <v>0</v>
      </c>
      <c r="R14" s="138">
        <f>SUMIFS('WS1'!Q:Q,'WS1'!$A:$A,$D14,'WS1'!$B:$B,R11,'WS1'!$C:$C,$M14,'WS1'!$E:$E,$H14)+SUMIFS('WS1'!Q:Q,'WS1'!$A:$A,$D14,'WS1'!$B:$B,R11,'WS1'!$C:$C,$M14,'WS1'!$E:$E,$I14)</f>
        <v>1.6909999999999998</v>
      </c>
      <c r="S14" s="138">
        <f>SUMIFS('WS1'!R:R,'WS1'!$A:$A,$D14,'WS1'!$B:$B,S11,'WS1'!$C:$C,$M14,'WS1'!$E:$E,$H14)+SUMIFS('WS1'!R:R,'WS1'!$A:$A,$D14,'WS1'!$B:$B,S11,'WS1'!$C:$C,$M14,'WS1'!$E:$E,$I14)</f>
        <v>4.5059999999999993</v>
      </c>
      <c r="T14" s="138">
        <f>SUMIFS('WS1'!S:S,'WS1'!$A:$A,$D14,'WS1'!$B:$B,T11,'WS1'!$C:$C,$M14,'WS1'!$E:$E,$H14)+SUMIFS('WS1'!S:S,'WS1'!$A:$A,$D14,'WS1'!$B:$B,T11,'WS1'!$C:$C,$M14,'WS1'!$E:$E,$I14)</f>
        <v>7.282</v>
      </c>
      <c r="U14" s="138">
        <f>SUMIFS('WS1'!T:T,'WS1'!$A:$A,$D14,'WS1'!$B:$B,U11,'WS1'!$C:$C,$M14,'WS1'!$E:$E,$H14)+SUMIFS('WS1'!T:T,'WS1'!$A:$A,$D14,'WS1'!$B:$B,U11,'WS1'!$C:$C,$M14,'WS1'!$E:$E,$I14)</f>
        <v>10.106999999999999</v>
      </c>
      <c r="V14" s="138">
        <f>SUMIFS('WS1'!U:U,'WS1'!$A:$A,$D14,'WS1'!$B:$B,V11,'WS1'!$C:$C,$M14,'WS1'!$E:$E,$H14)+SUMIFS('WS1'!U:U,'WS1'!$A:$A,$D14,'WS1'!$B:$B,V11,'WS1'!$C:$C,$M14,'WS1'!$E:$E,$I14)</f>
        <v>12.873999999999999</v>
      </c>
      <c r="W14" s="138">
        <f>SUMIFS('WS1'!V:V,'WS1'!$A:$A,$D14,'WS1'!$B:$B,W11,'WS1'!$C:$C,$M14,'WS1'!$E:$E,$H14)+SUMIFS('WS1'!V:V,'WS1'!$A:$A,$D14,'WS1'!$B:$B,W11,'WS1'!$C:$C,$M14,'WS1'!$E:$E,$I14)</f>
        <v>15.610999999999999</v>
      </c>
      <c r="X14" s="138">
        <f>SUMIFS('WS1'!W:W,'WS1'!$A:$A,$D14,'WS1'!$B:$B,X11,'WS1'!$C:$C,$M14,'WS1'!$E:$E,$H14)+SUMIFS('WS1'!W:W,'WS1'!$A:$A,$D14,'WS1'!$B:$B,X11,'WS1'!$C:$C,$M14,'WS1'!$E:$E,$I14)</f>
        <v>18.349999999999998</v>
      </c>
      <c r="Y14" s="138">
        <f>SUMIFS('WS1'!X:X,'WS1'!$A:$A,$D14,'WS1'!$B:$B,Y11,'WS1'!$C:$C,$M14,'WS1'!$E:$E,$H14)+SUMIFS('WS1'!X:X,'WS1'!$A:$A,$D14,'WS1'!$B:$B,Y11,'WS1'!$C:$C,$M14,'WS1'!$E:$E,$I14)</f>
        <v>21.135999999999999</v>
      </c>
      <c r="Z14" s="138">
        <f>SUMIFS('WS1'!Y:Y,'WS1'!$A:$A,$D14,'WS1'!$B:$B,Z11,'WS1'!$C:$C,$M14,'WS1'!$E:$E,$H14)+SUMIFS('WS1'!Y:Y,'WS1'!$A:$A,$D14,'WS1'!$B:$B,Z11,'WS1'!$C:$C,$M14,'WS1'!$E:$E,$I14)</f>
        <v>23.948999999999998</v>
      </c>
      <c r="AA14" s="138">
        <f>SUMIFS('WS1'!Z:Z,'WS1'!$A:$A,$D14,'WS1'!$B:$B,AA11,'WS1'!$C:$C,$M14,'WS1'!$E:$E,$H14)+SUMIFS('WS1'!Z:Z,'WS1'!$A:$A,$D14,'WS1'!$B:$B,AA11,'WS1'!$C:$C,$M14,'WS1'!$E:$E,$I14)</f>
        <v>26.748999999999999</v>
      </c>
      <c r="AB14" s="138">
        <f>SUMIFS('WS1'!AA:AA,'WS1'!$A:$A,$D14,'WS1'!$B:$B,AB11,'WS1'!$C:$C,$M14,'WS1'!$E:$E,$H14)+SUMIFS('WS1'!AA:AA,'WS1'!$A:$A,$D14,'WS1'!$B:$B,AB11,'WS1'!$C:$C,$M14,'WS1'!$E:$E,$I14)</f>
        <v>29.48</v>
      </c>
      <c r="AC14" s="138">
        <f>SUMIFS('WS1'!AB:AB,'WS1'!$A:$A,$D14,'WS1'!$B:$B,AC11,'WS1'!$C:$C,$M14,'WS1'!$E:$E,$H14)+SUMIFS('WS1'!AB:AB,'WS1'!$A:$A,$D14,'WS1'!$B:$B,AC11,'WS1'!$C:$C,$M14,'WS1'!$E:$E,$I14)</f>
        <v>30.922999999999998</v>
      </c>
      <c r="AD14" s="138">
        <f>SUMIFS('WS1'!AC:AC,'WS1'!$A:$A,$D14,'WS1'!$B:$B,AD11,'WS1'!$C:$C,$M14,'WS1'!$E:$E,$H14)+SUMIFS('WS1'!AC:AC,'WS1'!$A:$A,$D14,'WS1'!$B:$B,AD11,'WS1'!$C:$C,$M14,'WS1'!$E:$E,$I14)</f>
        <v>31.672000000000001</v>
      </c>
      <c r="AE14" s="138">
        <f>SUMIFS('WS1'!AD:AD,'WS1'!$A:$A,$D14,'WS1'!$B:$B,AE11,'WS1'!$C:$C,$M14,'WS1'!$E:$E,$H14)+SUMIFS('WS1'!AD:AD,'WS1'!$A:$A,$D14,'WS1'!$B:$B,AE11,'WS1'!$C:$C,$M14,'WS1'!$E:$E,$I14)</f>
        <v>31.927999999999997</v>
      </c>
      <c r="AF14" s="138">
        <f>SUMIFS('WS1'!AE:AE,'WS1'!$A:$A,$D14,'WS1'!$B:$B,AF11,'WS1'!$C:$C,$M14,'WS1'!$E:$E,$H14)+SUMIFS('WS1'!AE:AE,'WS1'!$A:$A,$D14,'WS1'!$B:$B,AF11,'WS1'!$C:$C,$M14,'WS1'!$E:$E,$I14)</f>
        <v>32.163000000000004</v>
      </c>
      <c r="AG14" s="138">
        <f>SUMIFS('WS1'!AF:AF,'WS1'!$A:$A,$D14,'WS1'!$B:$B,AG11,'WS1'!$C:$C,$M14,'WS1'!$E:$E,$H14)+SUMIFS('WS1'!AF:AF,'WS1'!$A:$A,$D14,'WS1'!$B:$B,AG11,'WS1'!$C:$C,$M14,'WS1'!$E:$E,$I14)</f>
        <v>32.469000000000001</v>
      </c>
      <c r="AH14" s="138">
        <f>SUMIFS('WS1'!AG:AG,'WS1'!$A:$A,$D14,'WS1'!$B:$B,AH11,'WS1'!$C:$C,$M14,'WS1'!$E:$E,$H14)+SUMIFS('WS1'!AG:AG,'WS1'!$A:$A,$D14,'WS1'!$B:$B,AH11,'WS1'!$C:$C,$M14,'WS1'!$E:$E,$I14)</f>
        <v>32.835000000000001</v>
      </c>
      <c r="AI14" s="138">
        <f>SUMIFS('WS1'!AH:AH,'WS1'!$A:$A,$D14,'WS1'!$B:$B,AI11,'WS1'!$C:$C,$M14,'WS1'!$E:$E,$H14)+SUMIFS('WS1'!AH:AH,'WS1'!$A:$A,$D14,'WS1'!$B:$B,AI11,'WS1'!$C:$C,$M14,'WS1'!$E:$E,$I14)</f>
        <v>33.06</v>
      </c>
      <c r="AJ14" s="138">
        <f>SUMIFS('WS1'!AI:AI,'WS1'!$A:$A,$D14,'WS1'!$B:$B,AJ11,'WS1'!$C:$C,$M14,'WS1'!$E:$E,$H14)+SUMIFS('WS1'!AI:AI,'WS1'!$A:$A,$D14,'WS1'!$B:$B,AJ11,'WS1'!$C:$C,$M14,'WS1'!$E:$E,$I14)</f>
        <v>33.335000000000001</v>
      </c>
      <c r="AK14" s="138">
        <f>SUMIFS('WS1'!AJ:AJ,'WS1'!$A:$A,$D14,'WS1'!$B:$B,AK11,'WS1'!$C:$C,$M14,'WS1'!$E:$E,$H14)+SUMIFS('WS1'!AJ:AJ,'WS1'!$A:$A,$D14,'WS1'!$B:$B,AK11,'WS1'!$C:$C,$M14,'WS1'!$E:$E,$I14)</f>
        <v>33.600999999999999</v>
      </c>
      <c r="AL14" s="138">
        <f>SUMIFS('WS1'!AK:AK,'WS1'!$A:$A,$D14,'WS1'!$B:$B,AL11,'WS1'!$C:$C,$M14,'WS1'!$E:$E,$H14)+SUMIFS('WS1'!AK:AK,'WS1'!$A:$A,$D14,'WS1'!$B:$B,AL11,'WS1'!$C:$C,$M14,'WS1'!$E:$E,$I14)</f>
        <v>33.878999999999998</v>
      </c>
      <c r="AM14" s="138">
        <f>SUMIFS('WS1'!AL:AL,'WS1'!$A:$A,$D14,'WS1'!$B:$B,AM11,'WS1'!$C:$C,$M14,'WS1'!$E:$E,$H14)+SUMIFS('WS1'!AL:AL,'WS1'!$A:$A,$D14,'WS1'!$B:$B,AM11,'WS1'!$C:$C,$M14,'WS1'!$E:$E,$I14)</f>
        <v>34.134999999999998</v>
      </c>
      <c r="AN14" s="144">
        <f>SUMIFS('WS1'!AM:AM,'WS1'!$A:$A,$D14,'WS1'!$B:$B,AN11,'WS1'!$C:$C,$M14,'WS1'!$E:$E,$H14)+SUMIFS('WS1'!AM:AM,'WS1'!$A:$A,$D14,'WS1'!$B:$B,AN11,'WS1'!$C:$C,$M14,'WS1'!$E:$E,$I14)</f>
        <v>34.338000000000001</v>
      </c>
      <c r="AO14" s="34"/>
      <c r="AP14" s="234" t="s">
        <v>1355</v>
      </c>
      <c r="AQ14" s="31" t="s">
        <v>617</v>
      </c>
      <c r="AR14" s="356" t="b">
        <v>1</v>
      </c>
      <c r="AS14" s="8"/>
      <c r="AT14" s="341" t="str">
        <f t="shared" si="2"/>
        <v>Hydrogen 2 [0] I&amp;C</v>
      </c>
      <c r="AU14" s="8" t="str">
        <f t="shared" si="3"/>
        <v>Hydrogen 2 [21] I&amp;C</v>
      </c>
      <c r="AV14" s="358" t="str">
        <f t="shared" si="4"/>
        <v>Hydrogen 2 [34] I&amp;C</v>
      </c>
      <c r="AW14" s="8" t="s">
        <v>0</v>
      </c>
      <c r="AX14" s="725" t="str">
        <f>AT42</f>
        <v>Hydrogen 2 [0] Hydrogen export</v>
      </c>
      <c r="AY14" s="21" t="str">
        <f>AU42</f>
        <v>Hydrogen 2 [0] Hydrogen export</v>
      </c>
      <c r="AZ14" s="726" t="str">
        <f>AV42</f>
        <v>Hydrogen 2 [0] Hydrogen export</v>
      </c>
      <c r="BA14" s="21" t="s">
        <v>0</v>
      </c>
      <c r="BB14" s="8"/>
      <c r="BC14" s="8"/>
      <c r="BD14" s="8"/>
      <c r="BE14" s="8"/>
    </row>
    <row r="15" spans="1:57" ht="14.45" thickBot="1">
      <c r="A15" s="8"/>
      <c r="B15" s="1502"/>
      <c r="C15" s="1505"/>
      <c r="D15" s="31" t="s">
        <v>697</v>
      </c>
      <c r="E15" s="31" t="s">
        <v>1356</v>
      </c>
      <c r="F15" s="31" t="s">
        <v>359</v>
      </c>
      <c r="G15" s="31" t="s">
        <v>272</v>
      </c>
      <c r="H15" s="8" t="s">
        <v>615</v>
      </c>
      <c r="I15" s="8" t="s">
        <v>177</v>
      </c>
      <c r="J15" s="8"/>
      <c r="K15" s="8"/>
      <c r="L15" s="8"/>
      <c r="M15" s="358" t="s">
        <v>306</v>
      </c>
      <c r="N15" s="364">
        <f>SUMIFS('WS1'!M:M,'WS1'!$A:$A,$D15,'WS1'!$B:$B,N11,'WS1'!$C:$C,$M15,'WS1'!$D:$D,"Demand",'WS1'!$E:$E,$H15)+SUMIFS('WS1'!M:M,'WS1'!$A:$A,$D15,'WS1'!$B:$B,N11,'WS1'!$C:$C,$M15,'WS1'!$D:$D,"Demand",'WS1'!$E:$E,$I15)</f>
        <v>2.6190563082421052</v>
      </c>
      <c r="O15" s="138">
        <f>SUMIFS('WS1'!N:N,'WS1'!$A:$A,$D15,'WS1'!$B:$B,O11,'WS1'!$C:$C,$M15,'WS1'!$D:$D,"Demand",'WS1'!$E:$E,$H15)+SUMIFS('WS1'!N:N,'WS1'!$A:$A,$D15,'WS1'!$B:$B,O11,'WS1'!$C:$C,$M15,'WS1'!$D:$D,"Demand",'WS1'!$E:$E,$I15)</f>
        <v>2.5033482342526314</v>
      </c>
      <c r="P15" s="138">
        <f>SUMIFS('WS1'!O:O,'WS1'!$A:$A,$D15,'WS1'!$B:$B,P11,'WS1'!$C:$C,$M15,'WS1'!$D:$D,"Demand",'WS1'!$E:$E,$H15)+SUMIFS('WS1'!O:O,'WS1'!$A:$A,$D15,'WS1'!$B:$B,P11,'WS1'!$C:$C,$M15,'WS1'!$D:$D,"Demand",'WS1'!$E:$E,$I15)</f>
        <v>2.3917967783421057</v>
      </c>
      <c r="Q15" s="138">
        <f>SUMIFS('WS1'!P:P,'WS1'!$A:$A,$D15,'WS1'!$B:$B,Q11,'WS1'!$C:$C,$M15,'WS1'!$D:$D,"Demand",'WS1'!$E:$E,$H15)+SUMIFS('WS1'!P:P,'WS1'!$A:$A,$D15,'WS1'!$B:$B,Q11,'WS1'!$C:$C,$M15,'WS1'!$D:$D,"Demand",'WS1'!$E:$E,$I15)</f>
        <v>2.5267380265263157</v>
      </c>
      <c r="R15" s="138">
        <f>SUMIFS('WS1'!Q:Q,'WS1'!$A:$A,$D15,'WS1'!$B:$B,R11,'WS1'!$C:$C,$M15,'WS1'!$D:$D,"Demand",'WS1'!$E:$E,$H15)+SUMIFS('WS1'!Q:Q,'WS1'!$A:$A,$D15,'WS1'!$B:$B,R11,'WS1'!$C:$C,$M15,'WS1'!$D:$D,"Demand",'WS1'!$E:$E,$I15)</f>
        <v>2.6446304892631578</v>
      </c>
      <c r="S15" s="138">
        <f>SUMIFS('WS1'!R:R,'WS1'!$A:$A,$D15,'WS1'!$B:$B,S11,'WS1'!$C:$C,$M15,'WS1'!$D:$D,"Demand",'WS1'!$E:$E,$H15)+SUMIFS('WS1'!R:R,'WS1'!$A:$A,$D15,'WS1'!$B:$B,S11,'WS1'!$C:$C,$M15,'WS1'!$D:$D,"Demand",'WS1'!$E:$E,$I15)</f>
        <v>2.9767302930526314</v>
      </c>
      <c r="T15" s="138">
        <f>SUMIFS('WS1'!S:S,'WS1'!$A:$A,$D15,'WS1'!$B:$B,T11,'WS1'!$C:$C,$M15,'WS1'!$D:$D,"Demand",'WS1'!$E:$E,$H15)+SUMIFS('WS1'!S:S,'WS1'!$A:$A,$D15,'WS1'!$B:$B,T11,'WS1'!$C:$C,$M15,'WS1'!$D:$D,"Demand",'WS1'!$E:$E,$I15)</f>
        <v>3.2306552277368423</v>
      </c>
      <c r="U15" s="138">
        <f>SUMIFS('WS1'!T:T,'WS1'!$A:$A,$D15,'WS1'!$B:$B,U11,'WS1'!$C:$C,$M15,'WS1'!$D:$D,"Demand",'WS1'!$E:$E,$H15)+SUMIFS('WS1'!T:T,'WS1'!$A:$A,$D15,'WS1'!$B:$B,U11,'WS1'!$C:$C,$M15,'WS1'!$D:$D,"Demand",'WS1'!$E:$E,$I15)</f>
        <v>2.9645826068947367</v>
      </c>
      <c r="V15" s="138">
        <f>SUMIFS('WS1'!U:U,'WS1'!$A:$A,$D15,'WS1'!$B:$B,V11,'WS1'!$C:$C,$M15,'WS1'!$D:$D,"Demand",'WS1'!$E:$E,$H15)+SUMIFS('WS1'!U:U,'WS1'!$A:$A,$D15,'WS1'!$B:$B,V11,'WS1'!$C:$C,$M15,'WS1'!$D:$D,"Demand",'WS1'!$E:$E,$I15)</f>
        <v>2.6769494814736841</v>
      </c>
      <c r="W15" s="138">
        <f>SUMIFS('WS1'!V:V,'WS1'!$A:$A,$D15,'WS1'!$B:$B,W11,'WS1'!$C:$C,$M15,'WS1'!$D:$D,"Demand",'WS1'!$E:$E,$H15)+SUMIFS('WS1'!V:V,'WS1'!$A:$A,$D15,'WS1'!$B:$B,W11,'WS1'!$C:$C,$M15,'WS1'!$D:$D,"Demand",'WS1'!$E:$E,$I15)</f>
        <v>2.3880696725789474</v>
      </c>
      <c r="X15" s="138">
        <f>SUMIFS('WS1'!W:W,'WS1'!$A:$A,$D15,'WS1'!$B:$B,X11,'WS1'!$C:$C,$M15,'WS1'!$D:$D,"Demand",'WS1'!$E:$E,$H15)+SUMIFS('WS1'!W:W,'WS1'!$A:$A,$D15,'WS1'!$B:$B,X11,'WS1'!$C:$C,$M15,'WS1'!$D:$D,"Demand",'WS1'!$E:$E,$I15)</f>
        <v>2.0970751222105264</v>
      </c>
      <c r="Y15" s="138">
        <f>SUMIFS('WS1'!X:X,'WS1'!$A:$A,$D15,'WS1'!$B:$B,Y11,'WS1'!$C:$C,$M15,'WS1'!$D:$D,"Demand",'WS1'!$E:$E,$H15)+SUMIFS('WS1'!X:X,'WS1'!$A:$A,$D15,'WS1'!$B:$B,Y11,'WS1'!$C:$C,$M15,'WS1'!$D:$D,"Demand",'WS1'!$E:$E,$I15)</f>
        <v>1.7918230183684212</v>
      </c>
      <c r="Z15" s="138">
        <f>SUMIFS('WS1'!Y:Y,'WS1'!$A:$A,$D15,'WS1'!$B:$B,Z11,'WS1'!$C:$C,$M15,'WS1'!$D:$D,"Demand",'WS1'!$E:$E,$H15)+SUMIFS('WS1'!Y:Y,'WS1'!$A:$A,$D15,'WS1'!$B:$B,Z11,'WS1'!$C:$C,$M15,'WS1'!$D:$D,"Demand",'WS1'!$E:$E,$I15)</f>
        <v>2.0924467351578948</v>
      </c>
      <c r="AA15" s="138">
        <f>SUMIFS('WS1'!Z:Z,'WS1'!$A:$A,$D15,'WS1'!$B:$B,AA11,'WS1'!$C:$C,$M15,'WS1'!$D:$D,"Demand",'WS1'!$E:$E,$H15)+SUMIFS('WS1'!Z:Z,'WS1'!$A:$A,$D15,'WS1'!$B:$B,AA11,'WS1'!$C:$C,$M15,'WS1'!$D:$D,"Demand",'WS1'!$E:$E,$I15)</f>
        <v>2.3984330561052629</v>
      </c>
      <c r="AB15" s="138">
        <f>SUMIFS('WS1'!AA:AA,'WS1'!$A:$A,$D15,'WS1'!$B:$B,AB11,'WS1'!$C:$C,$M15,'WS1'!$D:$D,"Demand",'WS1'!$E:$E,$H15)+SUMIFS('WS1'!AA:AA,'WS1'!$A:$A,$D15,'WS1'!$B:$B,AB11,'WS1'!$C:$C,$M15,'WS1'!$D:$D,"Demand",'WS1'!$E:$E,$I15)</f>
        <v>2.6803263765263154</v>
      </c>
      <c r="AC15" s="138">
        <f>SUMIFS('WS1'!AB:AB,'WS1'!$A:$A,$D15,'WS1'!$B:$B,AC11,'WS1'!$C:$C,$M15,'WS1'!$D:$D,"Demand",'WS1'!$E:$E,$H15)+SUMIFS('WS1'!AB:AB,'WS1'!$A:$A,$D15,'WS1'!$B:$B,AC11,'WS1'!$C:$C,$M15,'WS1'!$D:$D,"Demand",'WS1'!$E:$E,$I15)</f>
        <v>2.9441125904736842</v>
      </c>
      <c r="AD15" s="138">
        <f>SUMIFS('WS1'!AC:AC,'WS1'!$A:$A,$D15,'WS1'!$B:$B,AD11,'WS1'!$C:$C,$M15,'WS1'!$D:$D,"Demand",'WS1'!$E:$E,$H15)+SUMIFS('WS1'!AC:AC,'WS1'!$A:$A,$D15,'WS1'!$B:$B,AD11,'WS1'!$C:$C,$M15,'WS1'!$D:$D,"Demand",'WS1'!$E:$E,$I15)</f>
        <v>3.2050779423684213</v>
      </c>
      <c r="AE15" s="138">
        <f>SUMIFS('WS1'!AD:AD,'WS1'!$A:$A,$D15,'WS1'!$B:$B,AE11,'WS1'!$C:$C,$M15,'WS1'!$D:$D,"Demand",'WS1'!$E:$E,$H15)+SUMIFS('WS1'!AD:AD,'WS1'!$A:$A,$D15,'WS1'!$B:$B,AE11,'WS1'!$C:$C,$M15,'WS1'!$D:$D,"Demand",'WS1'!$E:$E,$I15)</f>
        <v>3.517913908789474</v>
      </c>
      <c r="AF15" s="138">
        <f>SUMIFS('WS1'!AE:AE,'WS1'!$A:$A,$D15,'WS1'!$B:$B,AF11,'WS1'!$C:$C,$M15,'WS1'!$D:$D,"Demand",'WS1'!$E:$E,$H15)+SUMIFS('WS1'!AE:AE,'WS1'!$A:$A,$D15,'WS1'!$B:$B,AF11,'WS1'!$C:$C,$M15,'WS1'!$D:$D,"Demand",'WS1'!$E:$E,$I15)</f>
        <v>3.8500867843157898</v>
      </c>
      <c r="AG15" s="138">
        <f>SUMIFS('WS1'!AF:AF,'WS1'!$A:$A,$D15,'WS1'!$B:$B,AG11,'WS1'!$C:$C,$M15,'WS1'!$D:$D,"Demand",'WS1'!$E:$E,$H15)+SUMIFS('WS1'!AF:AF,'WS1'!$A:$A,$D15,'WS1'!$B:$B,AG11,'WS1'!$C:$C,$M15,'WS1'!$D:$D,"Demand",'WS1'!$E:$E,$I15)</f>
        <v>4.1227971618421053</v>
      </c>
      <c r="AH15" s="138">
        <f>SUMIFS('WS1'!AG:AG,'WS1'!$A:$A,$D15,'WS1'!$B:$B,AH11,'WS1'!$C:$C,$M15,'WS1'!$D:$D,"Demand",'WS1'!$E:$E,$H15)+SUMIFS('WS1'!AG:AG,'WS1'!$A:$A,$D15,'WS1'!$B:$B,AH11,'WS1'!$C:$C,$M15,'WS1'!$D:$D,"Demand",'WS1'!$E:$E,$I15)</f>
        <v>4.3915660792631579</v>
      </c>
      <c r="AI15" s="138">
        <f>SUMIFS('WS1'!AH:AH,'WS1'!$A:$A,$D15,'WS1'!$B:$B,AI11,'WS1'!$C:$C,$M15,'WS1'!$D:$D,"Demand",'WS1'!$E:$E,$H15)+SUMIFS('WS1'!AH:AH,'WS1'!$A:$A,$D15,'WS1'!$B:$B,AI11,'WS1'!$C:$C,$M15,'WS1'!$D:$D,"Demand",'WS1'!$E:$E,$I15)</f>
        <v>4.6079425127894735</v>
      </c>
      <c r="AJ15" s="138">
        <f>SUMIFS('WS1'!AI:AI,'WS1'!$A:$A,$D15,'WS1'!$B:$B,AJ11,'WS1'!$C:$C,$M15,'WS1'!$D:$D,"Demand",'WS1'!$E:$E,$H15)+SUMIFS('WS1'!AI:AI,'WS1'!$A:$A,$D15,'WS1'!$B:$B,AJ11,'WS1'!$C:$C,$M15,'WS1'!$D:$D,"Demand",'WS1'!$E:$E,$I15)</f>
        <v>4.8416573957894737</v>
      </c>
      <c r="AK15" s="138">
        <f>SUMIFS('WS1'!AJ:AJ,'WS1'!$A:$A,$D15,'WS1'!$B:$B,AK11,'WS1'!$C:$C,$M15,'WS1'!$D:$D,"Demand",'WS1'!$E:$E,$H15)+SUMIFS('WS1'!AJ:AJ,'WS1'!$A:$A,$D15,'WS1'!$B:$B,AK11,'WS1'!$C:$C,$M15,'WS1'!$D:$D,"Demand",'WS1'!$E:$E,$I15)</f>
        <v>5.0961110117368422</v>
      </c>
      <c r="AL15" s="138">
        <f>SUMIFS('WS1'!AK:AK,'WS1'!$A:$A,$D15,'WS1'!$B:$B,AL11,'WS1'!$C:$C,$M15,'WS1'!$D:$D,"Demand",'WS1'!$E:$E,$H15)+SUMIFS('WS1'!AK:AK,'WS1'!$A:$A,$D15,'WS1'!$B:$B,AL11,'WS1'!$C:$C,$M15,'WS1'!$D:$D,"Demand",'WS1'!$E:$E,$I15)</f>
        <v>5.3581924017368419</v>
      </c>
      <c r="AM15" s="138">
        <f>SUMIFS('WS1'!AL:AL,'WS1'!$A:$A,$D15,'WS1'!$B:$B,AM11,'WS1'!$C:$C,$M15,'WS1'!$D:$D,"Demand",'WS1'!$E:$E,$H15)+SUMIFS('WS1'!AL:AL,'WS1'!$A:$A,$D15,'WS1'!$B:$B,AM11,'WS1'!$C:$C,$M15,'WS1'!$D:$D,"Demand",'WS1'!$E:$E,$I15)</f>
        <v>5.603836441736842</v>
      </c>
      <c r="AN15" s="144">
        <f>SUMIFS('WS1'!AM:AM,'WS1'!$A:$A,$D15,'WS1'!$B:$B,AN11,'WS1'!$C:$C,$M15,'WS1'!$D:$D,"Demand",'WS1'!$E:$E,$H15)+SUMIFS('WS1'!AM:AM,'WS1'!$A:$A,$D15,'WS1'!$B:$B,AN11,'WS1'!$C:$C,$M15,'WS1'!$D:$D,"Demand",'WS1'!$E:$E,$I15)</f>
        <v>5.8316028847368422</v>
      </c>
      <c r="AO15" s="34"/>
      <c r="AP15" s="234" t="s">
        <v>1357</v>
      </c>
      <c r="AQ15" s="31" t="s">
        <v>617</v>
      </c>
      <c r="AR15" s="356" t="b">
        <v>1</v>
      </c>
      <c r="AS15" s="8"/>
      <c r="AT15" s="341" t="str">
        <f t="shared" si="2"/>
        <v>Biofuel 2 [3] I&amp;C</v>
      </c>
      <c r="AU15" s="8" t="str">
        <f t="shared" si="3"/>
        <v>Biofuel 2 [2] I&amp;C</v>
      </c>
      <c r="AV15" s="358" t="str">
        <f t="shared" si="4"/>
        <v>Biofuel 2 [6] I&amp;C</v>
      </c>
      <c r="AW15" s="8" t="s">
        <v>0</v>
      </c>
      <c r="AX15" s="725" t="str">
        <f t="shared" ref="AX15:AZ16" si="5">AT13</f>
        <v>Natural gas 3 [191] I&amp;C</v>
      </c>
      <c r="AY15" s="21" t="str">
        <f t="shared" si="5"/>
        <v>Natural gas 3 [114] I&amp;C</v>
      </c>
      <c r="AZ15" s="726" t="str">
        <f t="shared" si="5"/>
        <v>Natural gas 3 [11] I&amp;C</v>
      </c>
      <c r="BA15" s="21" t="s">
        <v>0</v>
      </c>
      <c r="BB15" s="8"/>
      <c r="BC15" s="8"/>
      <c r="BD15" s="8"/>
      <c r="BE15" s="8"/>
    </row>
    <row r="16" spans="1:57" ht="14.45" thickBot="1">
      <c r="A16" s="8"/>
      <c r="B16" s="1502"/>
      <c r="C16" s="1505"/>
      <c r="D16" s="31" t="s">
        <v>698</v>
      </c>
      <c r="E16" s="31" t="s">
        <v>1358</v>
      </c>
      <c r="F16" s="31" t="s">
        <v>359</v>
      </c>
      <c r="G16" s="31" t="s">
        <v>272</v>
      </c>
      <c r="H16" s="8" t="s">
        <v>615</v>
      </c>
      <c r="I16" s="8" t="s">
        <v>177</v>
      </c>
      <c r="J16" s="8"/>
      <c r="K16" s="8"/>
      <c r="L16" s="8"/>
      <c r="M16" s="358" t="s">
        <v>306</v>
      </c>
      <c r="N16" s="365">
        <f>SUMIFS('WS1'!M:M,'WS1'!$A:$A,$D16,'WS1'!$B:$B,N11,'WS1'!$C:$C,$M16,'WS1'!$E:$E,$H16)+SUMIFS('WS1'!M:M,'WS1'!$A:$A,$D16,'WS1'!$B:$B,N11,'WS1'!$C:$C,$M16,'WS1'!$E:$E,$I16)</f>
        <v>36.501000000000005</v>
      </c>
      <c r="O16" s="346">
        <f>SUMIFS('WS1'!N:N,'WS1'!$A:$A,$D16,'WS1'!$B:$B,O11,'WS1'!$C:$C,$M16,'WS1'!$E:$E,$H16)+SUMIFS('WS1'!N:N,'WS1'!$A:$A,$D16,'WS1'!$B:$B,O11,'WS1'!$C:$C,$M16,'WS1'!$E:$E,$I16)</f>
        <v>39.841000000000001</v>
      </c>
      <c r="P16" s="346">
        <f>SUMIFS('WS1'!O:O,'WS1'!$A:$A,$D16,'WS1'!$B:$B,P11,'WS1'!$C:$C,$M16,'WS1'!$E:$E,$H16)+SUMIFS('WS1'!O:O,'WS1'!$A:$A,$D16,'WS1'!$B:$B,P11,'WS1'!$C:$C,$M16,'WS1'!$E:$E,$I16)</f>
        <v>39.076000000000001</v>
      </c>
      <c r="Q16" s="346">
        <f>SUMIFS('WS1'!P:P,'WS1'!$A:$A,$D16,'WS1'!$B:$B,Q11,'WS1'!$C:$C,$M16,'WS1'!$E:$E,$H16)+SUMIFS('WS1'!P:P,'WS1'!$A:$A,$D16,'WS1'!$B:$B,Q11,'WS1'!$C:$C,$M16,'WS1'!$E:$E,$I16)</f>
        <v>37.628</v>
      </c>
      <c r="R16" s="346">
        <f>SUMIFS('WS1'!Q:Q,'WS1'!$A:$A,$D16,'WS1'!$B:$B,R11,'WS1'!$C:$C,$M16,'WS1'!$E:$E,$H16)+SUMIFS('WS1'!Q:Q,'WS1'!$A:$A,$D16,'WS1'!$B:$B,R11,'WS1'!$C:$C,$M16,'WS1'!$E:$E,$I16)</f>
        <v>35.875</v>
      </c>
      <c r="S16" s="346">
        <f>SUMIFS('WS1'!R:R,'WS1'!$A:$A,$D16,'WS1'!$B:$B,S11,'WS1'!$C:$C,$M16,'WS1'!$E:$E,$H16)+SUMIFS('WS1'!R:R,'WS1'!$A:$A,$D16,'WS1'!$B:$B,S11,'WS1'!$C:$C,$M16,'WS1'!$E:$E,$I16)</f>
        <v>33.953000000000003</v>
      </c>
      <c r="T16" s="346">
        <f>SUMIFS('WS1'!S:S,'WS1'!$A:$A,$D16,'WS1'!$B:$B,T11,'WS1'!$C:$C,$M16,'WS1'!$E:$E,$H16)+SUMIFS('WS1'!S:S,'WS1'!$A:$A,$D16,'WS1'!$B:$B,T11,'WS1'!$C:$C,$M16,'WS1'!$E:$E,$I16)</f>
        <v>32.048999999999999</v>
      </c>
      <c r="U16" s="346">
        <f>SUMIFS('WS1'!T:T,'WS1'!$A:$A,$D16,'WS1'!$B:$B,U11,'WS1'!$C:$C,$M16,'WS1'!$E:$E,$H16)+SUMIFS('WS1'!T:T,'WS1'!$A:$A,$D16,'WS1'!$B:$B,U11,'WS1'!$C:$C,$M16,'WS1'!$E:$E,$I16)</f>
        <v>29.613</v>
      </c>
      <c r="V16" s="346">
        <f>SUMIFS('WS1'!U:U,'WS1'!$A:$A,$D16,'WS1'!$B:$B,V11,'WS1'!$C:$C,$M16,'WS1'!$E:$E,$H16)+SUMIFS('WS1'!U:U,'WS1'!$A:$A,$D16,'WS1'!$B:$B,V11,'WS1'!$C:$C,$M16,'WS1'!$E:$E,$I16)</f>
        <v>27.191000000000003</v>
      </c>
      <c r="W16" s="346">
        <f>SUMIFS('WS1'!V:V,'WS1'!$A:$A,$D16,'WS1'!$B:$B,W11,'WS1'!$C:$C,$M16,'WS1'!$E:$E,$H16)+SUMIFS('WS1'!V:V,'WS1'!$A:$A,$D16,'WS1'!$B:$B,W11,'WS1'!$C:$C,$M16,'WS1'!$E:$E,$I16)</f>
        <v>25.337999999999997</v>
      </c>
      <c r="X16" s="346">
        <f>SUMIFS('WS1'!W:W,'WS1'!$A:$A,$D16,'WS1'!$B:$B,X11,'WS1'!$C:$C,$M16,'WS1'!$E:$E,$H16)+SUMIFS('WS1'!W:W,'WS1'!$A:$A,$D16,'WS1'!$B:$B,X11,'WS1'!$C:$C,$M16,'WS1'!$E:$E,$I16)</f>
        <v>23.494999999999997</v>
      </c>
      <c r="Y16" s="346">
        <f>SUMIFS('WS1'!X:X,'WS1'!$A:$A,$D16,'WS1'!$B:$B,Y11,'WS1'!$C:$C,$M16,'WS1'!$E:$E,$H16)+SUMIFS('WS1'!X:X,'WS1'!$A:$A,$D16,'WS1'!$B:$B,Y11,'WS1'!$C:$C,$M16,'WS1'!$E:$E,$I16)</f>
        <v>21.652999999999999</v>
      </c>
      <c r="Z16" s="346">
        <f>SUMIFS('WS1'!Y:Y,'WS1'!$A:$A,$D16,'WS1'!$B:$B,Z11,'WS1'!$C:$C,$M16,'WS1'!$E:$E,$H16)+SUMIFS('WS1'!Y:Y,'WS1'!$A:$A,$D16,'WS1'!$B:$B,Z11,'WS1'!$C:$C,$M16,'WS1'!$E:$E,$I16)</f>
        <v>19.717000000000002</v>
      </c>
      <c r="AA16" s="346">
        <f>SUMIFS('WS1'!Z:Z,'WS1'!$A:$A,$D16,'WS1'!$B:$B,AA11,'WS1'!$C:$C,$M16,'WS1'!$E:$E,$H16)+SUMIFS('WS1'!Z:Z,'WS1'!$A:$A,$D16,'WS1'!$B:$B,AA11,'WS1'!$C:$C,$M16,'WS1'!$E:$E,$I16)</f>
        <v>17.88</v>
      </c>
      <c r="AB16" s="346">
        <f>SUMIFS('WS1'!AA:AA,'WS1'!$A:$A,$D16,'WS1'!$B:$B,AB11,'WS1'!$C:$C,$M16,'WS1'!$E:$E,$H16)+SUMIFS('WS1'!AA:AA,'WS1'!$A:$A,$D16,'WS1'!$B:$B,AB11,'WS1'!$C:$C,$M16,'WS1'!$E:$E,$I16)</f>
        <v>16.146000000000001</v>
      </c>
      <c r="AC16" s="346">
        <f>SUMIFS('WS1'!AB:AB,'WS1'!$A:$A,$D16,'WS1'!$B:$B,AC11,'WS1'!$C:$C,$M16,'WS1'!$E:$E,$H16)+SUMIFS('WS1'!AB:AB,'WS1'!$A:$A,$D16,'WS1'!$B:$B,AC11,'WS1'!$C:$C,$M16,'WS1'!$E:$E,$I16)</f>
        <v>14.679</v>
      </c>
      <c r="AD16" s="346">
        <f>SUMIFS('WS1'!AC:AC,'WS1'!$A:$A,$D16,'WS1'!$B:$B,AD11,'WS1'!$C:$C,$M16,'WS1'!$E:$E,$H16)+SUMIFS('WS1'!AC:AC,'WS1'!$A:$A,$D16,'WS1'!$B:$B,AD11,'WS1'!$C:$C,$M16,'WS1'!$E:$E,$I16)</f>
        <v>13.244</v>
      </c>
      <c r="AE16" s="346">
        <f>SUMIFS('WS1'!AD:AD,'WS1'!$A:$A,$D16,'WS1'!$B:$B,AE11,'WS1'!$C:$C,$M16,'WS1'!$E:$E,$H16)+SUMIFS('WS1'!AD:AD,'WS1'!$A:$A,$D16,'WS1'!$B:$B,AE11,'WS1'!$C:$C,$M16,'WS1'!$E:$E,$I16)</f>
        <v>11.91</v>
      </c>
      <c r="AF16" s="346">
        <f>SUMIFS('WS1'!AE:AE,'WS1'!$A:$A,$D16,'WS1'!$B:$B,AF11,'WS1'!$C:$C,$M16,'WS1'!$E:$E,$H16)+SUMIFS('WS1'!AE:AE,'WS1'!$A:$A,$D16,'WS1'!$B:$B,AF11,'WS1'!$C:$C,$M16,'WS1'!$E:$E,$I16)</f>
        <v>10.584999999999999</v>
      </c>
      <c r="AG16" s="346">
        <f>SUMIFS('WS1'!AF:AF,'WS1'!$A:$A,$D16,'WS1'!$B:$B,AG11,'WS1'!$C:$C,$M16,'WS1'!$E:$E,$H16)+SUMIFS('WS1'!AF:AF,'WS1'!$A:$A,$D16,'WS1'!$B:$B,AG11,'WS1'!$C:$C,$M16,'WS1'!$E:$E,$I16)</f>
        <v>9.2370000000000001</v>
      </c>
      <c r="AH16" s="346">
        <f>SUMIFS('WS1'!AG:AG,'WS1'!$A:$A,$D16,'WS1'!$B:$B,AH11,'WS1'!$C:$C,$M16,'WS1'!$E:$E,$H16)+SUMIFS('WS1'!AG:AG,'WS1'!$A:$A,$D16,'WS1'!$B:$B,AH11,'WS1'!$C:$C,$M16,'WS1'!$E:$E,$I16)</f>
        <v>7.9429999999999996</v>
      </c>
      <c r="AI16" s="346">
        <f>SUMIFS('WS1'!AH:AH,'WS1'!$A:$A,$D16,'WS1'!$B:$B,AI11,'WS1'!$C:$C,$M16,'WS1'!$E:$E,$H16)+SUMIFS('WS1'!AH:AH,'WS1'!$A:$A,$D16,'WS1'!$B:$B,AI11,'WS1'!$C:$C,$M16,'WS1'!$E:$E,$I16)</f>
        <v>6.7670000000000003</v>
      </c>
      <c r="AJ16" s="346">
        <f>SUMIFS('WS1'!AI:AI,'WS1'!$A:$A,$D16,'WS1'!$B:$B,AJ11,'WS1'!$C:$C,$M16,'WS1'!$E:$E,$H16)+SUMIFS('WS1'!AI:AI,'WS1'!$A:$A,$D16,'WS1'!$B:$B,AJ11,'WS1'!$C:$C,$M16,'WS1'!$E:$E,$I16)</f>
        <v>5.577</v>
      </c>
      <c r="AK16" s="346">
        <f>SUMIFS('WS1'!AJ:AJ,'WS1'!$A:$A,$D16,'WS1'!$B:$B,AK11,'WS1'!$C:$C,$M16,'WS1'!$E:$E,$H16)+SUMIFS('WS1'!AJ:AJ,'WS1'!$A:$A,$D16,'WS1'!$B:$B,AK11,'WS1'!$C:$C,$M16,'WS1'!$E:$E,$I16)</f>
        <v>4.5919999999999996</v>
      </c>
      <c r="AL16" s="346">
        <f>SUMIFS('WS1'!AK:AK,'WS1'!$A:$A,$D16,'WS1'!$B:$B,AL11,'WS1'!$C:$C,$M16,'WS1'!$E:$E,$H16)+SUMIFS('WS1'!AK:AK,'WS1'!$A:$A,$D16,'WS1'!$B:$B,AL11,'WS1'!$C:$C,$M16,'WS1'!$E:$E,$I16)</f>
        <v>3.625</v>
      </c>
      <c r="AM16" s="346">
        <f>SUMIFS('WS1'!AL:AL,'WS1'!$A:$A,$D16,'WS1'!$B:$B,AM11,'WS1'!$C:$C,$M16,'WS1'!$E:$E,$H16)+SUMIFS('WS1'!AL:AL,'WS1'!$A:$A,$D16,'WS1'!$B:$B,AM11,'WS1'!$C:$C,$M16,'WS1'!$E:$E,$I16)</f>
        <v>2.6510000000000002</v>
      </c>
      <c r="AN16" s="347">
        <f>SUMIFS('WS1'!AM:AM,'WS1'!$A:$A,$D16,'WS1'!$B:$B,AN11,'WS1'!$C:$C,$M16,'WS1'!$E:$E,$H16)+SUMIFS('WS1'!AM:AM,'WS1'!$A:$A,$D16,'WS1'!$B:$B,AN11,'WS1'!$C:$C,$M16,'WS1'!$E:$E,$I16)</f>
        <v>1.6910000000000001</v>
      </c>
      <c r="AO16" s="34"/>
      <c r="AP16" s="234" t="s">
        <v>1359</v>
      </c>
      <c r="AQ16" s="31" t="s">
        <v>617</v>
      </c>
      <c r="AR16" s="359" t="b">
        <v>1</v>
      </c>
      <c r="AS16" s="8"/>
      <c r="AT16" s="341" t="str">
        <f>IF($AR16,_xlfn.CONCAT($AP16," [",ROUND(N16,0),"] ",$AQ16),"")</f>
        <v>Other fuels 2 [37] I&amp;C</v>
      </c>
      <c r="AU16" s="8" t="str">
        <f t="shared" si="3"/>
        <v>Other fuels 2 [22] I&amp;C</v>
      </c>
      <c r="AV16" s="358" t="str">
        <f t="shared" si="4"/>
        <v>Other fuels 2 [2] I&amp;C</v>
      </c>
      <c r="AW16" s="8" t="s">
        <v>0</v>
      </c>
      <c r="AX16" s="725" t="str">
        <f t="shared" si="5"/>
        <v>Hydrogen 2 [0] I&amp;C</v>
      </c>
      <c r="AY16" s="21" t="str">
        <f t="shared" si="5"/>
        <v>Hydrogen 2 [21] I&amp;C</v>
      </c>
      <c r="AZ16" s="726" t="str">
        <f t="shared" si="5"/>
        <v>Hydrogen 2 [34] I&amp;C</v>
      </c>
      <c r="BA16" s="21" t="s">
        <v>0</v>
      </c>
      <c r="BB16" s="8"/>
      <c r="BC16" s="8"/>
      <c r="BD16" s="8"/>
      <c r="BE16" s="8"/>
    </row>
    <row r="17" spans="1:53" ht="14.45" thickBot="1">
      <c r="A17" s="8"/>
      <c r="B17" s="1502"/>
      <c r="C17" s="1586" t="s">
        <v>161</v>
      </c>
      <c r="D17" s="710" t="s">
        <v>418</v>
      </c>
      <c r="E17" s="710" t="s">
        <v>418</v>
      </c>
      <c r="F17" s="710" t="s">
        <v>359</v>
      </c>
      <c r="G17" s="710" t="s">
        <v>264</v>
      </c>
      <c r="H17" s="711" t="s">
        <v>1161</v>
      </c>
      <c r="I17" s="711"/>
      <c r="J17" s="711"/>
      <c r="K17" s="711"/>
      <c r="L17" s="711" t="s">
        <v>1360</v>
      </c>
      <c r="M17" s="713" t="s">
        <v>304</v>
      </c>
      <c r="N17" s="364">
        <f>0.001*(SUMIFS('ED1'!M:M,'ED1'!$I:$I,N11,'ED1'!$G:$G,$H17,'ED1'!$H:$H,$M17)-SUMIFS('ED1'!M:M,'ED1'!$I:$I,N11,'ED1'!$G:$G,$L17,'ED1'!$H:$H,$M17))</f>
        <v>95.365145000000012</v>
      </c>
      <c r="O17" s="138">
        <f>0.001*(SUMIFS('ED1'!N:N,'ED1'!$I:$I,O11,'ED1'!$G:$G,$H17,'ED1'!$H:$H,$M17)-SUMIFS('ED1'!N:N,'ED1'!$I:$I,O11,'ED1'!$G:$G,$L17,'ED1'!$H:$H,$M17))</f>
        <v>91.490565000000004</v>
      </c>
      <c r="P17" s="138">
        <f>0.001*(SUMIFS('ED1'!O:O,'ED1'!$I:$I,P11,'ED1'!$G:$G,$H17,'ED1'!$H:$H,$M17)-SUMIFS('ED1'!O:O,'ED1'!$I:$I,P11,'ED1'!$G:$G,$L17,'ED1'!$H:$H,$M17))</f>
        <v>89.276241000000013</v>
      </c>
      <c r="Q17" s="138">
        <f>0.001*(SUMIFS('ED1'!P:P,'ED1'!$I:$I,Q11,'ED1'!$G:$G,$H17,'ED1'!$H:$H,$M17)-SUMIFS('ED1'!P:P,'ED1'!$I:$I,Q11,'ED1'!$G:$G,$L17,'ED1'!$H:$H,$M17))</f>
        <v>87.449019000000007</v>
      </c>
      <c r="R17" s="138">
        <f>0.001*(SUMIFS('ED1'!Q:Q,'ED1'!$I:$I,R11,'ED1'!$G:$G,$H17,'ED1'!$H:$H,$M17)-SUMIFS('ED1'!Q:Q,'ED1'!$I:$I,R11,'ED1'!$G:$G,$L17,'ED1'!$H:$H,$M17))</f>
        <v>86.100881000000015</v>
      </c>
      <c r="S17" s="138">
        <f>0.001*(SUMIFS('ED1'!R:R,'ED1'!$I:$I,S11,'ED1'!$G:$G,$H17,'ED1'!$H:$H,$M17)-SUMIFS('ED1'!R:R,'ED1'!$I:$I,S11,'ED1'!$G:$G,$L17,'ED1'!$H:$H,$M17))</f>
        <v>85.437040999999994</v>
      </c>
      <c r="T17" s="138">
        <f>0.001*(SUMIFS('ED1'!S:S,'ED1'!$I:$I,T11,'ED1'!$G:$G,$H17,'ED1'!$H:$H,$M17)-SUMIFS('ED1'!S:S,'ED1'!$I:$I,T11,'ED1'!$G:$G,$L17,'ED1'!$H:$H,$M17))</f>
        <v>84.802268999999995</v>
      </c>
      <c r="U17" s="138">
        <f>0.001*(SUMIFS('ED1'!T:T,'ED1'!$I:$I,U11,'ED1'!$G:$G,$H17,'ED1'!$H:$H,$M17)-SUMIFS('ED1'!T:T,'ED1'!$I:$I,U11,'ED1'!$G:$G,$L17,'ED1'!$H:$H,$M17))</f>
        <v>85.141238000000001</v>
      </c>
      <c r="V17" s="138">
        <f>0.001*(SUMIFS('ED1'!U:U,'ED1'!$I:$I,V11,'ED1'!$G:$G,$H17,'ED1'!$H:$H,$M17)-SUMIFS('ED1'!U:U,'ED1'!$I:$I,V11,'ED1'!$G:$G,$L17,'ED1'!$H:$H,$M17))</f>
        <v>85.865531000000004</v>
      </c>
      <c r="W17" s="138">
        <f>0.001*(SUMIFS('ED1'!V:V,'ED1'!$I:$I,W11,'ED1'!$G:$G,$H17,'ED1'!$H:$H,$M17)-SUMIFS('ED1'!V:V,'ED1'!$I:$I,W11,'ED1'!$G:$G,$L17,'ED1'!$H:$H,$M17))</f>
        <v>87.244343000000001</v>
      </c>
      <c r="X17" s="138">
        <f>0.001*(SUMIFS('ED1'!W:W,'ED1'!$I:$I,X11,'ED1'!$G:$G,$H17,'ED1'!$H:$H,$M17)-SUMIFS('ED1'!W:W,'ED1'!$I:$I,X11,'ED1'!$G:$G,$L17,'ED1'!$H:$H,$M17))</f>
        <v>88.744986000000011</v>
      </c>
      <c r="Y17" s="138">
        <f>0.001*(SUMIFS('ED1'!X:X,'ED1'!$I:$I,Y11,'ED1'!$G:$G,$H17,'ED1'!$H:$H,$M17)-SUMIFS('ED1'!X:X,'ED1'!$I:$I,Y11,'ED1'!$G:$G,$L17,'ED1'!$H:$H,$M17))</f>
        <v>90.299323000000001</v>
      </c>
      <c r="Z17" s="138">
        <f>0.001*(SUMIFS('ED1'!Y:Y,'ED1'!$I:$I,Z11,'ED1'!$G:$G,$H17,'ED1'!$H:$H,$M17)-SUMIFS('ED1'!Y:Y,'ED1'!$I:$I,Z11,'ED1'!$G:$G,$L17,'ED1'!$H:$H,$M17))</f>
        <v>95.218837000000008</v>
      </c>
      <c r="AA17" s="138">
        <f>0.001*(SUMIFS('ED1'!Z:Z,'ED1'!$I:$I,AA11,'ED1'!$G:$G,$H17,'ED1'!$H:$H,$M17)-SUMIFS('ED1'!Z:Z,'ED1'!$I:$I,AA11,'ED1'!$G:$G,$L17,'ED1'!$H:$H,$M17))</f>
        <v>100.01219800000001</v>
      </c>
      <c r="AB17" s="138">
        <f>0.001*(SUMIFS('ED1'!AA:AA,'ED1'!$I:$I,AB11,'ED1'!$G:$G,$H17,'ED1'!$H:$H,$M17)-SUMIFS('ED1'!AA:AA,'ED1'!$I:$I,AB11,'ED1'!$G:$G,$L17,'ED1'!$H:$H,$M17))</f>
        <v>104.64777400000001</v>
      </c>
      <c r="AC17" s="138">
        <f>0.001*(SUMIFS('ED1'!AB:AB,'ED1'!$I:$I,AC11,'ED1'!$G:$G,$H17,'ED1'!$H:$H,$M17)-SUMIFS('ED1'!AB:AB,'ED1'!$I:$I,AC11,'ED1'!$G:$G,$L17,'ED1'!$H:$H,$M17))</f>
        <v>109.012457</v>
      </c>
      <c r="AD17" s="138">
        <f>0.001*(SUMIFS('ED1'!AC:AC,'ED1'!$I:$I,AD11,'ED1'!$G:$G,$H17,'ED1'!$H:$H,$M17)-SUMIFS('ED1'!AC:AC,'ED1'!$I:$I,AD11,'ED1'!$G:$G,$L17,'ED1'!$H:$H,$M17))</f>
        <v>113.664697</v>
      </c>
      <c r="AE17" s="138">
        <f>0.001*(SUMIFS('ED1'!AD:AD,'ED1'!$I:$I,AE11,'ED1'!$G:$G,$H17,'ED1'!$H:$H,$M17)-SUMIFS('ED1'!AD:AD,'ED1'!$I:$I,AE11,'ED1'!$G:$G,$L17,'ED1'!$H:$H,$M17))</f>
        <v>117.969067</v>
      </c>
      <c r="AF17" s="138">
        <f>0.001*(SUMIFS('ED1'!AE:AE,'ED1'!$I:$I,AF11,'ED1'!$G:$G,$H17,'ED1'!$H:$H,$M17)-SUMIFS('ED1'!AE:AE,'ED1'!$I:$I,AF11,'ED1'!$G:$G,$L17,'ED1'!$H:$H,$M17))</f>
        <v>122.507141</v>
      </c>
      <c r="AG17" s="138">
        <f>0.001*(SUMIFS('ED1'!AF:AF,'ED1'!$I:$I,AG11,'ED1'!$G:$G,$H17,'ED1'!$H:$H,$M17)-SUMIFS('ED1'!AF:AF,'ED1'!$I:$I,AG11,'ED1'!$G:$G,$L17,'ED1'!$H:$H,$M17))</f>
        <v>126.779004</v>
      </c>
      <c r="AH17" s="138">
        <f>0.001*(SUMIFS('ED1'!AG:AG,'ED1'!$I:$I,AH11,'ED1'!$G:$G,$H17,'ED1'!$H:$H,$M17)-SUMIFS('ED1'!AG:AG,'ED1'!$I:$I,AH11,'ED1'!$G:$G,$L17,'ED1'!$H:$H,$M17))</f>
        <v>130.83881400000001</v>
      </c>
      <c r="AI17" s="138">
        <f>0.001*(SUMIFS('ED1'!AH:AH,'ED1'!$I:$I,AI11,'ED1'!$G:$G,$H17,'ED1'!$H:$H,$M17)-SUMIFS('ED1'!AH:AH,'ED1'!$I:$I,AI11,'ED1'!$G:$G,$L17,'ED1'!$H:$H,$M17))</f>
        <v>134.43788800000002</v>
      </c>
      <c r="AJ17" s="138">
        <f>0.001*(SUMIFS('ED1'!AI:AI,'ED1'!$I:$I,AJ11,'ED1'!$G:$G,$H17,'ED1'!$H:$H,$M17)-SUMIFS('ED1'!AI:AI,'ED1'!$I:$I,AJ11,'ED1'!$G:$G,$L17,'ED1'!$H:$H,$M17))</f>
        <v>137.062985</v>
      </c>
      <c r="AK17" s="138">
        <f>0.001*(SUMIFS('ED1'!AJ:AJ,'ED1'!$I:$I,AK11,'ED1'!$G:$G,$H17,'ED1'!$H:$H,$M17)-SUMIFS('ED1'!AJ:AJ,'ED1'!$I:$I,AK11,'ED1'!$G:$G,$L17,'ED1'!$H:$H,$M17))</f>
        <v>139.526364</v>
      </c>
      <c r="AL17" s="138">
        <f>0.001*(SUMIFS('ED1'!AK:AK,'ED1'!$I:$I,AL11,'ED1'!$G:$G,$H17,'ED1'!$H:$H,$M17)-SUMIFS('ED1'!AK:AK,'ED1'!$I:$I,AL11,'ED1'!$G:$G,$L17,'ED1'!$H:$H,$M17))</f>
        <v>141.56287400000002</v>
      </c>
      <c r="AM17" s="138">
        <f>0.001*(SUMIFS('ED1'!AL:AL,'ED1'!$I:$I,AM11,'ED1'!$G:$G,$H17,'ED1'!$H:$H,$M17)-SUMIFS('ED1'!AL:AL,'ED1'!$I:$I,AM11,'ED1'!$G:$G,$L17,'ED1'!$H:$H,$M17))</f>
        <v>143.51817600000001</v>
      </c>
      <c r="AN17" s="144">
        <f>0.001*(SUMIFS('ED1'!AM:AM,'ED1'!$I:$I,AN11,'ED1'!$G:$G,$H17,'ED1'!$H:$H,$M17)-SUMIFS('ED1'!AM:AM,'ED1'!$I:$I,AN11,'ED1'!$G:$G,$L17,'ED1'!$H:$H,$M17))</f>
        <v>145.38888699999998</v>
      </c>
      <c r="AO17" s="34"/>
      <c r="AP17" s="235" t="s">
        <v>1352</v>
      </c>
      <c r="AQ17" s="171" t="s">
        <v>161</v>
      </c>
      <c r="AR17" s="356" t="b">
        <v>1</v>
      </c>
      <c r="AS17" s="8"/>
      <c r="AT17" s="341" t="str">
        <f t="shared" si="2"/>
        <v>Electricity 2 [95] Residential</v>
      </c>
      <c r="AU17" s="8" t="str">
        <f t="shared" si="3"/>
        <v>Electricity 2 [90] Residential</v>
      </c>
      <c r="AV17" s="358" t="str">
        <f t="shared" si="4"/>
        <v>Electricity 2 [145] Residential</v>
      </c>
      <c r="AW17" s="8" t="s">
        <v>0</v>
      </c>
      <c r="AX17" s="725" t="str">
        <f>AT12</f>
        <v>Electricity 2 [160] I&amp;C</v>
      </c>
      <c r="AY17" s="21" t="str">
        <f>AU12</f>
        <v>Electricity 2 [218] I&amp;C</v>
      </c>
      <c r="AZ17" s="726" t="str">
        <f>AV12</f>
        <v>Electricity 2 [286] I&amp;C</v>
      </c>
      <c r="BA17" s="21" t="s">
        <v>0</v>
      </c>
    </row>
    <row r="18" spans="1:53" ht="14.45" thickBot="1">
      <c r="A18" s="8"/>
      <c r="B18" s="1502"/>
      <c r="C18" s="1586"/>
      <c r="D18" s="31" t="s">
        <v>231</v>
      </c>
      <c r="E18" s="31" t="s">
        <v>231</v>
      </c>
      <c r="F18" s="31" t="s">
        <v>359</v>
      </c>
      <c r="G18" s="31" t="s">
        <v>266</v>
      </c>
      <c r="H18" s="8" t="s">
        <v>1172</v>
      </c>
      <c r="I18" s="8"/>
      <c r="J18" s="8"/>
      <c r="K18" s="8"/>
      <c r="L18" s="8"/>
      <c r="M18" s="358" t="s">
        <v>304</v>
      </c>
      <c r="N18" s="364">
        <f>0.001*(SUMIFS('ED3'!M:M,'ED3'!$F:$F,N11,'ED3'!$G:$G,$H18,'ED3'!$K:$K,$M18))</f>
        <v>301.03133556831591</v>
      </c>
      <c r="O18" s="138">
        <f>0.001*(SUMIFS('ED3'!N:N,'ED3'!$F:$F,O11,'ED3'!$G:$G,$H18,'ED3'!$K:$K,$M18))</f>
        <v>306.98486711068324</v>
      </c>
      <c r="P18" s="138">
        <f>0.001*(SUMIFS('ED3'!O:O,'ED3'!$F:$F,P11,'ED3'!$G:$G,$H18,'ED3'!$K:$K,$M18))</f>
        <v>311.75282647203261</v>
      </c>
      <c r="Q18" s="138">
        <f>0.001*(SUMIFS('ED3'!P:P,'ED3'!$F:$F,Q11,'ED3'!$G:$G,$H18,'ED3'!$K:$K,$M18))</f>
        <v>314.51163030589635</v>
      </c>
      <c r="R18" s="138">
        <f>0.001*(SUMIFS('ED3'!Q:Q,'ED3'!$F:$F,R11,'ED3'!$G:$G,$H18,'ED3'!$K:$K,$M18))</f>
        <v>315.12644150666802</v>
      </c>
      <c r="S18" s="138">
        <f>0.001*(SUMIFS('ED3'!R:R,'ED3'!$F:$F,S11,'ED3'!$G:$G,$H18,'ED3'!$K:$K,$M18))</f>
        <v>314.33903194890007</v>
      </c>
      <c r="T18" s="138">
        <f>0.001*(SUMIFS('ED3'!S:S,'ED3'!$F:$F,T11,'ED3'!$G:$G,$H18,'ED3'!$K:$K,$M18))</f>
        <v>304.612305160228</v>
      </c>
      <c r="U18" s="138">
        <f>0.001*(SUMIFS('ED3'!T:T,'ED3'!$F:$F,U11,'ED3'!$G:$G,$H18,'ED3'!$K:$K,$M18))</f>
        <v>293.19654655660918</v>
      </c>
      <c r="V18" s="138">
        <f>0.001*(SUMIFS('ED3'!U:U,'ED3'!$F:$F,V11,'ED3'!$G:$G,$H18,'ED3'!$K:$K,$M18))</f>
        <v>279.97638472565978</v>
      </c>
      <c r="W18" s="138">
        <f>0.001*(SUMIFS('ED3'!V:V,'ED3'!$F:$F,W11,'ED3'!$G:$G,$H18,'ED3'!$K:$K,$M18))</f>
        <v>264.58414724349507</v>
      </c>
      <c r="X18" s="138">
        <f>0.001*(SUMIFS('ED3'!W:W,'ED3'!$F:$F,X11,'ED3'!$G:$G,$H18,'ED3'!$K:$K,$M18))</f>
        <v>248.61330908224738</v>
      </c>
      <c r="Y18" s="138">
        <f>0.001*(SUMIFS('ED3'!X:X,'ED3'!$F:$F,Y11,'ED3'!$G:$G,$H18,'ED3'!$K:$K,$M18))</f>
        <v>231.93147941804077</v>
      </c>
      <c r="Z18" s="138">
        <f>0.001*(SUMIFS('ED3'!Y:Y,'ED3'!$F:$F,Z11,'ED3'!$G:$G,$H18,'ED3'!$K:$K,$M18))</f>
        <v>210.26311070897404</v>
      </c>
      <c r="AA18" s="138">
        <f>0.001*(SUMIFS('ED3'!Z:Z,'ED3'!$F:$F,AA11,'ED3'!$G:$G,$H18,'ED3'!$K:$K,$M18))</f>
        <v>188.7790560869704</v>
      </c>
      <c r="AB18" s="138">
        <f>0.001*(SUMIFS('ED3'!AA:AA,'ED3'!$F:$F,AB11,'ED3'!$G:$G,$H18,'ED3'!$K:$K,$M18))</f>
        <v>167.46436762777219</v>
      </c>
      <c r="AC18" s="138">
        <f>0.001*(SUMIFS('ED3'!AB:AB,'ED3'!$F:$F,AC11,'ED3'!$G:$G,$H18,'ED3'!$K:$K,$M18))</f>
        <v>146.32359539492947</v>
      </c>
      <c r="AD18" s="138">
        <f>0.001*(SUMIFS('ED3'!AC:AC,'ED3'!$F:$F,AD11,'ED3'!$G:$G,$H18,'ED3'!$K:$K,$M18))</f>
        <v>125.39401788122876</v>
      </c>
      <c r="AE18" s="138">
        <f>0.001*(SUMIFS('ED3'!AD:AD,'ED3'!$F:$F,AE11,'ED3'!$G:$G,$H18,'ED3'!$K:$K,$M18))</f>
        <v>105.69018216643813</v>
      </c>
      <c r="AF18" s="138">
        <f>0.001*(SUMIFS('ED3'!AE:AE,'ED3'!$F:$F,AF11,'ED3'!$G:$G,$H18,'ED3'!$K:$K,$M18))</f>
        <v>87.974671278500765</v>
      </c>
      <c r="AG18" s="138">
        <f>0.001*(SUMIFS('ED3'!AF:AF,'ED3'!$F:$F,AG11,'ED3'!$G:$G,$H18,'ED3'!$K:$K,$M18))</f>
        <v>72.242445602873516</v>
      </c>
      <c r="AH18" s="138">
        <f>0.001*(SUMIFS('ED3'!AG:AG,'ED3'!$F:$F,AH11,'ED3'!$G:$G,$H18,'ED3'!$K:$K,$M18))</f>
        <v>57.662941735042899</v>
      </c>
      <c r="AI18" s="138">
        <f>0.001*(SUMIFS('ED3'!AH:AH,'ED3'!$F:$F,AI11,'ED3'!$G:$G,$H18,'ED3'!$K:$K,$M18))</f>
        <v>44.374631348144007</v>
      </c>
      <c r="AJ18" s="138">
        <f>0.001*(SUMIFS('ED3'!AI:AI,'ED3'!$F:$F,AJ11,'ED3'!$G:$G,$H18,'ED3'!$K:$K,$M18))</f>
        <v>32.803568937762712</v>
      </c>
      <c r="AK18" s="138">
        <f>0.001*(SUMIFS('ED3'!AJ:AJ,'ED3'!$F:$F,AK11,'ED3'!$G:$G,$H18,'ED3'!$K:$K,$M18))</f>
        <v>23.084021234244084</v>
      </c>
      <c r="AL18" s="138">
        <f>0.001*(SUMIFS('ED3'!AK:AK,'ED3'!$F:$F,AL11,'ED3'!$G:$G,$H18,'ED3'!$K:$K,$M18))</f>
        <v>15.574657531206476</v>
      </c>
      <c r="AM18" s="138">
        <f>0.001*(SUMIFS('ED3'!AL:AL,'ED3'!$F:$F,AM11,'ED3'!$G:$G,$H18,'ED3'!$K:$K,$M18))</f>
        <v>8.7745117970569471</v>
      </c>
      <c r="AN18" s="144">
        <f>0.001*(SUMIFS('ED3'!AM:AM,'ED3'!$F:$F,AN11,'ED3'!$G:$G,$H18,'ED3'!$K:$K,$M18))</f>
        <v>2.7959211960000041</v>
      </c>
      <c r="AO18" s="34"/>
      <c r="AP18" s="234" t="s">
        <v>1354</v>
      </c>
      <c r="AQ18" s="31" t="s">
        <v>161</v>
      </c>
      <c r="AR18" s="356" t="b">
        <v>1</v>
      </c>
      <c r="AS18" s="8"/>
      <c r="AT18" s="341" t="str">
        <f t="shared" si="2"/>
        <v>Natural gas 3 [301] Residential</v>
      </c>
      <c r="AU18" s="8" t="str">
        <f t="shared" si="3"/>
        <v>Natural gas 3 [232] Residential</v>
      </c>
      <c r="AV18" s="358" t="str">
        <f t="shared" si="4"/>
        <v>Natural gas 3 [3] Residential</v>
      </c>
      <c r="AW18" s="8" t="s">
        <v>0</v>
      </c>
      <c r="AX18" s="725" t="str">
        <f t="shared" ref="AX18:AZ19" si="6">AT15</f>
        <v>Biofuel 2 [3] I&amp;C</v>
      </c>
      <c r="AY18" s="21" t="str">
        <f t="shared" si="6"/>
        <v>Biofuel 2 [2] I&amp;C</v>
      </c>
      <c r="AZ18" s="726" t="str">
        <f t="shared" si="6"/>
        <v>Biofuel 2 [6] I&amp;C</v>
      </c>
      <c r="BA18" s="21" t="s">
        <v>0</v>
      </c>
    </row>
    <row r="19" spans="1:53" ht="14.45" thickBot="1">
      <c r="A19" s="8"/>
      <c r="B19" s="1502"/>
      <c r="C19" s="1586"/>
      <c r="D19" s="31" t="s">
        <v>237</v>
      </c>
      <c r="E19" s="31" t="s">
        <v>237</v>
      </c>
      <c r="F19" s="31" t="s">
        <v>359</v>
      </c>
      <c r="G19" s="31" t="s">
        <v>270</v>
      </c>
      <c r="H19" s="8" t="s">
        <v>161</v>
      </c>
      <c r="I19" s="8"/>
      <c r="J19" s="8"/>
      <c r="K19" s="8"/>
      <c r="L19" s="8"/>
      <c r="M19" s="358" t="s">
        <v>306</v>
      </c>
      <c r="N19" s="364">
        <f>SUMIFS('ED7'!M:M,'ED7'!$F:$F,N11,'ED7'!$G:$G,$H19,'ED7'!$H:$H,$E19,'ED7'!$K:$K,$M19)</f>
        <v>0</v>
      </c>
      <c r="O19" s="138">
        <f>SUMIFS('ED7'!N:N,'ED7'!$F:$F,O11,'ED7'!$G:$G,$H19,'ED7'!$H:$H,$E19,'ED7'!$K:$K,$M19)</f>
        <v>0</v>
      </c>
      <c r="P19" s="138">
        <f>SUMIFS('ED7'!O:O,'ED7'!$F:$F,P11,'ED7'!$G:$G,$H19,'ED7'!$H:$H,$E19,'ED7'!$K:$K,$M19)</f>
        <v>0</v>
      </c>
      <c r="Q19" s="138">
        <f>SUMIFS('ED7'!P:P,'ED7'!$F:$F,Q11,'ED7'!$G:$G,$H19,'ED7'!$H:$H,$E19,'ED7'!$K:$K,$M19)</f>
        <v>0</v>
      </c>
      <c r="R19" s="138">
        <f>SUMIFS('ED7'!Q:Q,'ED7'!$F:$F,R11,'ED7'!$G:$G,$H19,'ED7'!$H:$H,$E19,'ED7'!$K:$K,$M19)</f>
        <v>0</v>
      </c>
      <c r="S19" s="138">
        <f>SUMIFS('ED7'!R:R,'ED7'!$F:$F,S11,'ED7'!$G:$G,$H19,'ED7'!$H:$H,$E19,'ED7'!$K:$K,$M19)</f>
        <v>0</v>
      </c>
      <c r="T19" s="138">
        <f>SUMIFS('ED7'!S:S,'ED7'!$F:$F,T11,'ED7'!$G:$G,$H19,'ED7'!$H:$H,$E19,'ED7'!$K:$K,$M19)</f>
        <v>0</v>
      </c>
      <c r="U19" s="138">
        <f>SUMIFS('ED7'!T:T,'ED7'!$F:$F,U11,'ED7'!$G:$G,$H19,'ED7'!$H:$H,$E19,'ED7'!$K:$K,$M19)</f>
        <v>0</v>
      </c>
      <c r="V19" s="138">
        <f>SUMIFS('ED7'!U:U,'ED7'!$F:$F,V11,'ED7'!$G:$G,$H19,'ED7'!$H:$H,$E19,'ED7'!$K:$K,$M19)</f>
        <v>1.8000000000000002E-2</v>
      </c>
      <c r="W19" s="138">
        <f>SUMIFS('ED7'!V:V,'ED7'!$F:$F,W11,'ED7'!$G:$G,$H19,'ED7'!$H:$H,$E19,'ED7'!$K:$K,$M19)</f>
        <v>3.9E-2</v>
      </c>
      <c r="X19" s="138">
        <f>SUMIFS('ED7'!W:W,'ED7'!$F:$F,X11,'ED7'!$G:$G,$H19,'ED7'!$H:$H,$E19,'ED7'!$K:$K,$M19)</f>
        <v>6.4000000000000001E-2</v>
      </c>
      <c r="Y19" s="138">
        <f>SUMIFS('ED7'!X:X,'ED7'!$F:$F,Y11,'ED7'!$G:$G,$H19,'ED7'!$H:$H,$E19,'ED7'!$K:$K,$M19)</f>
        <v>0.106</v>
      </c>
      <c r="Z19" s="138">
        <f>SUMIFS('ED7'!Y:Y,'ED7'!$F:$F,Z11,'ED7'!$G:$G,$H19,'ED7'!$H:$H,$E19,'ED7'!$K:$K,$M19)</f>
        <v>0.186</v>
      </c>
      <c r="AA19" s="138">
        <f>SUMIFS('ED7'!Z:Z,'ED7'!$F:$F,AA11,'ED7'!$G:$G,$H19,'ED7'!$H:$H,$E19,'ED7'!$K:$K,$M19)</f>
        <v>0.25600000000000001</v>
      </c>
      <c r="AB19" s="138">
        <f>SUMIFS('ED7'!AA:AA,'ED7'!$F:$F,AB11,'ED7'!$G:$G,$H19,'ED7'!$H:$H,$E19,'ED7'!$K:$K,$M19)</f>
        <v>0.33900000000000002</v>
      </c>
      <c r="AC19" s="138">
        <f>SUMIFS('ED7'!AB:AB,'ED7'!$F:$F,AC11,'ED7'!$G:$G,$H19,'ED7'!$H:$H,$E19,'ED7'!$K:$K,$M19)</f>
        <v>0.434</v>
      </c>
      <c r="AD19" s="138">
        <f>SUMIFS('ED7'!AC:AC,'ED7'!$F:$F,AD11,'ED7'!$G:$G,$H19,'ED7'!$H:$H,$E19,'ED7'!$K:$K,$M19)</f>
        <v>0.50900000000000001</v>
      </c>
      <c r="AE19" s="138">
        <f>SUMIFS('ED7'!AD:AD,'ED7'!$F:$F,AE11,'ED7'!$G:$G,$H19,'ED7'!$H:$H,$E19,'ED7'!$K:$K,$M19)</f>
        <v>0.57900000000000007</v>
      </c>
      <c r="AF19" s="138">
        <f>SUMIFS('ED7'!AE:AE,'ED7'!$F:$F,AF11,'ED7'!$G:$G,$H19,'ED7'!$H:$H,$E19,'ED7'!$K:$K,$M19)</f>
        <v>0.64799999999999991</v>
      </c>
      <c r="AG19" s="138">
        <f>SUMIFS('ED7'!AF:AF,'ED7'!$F:$F,AG11,'ED7'!$G:$G,$H19,'ED7'!$H:$H,$E19,'ED7'!$K:$K,$M19)</f>
        <v>0.71699999999999997</v>
      </c>
      <c r="AH19" s="138">
        <f>SUMIFS('ED7'!AG:AG,'ED7'!$F:$F,AH11,'ED7'!$G:$G,$H19,'ED7'!$H:$H,$E19,'ED7'!$K:$K,$M19)</f>
        <v>0.78599999999999992</v>
      </c>
      <c r="AI19" s="138">
        <f>SUMIFS('ED7'!AH:AH,'ED7'!$F:$F,AI11,'ED7'!$G:$G,$H19,'ED7'!$H:$H,$E19,'ED7'!$K:$K,$M19)</f>
        <v>0.85499999999999998</v>
      </c>
      <c r="AJ19" s="138">
        <f>SUMIFS('ED7'!AI:AI,'ED7'!$F:$F,AJ11,'ED7'!$G:$G,$H19,'ED7'!$H:$H,$E19,'ED7'!$K:$K,$M19)</f>
        <v>0.9</v>
      </c>
      <c r="AK19" s="138">
        <f>SUMIFS('ED7'!AJ:AJ,'ED7'!$F:$F,AK11,'ED7'!$G:$G,$H19,'ED7'!$H:$H,$E19,'ED7'!$K:$K,$M19)</f>
        <v>0.94299999999999995</v>
      </c>
      <c r="AL19" s="138">
        <f>SUMIFS('ED7'!AK:AK,'ED7'!$F:$F,AL11,'ED7'!$G:$G,$H19,'ED7'!$H:$H,$E19,'ED7'!$K:$K,$M19)</f>
        <v>0.98499999999999999</v>
      </c>
      <c r="AM19" s="138">
        <f>SUMIFS('ED7'!AL:AL,'ED7'!$F:$F,AM11,'ED7'!$G:$G,$H19,'ED7'!$H:$H,$E19,'ED7'!$K:$K,$M19)</f>
        <v>1.0289999999999999</v>
      </c>
      <c r="AN19" s="144">
        <f>SUMIFS('ED7'!AM:AM,'ED7'!$F:$F,AN11,'ED7'!$G:$G,$H19,'ED7'!$H:$H,$E19,'ED7'!$K:$K,$M19)</f>
        <v>1.0710000000000002</v>
      </c>
      <c r="AO19" s="8"/>
      <c r="AP19" s="234" t="s">
        <v>1355</v>
      </c>
      <c r="AQ19" s="31" t="s">
        <v>161</v>
      </c>
      <c r="AR19" s="356" t="b">
        <v>1</v>
      </c>
      <c r="AS19" s="8"/>
      <c r="AT19" s="341" t="str">
        <f t="shared" si="2"/>
        <v>Hydrogen 2 [0] Residential</v>
      </c>
      <c r="AU19" s="8" t="str">
        <f t="shared" si="3"/>
        <v>Hydrogen 2 [0] Residential</v>
      </c>
      <c r="AV19" s="358" t="str">
        <f t="shared" si="4"/>
        <v>Hydrogen 2 [1] Residential</v>
      </c>
      <c r="AW19" s="8" t="s">
        <v>0</v>
      </c>
      <c r="AX19" s="725" t="str">
        <f t="shared" si="6"/>
        <v>Other fuels 2 [37] I&amp;C</v>
      </c>
      <c r="AY19" s="21" t="str">
        <f t="shared" si="6"/>
        <v>Other fuels 2 [22] I&amp;C</v>
      </c>
      <c r="AZ19" s="726" t="str">
        <f t="shared" si="6"/>
        <v>Other fuels 2 [2] I&amp;C</v>
      </c>
      <c r="BA19" s="21" t="s">
        <v>0</v>
      </c>
    </row>
    <row r="20" spans="1:53" ht="14.45" thickBot="1">
      <c r="A20" s="8"/>
      <c r="B20" s="1502"/>
      <c r="C20" s="1586"/>
      <c r="D20" s="31" t="s">
        <v>697</v>
      </c>
      <c r="E20" s="31" t="s">
        <v>1356</v>
      </c>
      <c r="F20" s="31" t="s">
        <v>359</v>
      </c>
      <c r="G20" s="31" t="s">
        <v>272</v>
      </c>
      <c r="H20" s="8" t="s">
        <v>161</v>
      </c>
      <c r="I20" s="8"/>
      <c r="J20" s="8"/>
      <c r="K20" s="8"/>
      <c r="L20" s="8"/>
      <c r="M20" s="358" t="s">
        <v>306</v>
      </c>
      <c r="N20" s="364">
        <f>SUMIFS('WS1'!M:M,'WS1'!$A:$A,$D20,'WS1'!$B:$B,N11,'WS1'!$C:$C,$M20,'WS1'!$D:$D,"Demand",'WS1'!$E:$E,$H20)</f>
        <v>1.0527214528947368</v>
      </c>
      <c r="O20" s="138">
        <f>SUMIFS('WS1'!N:N,'WS1'!$A:$A,$D20,'WS1'!$B:$B,O11,'WS1'!$C:$C,$M20,'WS1'!$D:$D,"Demand",'WS1'!$E:$E,$H20)</f>
        <v>1.1388048124210526</v>
      </c>
      <c r="P20" s="138">
        <f>SUMIFS('WS1'!O:O,'WS1'!$A:$A,$D20,'WS1'!$B:$B,P11,'WS1'!$C:$C,$M20,'WS1'!$D:$D,"Demand",'WS1'!$E:$E,$H20)</f>
        <v>1.1852241574210525</v>
      </c>
      <c r="Q20" s="138">
        <f>SUMIFS('WS1'!P:P,'WS1'!$A:$A,$D20,'WS1'!$B:$B,Q11,'WS1'!$C:$C,$M20,'WS1'!$D:$D,"Demand",'WS1'!$E:$E,$H20)</f>
        <v>1.5959290754736841</v>
      </c>
      <c r="R20" s="138">
        <f>SUMIFS('WS1'!Q:Q,'WS1'!$A:$A,$D20,'WS1'!$B:$B,R11,'WS1'!$C:$C,$M20,'WS1'!$D:$D,"Demand",'WS1'!$E:$E,$H20)</f>
        <v>2.0418291500526315</v>
      </c>
      <c r="S20" s="138">
        <f>SUMIFS('WS1'!R:R,'WS1'!$A:$A,$D20,'WS1'!$B:$B,S11,'WS1'!$C:$C,$M20,'WS1'!$D:$D,"Demand",'WS1'!$E:$E,$H20)</f>
        <v>2.8971852840000003</v>
      </c>
      <c r="T20" s="138">
        <f>SUMIFS('WS1'!S:S,'WS1'!$A:$A,$D20,'WS1'!$B:$B,T11,'WS1'!$C:$C,$M20,'WS1'!$D:$D,"Demand",'WS1'!$E:$E,$H20)</f>
        <v>4.0088446907894735</v>
      </c>
      <c r="U20" s="138">
        <f>SUMIFS('WS1'!T:T,'WS1'!$A:$A,$D20,'WS1'!$B:$B,U11,'WS1'!$C:$C,$M20,'WS1'!$D:$D,"Demand",'WS1'!$E:$E,$H20)</f>
        <v>4.4877361043157897</v>
      </c>
      <c r="V20" s="138">
        <f>SUMIFS('WS1'!U:U,'WS1'!$A:$A,$D20,'WS1'!$B:$B,V11,'WS1'!$C:$C,$M20,'WS1'!$D:$D,"Demand",'WS1'!$E:$E,$H20)</f>
        <v>4.6303292025789471</v>
      </c>
      <c r="W20" s="138">
        <f>SUMIFS('WS1'!V:V,'WS1'!$A:$A,$D20,'WS1'!$B:$B,W11,'WS1'!$C:$C,$M20,'WS1'!$D:$D,"Demand",'WS1'!$E:$E,$H20)</f>
        <v>4.6485724814210529</v>
      </c>
      <c r="X20" s="138">
        <f>SUMIFS('WS1'!W:W,'WS1'!$A:$A,$D20,'WS1'!$B:$B,X11,'WS1'!$C:$C,$M20,'WS1'!$D:$D,"Demand",'WS1'!$E:$E,$H20)</f>
        <v>4.6259129348421046</v>
      </c>
      <c r="Y20" s="138">
        <f>SUMIFS('WS1'!X:X,'WS1'!$A:$A,$D20,'WS1'!$B:$B,Y11,'WS1'!$C:$C,$M20,'WS1'!$D:$D,"Demand",'WS1'!$E:$E,$H20)</f>
        <v>4.5555433872631586</v>
      </c>
      <c r="Z20" s="138">
        <f>SUMIFS('WS1'!Y:Y,'WS1'!$A:$A,$D20,'WS1'!$B:$B,Z11,'WS1'!$C:$C,$M20,'WS1'!$D:$D,"Demand",'WS1'!$E:$E,$H20)</f>
        <v>4.9228992338421058</v>
      </c>
      <c r="AA20" s="138">
        <f>SUMIFS('WS1'!Z:Z,'WS1'!$A:$A,$D20,'WS1'!$B:$B,AA11,'WS1'!$C:$C,$M20,'WS1'!$D:$D,"Demand",'WS1'!$E:$E,$H20)</f>
        <v>5.274259765</v>
      </c>
      <c r="AB20" s="138">
        <f>SUMIFS('WS1'!AA:AA,'WS1'!$A:$A,$D20,'WS1'!$B:$B,AB11,'WS1'!$C:$C,$M20,'WS1'!$D:$D,"Demand",'WS1'!$E:$E,$H20)</f>
        <v>5.5893520088947373</v>
      </c>
      <c r="AC20" s="138">
        <f>SUMIFS('WS1'!AB:AB,'WS1'!$A:$A,$D20,'WS1'!$B:$B,AC11,'WS1'!$C:$C,$M20,'WS1'!$D:$D,"Demand",'WS1'!$E:$E,$H20)</f>
        <v>5.8584740061578948</v>
      </c>
      <c r="AD20" s="138">
        <f>SUMIFS('WS1'!AC:AC,'WS1'!$A:$A,$D20,'WS1'!$B:$B,AD11,'WS1'!$C:$C,$M20,'WS1'!$D:$D,"Demand",'WS1'!$E:$E,$H20)</f>
        <v>6.1253036962105263</v>
      </c>
      <c r="AE20" s="138">
        <f>SUMIFS('WS1'!AD:AD,'WS1'!$A:$A,$D20,'WS1'!$B:$B,AE11,'WS1'!$C:$C,$M20,'WS1'!$D:$D,"Demand",'WS1'!$E:$E,$H20)</f>
        <v>6.4008594830000005</v>
      </c>
      <c r="AF20" s="138">
        <f>SUMIFS('WS1'!AE:AE,'WS1'!$A:$A,$D20,'WS1'!$B:$B,AF11,'WS1'!$C:$C,$M20,'WS1'!$D:$D,"Demand",'WS1'!$E:$E,$H20)</f>
        <v>6.678209182631579</v>
      </c>
      <c r="AG20" s="138">
        <f>SUMIFS('WS1'!AF:AF,'WS1'!$A:$A,$D20,'WS1'!$B:$B,AG11,'WS1'!$C:$C,$M20,'WS1'!$D:$D,"Demand",'WS1'!$E:$E,$H20)</f>
        <v>6.9216036917368422</v>
      </c>
      <c r="AH20" s="138">
        <f>SUMIFS('WS1'!AG:AG,'WS1'!$A:$A,$D20,'WS1'!$B:$B,AH11,'WS1'!$C:$C,$M20,'WS1'!$D:$D,"Demand",'WS1'!$E:$E,$H20)</f>
        <v>7.1612110760000007</v>
      </c>
      <c r="AI20" s="138">
        <f>SUMIFS('WS1'!AH:AH,'WS1'!$A:$A,$D20,'WS1'!$B:$B,AI11,'WS1'!$C:$C,$M20,'WS1'!$D:$D,"Demand",'WS1'!$E:$E,$H20)</f>
        <v>7.3270059809473675</v>
      </c>
      <c r="AJ20" s="138">
        <f>SUMIFS('WS1'!AI:AI,'WS1'!$A:$A,$D20,'WS1'!$B:$B,AJ11,'WS1'!$C:$C,$M20,'WS1'!$D:$D,"Demand",'WS1'!$E:$E,$H20)</f>
        <v>7.4418154231578946</v>
      </c>
      <c r="AK20" s="138">
        <f>SUMIFS('WS1'!AJ:AJ,'WS1'!$A:$A,$D20,'WS1'!$B:$B,AK11,'WS1'!$C:$C,$M20,'WS1'!$D:$D,"Demand",'WS1'!$E:$E,$H20)</f>
        <v>7.5542207134210528</v>
      </c>
      <c r="AL20" s="138">
        <f>SUMIFS('WS1'!AK:AK,'WS1'!$A:$A,$D20,'WS1'!$B:$B,AL11,'WS1'!$C:$C,$M20,'WS1'!$D:$D,"Demand",'WS1'!$E:$E,$H20)</f>
        <v>7.6655638706315798</v>
      </c>
      <c r="AM20" s="138">
        <f>SUMIFS('WS1'!AL:AL,'WS1'!$A:$A,$D20,'WS1'!$B:$B,AM11,'WS1'!$C:$C,$M20,'WS1'!$D:$D,"Demand",'WS1'!$E:$E,$H20)</f>
        <v>7.7771662358947378</v>
      </c>
      <c r="AN20" s="144">
        <f>SUMIFS('WS1'!AM:AM,'WS1'!$A:$A,$D20,'WS1'!$B:$B,AN11,'WS1'!$C:$C,$M20,'WS1'!$D:$D,"Demand",'WS1'!$E:$E,$H20)</f>
        <v>7.8895172871578954</v>
      </c>
      <c r="AO20" s="8"/>
      <c r="AP20" s="234" t="s">
        <v>1357</v>
      </c>
      <c r="AQ20" s="31" t="s">
        <v>161</v>
      </c>
      <c r="AR20" s="356" t="b">
        <v>1</v>
      </c>
      <c r="AS20" s="8"/>
      <c r="AT20" s="341" t="str">
        <f t="shared" si="2"/>
        <v>Biofuel 2 [1] Residential</v>
      </c>
      <c r="AU20" s="8" t="str">
        <f t="shared" si="3"/>
        <v>Biofuel 2 [5] Residential</v>
      </c>
      <c r="AV20" s="358" t="str">
        <f t="shared" si="4"/>
        <v>Biofuel 2 [8] Residential</v>
      </c>
      <c r="AW20" s="8" t="s">
        <v>0</v>
      </c>
      <c r="AX20" s="725" t="str">
        <f t="shared" ref="AX20:AZ21" si="7">AT18</f>
        <v>Natural gas 3 [301] Residential</v>
      </c>
      <c r="AY20" s="21" t="str">
        <f t="shared" si="7"/>
        <v>Natural gas 3 [232] Residential</v>
      </c>
      <c r="AZ20" s="726" t="str">
        <f t="shared" si="7"/>
        <v>Natural gas 3 [3] Residential</v>
      </c>
      <c r="BA20" s="21" t="s">
        <v>0</v>
      </c>
    </row>
    <row r="21" spans="1:53" ht="14.45" thickBot="1">
      <c r="A21" s="8"/>
      <c r="B21" s="1502"/>
      <c r="C21" s="1586"/>
      <c r="D21" s="31" t="s">
        <v>698</v>
      </c>
      <c r="E21" s="31" t="s">
        <v>1361</v>
      </c>
      <c r="F21" s="31" t="s">
        <v>359</v>
      </c>
      <c r="G21" s="31" t="s">
        <v>266</v>
      </c>
      <c r="H21" s="8" t="s">
        <v>698</v>
      </c>
      <c r="I21" s="8"/>
      <c r="J21" s="8"/>
      <c r="K21" s="8"/>
      <c r="L21" s="8"/>
      <c r="M21" s="358" t="s">
        <v>306</v>
      </c>
      <c r="N21" s="364">
        <f>SUMIFS('ED7'!M:M,'ED7'!$F:$F,N11,'ED7'!$G:$G,$C17,'ED7'!$H:$H,$H21,'ED7'!$K:$K,$M21)</f>
        <v>24.080999999999996</v>
      </c>
      <c r="O21" s="138">
        <f>SUMIFS('ED7'!N:N,'ED7'!$F:$F,O11,'ED7'!$G:$G,$C17,'ED7'!$H:$H,$H21,'ED7'!$K:$K,$M21)</f>
        <v>23.934999999999999</v>
      </c>
      <c r="P21" s="138">
        <f>SUMIFS('ED7'!O:O,'ED7'!$F:$F,P11,'ED7'!$G:$G,$C17,'ED7'!$H:$H,$H21,'ED7'!$K:$K,$M21)</f>
        <v>23.736000000000001</v>
      </c>
      <c r="Q21" s="138">
        <f>SUMIFS('ED7'!P:P,'ED7'!$F:$F,Q11,'ED7'!$G:$G,$C17,'ED7'!$H:$H,$H21,'ED7'!$K:$K,$M21)</f>
        <v>23.492000000000001</v>
      </c>
      <c r="R21" s="138">
        <f>SUMIFS('ED7'!Q:Q,'ED7'!$F:$F,R11,'ED7'!$G:$G,$C17,'ED7'!$H:$H,$H21,'ED7'!$K:$K,$M21)</f>
        <v>23.220000000000002</v>
      </c>
      <c r="S21" s="138">
        <f>SUMIFS('ED7'!R:R,'ED7'!$F:$F,S11,'ED7'!$G:$G,$C17,'ED7'!$H:$H,$H21,'ED7'!$K:$K,$M21)</f>
        <v>22.884999999999998</v>
      </c>
      <c r="T21" s="138">
        <f>SUMIFS('ED7'!S:S,'ED7'!$F:$F,T11,'ED7'!$G:$G,$C17,'ED7'!$H:$H,$H21,'ED7'!$K:$K,$M21)</f>
        <v>21.25</v>
      </c>
      <c r="U21" s="138">
        <f>SUMIFS('ED7'!T:T,'ED7'!$F:$F,U11,'ED7'!$G:$G,$C17,'ED7'!$H:$H,$H21,'ED7'!$K:$K,$M21)</f>
        <v>19.614000000000001</v>
      </c>
      <c r="V21" s="138">
        <f>SUMIFS('ED7'!U:U,'ED7'!$F:$F,V11,'ED7'!$G:$G,$C17,'ED7'!$H:$H,$H21,'ED7'!$K:$K,$M21)</f>
        <v>17.978999999999999</v>
      </c>
      <c r="W21" s="138">
        <f>SUMIFS('ED7'!V:V,'ED7'!$F:$F,W11,'ED7'!$G:$G,$C17,'ED7'!$H:$H,$H21,'ED7'!$K:$K,$M21)</f>
        <v>16.344000000000001</v>
      </c>
      <c r="X21" s="138">
        <f>SUMIFS('ED7'!W:W,'ED7'!$F:$F,X11,'ED7'!$G:$G,$C17,'ED7'!$H:$H,$H21,'ED7'!$K:$K,$M21)</f>
        <v>14.708</v>
      </c>
      <c r="Y21" s="138">
        <f>SUMIFS('ED7'!X:X,'ED7'!$F:$F,Y11,'ED7'!$G:$G,$C17,'ED7'!$H:$H,$H21,'ED7'!$K:$K,$M21)</f>
        <v>13.073</v>
      </c>
      <c r="Z21" s="138">
        <f>SUMIFS('ED7'!Y:Y,'ED7'!$F:$F,Z11,'ED7'!$G:$G,$C17,'ED7'!$H:$H,$H21,'ED7'!$K:$K,$M21)</f>
        <v>11.539</v>
      </c>
      <c r="AA21" s="138">
        <f>SUMIFS('ED7'!Z:Z,'ED7'!$F:$F,AA11,'ED7'!$G:$G,$C17,'ED7'!$H:$H,$H21,'ED7'!$K:$K,$M21)</f>
        <v>10.009</v>
      </c>
      <c r="AB21" s="138">
        <f>SUMIFS('ED7'!AA:AA,'ED7'!$F:$F,AB11,'ED7'!$G:$G,$C17,'ED7'!$H:$H,$H21,'ED7'!$K:$K,$M21)</f>
        <v>8.4819999999999993</v>
      </c>
      <c r="AC21" s="138">
        <f>SUMIFS('ED7'!AB:AB,'ED7'!$F:$F,AC11,'ED7'!$G:$G,$C17,'ED7'!$H:$H,$H21,'ED7'!$K:$K,$M21)</f>
        <v>6.9609999999999994</v>
      </c>
      <c r="AD21" s="138">
        <f>SUMIFS('ED7'!AC:AC,'ED7'!$F:$F,AD11,'ED7'!$G:$G,$C17,'ED7'!$H:$H,$H21,'ED7'!$K:$K,$M21)</f>
        <v>5.4870000000000001</v>
      </c>
      <c r="AE21" s="138">
        <f>SUMIFS('ED7'!AD:AD,'ED7'!$F:$F,AE11,'ED7'!$G:$G,$C17,'ED7'!$H:$H,$H21,'ED7'!$K:$K,$M21)</f>
        <v>4.0489999999999995</v>
      </c>
      <c r="AF21" s="138">
        <f>SUMIFS('ED7'!AE:AE,'ED7'!$F:$F,AF11,'ED7'!$G:$G,$C17,'ED7'!$H:$H,$H21,'ED7'!$K:$K,$M21)</f>
        <v>2.6540000000000004</v>
      </c>
      <c r="AG21" s="138">
        <f>SUMIFS('ED7'!AF:AF,'ED7'!$F:$F,AG11,'ED7'!$G:$G,$C17,'ED7'!$H:$H,$H21,'ED7'!$K:$K,$M21)</f>
        <v>1.292</v>
      </c>
      <c r="AH21" s="138">
        <f>SUMIFS('ED7'!AG:AG,'ED7'!$F:$F,AH11,'ED7'!$G:$G,$C17,'ED7'!$H:$H,$H21,'ED7'!$K:$K,$M21)</f>
        <v>0</v>
      </c>
      <c r="AI21" s="138">
        <f>SUMIFS('ED7'!AH:AH,'ED7'!$F:$F,AI11,'ED7'!$G:$G,$C17,'ED7'!$H:$H,$H21,'ED7'!$K:$K,$M21)</f>
        <v>0</v>
      </c>
      <c r="AJ21" s="138">
        <f>SUMIFS('ED7'!AI:AI,'ED7'!$F:$F,AJ11,'ED7'!$G:$G,$C17,'ED7'!$H:$H,$H21,'ED7'!$K:$K,$M21)</f>
        <v>0</v>
      </c>
      <c r="AK21" s="138">
        <f>SUMIFS('ED7'!AJ:AJ,'ED7'!$F:$F,AK11,'ED7'!$G:$G,$C17,'ED7'!$H:$H,$H21,'ED7'!$K:$K,$M21)</f>
        <v>0</v>
      </c>
      <c r="AL21" s="138">
        <f>SUMIFS('ED7'!AK:AK,'ED7'!$F:$F,AL11,'ED7'!$G:$G,$C17,'ED7'!$H:$H,$H21,'ED7'!$K:$K,$M21)</f>
        <v>0</v>
      </c>
      <c r="AM21" s="138">
        <f>SUMIFS('ED7'!AL:AL,'ED7'!$F:$F,AM11,'ED7'!$G:$G,$C17,'ED7'!$H:$H,$H21,'ED7'!$K:$K,$M21)</f>
        <v>0</v>
      </c>
      <c r="AN21" s="144">
        <f>SUMIFS('ED7'!AM:AM,'ED7'!$F:$F,AN11,'ED7'!$G:$G,$C17,'ED7'!$H:$H,$H21,'ED7'!$K:$K,$M21)</f>
        <v>0</v>
      </c>
      <c r="AO21" s="8"/>
      <c r="AP21" s="234" t="s">
        <v>1359</v>
      </c>
      <c r="AQ21" s="31" t="s">
        <v>161</v>
      </c>
      <c r="AR21" s="359" t="b">
        <v>1</v>
      </c>
      <c r="AS21" s="8"/>
      <c r="AT21" s="341" t="str">
        <f t="shared" si="2"/>
        <v>Other fuels 2 [24] Residential</v>
      </c>
      <c r="AU21" s="8" t="str">
        <f t="shared" si="3"/>
        <v>Other fuels 2 [13] Residential</v>
      </c>
      <c r="AV21" s="358" t="str">
        <f t="shared" si="4"/>
        <v>Other fuels 2 [0] Residential</v>
      </c>
      <c r="AW21" s="8" t="s">
        <v>0</v>
      </c>
      <c r="AX21" s="725" t="str">
        <f t="shared" si="7"/>
        <v>Hydrogen 2 [0] Residential</v>
      </c>
      <c r="AY21" s="21" t="str">
        <f t="shared" si="7"/>
        <v>Hydrogen 2 [0] Residential</v>
      </c>
      <c r="AZ21" s="726" t="str">
        <f t="shared" si="7"/>
        <v>Hydrogen 2 [1] Residential</v>
      </c>
      <c r="BA21" s="21" t="s">
        <v>0</v>
      </c>
    </row>
    <row r="22" spans="1:53" ht="14.45" thickBot="1">
      <c r="A22" s="8"/>
      <c r="B22" s="1502"/>
      <c r="C22" s="1586" t="s">
        <v>620</v>
      </c>
      <c r="D22" s="710" t="s">
        <v>418</v>
      </c>
      <c r="E22" s="710" t="s">
        <v>418</v>
      </c>
      <c r="F22" s="710" t="s">
        <v>359</v>
      </c>
      <c r="G22" s="710" t="s">
        <v>264</v>
      </c>
      <c r="H22" s="711" t="s">
        <v>1360</v>
      </c>
      <c r="I22" s="711" t="s">
        <v>1132</v>
      </c>
      <c r="J22" s="711"/>
      <c r="K22" s="711"/>
      <c r="L22" s="711"/>
      <c r="M22" s="713" t="s">
        <v>304</v>
      </c>
      <c r="N22" s="396">
        <f>0.001*(SUMIFS('ED1'!M:M,'ED1'!$I:$I,N11,'ED1'!$G:$G,$H22,'ED1'!$H:$H,$M22)+SUMIFS('ED1'!M:M,'ED1'!$I:$I,N11,'ED1'!$G:$G,$I22,'ED1'!$H:$H,$M22))</f>
        <v>6.1394380000000002</v>
      </c>
      <c r="O22" s="360">
        <f>0.001*(SUMIFS('ED1'!N:N,'ED1'!$I:$I,O11,'ED1'!$G:$G,$H22,'ED1'!$H:$H,$M22)+SUMIFS('ED1'!N:N,'ED1'!$I:$I,O11,'ED1'!$G:$G,$I22,'ED1'!$H:$H,$M22))</f>
        <v>9.0171290000000006</v>
      </c>
      <c r="P22" s="360">
        <f>0.001*(SUMIFS('ED1'!O:O,'ED1'!$I:$I,P11,'ED1'!$G:$G,$H22,'ED1'!$H:$H,$M22)+SUMIFS('ED1'!O:O,'ED1'!$I:$I,P11,'ED1'!$G:$G,$I22,'ED1'!$H:$H,$M22))</f>
        <v>12.121947</v>
      </c>
      <c r="Q22" s="360">
        <f>0.001*(SUMIFS('ED1'!P:P,'ED1'!$I:$I,Q11,'ED1'!$G:$G,$H22,'ED1'!$H:$H,$M22)+SUMIFS('ED1'!P:P,'ED1'!$I:$I,Q11,'ED1'!$G:$G,$I22,'ED1'!$H:$H,$M22))</f>
        <v>15.886893000000001</v>
      </c>
      <c r="R22" s="360">
        <f>0.001*(SUMIFS('ED1'!Q:Q,'ED1'!$I:$I,R11,'ED1'!$G:$G,$H22,'ED1'!$H:$H,$M22)+SUMIFS('ED1'!Q:Q,'ED1'!$I:$I,R11,'ED1'!$G:$G,$I22,'ED1'!$H:$H,$M22))</f>
        <v>20.413919000000003</v>
      </c>
      <c r="S22" s="360">
        <f>0.001*(SUMIFS('ED1'!R:R,'ED1'!$I:$I,S11,'ED1'!$G:$G,$H22,'ED1'!$H:$H,$M22)+SUMIFS('ED1'!R:R,'ED1'!$I:$I,S11,'ED1'!$G:$G,$I22,'ED1'!$H:$H,$M22))</f>
        <v>25.809170000000002</v>
      </c>
      <c r="T22" s="360">
        <f>0.001*(SUMIFS('ED1'!S:S,'ED1'!$I:$I,T11,'ED1'!$G:$G,$H22,'ED1'!$H:$H,$M22)+SUMIFS('ED1'!S:S,'ED1'!$I:$I,T11,'ED1'!$G:$G,$I22,'ED1'!$H:$H,$M22))</f>
        <v>32.201449000000004</v>
      </c>
      <c r="U22" s="360">
        <f>0.001*(SUMIFS('ED1'!T:T,'ED1'!$I:$I,U11,'ED1'!$G:$G,$H22,'ED1'!$H:$H,$M22)+SUMIFS('ED1'!T:T,'ED1'!$I:$I,U11,'ED1'!$G:$G,$I22,'ED1'!$H:$H,$M22))</f>
        <v>39.496341000000001</v>
      </c>
      <c r="V22" s="360">
        <f>0.001*(SUMIFS('ED1'!U:U,'ED1'!$I:$I,V11,'ED1'!$G:$G,$H22,'ED1'!$H:$H,$M22)+SUMIFS('ED1'!U:U,'ED1'!$I:$I,V11,'ED1'!$G:$G,$I22,'ED1'!$H:$H,$M22))</f>
        <v>47.510767999999999</v>
      </c>
      <c r="W22" s="360">
        <f>0.001*(SUMIFS('ED1'!V:V,'ED1'!$I:$I,W11,'ED1'!$G:$G,$H22,'ED1'!$H:$H,$M22)+SUMIFS('ED1'!V:V,'ED1'!$I:$I,W11,'ED1'!$G:$G,$I22,'ED1'!$H:$H,$M22))</f>
        <v>55.965550999999998</v>
      </c>
      <c r="X22" s="360">
        <f>0.001*(SUMIFS('ED1'!W:W,'ED1'!$I:$I,X11,'ED1'!$G:$G,$H22,'ED1'!$H:$H,$M22)+SUMIFS('ED1'!W:W,'ED1'!$I:$I,X11,'ED1'!$G:$G,$I22,'ED1'!$H:$H,$M22))</f>
        <v>64.666424000000006</v>
      </c>
      <c r="Y22" s="360">
        <f>0.001*(SUMIFS('ED1'!X:X,'ED1'!$I:$I,Y11,'ED1'!$G:$G,$H22,'ED1'!$H:$H,$M22)+SUMIFS('ED1'!X:X,'ED1'!$I:$I,Y11,'ED1'!$G:$G,$I22,'ED1'!$H:$H,$M22))</f>
        <v>73.456292000000005</v>
      </c>
      <c r="Z22" s="360">
        <f>0.001*(SUMIFS('ED1'!Y:Y,'ED1'!$I:$I,Z11,'ED1'!$G:$G,$H22,'ED1'!$H:$H,$M22)+SUMIFS('ED1'!Y:Y,'ED1'!$I:$I,Z11,'ED1'!$G:$G,$I22,'ED1'!$H:$H,$M22))</f>
        <v>81.753391999999991</v>
      </c>
      <c r="AA22" s="360">
        <f>0.001*(SUMIFS('ED1'!Z:Z,'ED1'!$I:$I,AA11,'ED1'!$G:$G,$H22,'ED1'!$H:$H,$M22)+SUMIFS('ED1'!Z:Z,'ED1'!$I:$I,AA11,'ED1'!$G:$G,$I22,'ED1'!$H:$H,$M22))</f>
        <v>89.81947700000002</v>
      </c>
      <c r="AB22" s="360">
        <f>0.001*(SUMIFS('ED1'!AA:AA,'ED1'!$I:$I,AB11,'ED1'!$G:$G,$H22,'ED1'!$H:$H,$M22)+SUMIFS('ED1'!AA:AA,'ED1'!$I:$I,AB11,'ED1'!$G:$G,$I22,'ED1'!$H:$H,$M22))</f>
        <v>97.517119000000008</v>
      </c>
      <c r="AC22" s="360">
        <f>0.001*(SUMIFS('ED1'!AB:AB,'ED1'!$I:$I,AC11,'ED1'!$G:$G,$H22,'ED1'!$H:$H,$M22)+SUMIFS('ED1'!AB:AB,'ED1'!$I:$I,AC11,'ED1'!$G:$G,$I22,'ED1'!$H:$H,$M22))</f>
        <v>104.653892</v>
      </c>
      <c r="AD22" s="360">
        <f>0.001*(SUMIFS('ED1'!AC:AC,'ED1'!$I:$I,AD11,'ED1'!$G:$G,$H22,'ED1'!$H:$H,$M22)+SUMIFS('ED1'!AC:AC,'ED1'!$I:$I,AD11,'ED1'!$G:$G,$I22,'ED1'!$H:$H,$M22))</f>
        <v>110.91870000000002</v>
      </c>
      <c r="AE22" s="360">
        <f>0.001*(SUMIFS('ED1'!AD:AD,'ED1'!$I:$I,AE11,'ED1'!$G:$G,$H22,'ED1'!$H:$H,$M22)+SUMIFS('ED1'!AD:AD,'ED1'!$I:$I,AE11,'ED1'!$G:$G,$I22,'ED1'!$H:$H,$M22))</f>
        <v>116.37079999999999</v>
      </c>
      <c r="AF22" s="360">
        <f>0.001*(SUMIFS('ED1'!AE:AE,'ED1'!$I:$I,AF11,'ED1'!$G:$G,$H22,'ED1'!$H:$H,$M22)+SUMIFS('ED1'!AE:AE,'ED1'!$I:$I,AF11,'ED1'!$G:$G,$I22,'ED1'!$H:$H,$M22))</f>
        <v>120.79689999999999</v>
      </c>
      <c r="AG22" s="360">
        <f>0.001*(SUMIFS('ED1'!AF:AF,'ED1'!$I:$I,AG11,'ED1'!$G:$G,$H22,'ED1'!$H:$H,$M22)+SUMIFS('ED1'!AF:AF,'ED1'!$I:$I,AG11,'ED1'!$G:$G,$I22,'ED1'!$H:$H,$M22))</f>
        <v>123.8126</v>
      </c>
      <c r="AH22" s="360">
        <f>0.001*(SUMIFS('ED1'!AG:AG,'ED1'!$I:$I,AH11,'ED1'!$G:$G,$H22,'ED1'!$H:$H,$M22)+SUMIFS('ED1'!AG:AG,'ED1'!$I:$I,AH11,'ED1'!$G:$G,$I22,'ED1'!$H:$H,$M22))</f>
        <v>126.2655</v>
      </c>
      <c r="AI22" s="360">
        <f>0.001*(SUMIFS('ED1'!AH:AH,'ED1'!$I:$I,AI11,'ED1'!$G:$G,$H22,'ED1'!$H:$H,$M22)+SUMIFS('ED1'!AH:AH,'ED1'!$I:$I,AI11,'ED1'!$G:$G,$I22,'ED1'!$H:$H,$M22))</f>
        <v>128.34700000000001</v>
      </c>
      <c r="AJ22" s="360">
        <f>0.001*(SUMIFS('ED1'!AI:AI,'ED1'!$I:$I,AJ11,'ED1'!$G:$G,$H22,'ED1'!$H:$H,$M22)+SUMIFS('ED1'!AI:AI,'ED1'!$I:$I,AJ11,'ED1'!$G:$G,$I22,'ED1'!$H:$H,$M22))</f>
        <v>129.5729</v>
      </c>
      <c r="AK22" s="360">
        <f>0.001*(SUMIFS('ED1'!AJ:AJ,'ED1'!$I:$I,AK11,'ED1'!$G:$G,$H22,'ED1'!$H:$H,$M22)+SUMIFS('ED1'!AJ:AJ,'ED1'!$I:$I,AK11,'ED1'!$G:$G,$I22,'ED1'!$H:$H,$M22))</f>
        <v>129.08539999999999</v>
      </c>
      <c r="AL22" s="360">
        <f>0.001*(SUMIFS('ED1'!AK:AK,'ED1'!$I:$I,AL11,'ED1'!$G:$G,$H22,'ED1'!$H:$H,$M22)+SUMIFS('ED1'!AK:AK,'ED1'!$I:$I,AL11,'ED1'!$G:$G,$I22,'ED1'!$H:$H,$M22))</f>
        <v>128.1917</v>
      </c>
      <c r="AM22" s="360">
        <f>0.001*(SUMIFS('ED1'!AL:AL,'ED1'!$I:$I,AM11,'ED1'!$G:$G,$H22,'ED1'!$H:$H,$M22)+SUMIFS('ED1'!AL:AL,'ED1'!$I:$I,AM11,'ED1'!$G:$G,$I22,'ED1'!$H:$H,$M22))</f>
        <v>127.17100000000001</v>
      </c>
      <c r="AN22" s="361">
        <f>0.001*(SUMIFS('ED1'!AM:AM,'ED1'!$I:$I,AN11,'ED1'!$G:$G,$H22,'ED1'!$H:$H,$M22)+SUMIFS('ED1'!AM:AM,'ED1'!$I:$I,AN11,'ED1'!$G:$G,$I22,'ED1'!$H:$H,$M22))</f>
        <v>126.1125</v>
      </c>
      <c r="AO22" s="16"/>
      <c r="AP22" s="235" t="s">
        <v>1352</v>
      </c>
      <c r="AQ22" s="172" t="s">
        <v>621</v>
      </c>
      <c r="AR22" s="356" t="b">
        <v>0</v>
      </c>
      <c r="AS22" s="8"/>
      <c r="AT22" s="341" t="str">
        <f t="shared" si="2"/>
        <v/>
      </c>
      <c r="AU22" s="8" t="str">
        <f t="shared" si="3"/>
        <v/>
      </c>
      <c r="AV22" s="358" t="str">
        <f t="shared" si="4"/>
        <v/>
      </c>
      <c r="AW22" s="8" t="s">
        <v>0</v>
      </c>
      <c r="AX22" s="725" t="str">
        <f>AT17</f>
        <v>Electricity 2 [95] Residential</v>
      </c>
      <c r="AY22" s="21" t="str">
        <f>AU17</f>
        <v>Electricity 2 [90] Residential</v>
      </c>
      <c r="AZ22" s="726" t="str">
        <f>AV17</f>
        <v>Electricity 2 [145] Residential</v>
      </c>
      <c r="BA22" s="21" t="s">
        <v>0</v>
      </c>
    </row>
    <row r="23" spans="1:53" ht="14.45" thickBot="1">
      <c r="A23" s="8"/>
      <c r="B23" s="1502"/>
      <c r="C23" s="1586"/>
      <c r="D23" s="31" t="s">
        <v>231</v>
      </c>
      <c r="E23" s="31" t="s">
        <v>231</v>
      </c>
      <c r="F23" s="31" t="s">
        <v>359</v>
      </c>
      <c r="G23" t="s">
        <v>266</v>
      </c>
      <c r="H23" s="8" t="s">
        <v>1173</v>
      </c>
      <c r="I23" s="8"/>
      <c r="J23" s="8"/>
      <c r="K23" s="8"/>
      <c r="L23" s="8" t="s">
        <v>697</v>
      </c>
      <c r="M23" s="358" t="s">
        <v>304</v>
      </c>
      <c r="N23" s="364">
        <f>0.001*(SUMIFS('ED3'!M:M,'ED3'!$F:$F,N11,'ED3'!$G:$G,$H23,'ED3'!$K:$K,$M23))-SUMIFS('WS1'!M:M,'WS1'!$A:$A,$L23,'WS1'!$B:$B,N11,'WS1'!$C:$C,$M25,'WS1'!$E:$E,$H25,'WS1'!$F:$F,"Biomethane")</f>
        <v>0.68283884030035025</v>
      </c>
      <c r="O23" s="138">
        <f>0.001*(SUMIFS('ED3'!N:N,'ED3'!$F:$F,O11,'ED3'!$G:$G,$H23,'ED3'!$K:$K,$M23))-SUMIFS('WS1'!N:N,'WS1'!$A:$A,$L23,'WS1'!$B:$B,O11,'WS1'!$C:$C,$M25,'WS1'!$E:$E,$H25,'WS1'!$F:$F,"Biomethane")</f>
        <v>0.76059035501420424</v>
      </c>
      <c r="P23" s="138">
        <f>0.001*(SUMIFS('ED3'!O:O,'ED3'!$F:$F,P11,'ED3'!$G:$G,$H23,'ED3'!$K:$K,$M23))-SUMIFS('WS1'!O:O,'WS1'!$A:$A,$L23,'WS1'!$B:$B,P11,'WS1'!$C:$C,$M25,'WS1'!$E:$E,$H25,'WS1'!$F:$F,"Biomethane")</f>
        <v>0.84547837687211203</v>
      </c>
      <c r="Q23" s="138">
        <f>0.001*(SUMIFS('ED3'!P:P,'ED3'!$F:$F,Q11,'ED3'!$G:$G,$H23,'ED3'!$K:$K,$M23))-SUMIFS('WS1'!P:P,'WS1'!$A:$A,$L23,'WS1'!$B:$B,Q11,'WS1'!$C:$C,$M25,'WS1'!$E:$E,$H25,'WS1'!$F:$F,"Biomethane")</f>
        <v>0.93801969588677192</v>
      </c>
      <c r="R23" s="138">
        <f>0.001*(SUMIFS('ED3'!Q:Q,'ED3'!$F:$F,R11,'ED3'!$G:$G,$H23,'ED3'!$K:$K,$M23))-SUMIFS('WS1'!Q:Q,'WS1'!$A:$A,$L23,'WS1'!$B:$B,R11,'WS1'!$C:$C,$M25,'WS1'!$E:$E,$H25,'WS1'!$F:$F,"Biomethane")</f>
        <v>1.0389527563109549</v>
      </c>
      <c r="S23" s="138">
        <f>0.001*(SUMIFS('ED3'!R:R,'ED3'!$F:$F,S11,'ED3'!$G:$G,$H23,'ED3'!$K:$K,$M23))-SUMIFS('WS1'!R:R,'WS1'!$A:$A,$L23,'WS1'!$B:$B,S11,'WS1'!$C:$C,$M25,'WS1'!$E:$E,$H25,'WS1'!$F:$F,"Biomethane")</f>
        <v>1.1491889101815009</v>
      </c>
      <c r="T23" s="138">
        <f>0.001*(SUMIFS('ED3'!S:S,'ED3'!$F:$F,T11,'ED3'!$G:$G,$H23,'ED3'!$K:$K,$M23))-SUMIFS('WS1'!S:S,'WS1'!$A:$A,$L23,'WS1'!$B:$B,T11,'WS1'!$C:$C,$M25,'WS1'!$E:$E,$H25,'WS1'!$F:$F,"Biomethane")</f>
        <v>1.2691835757802794</v>
      </c>
      <c r="U23" s="138">
        <f>0.001*(SUMIFS('ED3'!T:T,'ED3'!$F:$F,U11,'ED3'!$G:$G,$H23,'ED3'!$K:$K,$M23))-SUMIFS('WS1'!T:T,'WS1'!$A:$A,$L23,'WS1'!$B:$B,U11,'WS1'!$C:$C,$M25,'WS1'!$E:$E,$H25,'WS1'!$F:$F,"Biomethane")</f>
        <v>1.4002796863560074</v>
      </c>
      <c r="V23" s="138">
        <f>0.001*(SUMIFS('ED3'!U:U,'ED3'!$F:$F,V11,'ED3'!$G:$G,$H23,'ED3'!$K:$K,$M23))-SUMIFS('WS1'!U:U,'WS1'!$A:$A,$L23,'WS1'!$B:$B,V11,'WS1'!$C:$C,$M25,'WS1'!$E:$E,$H25,'WS1'!$F:$F,"Biomethane")</f>
        <v>1.5411406074879115</v>
      </c>
      <c r="W23" s="138">
        <f>0.001*(SUMIFS('ED3'!V:V,'ED3'!$F:$F,W11,'ED3'!$G:$G,$H23,'ED3'!$K:$K,$M23))-SUMIFS('WS1'!V:V,'WS1'!$A:$A,$L23,'WS1'!$B:$B,W11,'WS1'!$C:$C,$M25,'WS1'!$E:$E,$H25,'WS1'!$F:$F,"Biomethane")</f>
        <v>1.6896740944159536</v>
      </c>
      <c r="X23" s="138">
        <f>0.001*(SUMIFS('ED3'!W:W,'ED3'!$F:$F,X11,'ED3'!$G:$G,$H23,'ED3'!$K:$K,$M23))-SUMIFS('WS1'!W:W,'WS1'!$A:$A,$L23,'WS1'!$B:$B,X11,'WS1'!$C:$C,$M25,'WS1'!$E:$E,$H25,'WS1'!$F:$F,"Biomethane")</f>
        <v>1.850720969068822</v>
      </c>
      <c r="Y23" s="138">
        <f>0.001*(SUMIFS('ED3'!X:X,'ED3'!$F:$F,Y11,'ED3'!$G:$G,$H23,'ED3'!$K:$K,$M23))-SUMIFS('WS1'!X:X,'WS1'!$A:$A,$L23,'WS1'!$B:$B,Y11,'WS1'!$C:$C,$M25,'WS1'!$E:$E,$H25,'WS1'!$F:$F,"Biomethane")</f>
        <v>1.9589237603969369</v>
      </c>
      <c r="Z23" s="138">
        <f>0.001*(SUMIFS('ED3'!Y:Y,'ED3'!$F:$F,Z11,'ED3'!$G:$G,$H23,'ED3'!$K:$K,$M23))-SUMIFS('WS1'!Y:Y,'WS1'!$A:$A,$L23,'WS1'!$B:$B,Z11,'WS1'!$C:$C,$M25,'WS1'!$E:$E,$H25,'WS1'!$F:$F,"Biomethane")</f>
        <v>2.077238987211985</v>
      </c>
      <c r="AA23" s="138">
        <f>0.001*(SUMIFS('ED3'!Z:Z,'ED3'!$F:$F,AA11,'ED3'!$G:$G,$H23,'ED3'!$K:$K,$M23))-SUMIFS('WS1'!Z:Z,'WS1'!$A:$A,$L23,'WS1'!$B:$B,AA11,'WS1'!$C:$C,$M25,'WS1'!$E:$E,$H25,'WS1'!$F:$F,"Biomethane")</f>
        <v>2.2063837538958699</v>
      </c>
      <c r="AB23" s="138">
        <f>0.001*(SUMIFS('ED3'!AA:AA,'ED3'!$F:$F,AB11,'ED3'!$G:$G,$H23,'ED3'!$K:$K,$M23))-SUMIFS('WS1'!AA:AA,'WS1'!$A:$A,$L23,'WS1'!$B:$B,AB11,'WS1'!$C:$C,$M25,'WS1'!$E:$E,$H25,'WS1'!$F:$F,"Biomethane")</f>
        <v>2.3472328492383889</v>
      </c>
      <c r="AC23" s="138">
        <f>0.001*(SUMIFS('ED3'!AB:AB,'ED3'!$F:$F,AC11,'ED3'!$G:$G,$H23,'ED3'!$K:$K,$M23))-SUMIFS('WS1'!AB:AB,'WS1'!$A:$A,$L23,'WS1'!$B:$B,AC11,'WS1'!$C:$C,$M25,'WS1'!$E:$E,$H25,'WS1'!$F:$F,"Biomethane")</f>
        <v>2.2349990836986411</v>
      </c>
      <c r="AD23" s="138">
        <f>0.001*(SUMIFS('ED3'!AC:AC,'ED3'!$F:$F,AD11,'ED3'!$G:$G,$H23,'ED3'!$K:$K,$M23))-SUMIFS('WS1'!AC:AC,'WS1'!$A:$A,$L23,'WS1'!$B:$B,AD11,'WS1'!$C:$C,$M25,'WS1'!$E:$E,$H25,'WS1'!$F:$F,"Biomethane")</f>
        <v>2.1139770829727804</v>
      </c>
      <c r="AE23" s="138">
        <f>0.001*(SUMIFS('ED3'!AD:AD,'ED3'!$F:$F,AE11,'ED3'!$G:$G,$H23,'ED3'!$K:$K,$M23))-SUMIFS('WS1'!AD:AD,'WS1'!$A:$A,$L23,'WS1'!$B:$B,AE11,'WS1'!$C:$C,$M25,'WS1'!$E:$E,$H25,'WS1'!$F:$F,"Biomethane")</f>
        <v>1.9688848847702016</v>
      </c>
      <c r="AF23" s="138">
        <f>0.001*(SUMIFS('ED3'!AE:AE,'ED3'!$F:$F,AF11,'ED3'!$G:$G,$H23,'ED3'!$K:$K,$M23))-SUMIFS('WS1'!AE:AE,'WS1'!$A:$A,$L23,'WS1'!$B:$B,AF11,'WS1'!$C:$C,$M25,'WS1'!$E:$E,$H25,'WS1'!$F:$F,"Biomethane")</f>
        <v>1.8136132337798447</v>
      </c>
      <c r="AG23" s="138">
        <f>0.001*(SUMIFS('ED3'!AF:AF,'ED3'!$F:$F,AG11,'ED3'!$G:$G,$H23,'ED3'!$K:$K,$M23))-SUMIFS('WS1'!AF:AF,'WS1'!$A:$A,$L23,'WS1'!$B:$B,AG11,'WS1'!$C:$C,$M25,'WS1'!$E:$E,$H25,'WS1'!$F:$F,"Biomethane")</f>
        <v>1.6476186589887587</v>
      </c>
      <c r="AH23" s="138">
        <f>0.001*(SUMIFS('ED3'!AG:AG,'ED3'!$F:$F,AH11,'ED3'!$G:$G,$H23,'ED3'!$K:$K,$M23))-SUMIFS('WS1'!AG:AG,'WS1'!$A:$A,$L23,'WS1'!$B:$B,AH11,'WS1'!$C:$C,$M25,'WS1'!$E:$E,$H25,'WS1'!$F:$F,"Biomethane")</f>
        <v>1.4596726149204189</v>
      </c>
      <c r="AI23" s="138">
        <f>0.001*(SUMIFS('ED3'!AH:AH,'ED3'!$F:$F,AI11,'ED3'!$G:$G,$H23,'ED3'!$K:$K,$M23))-SUMIFS('WS1'!AH:AH,'WS1'!$A:$A,$L23,'WS1'!$B:$B,AI11,'WS1'!$C:$C,$M25,'WS1'!$E:$E,$H25,'WS1'!$F:$F,"Biomethane")</f>
        <v>1.2574564827963362</v>
      </c>
      <c r="AJ23" s="138">
        <f>0.001*(SUMIFS('ED3'!AI:AI,'ED3'!$F:$F,AJ11,'ED3'!$G:$G,$H23,'ED3'!$K:$K,$M23))-SUMIFS('WS1'!AI:AI,'WS1'!$A:$A,$L23,'WS1'!$B:$B,AJ11,'WS1'!$C:$C,$M25,'WS1'!$E:$E,$H25,'WS1'!$F:$F,"Biomethane")</f>
        <v>1.036210289919832</v>
      </c>
      <c r="AK23" s="138">
        <f>0.001*(SUMIFS('ED3'!AJ:AJ,'ED3'!$F:$F,AK11,'ED3'!$G:$G,$H23,'ED3'!$K:$K,$M23))-SUMIFS('WS1'!AJ:AJ,'WS1'!$A:$A,$L23,'WS1'!$B:$B,AK11,'WS1'!$C:$C,$M25,'WS1'!$E:$E,$H25,'WS1'!$F:$F,"Biomethane")</f>
        <v>0.79260872591196252</v>
      </c>
      <c r="AL23" s="138">
        <f>0.001*(SUMIFS('ED3'!AK:AK,'ED3'!$F:$F,AL11,'ED3'!$G:$G,$H23,'ED3'!$K:$K,$M23))-SUMIFS('WS1'!AK:AK,'WS1'!$A:$A,$L23,'WS1'!$B:$B,AL11,'WS1'!$C:$C,$M25,'WS1'!$E:$E,$H25,'WS1'!$F:$F,"Biomethane")</f>
        <v>0.53900916153205447</v>
      </c>
      <c r="AM23" s="138">
        <f>0.001*(SUMIFS('ED3'!AL:AL,'ED3'!$F:$F,AM11,'ED3'!$G:$G,$H23,'ED3'!$K:$K,$M23))-SUMIFS('WS1'!AL:AL,'WS1'!$A:$A,$L23,'WS1'!$B:$B,AM11,'WS1'!$C:$C,$M25,'WS1'!$E:$E,$H25,'WS1'!$F:$F,"Biomethane")</f>
        <v>0.27935855463120784</v>
      </c>
      <c r="AN23" s="144">
        <f>0.001*(SUMIFS('ED3'!AM:AM,'ED3'!$F:$F,AN11,'ED3'!$G:$G,$H23,'ED3'!$K:$K,$M23))-SUMIFS('WS1'!AM:AM,'WS1'!$A:$A,$L23,'WS1'!$B:$B,AN11,'WS1'!$C:$C,$M25,'WS1'!$E:$E,$H25,'WS1'!$F:$F,"Biomethane")</f>
        <v>6.4438981463371033E-5</v>
      </c>
      <c r="AO23" s="16"/>
      <c r="AP23" s="234" t="s">
        <v>1354</v>
      </c>
      <c r="AQ23" s="8" t="s">
        <v>621</v>
      </c>
      <c r="AR23" s="356" t="b">
        <v>1</v>
      </c>
      <c r="AS23" s="8"/>
      <c r="AT23" s="341" t="str">
        <f t="shared" si="2"/>
        <v>Natural gas 3 [1] Road and rail transport</v>
      </c>
      <c r="AU23" s="8" t="str">
        <f t="shared" si="3"/>
        <v>Natural gas 3 [2] Road and rail transport</v>
      </c>
      <c r="AV23" s="358" t="str">
        <f t="shared" si="4"/>
        <v>Natural gas 3 [0] Road and rail transport</v>
      </c>
      <c r="AW23" s="8" t="s">
        <v>0</v>
      </c>
      <c r="AX23" s="725" t="str">
        <f t="shared" ref="AX23:AZ24" si="8">AT20</f>
        <v>Biofuel 2 [1] Residential</v>
      </c>
      <c r="AY23" s="21" t="str">
        <f t="shared" si="8"/>
        <v>Biofuel 2 [5] Residential</v>
      </c>
      <c r="AZ23" s="726" t="str">
        <f t="shared" si="8"/>
        <v>Biofuel 2 [8] Residential</v>
      </c>
      <c r="BA23" s="21" t="s">
        <v>0</v>
      </c>
    </row>
    <row r="24" spans="1:53" ht="14.45" thickBot="1">
      <c r="A24" s="8"/>
      <c r="B24" s="1502"/>
      <c r="C24" s="1586"/>
      <c r="D24" s="31" t="s">
        <v>237</v>
      </c>
      <c r="E24" s="31" t="s">
        <v>237</v>
      </c>
      <c r="F24" s="31" t="s">
        <v>359</v>
      </c>
      <c r="G24" s="31" t="s">
        <v>270</v>
      </c>
      <c r="H24" s="8" t="s">
        <v>1362</v>
      </c>
      <c r="I24" s="8"/>
      <c r="J24" s="8"/>
      <c r="K24" s="8"/>
      <c r="L24" s="8"/>
      <c r="M24" s="358" t="s">
        <v>306</v>
      </c>
      <c r="N24" s="364">
        <f>SUMIFS('ED5'!M:M,'ED5'!$H:$H,$M24,'ED5'!$I:$I,N11,'ED5'!$G:$G,$H24)</f>
        <v>2.4388416759757087E-2</v>
      </c>
      <c r="O24" s="138">
        <f>SUMIFS('ED5'!N:N,'ED5'!$H:$H,$M24,'ED5'!$I:$I,O11,'ED5'!$G:$G,$H24)</f>
        <v>4.3283459008078673E-2</v>
      </c>
      <c r="P24" s="138">
        <f>SUMIFS('ED5'!O:O,'ED5'!$H:$H,$M24,'ED5'!$I:$I,P11,'ED5'!$G:$G,$H24)</f>
        <v>6.5146231041540992E-2</v>
      </c>
      <c r="Q24" s="138">
        <f>SUMIFS('ED5'!P:P,'ED5'!$H:$H,$M24,'ED5'!$I:$I,Q11,'ED5'!$G:$G,$H24)</f>
        <v>9.0423294568831872E-2</v>
      </c>
      <c r="R24" s="138">
        <f>SUMIFS('ED5'!Q:Q,'ED5'!$H:$H,$M24,'ED5'!$I:$I,R11,'ED5'!$G:$G,$H24)</f>
        <v>0.11948325336365424</v>
      </c>
      <c r="S24" s="138">
        <f>SUMIFS('ED5'!R:R,'ED5'!$H:$H,$M24,'ED5'!$I:$I,S11,'ED5'!$G:$G,$H24)</f>
        <v>0.15291524758247724</v>
      </c>
      <c r="T24" s="138">
        <f>SUMIFS('ED5'!S:S,'ED5'!$H:$H,$M24,'ED5'!$I:$I,T11,'ED5'!$G:$G,$H24)</f>
        <v>0.19140580084231162</v>
      </c>
      <c r="U24" s="138">
        <f>SUMIFS('ED5'!T:T,'ED5'!$H:$H,$M24,'ED5'!$I:$I,U11,'ED5'!$G:$G,$H24)</f>
        <v>0.23532582070702057</v>
      </c>
      <c r="V24" s="138">
        <f>SUMIFS('ED5'!U:U,'ED5'!$H:$H,$M24,'ED5'!$I:$I,V11,'ED5'!$G:$G,$H24)</f>
        <v>0.28435438215070818</v>
      </c>
      <c r="W24" s="138">
        <f>SUMIFS('ED5'!V:V,'ED5'!$H:$H,$M24,'ED5'!$I:$I,W11,'ED5'!$G:$G,$H24)</f>
        <v>0.33773571180030643</v>
      </c>
      <c r="X24" s="138">
        <f>SUMIFS('ED5'!W:W,'ED5'!$H:$H,$M24,'ED5'!$I:$I,X11,'ED5'!$G:$G,$H24)</f>
        <v>0.39785217576230797</v>
      </c>
      <c r="Y24" s="138">
        <f>SUMIFS('ED5'!X:X,'ED5'!$H:$H,$M24,'ED5'!$I:$I,Y11,'ED5'!$G:$G,$H24)</f>
        <v>0.47190172256326879</v>
      </c>
      <c r="Z24" s="138">
        <f>SUMIFS('ED5'!Y:Y,'ED5'!$H:$H,$M24,'ED5'!$I:$I,Z11,'ED5'!$G:$G,$H24)</f>
        <v>0.55063214561209106</v>
      </c>
      <c r="AA24" s="138">
        <f>SUMIFS('ED5'!Z:Z,'ED5'!$H:$H,$M24,'ED5'!$I:$I,AA11,'ED5'!$G:$G,$H24)</f>
        <v>0.65649574454862025</v>
      </c>
      <c r="AB24" s="138">
        <f>SUMIFS('ED5'!AA:AA,'ED5'!$H:$H,$M24,'ED5'!$I:$I,AB11,'ED5'!$G:$G,$H24)</f>
        <v>0.80245928387209431</v>
      </c>
      <c r="AC24" s="138">
        <f>SUMIFS('ED5'!AB:AB,'ED5'!$H:$H,$M24,'ED5'!$I:$I,AC11,'ED5'!$G:$G,$H24)</f>
        <v>0.95871094714582428</v>
      </c>
      <c r="AD24" s="138">
        <f>SUMIFS('ED5'!AC:AC,'ED5'!$H:$H,$M24,'ED5'!$I:$I,AD11,'ED5'!$G:$G,$H24)</f>
        <v>1.088438373362556</v>
      </c>
      <c r="AE24" s="138">
        <f>SUMIFS('ED5'!AD:AD,'ED5'!$H:$H,$M24,'ED5'!$I:$I,AE11,'ED5'!$G:$G,$H24)</f>
        <v>1.2356299578934999</v>
      </c>
      <c r="AF24" s="138">
        <f>SUMIFS('ED5'!AE:AE,'ED5'!$H:$H,$M24,'ED5'!$I:$I,AF11,'ED5'!$G:$G,$H24)</f>
        <v>1.4053815698561529</v>
      </c>
      <c r="AG24" s="138">
        <f>SUMIFS('ED5'!AF:AF,'ED5'!$H:$H,$M24,'ED5'!$I:$I,AG11,'ED5'!$G:$G,$H24)</f>
        <v>1.605792568804334</v>
      </c>
      <c r="AH24" s="138">
        <f>SUMIFS('ED5'!AG:AG,'ED5'!$H:$H,$M24,'ED5'!$I:$I,AH11,'ED5'!$G:$G,$H24)</f>
        <v>1.8488480423793916</v>
      </c>
      <c r="AI24" s="138">
        <f>SUMIFS('ED5'!AH:AH,'ED5'!$H:$H,$M24,'ED5'!$I:$I,AI11,'ED5'!$G:$G,$H24)</f>
        <v>2.1522921150045438</v>
      </c>
      <c r="AJ24" s="138">
        <f>SUMIFS('ED5'!AI:AI,'ED5'!$H:$H,$M24,'ED5'!$I:$I,AJ11,'ED5'!$G:$G,$H24)</f>
        <v>2.518248687015654</v>
      </c>
      <c r="AK24" s="138">
        <f>SUMIFS('ED5'!AJ:AJ,'ED5'!$H:$H,$M24,'ED5'!$I:$I,AK11,'ED5'!$G:$G,$H24)</f>
        <v>2.8280081424351815</v>
      </c>
      <c r="AL24" s="138">
        <f>SUMIFS('ED5'!AK:AK,'ED5'!$H:$H,$M24,'ED5'!$I:$I,AL11,'ED5'!$G:$G,$H24)</f>
        <v>3.17736261019019</v>
      </c>
      <c r="AM24" s="138">
        <f>SUMIFS('ED5'!AL:AL,'ED5'!$H:$H,$M24,'ED5'!$I:$I,AM11,'ED5'!$G:$G,$H24)</f>
        <v>3.5792565973418942</v>
      </c>
      <c r="AN24" s="144">
        <f>SUMIFS('ED5'!AM:AM,'ED5'!$H:$H,$M24,'ED5'!$I:$I,AN11,'ED5'!$G:$G,$H24)</f>
        <v>4.0332425450919969</v>
      </c>
      <c r="AO24" s="16"/>
      <c r="AP24" s="234" t="s">
        <v>1355</v>
      </c>
      <c r="AQ24" s="8" t="s">
        <v>621</v>
      </c>
      <c r="AR24" s="356" t="b">
        <v>0</v>
      </c>
      <c r="AS24" s="8"/>
      <c r="AT24" s="341" t="str">
        <f t="shared" si="2"/>
        <v/>
      </c>
      <c r="AU24" s="8" t="str">
        <f t="shared" si="3"/>
        <v/>
      </c>
      <c r="AV24" s="358" t="str">
        <f t="shared" si="4"/>
        <v/>
      </c>
      <c r="AW24" s="8" t="s">
        <v>0</v>
      </c>
      <c r="AX24" s="725" t="str">
        <f t="shared" si="8"/>
        <v>Other fuels 2 [24] Residential</v>
      </c>
      <c r="AY24" s="21" t="str">
        <f t="shared" si="8"/>
        <v>Other fuels 2 [13] Residential</v>
      </c>
      <c r="AZ24" s="726" t="str">
        <f t="shared" si="8"/>
        <v>Other fuels 2 [0] Residential</v>
      </c>
      <c r="BA24" s="21" t="s">
        <v>0</v>
      </c>
    </row>
    <row r="25" spans="1:53" ht="14.45" thickBot="1">
      <c r="A25" s="8"/>
      <c r="B25" s="1502"/>
      <c r="C25" s="1586"/>
      <c r="D25" s="31" t="s">
        <v>697</v>
      </c>
      <c r="E25" s="31" t="s">
        <v>1356</v>
      </c>
      <c r="F25" s="31" t="s">
        <v>359</v>
      </c>
      <c r="G25" s="31" t="s">
        <v>272</v>
      </c>
      <c r="H25" s="8" t="s">
        <v>620</v>
      </c>
      <c r="I25" s="8"/>
      <c r="J25" s="8"/>
      <c r="K25" s="8"/>
      <c r="L25" s="8"/>
      <c r="M25" s="358" t="s">
        <v>306</v>
      </c>
      <c r="N25" s="364">
        <f>SUMIFS('WS1'!M:M,'WS1'!$A:$A,$D25,'WS1'!$B:$B,N11,'WS1'!$C:$C,$M25,'WS1'!$D:$D,"Demand",'WS1'!$E:$E,$H25)</f>
        <v>37.56894192010197</v>
      </c>
      <c r="O25" s="138">
        <f>SUMIFS('WS1'!N:N,'WS1'!$A:$A,$D25,'WS1'!$B:$B,O11,'WS1'!$C:$C,$M25,'WS1'!$D:$D,"Demand",'WS1'!$E:$E,$H25)</f>
        <v>41.719561958405748</v>
      </c>
      <c r="P25" s="138">
        <f>SUMIFS('WS1'!O:O,'WS1'!$A:$A,$D25,'WS1'!$B:$B,P11,'WS1'!$C:$C,$M25,'WS1'!$D:$D,"Demand",'WS1'!$E:$E,$H25)</f>
        <v>45.317606527277022</v>
      </c>
      <c r="Q25" s="138">
        <f>SUMIFS('WS1'!P:P,'WS1'!$A:$A,$D25,'WS1'!$B:$B,Q11,'WS1'!$C:$C,$M25,'WS1'!$D:$D,"Demand",'WS1'!$E:$E,$H25)</f>
        <v>44.880231611249179</v>
      </c>
      <c r="R25" s="138">
        <f>SUMIFS('WS1'!Q:Q,'WS1'!$A:$A,$D25,'WS1'!$B:$B,R11,'WS1'!$C:$C,$M25,'WS1'!$D:$D,"Demand",'WS1'!$E:$E,$H25)</f>
        <v>44.150531093112171</v>
      </c>
      <c r="S25" s="138">
        <f>SUMIFS('WS1'!R:R,'WS1'!$A:$A,$D25,'WS1'!$B:$B,S11,'WS1'!$C:$C,$M25,'WS1'!$D:$D,"Demand",'WS1'!$E:$E,$H25)</f>
        <v>42.982867929668785</v>
      </c>
      <c r="T25" s="138">
        <f>SUMIFS('WS1'!S:S,'WS1'!$A:$A,$D25,'WS1'!$B:$B,T11,'WS1'!$C:$C,$M25,'WS1'!$D:$D,"Demand",'WS1'!$E:$E,$H25)</f>
        <v>43.481205063822557</v>
      </c>
      <c r="U25" s="138">
        <f>SUMIFS('WS1'!T:T,'WS1'!$A:$A,$D25,'WS1'!$B:$B,U11,'WS1'!$C:$C,$M25,'WS1'!$D:$D,"Demand",'WS1'!$E:$E,$H25)</f>
        <v>40.29520860137729</v>
      </c>
      <c r="V25" s="138">
        <f>SUMIFS('WS1'!U:U,'WS1'!$A:$A,$D25,'WS1'!$B:$B,V11,'WS1'!$C:$C,$M25,'WS1'!$D:$D,"Demand",'WS1'!$E:$E,$H25)</f>
        <v>36.746468258096328</v>
      </c>
      <c r="W25" s="138">
        <f>SUMIFS('WS1'!V:V,'WS1'!$A:$A,$D25,'WS1'!$B:$B,W11,'WS1'!$C:$C,$M25,'WS1'!$D:$D,"Demand",'WS1'!$E:$E,$H25)</f>
        <v>33.06938253245707</v>
      </c>
      <c r="X25" s="138">
        <f>SUMIFS('WS1'!W:W,'WS1'!$A:$A,$D25,'WS1'!$B:$B,X11,'WS1'!$C:$C,$M25,'WS1'!$D:$D,"Demand",'WS1'!$E:$E,$H25)</f>
        <v>29.150735546545839</v>
      </c>
      <c r="Y25" s="138">
        <f>SUMIFS('WS1'!X:X,'WS1'!$A:$A,$D25,'WS1'!$B:$B,Y11,'WS1'!$C:$C,$M25,'WS1'!$D:$D,"Demand",'WS1'!$E:$E,$H25)</f>
        <v>25.089837640563761</v>
      </c>
      <c r="Z25" s="138">
        <f>SUMIFS('WS1'!Y:Y,'WS1'!$A:$A,$D25,'WS1'!$B:$B,Z11,'WS1'!$C:$C,$M25,'WS1'!$D:$D,"Demand",'WS1'!$E:$E,$H25)</f>
        <v>21.26515549003264</v>
      </c>
      <c r="AA25" s="138">
        <f>SUMIFS('WS1'!Z:Z,'WS1'!$A:$A,$D25,'WS1'!$B:$B,AA11,'WS1'!$C:$C,$M25,'WS1'!$D:$D,"Demand",'WS1'!$E:$E,$H25)</f>
        <v>17.619634053713355</v>
      </c>
      <c r="AB25" s="138">
        <f>SUMIFS('WS1'!AA:AA,'WS1'!$A:$A,$D25,'WS1'!$B:$B,AB11,'WS1'!$C:$C,$M25,'WS1'!$D:$D,"Demand",'WS1'!$E:$E,$H25)</f>
        <v>14.161274813299972</v>
      </c>
      <c r="AC25" s="138">
        <f>SUMIFS('WS1'!AB:AB,'WS1'!$A:$A,$D25,'WS1'!$B:$B,AC11,'WS1'!$C:$C,$M25,'WS1'!$D:$D,"Demand",'WS1'!$E:$E,$H25)</f>
        <v>11.01463732067306</v>
      </c>
      <c r="AD25" s="138">
        <f>SUMIFS('WS1'!AC:AC,'WS1'!$A:$A,$D25,'WS1'!$B:$B,AD11,'WS1'!$C:$C,$M25,'WS1'!$D:$D,"Demand",'WS1'!$E:$E,$H25)</f>
        <v>8.3985776682127291</v>
      </c>
      <c r="AE25" s="138">
        <f>SUMIFS('WS1'!AD:AD,'WS1'!$A:$A,$D25,'WS1'!$B:$B,AE11,'WS1'!$C:$C,$M25,'WS1'!$D:$D,"Demand",'WS1'!$E:$E,$H25)</f>
        <v>6.1534271040226312</v>
      </c>
      <c r="AF25" s="138">
        <f>SUMIFS('WS1'!AE:AE,'WS1'!$A:$A,$D25,'WS1'!$B:$B,AF11,'WS1'!$C:$C,$M25,'WS1'!$D:$D,"Demand",'WS1'!$E:$E,$H25)</f>
        <v>4.2388509701445969</v>
      </c>
      <c r="AG25" s="138">
        <f>SUMIFS('WS1'!AF:AF,'WS1'!$A:$A,$D25,'WS1'!$B:$B,AG11,'WS1'!$C:$C,$M25,'WS1'!$D:$D,"Demand",'WS1'!$E:$E,$H25)</f>
        <v>2.9976415609943174</v>
      </c>
      <c r="AH25" s="138">
        <f>SUMIFS('WS1'!AG:AG,'WS1'!$A:$A,$D25,'WS1'!$B:$B,AH11,'WS1'!$C:$C,$M25,'WS1'!$D:$D,"Demand",'WS1'!$E:$E,$H25)</f>
        <v>2.0051203393975037</v>
      </c>
      <c r="AI25" s="138">
        <f>SUMIFS('WS1'!AH:AH,'WS1'!$A:$A,$D25,'WS1'!$B:$B,AI11,'WS1'!$C:$C,$M25,'WS1'!$D:$D,"Demand",'WS1'!$E:$E,$H25)</f>
        <v>1.1087292340374737</v>
      </c>
      <c r="AJ25" s="138">
        <f>SUMIFS('WS1'!AI:AI,'WS1'!$A:$A,$D25,'WS1'!$B:$B,AJ11,'WS1'!$C:$C,$M25,'WS1'!$D:$D,"Demand",'WS1'!$E:$E,$H25)</f>
        <v>0.3644378952968611</v>
      </c>
      <c r="AK25" s="138">
        <f>SUMIFS('WS1'!AJ:AJ,'WS1'!$A:$A,$D25,'WS1'!$B:$B,AK11,'WS1'!$C:$C,$M25,'WS1'!$D:$D,"Demand",'WS1'!$E:$E,$H25)</f>
        <v>0.21879986251763386</v>
      </c>
      <c r="AL25" s="138">
        <f>SUMIFS('WS1'!AK:AK,'WS1'!$A:$A,$D25,'WS1'!$B:$B,AL11,'WS1'!$C:$C,$M25,'WS1'!$D:$D,"Demand",'WS1'!$E:$E,$H25)</f>
        <v>0.16981417831846757</v>
      </c>
      <c r="AM25" s="138">
        <f>SUMIFS('WS1'!AL:AL,'WS1'!$A:$A,$D25,'WS1'!$B:$B,AM11,'WS1'!$C:$C,$M25,'WS1'!$D:$D,"Demand",'WS1'!$E:$E,$H25)</f>
        <v>0.13652688261867621</v>
      </c>
      <c r="AN25" s="144">
        <f>SUMIFS('WS1'!AM:AM,'WS1'!$A:$A,$D25,'WS1'!$B:$B,AN11,'WS1'!$C:$C,$M25,'WS1'!$D:$D,"Demand",'WS1'!$E:$E,$H25)</f>
        <v>0.11470560970212977</v>
      </c>
      <c r="AO25" s="34"/>
      <c r="AP25" s="234" t="s">
        <v>1357</v>
      </c>
      <c r="AQ25" s="8" t="s">
        <v>621</v>
      </c>
      <c r="AR25" s="356" t="b">
        <v>1</v>
      </c>
      <c r="AS25" s="8"/>
      <c r="AT25" s="341" t="str">
        <f t="shared" si="2"/>
        <v>Biofuel 2 [38] Road and rail transport</v>
      </c>
      <c r="AU25" s="8" t="str">
        <f t="shared" si="3"/>
        <v>Biofuel 2 [25] Road and rail transport</v>
      </c>
      <c r="AV25" s="358" t="str">
        <f t="shared" si="4"/>
        <v>Biofuel 2 [0] Road and rail transport</v>
      </c>
      <c r="AW25" s="8" t="s">
        <v>0</v>
      </c>
      <c r="AX25" s="725" t="str">
        <f>AT40</f>
        <v>Electricity 2 [14] Electricity export</v>
      </c>
      <c r="AY25" s="21" t="str">
        <f>AU40</f>
        <v>Electricity 2 [109] Electricity export</v>
      </c>
      <c r="AZ25" s="726" t="str">
        <f>AV40</f>
        <v>Electricity 2 [69] Electricity export</v>
      </c>
      <c r="BA25" s="21" t="s">
        <v>0</v>
      </c>
    </row>
    <row r="26" spans="1:53" ht="14.45" thickBot="1">
      <c r="A26" s="8"/>
      <c r="B26" s="1502"/>
      <c r="C26" s="1586"/>
      <c r="D26" s="31" t="s">
        <v>699</v>
      </c>
      <c r="E26" s="31" t="s">
        <v>1361</v>
      </c>
      <c r="F26" s="31" t="s">
        <v>359</v>
      </c>
      <c r="G26" s="31" t="s">
        <v>270</v>
      </c>
      <c r="H26" s="8" t="s">
        <v>1363</v>
      </c>
      <c r="I26" s="8"/>
      <c r="J26" s="8"/>
      <c r="K26" s="8"/>
      <c r="L26" s="8" t="s">
        <v>697</v>
      </c>
      <c r="M26" s="358" t="s">
        <v>306</v>
      </c>
      <c r="N26" s="365">
        <f>SUMIFS('ED5'!M:M,'ED5'!$H:$H,$M26,'ED5'!$I:$I,N11,'ED5'!$G:$G,$H26)-SUMIFS('WS1'!M:M,'WS1'!$A:$A,$L26,'WS1'!$B:$B,N11,'WS1'!$C:$C,$M25,'WS1'!$D:$D,"Demand",'WS1'!$E:$E,$H25,'WS1'!$F:$F,"Biodiesel/bioethanol")</f>
        <v>348.80727090904611</v>
      </c>
      <c r="O26" s="346">
        <f>SUMIFS('ED5'!N:N,'ED5'!$H:$H,$M26,'ED5'!$I:$I,O11,'ED5'!$G:$G,$H26)-SUMIFS('WS1'!N:N,'WS1'!$A:$A,$L26,'WS1'!$B:$B,O11,'WS1'!$C:$C,$M25,'WS1'!$D:$D,"Demand",'WS1'!$E:$E,$H25,'WS1'!$F:$F,"Biodiesel/bioethanol")</f>
        <v>333.67167274054606</v>
      </c>
      <c r="P26" s="346">
        <f>SUMIFS('ED5'!O:O,'ED5'!$H:$H,$M26,'ED5'!$I:$I,P11,'ED5'!$G:$G,$H26)-SUMIFS('WS1'!O:O,'WS1'!$A:$A,$L26,'WS1'!$B:$B,P11,'WS1'!$C:$C,$M25,'WS1'!$D:$D,"Demand",'WS1'!$E:$E,$H25,'WS1'!$F:$F,"Biodiesel/bioethanol")</f>
        <v>317.22324569093911</v>
      </c>
      <c r="Q26" s="346">
        <f>SUMIFS('ED5'!P:P,'ED5'!$H:$H,$M26,'ED5'!$I:$I,Q11,'ED5'!$G:$G,$H26)-SUMIFS('WS1'!P:P,'WS1'!$A:$A,$L26,'WS1'!$B:$B,Q11,'WS1'!$C:$C,$M25,'WS1'!$D:$D,"Demand",'WS1'!$E:$E,$H25,'WS1'!$F:$F,"Biodiesel/bioethanol")</f>
        <v>304.38227120002847</v>
      </c>
      <c r="R26" s="346">
        <f>SUMIFS('ED5'!Q:Q,'ED5'!$H:$H,$M26,'ED5'!$I:$I,R11,'ED5'!$G:$G,$H26)-SUMIFS('WS1'!Q:Q,'WS1'!$A:$A,$L26,'WS1'!$B:$B,R11,'WS1'!$C:$C,$M25,'WS1'!$D:$D,"Demand",'WS1'!$E:$E,$H25,'WS1'!$F:$F,"Biodiesel/bioethanol")</f>
        <v>290.32318930925271</v>
      </c>
      <c r="S26" s="346">
        <f>SUMIFS('ED5'!R:R,'ED5'!$H:$H,$M26,'ED5'!$I:$I,S11,'ED5'!$G:$G,$H26)-SUMIFS('WS1'!R:R,'WS1'!$A:$A,$L26,'WS1'!$B:$B,S11,'WS1'!$C:$C,$M25,'WS1'!$D:$D,"Demand",'WS1'!$E:$E,$H25,'WS1'!$F:$F,"Biodiesel/bioethanol")</f>
        <v>274.2338695586617</v>
      </c>
      <c r="T26" s="346">
        <f>SUMIFS('ED5'!S:S,'ED5'!$H:$H,$M26,'ED5'!$I:$I,T11,'ED5'!$G:$G,$H26)-SUMIFS('WS1'!S:S,'WS1'!$A:$A,$L26,'WS1'!$B:$B,T11,'WS1'!$C:$C,$M25,'WS1'!$D:$D,"Demand",'WS1'!$E:$E,$H25,'WS1'!$F:$F,"Biodiesel/bioethanol")</f>
        <v>254.33526797605796</v>
      </c>
      <c r="U26" s="346">
        <f>SUMIFS('ED5'!T:T,'ED5'!$H:$H,$M26,'ED5'!$I:$I,U11,'ED5'!$G:$G,$H26)-SUMIFS('WS1'!T:T,'WS1'!$A:$A,$L26,'WS1'!$B:$B,U11,'WS1'!$C:$C,$M25,'WS1'!$D:$D,"Demand",'WS1'!$E:$E,$H25,'WS1'!$F:$F,"Biodiesel/bioethanol")</f>
        <v>235.699370860111</v>
      </c>
      <c r="V26" s="346">
        <f>SUMIFS('ED5'!U:U,'ED5'!$H:$H,$M26,'ED5'!$I:$I,V11,'ED5'!$G:$G,$H26)-SUMIFS('WS1'!U:U,'WS1'!$A:$A,$L26,'WS1'!$B:$B,V11,'WS1'!$C:$C,$M25,'WS1'!$D:$D,"Demand",'WS1'!$E:$E,$H25,'WS1'!$F:$F,"Biodiesel/bioethanol")</f>
        <v>214.94167049598815</v>
      </c>
      <c r="W26" s="346">
        <f>SUMIFS('ED5'!V:V,'ED5'!$H:$H,$M26,'ED5'!$I:$I,W11,'ED5'!$G:$G,$H26)-SUMIFS('WS1'!V:V,'WS1'!$A:$A,$L26,'WS1'!$B:$B,W11,'WS1'!$C:$C,$M25,'WS1'!$D:$D,"Demand",'WS1'!$E:$E,$H25,'WS1'!$F:$F,"Biodiesel/bioethanol")</f>
        <v>193.43323755286536</v>
      </c>
      <c r="X26" s="346">
        <f>SUMIFS('ED5'!W:W,'ED5'!$H:$H,$M26,'ED5'!$I:$I,X11,'ED5'!$G:$G,$H26)-SUMIFS('WS1'!W:W,'WS1'!$A:$A,$L26,'WS1'!$B:$B,X11,'WS1'!$C:$C,$M25,'WS1'!$D:$D,"Demand",'WS1'!$E:$E,$H25,'WS1'!$F:$F,"Biodiesel/bioethanol")</f>
        <v>170.51183669006952</v>
      </c>
      <c r="Y26" s="346">
        <f>SUMIFS('ED5'!X:X,'ED5'!$H:$H,$M26,'ED5'!$I:$I,Y11,'ED5'!$G:$G,$H26)-SUMIFS('WS1'!X:X,'WS1'!$A:$A,$L26,'WS1'!$B:$B,Y11,'WS1'!$C:$C,$M25,'WS1'!$D:$D,"Demand",'WS1'!$E:$E,$H25,'WS1'!$F:$F,"Biodiesel/bioethanol")</f>
        <v>146.75836537699627</v>
      </c>
      <c r="Z26" s="346">
        <f>SUMIFS('ED5'!Y:Y,'ED5'!$H:$H,$M26,'ED5'!$I:$I,Z11,'ED5'!$G:$G,$H26)-SUMIFS('WS1'!Y:Y,'WS1'!$A:$A,$L26,'WS1'!$B:$B,Z11,'WS1'!$C:$C,$M25,'WS1'!$D:$D,"Demand",'WS1'!$E:$E,$H25,'WS1'!$F:$F,"Biodiesel/bioethanol")</f>
        <v>124.38659444169778</v>
      </c>
      <c r="AA26" s="346">
        <f>SUMIFS('ED5'!Z:Z,'ED5'!$H:$H,$M26,'ED5'!$I:$I,AA11,'ED5'!$G:$G,$H26)-SUMIFS('WS1'!Z:Z,'WS1'!$A:$A,$L26,'WS1'!$B:$B,AA11,'WS1'!$C:$C,$M25,'WS1'!$D:$D,"Demand",'WS1'!$E:$E,$H25,'WS1'!$F:$F,"Biodiesel/bioethanol")</f>
        <v>103.06279097172057</v>
      </c>
      <c r="AB26" s="346">
        <f>SUMIFS('ED5'!AA:AA,'ED5'!$H:$H,$M26,'ED5'!$I:$I,AB11,'ED5'!$G:$G,$H26)-SUMIFS('WS1'!AA:AA,'WS1'!$A:$A,$L26,'WS1'!$B:$B,AB11,'WS1'!$C:$C,$M25,'WS1'!$D:$D,"Demand",'WS1'!$E:$E,$H25,'WS1'!$F:$F,"Biodiesel/bioethanol")</f>
        <v>82.833758154508075</v>
      </c>
      <c r="AC26" s="346">
        <f>SUMIFS('ED5'!AB:AB,'ED5'!$H:$H,$M26,'ED5'!$I:$I,AC11,'ED5'!$G:$G,$H26)-SUMIFS('WS1'!AB:AB,'WS1'!$A:$A,$L26,'WS1'!$B:$B,AC11,'WS1'!$C:$C,$M25,'WS1'!$D:$D,"Demand",'WS1'!$E:$E,$H25,'WS1'!$F:$F,"Biodiesel/bioethanol")</f>
        <v>64.428084053799964</v>
      </c>
      <c r="AD26" s="346">
        <f>SUMIFS('ED5'!AC:AC,'ED5'!$H:$H,$M26,'ED5'!$I:$I,AD11,'ED5'!$G:$G,$H26)-SUMIFS('WS1'!AC:AC,'WS1'!$A:$A,$L26,'WS1'!$B:$B,AD11,'WS1'!$C:$C,$M25,'WS1'!$D:$D,"Demand",'WS1'!$E:$E,$H25,'WS1'!$F:$F,"Biodiesel/bioethanol")</f>
        <v>49.125926908586777</v>
      </c>
      <c r="AE26" s="346">
        <f>SUMIFS('ED5'!AD:AD,'ED5'!$H:$H,$M26,'ED5'!$I:$I,AE11,'ED5'!$G:$G,$H26)-SUMIFS('WS1'!AD:AD,'WS1'!$A:$A,$L26,'WS1'!$B:$B,AE11,'WS1'!$C:$C,$M25,'WS1'!$D:$D,"Demand",'WS1'!$E:$E,$H25,'WS1'!$F:$F,"Biodiesel/bioethanol")</f>
        <v>35.993333882433753</v>
      </c>
      <c r="AF26" s="346">
        <f>SUMIFS('ED5'!AE:AE,'ED5'!$H:$H,$M26,'ED5'!$I:$I,AF11,'ED5'!$G:$G,$H26)-SUMIFS('WS1'!AE:AE,'WS1'!$A:$A,$L26,'WS1'!$B:$B,AF11,'WS1'!$C:$C,$M25,'WS1'!$D:$D,"Demand",'WS1'!$E:$E,$H25,'WS1'!$F:$F,"Biodiesel/bioethanol")</f>
        <v>24.794374852763607</v>
      </c>
      <c r="AG26" s="346">
        <f>SUMIFS('ED5'!AF:AF,'ED5'!$H:$H,$M26,'ED5'!$I:$I,AG11,'ED5'!$G:$G,$H26)-SUMIFS('WS1'!AF:AF,'WS1'!$A:$A,$L26,'WS1'!$B:$B,AG11,'WS1'!$C:$C,$M25,'WS1'!$D:$D,"Demand",'WS1'!$E:$E,$H25,'WS1'!$F:$F,"Biodiesel/bioethanol")</f>
        <v>17.534149952665395</v>
      </c>
      <c r="AH26" s="346">
        <f>SUMIFS('ED5'!AG:AG,'ED5'!$H:$H,$M26,'ED5'!$I:$I,AH11,'ED5'!$G:$G,$H26)-SUMIFS('WS1'!AG:AG,'WS1'!$A:$A,$L26,'WS1'!$B:$B,AH11,'WS1'!$C:$C,$M25,'WS1'!$D:$D,"Demand",'WS1'!$E:$E,$H25,'WS1'!$F:$F,"Biodiesel/bioethanol")</f>
        <v>11.728580615379922</v>
      </c>
      <c r="AI26" s="346">
        <f>SUMIFS('ED5'!AH:AH,'ED5'!$H:$H,$M26,'ED5'!$I:$I,AI11,'ED5'!$G:$G,$H26)-SUMIFS('WS1'!AH:AH,'WS1'!$A:$A,$L26,'WS1'!$B:$B,AI11,'WS1'!$C:$C,$M25,'WS1'!$D:$D,"Demand",'WS1'!$E:$E,$H25,'WS1'!$F:$F,"Biodiesel/bioethanol")</f>
        <v>6.4853066155342649</v>
      </c>
      <c r="AJ26" s="346">
        <f>SUMIFS('ED5'!AI:AI,'ED5'!$H:$H,$M26,'ED5'!$I:$I,AJ11,'ED5'!$G:$G,$H26)-SUMIFS('WS1'!AI:AI,'WS1'!$A:$A,$L26,'WS1'!$B:$B,AJ11,'WS1'!$C:$C,$M25,'WS1'!$D:$D,"Demand",'WS1'!$E:$E,$H25,'WS1'!$F:$F,"Biodiesel/bioethanol")</f>
        <v>2.1317120724898588</v>
      </c>
      <c r="AK26" s="346">
        <f>SUMIFS('ED5'!AJ:AJ,'ED5'!$H:$H,$M26,'ED5'!$I:$I,AK11,'ED5'!$G:$G,$H26)-SUMIFS('WS1'!AJ:AJ,'WS1'!$A:$A,$L26,'WS1'!$B:$B,AK11,'WS1'!$C:$C,$M25,'WS1'!$D:$D,"Demand",'WS1'!$E:$E,$H25,'WS1'!$F:$F,"Biodiesel/bioethanol")</f>
        <v>1.2798293328086254</v>
      </c>
      <c r="AL26" s="346">
        <f>SUMIFS('ED5'!AK:AK,'ED5'!$H:$H,$M26,'ED5'!$I:$I,AL11,'ED5'!$G:$G,$H26)-SUMIFS('WS1'!AK:AK,'WS1'!$A:$A,$L26,'WS1'!$B:$B,AL11,'WS1'!$C:$C,$M25,'WS1'!$D:$D,"Demand",'WS1'!$E:$E,$H25,'WS1'!$F:$F,"Biodiesel/bioethanol")</f>
        <v>0.99329663208199548</v>
      </c>
      <c r="AM26" s="346">
        <f>SUMIFS('ED5'!AL:AL,'ED5'!$H:$H,$M26,'ED5'!$I:$I,AM11,'ED5'!$G:$G,$H26)-SUMIFS('WS1'!AL:AL,'WS1'!$A:$A,$L26,'WS1'!$B:$B,AM11,'WS1'!$C:$C,$M25,'WS1'!$D:$D,"Demand",'WS1'!$E:$E,$H25,'WS1'!$F:$F,"Biodiesel/bioethanol")</f>
        <v>0.79858875175581845</v>
      </c>
      <c r="AN26" s="347">
        <f>SUMIFS('ED5'!AM:AM,'ED5'!$H:$H,$M26,'ED5'!$I:$I,AN11,'ED5'!$G:$G,$H26)-SUMIFS('WS1'!AM:AM,'WS1'!$A:$A,$L26,'WS1'!$B:$B,AN11,'WS1'!$C:$C,$M25,'WS1'!$D:$D,"Demand",'WS1'!$E:$E,$H25,'WS1'!$F:$F,"Biodiesel/bioethanol")</f>
        <v>0.67094925127136185</v>
      </c>
      <c r="AO26" s="8"/>
      <c r="AP26" s="234" t="s">
        <v>1359</v>
      </c>
      <c r="AQ26" s="8" t="s">
        <v>621</v>
      </c>
      <c r="AR26" s="359" t="b">
        <v>1</v>
      </c>
      <c r="AS26" s="8"/>
      <c r="AT26" s="341" t="str">
        <f t="shared" si="2"/>
        <v>Other fuels 2 [349] Road and rail transport</v>
      </c>
      <c r="AU26" s="8" t="str">
        <f t="shared" si="3"/>
        <v>Other fuels 2 [147] Road and rail transport</v>
      </c>
      <c r="AV26" s="358" t="str">
        <f t="shared" si="4"/>
        <v>Other fuels 2 [1] Road and rail transport</v>
      </c>
      <c r="AW26" s="8" t="s">
        <v>0</v>
      </c>
      <c r="AX26" s="725" t="str">
        <f>AT23</f>
        <v>Natural gas 3 [1] Road and rail transport</v>
      </c>
      <c r="AY26" s="21" t="str">
        <f>AU23</f>
        <v>Natural gas 3 [2] Road and rail transport</v>
      </c>
      <c r="AZ26" s="726" t="str">
        <f>AV23</f>
        <v>Natural gas 3 [0] Road and rail transport</v>
      </c>
      <c r="BA26" s="21" t="s">
        <v>0</v>
      </c>
    </row>
    <row r="27" spans="1:53" ht="14.45" thickBot="1">
      <c r="A27" s="8"/>
      <c r="B27" s="1502"/>
      <c r="C27" s="1586" t="s">
        <v>622</v>
      </c>
      <c r="D27" s="710" t="s">
        <v>418</v>
      </c>
      <c r="E27" s="710" t="s">
        <v>418</v>
      </c>
      <c r="F27" s="710" t="s">
        <v>359</v>
      </c>
      <c r="G27" s="710" t="s">
        <v>264</v>
      </c>
      <c r="H27" s="711" t="s">
        <v>1133</v>
      </c>
      <c r="I27" s="711"/>
      <c r="J27" s="711"/>
      <c r="K27" s="711"/>
      <c r="L27" s="711"/>
      <c r="M27" s="713" t="s">
        <v>304</v>
      </c>
      <c r="N27" s="364">
        <f>0.001*(SUMIFS('ED1'!M:M,'ED1'!$I:$I,N11,'ED1'!$G:$G,$H27,'ED1'!$H:$H,$M27))</f>
        <v>4.8297439999999998</v>
      </c>
      <c r="O27" s="138">
        <f>0.001*(SUMIFS('ED1'!N:N,'ED1'!$I:$I,O11,'ED1'!$G:$G,$H27,'ED1'!$H:$H,$M27))</f>
        <v>5.0096549999999995</v>
      </c>
      <c r="P27" s="138">
        <f>0.001*(SUMIFS('ED1'!O:O,'ED1'!$I:$I,P11,'ED1'!$G:$G,$H27,'ED1'!$H:$H,$M27))</f>
        <v>5.1568670000000001</v>
      </c>
      <c r="Q27" s="138">
        <f>0.001*(SUMIFS('ED1'!P:P,'ED1'!$I:$I,Q11,'ED1'!$G:$G,$H27,'ED1'!$H:$H,$M27))</f>
        <v>5.3084059999999997</v>
      </c>
      <c r="R27" s="138">
        <f>0.001*(SUMIFS('ED1'!Q:Q,'ED1'!$I:$I,R11,'ED1'!$G:$G,$H27,'ED1'!$H:$H,$M27))</f>
        <v>5.4643969999999999</v>
      </c>
      <c r="S27" s="138">
        <f>0.001*(SUMIFS('ED1'!R:R,'ED1'!$I:$I,S11,'ED1'!$G:$G,$H27,'ED1'!$H:$H,$M27))</f>
        <v>5.6249719999999996</v>
      </c>
      <c r="T27" s="138">
        <f>0.001*(SUMIFS('ED1'!S:S,'ED1'!$I:$I,T11,'ED1'!$G:$G,$H27,'ED1'!$H:$H,$M27))</f>
        <v>5.7902659999999999</v>
      </c>
      <c r="U27" s="138">
        <f>0.001*(SUMIFS('ED1'!T:T,'ED1'!$I:$I,U11,'ED1'!$G:$G,$H27,'ED1'!$H:$H,$M27))</f>
        <v>5.9604179999999998</v>
      </c>
      <c r="V27" s="138">
        <f>0.001*(SUMIFS('ED1'!U:U,'ED1'!$I:$I,V11,'ED1'!$G:$G,$H27,'ED1'!$H:$H,$M27))</f>
        <v>6.1355690000000003</v>
      </c>
      <c r="W27" s="138">
        <f>0.001*(SUMIFS('ED1'!V:V,'ED1'!$I:$I,W11,'ED1'!$G:$G,$H27,'ED1'!$H:$H,$M27))</f>
        <v>6.3158669999999999</v>
      </c>
      <c r="X27" s="138">
        <f>0.001*(SUMIFS('ED1'!W:W,'ED1'!$I:$I,X11,'ED1'!$G:$G,$H27,'ED1'!$H:$H,$M27))</f>
        <v>6.5014630000000002</v>
      </c>
      <c r="Y27" s="138">
        <f>0.001*(SUMIFS('ED1'!X:X,'ED1'!$I:$I,Y11,'ED1'!$G:$G,$H27,'ED1'!$H:$H,$M27))</f>
        <v>6.6925140000000001</v>
      </c>
      <c r="Z27" s="138">
        <f>0.001*(SUMIFS('ED1'!Y:Y,'ED1'!$I:$I,Z11,'ED1'!$G:$G,$H27,'ED1'!$H:$H,$M27))</f>
        <v>6.8891780000000002</v>
      </c>
      <c r="AA27" s="138">
        <f>0.001*(SUMIFS('ED1'!Z:Z,'ED1'!$I:$I,AA11,'ED1'!$G:$G,$H27,'ED1'!$H:$H,$M27))</f>
        <v>7.0916220000000001</v>
      </c>
      <c r="AB27" s="138">
        <f>0.001*(SUMIFS('ED1'!AA:AA,'ED1'!$I:$I,AB11,'ED1'!$G:$G,$H27,'ED1'!$H:$H,$M27))</f>
        <v>7.300014</v>
      </c>
      <c r="AC27" s="138">
        <f>0.001*(SUMIFS('ED1'!AB:AB,'ED1'!$I:$I,AC11,'ED1'!$G:$G,$H27,'ED1'!$H:$H,$M27))</f>
        <v>7.5145309999999998</v>
      </c>
      <c r="AD27" s="138">
        <f>0.001*(SUMIFS('ED1'!AC:AC,'ED1'!$I:$I,AD11,'ED1'!$G:$G,$H27,'ED1'!$H:$H,$M27))</f>
        <v>7.7353509999999996</v>
      </c>
      <c r="AE27" s="138">
        <f>0.001*(SUMIFS('ED1'!AD:AD,'ED1'!$I:$I,AE11,'ED1'!$G:$G,$H27,'ED1'!$H:$H,$M27))</f>
        <v>7.9626599999999996</v>
      </c>
      <c r="AF27" s="138">
        <f>0.001*(SUMIFS('ED1'!AE:AE,'ED1'!$I:$I,AF11,'ED1'!$G:$G,$H27,'ED1'!$H:$H,$M27))</f>
        <v>8.1966479999999997</v>
      </c>
      <c r="AG27" s="138">
        <f>0.001*(SUMIFS('ED1'!AF:AF,'ED1'!$I:$I,AG11,'ED1'!$G:$G,$H27,'ED1'!$H:$H,$M27))</f>
        <v>8.4375130000000009</v>
      </c>
      <c r="AH27" s="138">
        <f>0.001*(SUMIFS('ED1'!AG:AG,'ED1'!$I:$I,AH11,'ED1'!$G:$G,$H27,'ED1'!$H:$H,$M27))</f>
        <v>8.6854549999999993</v>
      </c>
      <c r="AI27" s="138">
        <f>0.001*(SUMIFS('ED1'!AH:AH,'ED1'!$I:$I,AI11,'ED1'!$G:$G,$H27,'ED1'!$H:$H,$M27))</f>
        <v>8.9406839999999992</v>
      </c>
      <c r="AJ27" s="138">
        <f>0.001*(SUMIFS('ED1'!AI:AI,'ED1'!$I:$I,AJ11,'ED1'!$G:$G,$H27,'ED1'!$H:$H,$M27))</f>
        <v>9.2034120000000001</v>
      </c>
      <c r="AK27" s="138">
        <f>0.001*(SUMIFS('ED1'!AJ:AJ,'ED1'!$I:$I,AK11,'ED1'!$G:$G,$H27,'ED1'!$H:$H,$M27))</f>
        <v>9.4738610000000012</v>
      </c>
      <c r="AL27" s="138">
        <f>0.001*(SUMIFS('ED1'!AK:AK,'ED1'!$I:$I,AL11,'ED1'!$G:$G,$H27,'ED1'!$H:$H,$M27))</f>
        <v>9.7522579999999994</v>
      </c>
      <c r="AM27" s="138">
        <f>0.001*(SUMIFS('ED1'!AL:AL,'ED1'!$I:$I,AM11,'ED1'!$G:$G,$H27,'ED1'!$H:$H,$M27))</f>
        <v>10.038834999999999</v>
      </c>
      <c r="AN27" s="144">
        <f>0.001*(SUMIFS('ED1'!AM:AM,'ED1'!$I:$I,AN11,'ED1'!$G:$G,$H27,'ED1'!$H:$H,$M27))</f>
        <v>10.333834000000001</v>
      </c>
      <c r="AO27" s="8"/>
      <c r="AP27" s="235" t="s">
        <v>1352</v>
      </c>
      <c r="AQ27" s="172" t="s">
        <v>621</v>
      </c>
      <c r="AR27" s="356" t="b">
        <v>0</v>
      </c>
      <c r="AS27" s="8"/>
      <c r="AT27" s="341" t="str">
        <f t="shared" si="2"/>
        <v/>
      </c>
      <c r="AU27" s="8" t="str">
        <f t="shared" si="3"/>
        <v/>
      </c>
      <c r="AV27" s="358" t="str">
        <f t="shared" si="4"/>
        <v/>
      </c>
      <c r="AW27" s="8" t="s">
        <v>0</v>
      </c>
      <c r="AX27" s="725" t="str">
        <f>AT117</f>
        <v>Hydrogen 2 [0] Road and rail transport</v>
      </c>
      <c r="AY27" s="21" t="str">
        <f>AU117</f>
        <v>Hydrogen 2 [1] Road and rail transport</v>
      </c>
      <c r="AZ27" s="726" t="str">
        <f>AV117</f>
        <v>Hydrogen 2 [5] Road and rail transport</v>
      </c>
      <c r="BA27" s="21" t="s">
        <v>0</v>
      </c>
    </row>
    <row r="28" spans="1:53" ht="14.45" thickBot="1">
      <c r="A28" s="8"/>
      <c r="B28" s="1502"/>
      <c r="C28" s="1586"/>
      <c r="D28" s="31" t="s">
        <v>237</v>
      </c>
      <c r="E28" s="31" t="s">
        <v>237</v>
      </c>
      <c r="F28" s="31" t="s">
        <v>359</v>
      </c>
      <c r="G28" s="31" t="s">
        <v>272</v>
      </c>
      <c r="H28" s="8" t="s">
        <v>622</v>
      </c>
      <c r="I28" s="8"/>
      <c r="J28" s="8"/>
      <c r="K28" s="8"/>
      <c r="L28" s="8"/>
      <c r="M28" s="358" t="s">
        <v>306</v>
      </c>
      <c r="N28" s="364">
        <f>SUMIFS('WS1'!M:M,'WS1'!$A:$A,$D28,'WS1'!$B:$B,N11,'WS1'!$C:$C,$M28,'WS1'!$E:$E,$H28)</f>
        <v>0</v>
      </c>
      <c r="O28" s="138">
        <f>SUMIFS('WS1'!N:N,'WS1'!$A:$A,$D28,'WS1'!$B:$B,O11,'WS1'!$C:$C,$M28,'WS1'!$E:$E,$H28)</f>
        <v>0</v>
      </c>
      <c r="P28" s="138">
        <f>SUMIFS('WS1'!O:O,'WS1'!$A:$A,$D28,'WS1'!$B:$B,P11,'WS1'!$C:$C,$M28,'WS1'!$E:$E,$H28)</f>
        <v>0</v>
      </c>
      <c r="Q28" s="138">
        <f>SUMIFS('WS1'!P:P,'WS1'!$A:$A,$D28,'WS1'!$B:$B,Q11,'WS1'!$C:$C,$M28,'WS1'!$E:$E,$H28)</f>
        <v>0</v>
      </c>
      <c r="R28" s="138">
        <f>SUMIFS('WS1'!Q:Q,'WS1'!$A:$A,$D28,'WS1'!$B:$B,R11,'WS1'!$C:$C,$M28,'WS1'!$E:$E,$H28)</f>
        <v>0</v>
      </c>
      <c r="S28" s="138">
        <f>SUMIFS('WS1'!R:R,'WS1'!$A:$A,$D28,'WS1'!$B:$B,S11,'WS1'!$C:$C,$M28,'WS1'!$E:$E,$H28)</f>
        <v>0</v>
      </c>
      <c r="T28" s="138">
        <f>SUMIFS('WS1'!S:S,'WS1'!$A:$A,$D28,'WS1'!$B:$B,T11,'WS1'!$C:$C,$M28,'WS1'!$E:$E,$H28)</f>
        <v>0</v>
      </c>
      <c r="U28" s="138">
        <f>SUMIFS('WS1'!T:T,'WS1'!$A:$A,$D28,'WS1'!$B:$B,U11,'WS1'!$C:$C,$M28,'WS1'!$E:$E,$H28)</f>
        <v>0</v>
      </c>
      <c r="V28" s="138">
        <f>SUMIFS('WS1'!U:U,'WS1'!$A:$A,$D28,'WS1'!$B:$B,V11,'WS1'!$C:$C,$M28,'WS1'!$E:$E,$H28)</f>
        <v>0</v>
      </c>
      <c r="W28" s="138">
        <f>SUMIFS('WS1'!V:V,'WS1'!$A:$A,$D28,'WS1'!$B:$B,W11,'WS1'!$C:$C,$M28,'WS1'!$E:$E,$H28)</f>
        <v>0</v>
      </c>
      <c r="X28" s="138">
        <f>SUMIFS('WS1'!W:W,'WS1'!$A:$A,$D28,'WS1'!$B:$B,X11,'WS1'!$C:$C,$M28,'WS1'!$E:$E,$H28)</f>
        <v>0</v>
      </c>
      <c r="Y28" s="138">
        <f>SUMIFS('WS1'!X:X,'WS1'!$A:$A,$D28,'WS1'!$B:$B,Y11,'WS1'!$C:$C,$M28,'WS1'!$E:$E,$H28)</f>
        <v>0.66</v>
      </c>
      <c r="Z28" s="138">
        <f>SUMIFS('WS1'!Y:Y,'WS1'!$A:$A,$D28,'WS1'!$B:$B,Z11,'WS1'!$C:$C,$M28,'WS1'!$E:$E,$H28)</f>
        <v>0.66</v>
      </c>
      <c r="AA28" s="138">
        <f>SUMIFS('WS1'!Z:Z,'WS1'!$A:$A,$D28,'WS1'!$B:$B,AA11,'WS1'!$C:$C,$M28,'WS1'!$E:$E,$H28)</f>
        <v>0.66</v>
      </c>
      <c r="AB28" s="138">
        <f>SUMIFS('WS1'!AA:AA,'WS1'!$A:$A,$D28,'WS1'!$B:$B,AB11,'WS1'!$C:$C,$M28,'WS1'!$E:$E,$H28)</f>
        <v>0.66</v>
      </c>
      <c r="AC28" s="138">
        <f>SUMIFS('WS1'!AB:AB,'WS1'!$A:$A,$D28,'WS1'!$B:$B,AC11,'WS1'!$C:$C,$M28,'WS1'!$E:$E,$H28)</f>
        <v>0.66</v>
      </c>
      <c r="AD28" s="138">
        <f>SUMIFS('WS1'!AC:AC,'WS1'!$A:$A,$D28,'WS1'!$B:$B,AD11,'WS1'!$C:$C,$M28,'WS1'!$E:$E,$H28)</f>
        <v>0.82</v>
      </c>
      <c r="AE28" s="138">
        <f>SUMIFS('WS1'!AD:AD,'WS1'!$A:$A,$D28,'WS1'!$B:$B,AE11,'WS1'!$C:$C,$M28,'WS1'!$E:$E,$H28)</f>
        <v>0.82</v>
      </c>
      <c r="AF28" s="138">
        <f>SUMIFS('WS1'!AE:AE,'WS1'!$A:$A,$D28,'WS1'!$B:$B,AF11,'WS1'!$C:$C,$M28,'WS1'!$E:$E,$H28)</f>
        <v>0.82</v>
      </c>
      <c r="AG28" s="138">
        <f>SUMIFS('WS1'!AF:AF,'WS1'!$A:$A,$D28,'WS1'!$B:$B,AG11,'WS1'!$C:$C,$M28,'WS1'!$E:$E,$H28)</f>
        <v>0.82</v>
      </c>
      <c r="AH28" s="138">
        <f>SUMIFS('WS1'!AG:AG,'WS1'!$A:$A,$D28,'WS1'!$B:$B,AH11,'WS1'!$C:$C,$M28,'WS1'!$E:$E,$H28)</f>
        <v>0.82</v>
      </c>
      <c r="AI28" s="138">
        <f>SUMIFS('WS1'!AH:AH,'WS1'!$A:$A,$D28,'WS1'!$B:$B,AI11,'WS1'!$C:$C,$M28,'WS1'!$E:$E,$H28)</f>
        <v>0.98</v>
      </c>
      <c r="AJ28" s="138">
        <f>SUMIFS('WS1'!AI:AI,'WS1'!$A:$A,$D28,'WS1'!$B:$B,AJ11,'WS1'!$C:$C,$M28,'WS1'!$E:$E,$H28)</f>
        <v>0.98</v>
      </c>
      <c r="AK28" s="138">
        <f>SUMIFS('WS1'!AJ:AJ,'WS1'!$A:$A,$D28,'WS1'!$B:$B,AK11,'WS1'!$C:$C,$M28,'WS1'!$E:$E,$H28)</f>
        <v>0.98</v>
      </c>
      <c r="AL28" s="138">
        <f>SUMIFS('WS1'!AK:AK,'WS1'!$A:$A,$D28,'WS1'!$B:$B,AL11,'WS1'!$C:$C,$M28,'WS1'!$E:$E,$H28)</f>
        <v>0.98</v>
      </c>
      <c r="AM28" s="138">
        <f>SUMIFS('WS1'!AL:AL,'WS1'!$A:$A,$D28,'WS1'!$B:$B,AM11,'WS1'!$C:$C,$M28,'WS1'!$E:$E,$H28)</f>
        <v>0.98</v>
      </c>
      <c r="AN28" s="144">
        <f>SUMIFS('WS1'!AM:AM,'WS1'!$A:$A,$D28,'WS1'!$B:$B,AN11,'WS1'!$C:$C,$M28,'WS1'!$E:$E,$H28)</f>
        <v>1.1499999999999999</v>
      </c>
      <c r="AO28" s="8"/>
      <c r="AP28" s="234" t="s">
        <v>1355</v>
      </c>
      <c r="AQ28" s="8" t="s">
        <v>621</v>
      </c>
      <c r="AR28" s="359" t="b">
        <v>0</v>
      </c>
      <c r="AS28" s="8"/>
      <c r="AT28" s="341" t="str">
        <f t="shared" si="2"/>
        <v/>
      </c>
      <c r="AU28" s="8" t="str">
        <f t="shared" si="3"/>
        <v/>
      </c>
      <c r="AV28" s="358" t="str">
        <f t="shared" si="4"/>
        <v/>
      </c>
      <c r="AW28" s="8" t="s">
        <v>0</v>
      </c>
      <c r="AX28" s="725" t="str">
        <f>AT116</f>
        <v>Electricity 2 [11] Road and rail transport</v>
      </c>
      <c r="AY28" s="21" t="str">
        <f>AU116</f>
        <v>Electricity 2 [80] Road and rail transport</v>
      </c>
      <c r="AZ28" s="726" t="str">
        <f>AV116</f>
        <v>Electricity 2 [136] Road and rail transport</v>
      </c>
      <c r="BA28" s="21" t="s">
        <v>0</v>
      </c>
    </row>
    <row r="29" spans="1:53" ht="14.45" thickBot="1">
      <c r="A29" s="8"/>
      <c r="B29" s="1502"/>
      <c r="C29" s="1586" t="s">
        <v>1364</v>
      </c>
      <c r="D29" s="710" t="s">
        <v>697</v>
      </c>
      <c r="E29" s="710" t="s">
        <v>1356</v>
      </c>
      <c r="F29" s="710" t="s">
        <v>359</v>
      </c>
      <c r="G29" s="710" t="s">
        <v>272</v>
      </c>
      <c r="H29" s="711" t="s">
        <v>593</v>
      </c>
      <c r="I29" s="711" t="s">
        <v>592</v>
      </c>
      <c r="J29" s="711"/>
      <c r="K29" s="711"/>
      <c r="L29" s="711"/>
      <c r="M29" s="713" t="s">
        <v>306</v>
      </c>
      <c r="N29" s="396">
        <f>SUMIFS('WS1'!M:M,'WS1'!$A:$A,$D29,'WS1'!$B:$B,N11,'WS1'!$C:$C,$M29,'WS1'!$D:$D,"Demand",'WS1'!$E:$E,$H29)+SUMIFS('WS1'!M:M,'WS1'!$A:$A,$D29,'WS1'!$B:$B,N11,'WS1'!$C:$C,$M29,'WS1'!$D:$D,"Demand",'WS1'!$E:$E,$I29)</f>
        <v>0</v>
      </c>
      <c r="O29" s="360">
        <f>SUMIFS('WS1'!N:N,'WS1'!$A:$A,$D29,'WS1'!$B:$B,O11,'WS1'!$C:$C,$M29,'WS1'!$D:$D,"Demand",'WS1'!$E:$E,$H29)+SUMIFS('WS1'!N:N,'WS1'!$A:$A,$D29,'WS1'!$B:$B,O11,'WS1'!$C:$C,$M29,'WS1'!$D:$D,"Demand",'WS1'!$E:$E,$I29)</f>
        <v>1.9335212350527504</v>
      </c>
      <c r="P29" s="360">
        <f>SUMIFS('WS1'!O:O,'WS1'!$A:$A,$D29,'WS1'!$B:$B,P11,'WS1'!$C:$C,$M29,'WS1'!$D:$D,"Demand",'WS1'!$E:$E,$H29)+SUMIFS('WS1'!O:O,'WS1'!$A:$A,$D29,'WS1'!$B:$B,P11,'WS1'!$C:$C,$M29,'WS1'!$D:$D,"Demand",'WS1'!$E:$E,$I29)</f>
        <v>3.7196725083638311</v>
      </c>
      <c r="Q29" s="360">
        <f>SUMIFS('WS1'!P:P,'WS1'!$A:$A,$D29,'WS1'!$B:$B,Q11,'WS1'!$C:$C,$M29,'WS1'!$D:$D,"Demand",'WS1'!$E:$E,$H29)+SUMIFS('WS1'!P:P,'WS1'!$A:$A,$D29,'WS1'!$B:$B,Q11,'WS1'!$C:$C,$M29,'WS1'!$D:$D,"Demand",'WS1'!$E:$E,$I29)</f>
        <v>5.2374463119108947</v>
      </c>
      <c r="R29" s="360">
        <f>SUMIFS('WS1'!Q:Q,'WS1'!$A:$A,$D29,'WS1'!$B:$B,R11,'WS1'!$C:$C,$M29,'WS1'!$D:$D,"Demand",'WS1'!$E:$E,$H29)+SUMIFS('WS1'!Q:Q,'WS1'!$A:$A,$D29,'WS1'!$B:$B,R11,'WS1'!$C:$C,$M29,'WS1'!$D:$D,"Demand",'WS1'!$E:$E,$I29)</f>
        <v>7.2049188769827897</v>
      </c>
      <c r="S29" s="360">
        <f>SUMIFS('WS1'!R:R,'WS1'!$A:$A,$D29,'WS1'!$B:$B,S11,'WS1'!$C:$C,$M29,'WS1'!$D:$D,"Demand",'WS1'!$E:$E,$H29)+SUMIFS('WS1'!R:R,'WS1'!$A:$A,$D29,'WS1'!$B:$B,S11,'WS1'!$C:$C,$M29,'WS1'!$D:$D,"Demand",'WS1'!$E:$E,$I29)</f>
        <v>7.8104369256610733</v>
      </c>
      <c r="T29" s="360">
        <f>SUMIFS('WS1'!S:S,'WS1'!$A:$A,$D29,'WS1'!$B:$B,T11,'WS1'!$C:$C,$M29,'WS1'!$D:$D,"Demand",'WS1'!$E:$E,$H29)+SUMIFS('WS1'!S:S,'WS1'!$A:$A,$D29,'WS1'!$B:$B,T11,'WS1'!$C:$C,$M29,'WS1'!$D:$D,"Demand",'WS1'!$E:$E,$I29)</f>
        <v>8.5989086058071198</v>
      </c>
      <c r="U29" s="360">
        <f>SUMIFS('WS1'!T:T,'WS1'!$A:$A,$D29,'WS1'!$B:$B,U11,'WS1'!$C:$C,$M29,'WS1'!$D:$D,"Demand",'WS1'!$E:$E,$H29)+SUMIFS('WS1'!T:T,'WS1'!$A:$A,$D29,'WS1'!$B:$B,U11,'WS1'!$C:$C,$M29,'WS1'!$D:$D,"Demand",'WS1'!$E:$E,$I29)</f>
        <v>10.066472339110875</v>
      </c>
      <c r="V29" s="360">
        <f>SUMIFS('WS1'!U:U,'WS1'!$A:$A,$D29,'WS1'!$B:$B,V11,'WS1'!$C:$C,$M29,'WS1'!$D:$D,"Demand",'WS1'!$E:$E,$H29)+SUMIFS('WS1'!U:U,'WS1'!$A:$A,$D29,'WS1'!$B:$B,V11,'WS1'!$C:$C,$M29,'WS1'!$D:$D,"Demand",'WS1'!$E:$E,$I29)</f>
        <v>12.001542859866127</v>
      </c>
      <c r="W29" s="360">
        <f>SUMIFS('WS1'!V:V,'WS1'!$A:$A,$D29,'WS1'!$B:$B,W11,'WS1'!$C:$C,$M29,'WS1'!$D:$D,"Demand",'WS1'!$E:$E,$H29)+SUMIFS('WS1'!V:V,'WS1'!$A:$A,$D29,'WS1'!$B:$B,W11,'WS1'!$C:$C,$M29,'WS1'!$D:$D,"Demand",'WS1'!$E:$E,$I29)</f>
        <v>13.598729856194302</v>
      </c>
      <c r="X29" s="360">
        <f>SUMIFS('WS1'!W:W,'WS1'!$A:$A,$D29,'WS1'!$B:$B,X11,'WS1'!$C:$C,$M29,'WS1'!$D:$D,"Demand",'WS1'!$E:$E,$H29)+SUMIFS('WS1'!W:W,'WS1'!$A:$A,$D29,'WS1'!$B:$B,X11,'WS1'!$C:$C,$M29,'WS1'!$D:$D,"Demand",'WS1'!$E:$E,$I29)</f>
        <v>15.220780787580072</v>
      </c>
      <c r="Y29" s="360">
        <f>SUMIFS('WS1'!X:X,'WS1'!$A:$A,$D29,'WS1'!$B:$B,Y11,'WS1'!$C:$C,$M29,'WS1'!$D:$D,"Demand",'WS1'!$E:$E,$H29)+SUMIFS('WS1'!X:X,'WS1'!$A:$A,$D29,'WS1'!$B:$B,Y11,'WS1'!$C:$C,$M29,'WS1'!$D:$D,"Demand",'WS1'!$E:$E,$I29)</f>
        <v>16.619178828134636</v>
      </c>
      <c r="Z29" s="360">
        <f>SUMIFS('WS1'!Y:Y,'WS1'!$A:$A,$D29,'WS1'!$B:$B,Z11,'WS1'!$C:$C,$M29,'WS1'!$D:$D,"Demand",'WS1'!$E:$E,$H29)+SUMIFS('WS1'!Y:Y,'WS1'!$A:$A,$D29,'WS1'!$B:$B,Z11,'WS1'!$C:$C,$M29,'WS1'!$D:$D,"Demand",'WS1'!$E:$E,$I29)</f>
        <v>17.020312350348007</v>
      </c>
      <c r="AA29" s="360">
        <f>SUMIFS('WS1'!Z:Z,'WS1'!$A:$A,$D29,'WS1'!$B:$B,AA11,'WS1'!$C:$C,$M29,'WS1'!$D:$D,"Demand",'WS1'!$E:$E,$H29)+SUMIFS('WS1'!Z:Z,'WS1'!$A:$A,$D29,'WS1'!$B:$B,AA11,'WS1'!$C:$C,$M29,'WS1'!$D:$D,"Demand",'WS1'!$E:$E,$I29)</f>
        <v>17.431774370176097</v>
      </c>
      <c r="AB29" s="360">
        <f>SUMIFS('WS1'!AA:AA,'WS1'!$A:$A,$D29,'WS1'!$B:$B,AB11,'WS1'!$C:$C,$M29,'WS1'!$D:$D,"Demand",'WS1'!$E:$E,$H29)+SUMIFS('WS1'!AA:AA,'WS1'!$A:$A,$D29,'WS1'!$B:$B,AB11,'WS1'!$C:$C,$M29,'WS1'!$D:$D,"Demand",'WS1'!$E:$E,$I29)</f>
        <v>17.855256921934615</v>
      </c>
      <c r="AC29" s="360">
        <f>SUMIFS('WS1'!AB:AB,'WS1'!$A:$A,$D29,'WS1'!$B:$B,AC11,'WS1'!$C:$C,$M29,'WS1'!$D:$D,"Demand",'WS1'!$E:$E,$H29)+SUMIFS('WS1'!AB:AB,'WS1'!$A:$A,$D29,'WS1'!$B:$B,AC11,'WS1'!$C:$C,$M29,'WS1'!$D:$D,"Demand",'WS1'!$E:$E,$I29)</f>
        <v>18.290898853323146</v>
      </c>
      <c r="AD29" s="360">
        <f>SUMIFS('WS1'!AC:AC,'WS1'!$A:$A,$D29,'WS1'!$B:$B,AD11,'WS1'!$C:$C,$M29,'WS1'!$D:$D,"Demand",'WS1'!$E:$E,$H29)+SUMIFS('WS1'!AC:AC,'WS1'!$A:$A,$D29,'WS1'!$B:$B,AD11,'WS1'!$C:$C,$M29,'WS1'!$D:$D,"Demand",'WS1'!$E:$E,$I29)</f>
        <v>18.270375589200004</v>
      </c>
      <c r="AE29" s="360">
        <f>SUMIFS('WS1'!AD:AD,'WS1'!$A:$A,$D29,'WS1'!$B:$B,AE11,'WS1'!$C:$C,$M29,'WS1'!$D:$D,"Demand",'WS1'!$E:$E,$H29)+SUMIFS('WS1'!AD:AD,'WS1'!$A:$A,$D29,'WS1'!$B:$B,AE11,'WS1'!$C:$C,$M29,'WS1'!$D:$D,"Demand",'WS1'!$E:$E,$I29)</f>
        <v>20.465888418672222</v>
      </c>
      <c r="AF29" s="360">
        <f>SUMIFS('WS1'!AE:AE,'WS1'!$A:$A,$D29,'WS1'!$B:$B,AF11,'WS1'!$C:$C,$M29,'WS1'!$D:$D,"Demand",'WS1'!$E:$E,$H29)+SUMIFS('WS1'!AE:AE,'WS1'!$A:$A,$D29,'WS1'!$B:$B,AF11,'WS1'!$C:$C,$M29,'WS1'!$D:$D,"Demand",'WS1'!$E:$E,$I29)</f>
        <v>21.900531118722533</v>
      </c>
      <c r="AG29" s="360">
        <f>SUMIFS('WS1'!AF:AF,'WS1'!$A:$A,$D29,'WS1'!$B:$B,AG11,'WS1'!$C:$C,$M29,'WS1'!$D:$D,"Demand",'WS1'!$E:$E,$H29)+SUMIFS('WS1'!AF:AF,'WS1'!$A:$A,$D29,'WS1'!$B:$B,AG11,'WS1'!$C:$C,$M29,'WS1'!$D:$D,"Demand",'WS1'!$E:$E,$I29)</f>
        <v>23.464295361567771</v>
      </c>
      <c r="AH29" s="360">
        <f>SUMIFS('WS1'!AG:AG,'WS1'!$A:$A,$D29,'WS1'!$B:$B,AH11,'WS1'!$C:$C,$M29,'WS1'!$D:$D,"Demand",'WS1'!$E:$E,$H29)+SUMIFS('WS1'!AG:AG,'WS1'!$A:$A,$D29,'WS1'!$B:$B,AH11,'WS1'!$C:$C,$M29,'WS1'!$D:$D,"Demand",'WS1'!$E:$E,$I29)</f>
        <v>25.180533212575394</v>
      </c>
      <c r="AI29" s="360">
        <f>SUMIFS('WS1'!AH:AH,'WS1'!$A:$A,$D29,'WS1'!$B:$B,AI11,'WS1'!$C:$C,$M29,'WS1'!$D:$D,"Demand",'WS1'!$E:$E,$H29)+SUMIFS('WS1'!AH:AH,'WS1'!$A:$A,$D29,'WS1'!$B:$B,AI11,'WS1'!$C:$C,$M29,'WS1'!$D:$D,"Demand",'WS1'!$E:$E,$I29)</f>
        <v>27.269812822272513</v>
      </c>
      <c r="AJ29" s="360">
        <f>SUMIFS('WS1'!AI:AI,'WS1'!$A:$A,$D29,'WS1'!$B:$B,AJ11,'WS1'!$C:$C,$M29,'WS1'!$D:$D,"Demand",'WS1'!$E:$E,$H29)+SUMIFS('WS1'!AI:AI,'WS1'!$A:$A,$D29,'WS1'!$B:$B,AJ11,'WS1'!$C:$C,$M29,'WS1'!$D:$D,"Demand",'WS1'!$E:$E,$I29)</f>
        <v>28.926565750671603</v>
      </c>
      <c r="AK29" s="360">
        <f>SUMIFS('WS1'!AJ:AJ,'WS1'!$A:$A,$D29,'WS1'!$B:$B,AK11,'WS1'!$C:$C,$M29,'WS1'!$D:$D,"Demand",'WS1'!$E:$E,$H29)+SUMIFS('WS1'!AJ:AJ,'WS1'!$A:$A,$D29,'WS1'!$B:$B,AK11,'WS1'!$C:$C,$M29,'WS1'!$D:$D,"Demand",'WS1'!$E:$E,$I29)</f>
        <v>30.545233197463411</v>
      </c>
      <c r="AL29" s="360">
        <f>SUMIFS('WS1'!AK:AK,'WS1'!$A:$A,$D29,'WS1'!$B:$B,AL11,'WS1'!$C:$C,$M29,'WS1'!$D:$D,"Demand",'WS1'!$E:$E,$H29)+SUMIFS('WS1'!AK:AK,'WS1'!$A:$A,$D29,'WS1'!$B:$B,AL11,'WS1'!$C:$C,$M29,'WS1'!$D:$D,"Demand",'WS1'!$E:$E,$I29)</f>
        <v>32.225990932092849</v>
      </c>
      <c r="AM29" s="360">
        <f>SUMIFS('WS1'!AL:AL,'WS1'!$A:$A,$D29,'WS1'!$B:$B,AM11,'WS1'!$C:$C,$M29,'WS1'!$D:$D,"Demand",'WS1'!$E:$E,$H29)+SUMIFS('WS1'!AL:AL,'WS1'!$A:$A,$D29,'WS1'!$B:$B,AM11,'WS1'!$C:$C,$M29,'WS1'!$D:$D,"Demand",'WS1'!$E:$E,$I29)</f>
        <v>33.880072039573498</v>
      </c>
      <c r="AN29" s="361">
        <f>SUMIFS('WS1'!AM:AM,'WS1'!$A:$A,$D29,'WS1'!$B:$B,AN11,'WS1'!$C:$C,$M29,'WS1'!$D:$D,"Demand",'WS1'!$E:$E,$H29)+SUMIFS('WS1'!AM:AM,'WS1'!$A:$A,$D29,'WS1'!$B:$B,AN11,'WS1'!$C:$C,$M29,'WS1'!$D:$D,"Demand",'WS1'!$E:$E,$I29)</f>
        <v>35.61343037011568</v>
      </c>
      <c r="AO29" s="8"/>
      <c r="AP29" s="235" t="s">
        <v>1357</v>
      </c>
      <c r="AQ29" s="172" t="s">
        <v>1364</v>
      </c>
      <c r="AR29" s="356" t="b">
        <v>1</v>
      </c>
      <c r="AS29" s="8"/>
      <c r="AT29" s="341" t="str">
        <f t="shared" si="2"/>
        <v>Biofuel 2 [0] Aviation &amp; Shipping</v>
      </c>
      <c r="AU29" s="8" t="str">
        <f t="shared" si="3"/>
        <v>Biofuel 2 [17] Aviation &amp; Shipping</v>
      </c>
      <c r="AV29" s="358" t="str">
        <f t="shared" si="4"/>
        <v>Biofuel 2 [36] Aviation &amp; Shipping</v>
      </c>
      <c r="AW29" s="8" t="s">
        <v>0</v>
      </c>
      <c r="AX29" s="725" t="str">
        <f t="shared" ref="AX29:AZ30" si="9">AT25</f>
        <v>Biofuel 2 [38] Road and rail transport</v>
      </c>
      <c r="AY29" s="21" t="str">
        <f t="shared" si="9"/>
        <v>Biofuel 2 [25] Road and rail transport</v>
      </c>
      <c r="AZ29" s="726" t="str">
        <f t="shared" si="9"/>
        <v>Biofuel 2 [0] Road and rail transport</v>
      </c>
      <c r="BA29" s="21" t="s">
        <v>0</v>
      </c>
    </row>
    <row r="30" spans="1:53" ht="14.45" thickBot="1">
      <c r="A30" s="8"/>
      <c r="B30" s="1502"/>
      <c r="C30" s="1586"/>
      <c r="D30" s="31" t="s">
        <v>237</v>
      </c>
      <c r="E30" s="31" t="s">
        <v>237</v>
      </c>
      <c r="F30" s="31" t="s">
        <v>359</v>
      </c>
      <c r="G30" s="31" t="s">
        <v>272</v>
      </c>
      <c r="H30" s="8" t="s">
        <v>593</v>
      </c>
      <c r="I30" s="8" t="s">
        <v>592</v>
      </c>
      <c r="J30" s="8"/>
      <c r="K30" s="8"/>
      <c r="L30" s="8"/>
      <c r="M30" s="358" t="s">
        <v>306</v>
      </c>
      <c r="N30" s="364">
        <f>SUMIFS('WS1'!M:M,'WS1'!$A:$A,$D30,'WS1'!$B:$B,N11,'WS1'!$C:$C,$M30,'WS1'!$D:$D,"Demand",'WS1'!$E:$E,$H30)+SUMIFS('WS1'!M:M,'WS1'!$A:$A,$D30,'WS1'!$B:$B,N11,'WS1'!$C:$C,$M30,'WS1'!$D:$D,"Demand",'WS1'!$E:$E,$I30)</f>
        <v>0</v>
      </c>
      <c r="O30" s="138">
        <f>SUMIFS('WS1'!N:N,'WS1'!$A:$A,$D30,'WS1'!$B:$B,O11,'WS1'!$C:$C,$M30,'WS1'!$D:$D,"Demand",'WS1'!$E:$E,$H30)+SUMIFS('WS1'!N:N,'WS1'!$A:$A,$D30,'WS1'!$B:$B,O11,'WS1'!$C:$C,$M30,'WS1'!$D:$D,"Demand",'WS1'!$E:$E,$I30)</f>
        <v>0.01</v>
      </c>
      <c r="P30" s="138">
        <f>SUMIFS('WS1'!O:O,'WS1'!$A:$A,$D30,'WS1'!$B:$B,P11,'WS1'!$C:$C,$M30,'WS1'!$D:$D,"Demand",'WS1'!$E:$E,$H30)+SUMIFS('WS1'!O:O,'WS1'!$A:$A,$D30,'WS1'!$B:$B,P11,'WS1'!$C:$C,$M30,'WS1'!$D:$D,"Demand",'WS1'!$E:$E,$I30)</f>
        <v>0.01</v>
      </c>
      <c r="Q30" s="138">
        <f>SUMIFS('WS1'!P:P,'WS1'!$A:$A,$D30,'WS1'!$B:$B,Q11,'WS1'!$C:$C,$M30,'WS1'!$D:$D,"Demand",'WS1'!$E:$E,$H30)+SUMIFS('WS1'!P:P,'WS1'!$A:$A,$D30,'WS1'!$B:$B,Q11,'WS1'!$C:$C,$M30,'WS1'!$D:$D,"Demand",'WS1'!$E:$E,$I30)</f>
        <v>0.01</v>
      </c>
      <c r="R30" s="138">
        <f>SUMIFS('WS1'!Q:Q,'WS1'!$A:$A,$D30,'WS1'!$B:$B,R11,'WS1'!$C:$C,$M30,'WS1'!$D:$D,"Demand",'WS1'!$E:$E,$H30)+SUMIFS('WS1'!Q:Q,'WS1'!$A:$A,$D30,'WS1'!$B:$B,R11,'WS1'!$C:$C,$M30,'WS1'!$D:$D,"Demand",'WS1'!$E:$E,$I30)</f>
        <v>0.57999999999999996</v>
      </c>
      <c r="S30" s="138">
        <f>SUMIFS('WS1'!R:R,'WS1'!$A:$A,$D30,'WS1'!$B:$B,S11,'WS1'!$C:$C,$M30,'WS1'!$D:$D,"Demand",'WS1'!$E:$E,$H30)+SUMIFS('WS1'!R:R,'WS1'!$A:$A,$D30,'WS1'!$B:$B,S11,'WS1'!$C:$C,$M30,'WS1'!$D:$D,"Demand",'WS1'!$E:$E,$I30)</f>
        <v>0.81</v>
      </c>
      <c r="T30" s="138">
        <f>SUMIFS('WS1'!S:S,'WS1'!$A:$A,$D30,'WS1'!$B:$B,T11,'WS1'!$C:$C,$M30,'WS1'!$D:$D,"Demand",'WS1'!$E:$E,$H30)+SUMIFS('WS1'!S:S,'WS1'!$A:$A,$D30,'WS1'!$B:$B,T11,'WS1'!$C:$C,$M30,'WS1'!$D:$D,"Demand",'WS1'!$E:$E,$I30)</f>
        <v>0.97</v>
      </c>
      <c r="U30" s="138">
        <f>SUMIFS('WS1'!T:T,'WS1'!$A:$A,$D30,'WS1'!$B:$B,U11,'WS1'!$C:$C,$M30,'WS1'!$D:$D,"Demand",'WS1'!$E:$E,$H30)+SUMIFS('WS1'!T:T,'WS1'!$A:$A,$D30,'WS1'!$B:$B,U11,'WS1'!$C:$C,$M30,'WS1'!$D:$D,"Demand",'WS1'!$E:$E,$I30)</f>
        <v>1.19</v>
      </c>
      <c r="V30" s="138">
        <f>SUMIFS('WS1'!U:U,'WS1'!$A:$A,$D30,'WS1'!$B:$B,V11,'WS1'!$C:$C,$M30,'WS1'!$D:$D,"Demand",'WS1'!$E:$E,$H30)+SUMIFS('WS1'!U:U,'WS1'!$A:$A,$D30,'WS1'!$B:$B,V11,'WS1'!$C:$C,$M30,'WS1'!$D:$D,"Demand",'WS1'!$E:$E,$I30)</f>
        <v>1.41</v>
      </c>
      <c r="W30" s="138">
        <f>SUMIFS('WS1'!V:V,'WS1'!$A:$A,$D30,'WS1'!$B:$B,W11,'WS1'!$C:$C,$M30,'WS1'!$D:$D,"Demand",'WS1'!$E:$E,$H30)+SUMIFS('WS1'!V:V,'WS1'!$A:$A,$D30,'WS1'!$B:$B,W11,'WS1'!$C:$C,$M30,'WS1'!$D:$D,"Demand",'WS1'!$E:$E,$I30)</f>
        <v>2.2599999999999998</v>
      </c>
      <c r="X30" s="138">
        <f>SUMIFS('WS1'!W:W,'WS1'!$A:$A,$D30,'WS1'!$B:$B,X11,'WS1'!$C:$C,$M30,'WS1'!$D:$D,"Demand",'WS1'!$E:$E,$H30)+SUMIFS('WS1'!W:W,'WS1'!$A:$A,$D30,'WS1'!$B:$B,X11,'WS1'!$C:$C,$M30,'WS1'!$D:$D,"Demand",'WS1'!$E:$E,$I30)</f>
        <v>3.05</v>
      </c>
      <c r="Y30" s="138">
        <f>SUMIFS('WS1'!X:X,'WS1'!$A:$A,$D30,'WS1'!$B:$B,Y11,'WS1'!$C:$C,$M30,'WS1'!$D:$D,"Demand",'WS1'!$E:$E,$H30)+SUMIFS('WS1'!X:X,'WS1'!$A:$A,$D30,'WS1'!$B:$B,Y11,'WS1'!$C:$C,$M30,'WS1'!$D:$D,"Demand",'WS1'!$E:$E,$I30)</f>
        <v>3.85</v>
      </c>
      <c r="Z30" s="138">
        <f>SUMIFS('WS1'!Y:Y,'WS1'!$A:$A,$D30,'WS1'!$B:$B,Z11,'WS1'!$C:$C,$M30,'WS1'!$D:$D,"Demand",'WS1'!$E:$E,$H30)+SUMIFS('WS1'!Y:Y,'WS1'!$A:$A,$D30,'WS1'!$B:$B,Z11,'WS1'!$C:$C,$M30,'WS1'!$D:$D,"Demand",'WS1'!$E:$E,$I30)</f>
        <v>5.96</v>
      </c>
      <c r="AA30" s="138">
        <f>SUMIFS('WS1'!Z:Z,'WS1'!$A:$A,$D30,'WS1'!$B:$B,AA11,'WS1'!$C:$C,$M30,'WS1'!$D:$D,"Demand",'WS1'!$E:$E,$H30)+SUMIFS('WS1'!Z:Z,'WS1'!$A:$A,$D30,'WS1'!$B:$B,AA11,'WS1'!$C:$C,$M30,'WS1'!$D:$D,"Demand",'WS1'!$E:$E,$I30)</f>
        <v>8.59</v>
      </c>
      <c r="AB30" s="138">
        <f>SUMIFS('WS1'!AA:AA,'WS1'!$A:$A,$D30,'WS1'!$B:$B,AB11,'WS1'!$C:$C,$M30,'WS1'!$D:$D,"Demand",'WS1'!$E:$E,$H30)+SUMIFS('WS1'!AA:AA,'WS1'!$A:$A,$D30,'WS1'!$B:$B,AB11,'WS1'!$C:$C,$M30,'WS1'!$D:$D,"Demand",'WS1'!$E:$E,$I30)</f>
        <v>11.47</v>
      </c>
      <c r="AC30" s="138">
        <f>SUMIFS('WS1'!AB:AB,'WS1'!$A:$A,$D30,'WS1'!$B:$B,AC11,'WS1'!$C:$C,$M30,'WS1'!$D:$D,"Demand",'WS1'!$E:$E,$H30)+SUMIFS('WS1'!AB:AB,'WS1'!$A:$A,$D30,'WS1'!$B:$B,AC11,'WS1'!$C:$C,$M30,'WS1'!$D:$D,"Demand",'WS1'!$E:$E,$I30)</f>
        <v>14.45</v>
      </c>
      <c r="AD30" s="138">
        <f>SUMIFS('WS1'!AC:AC,'WS1'!$A:$A,$D30,'WS1'!$B:$B,AD11,'WS1'!$C:$C,$M30,'WS1'!$D:$D,"Demand",'WS1'!$E:$E,$H30)+SUMIFS('WS1'!AC:AC,'WS1'!$A:$A,$D30,'WS1'!$B:$B,AD11,'WS1'!$C:$C,$M30,'WS1'!$D:$D,"Demand",'WS1'!$E:$E,$I30)</f>
        <v>17.850000000000001</v>
      </c>
      <c r="AE30" s="138">
        <f>SUMIFS('WS1'!AD:AD,'WS1'!$A:$A,$D30,'WS1'!$B:$B,AE11,'WS1'!$C:$C,$M30,'WS1'!$D:$D,"Demand",'WS1'!$E:$E,$H30)+SUMIFS('WS1'!AD:AD,'WS1'!$A:$A,$D30,'WS1'!$B:$B,AE11,'WS1'!$C:$C,$M30,'WS1'!$D:$D,"Demand",'WS1'!$E:$E,$I30)</f>
        <v>22.61</v>
      </c>
      <c r="AF30" s="138">
        <f>SUMIFS('WS1'!AE:AE,'WS1'!$A:$A,$D30,'WS1'!$B:$B,AF11,'WS1'!$C:$C,$M30,'WS1'!$D:$D,"Demand",'WS1'!$E:$E,$H30)+SUMIFS('WS1'!AE:AE,'WS1'!$A:$A,$D30,'WS1'!$B:$B,AF11,'WS1'!$C:$C,$M30,'WS1'!$D:$D,"Demand",'WS1'!$E:$E,$I30)</f>
        <v>26.240000000000002</v>
      </c>
      <c r="AG30" s="138">
        <f>SUMIFS('WS1'!AF:AF,'WS1'!$A:$A,$D30,'WS1'!$B:$B,AG11,'WS1'!$C:$C,$M30,'WS1'!$D:$D,"Demand",'WS1'!$E:$E,$H30)+SUMIFS('WS1'!AF:AF,'WS1'!$A:$A,$D30,'WS1'!$B:$B,AG11,'WS1'!$C:$C,$M30,'WS1'!$D:$D,"Demand",'WS1'!$E:$E,$I30)</f>
        <v>29.369999999999997</v>
      </c>
      <c r="AH30" s="138">
        <f>SUMIFS('WS1'!AG:AG,'WS1'!$A:$A,$D30,'WS1'!$B:$B,AH11,'WS1'!$C:$C,$M30,'WS1'!$D:$D,"Demand",'WS1'!$E:$E,$H30)+SUMIFS('WS1'!AG:AG,'WS1'!$A:$A,$D30,'WS1'!$B:$B,AH11,'WS1'!$C:$C,$M30,'WS1'!$D:$D,"Demand",'WS1'!$E:$E,$I30)</f>
        <v>32.29</v>
      </c>
      <c r="AI30" s="138">
        <f>SUMIFS('WS1'!AH:AH,'WS1'!$A:$A,$D30,'WS1'!$B:$B,AI11,'WS1'!$C:$C,$M30,'WS1'!$D:$D,"Demand",'WS1'!$E:$E,$H30)+SUMIFS('WS1'!AH:AH,'WS1'!$A:$A,$D30,'WS1'!$B:$B,AI11,'WS1'!$C:$C,$M30,'WS1'!$D:$D,"Demand",'WS1'!$E:$E,$I30)</f>
        <v>35.239999999999995</v>
      </c>
      <c r="AJ30" s="138">
        <f>SUMIFS('WS1'!AI:AI,'WS1'!$A:$A,$D30,'WS1'!$B:$B,AJ11,'WS1'!$C:$C,$M30,'WS1'!$D:$D,"Demand",'WS1'!$E:$E,$H30)+SUMIFS('WS1'!AI:AI,'WS1'!$A:$A,$D30,'WS1'!$B:$B,AJ11,'WS1'!$C:$C,$M30,'WS1'!$D:$D,"Demand",'WS1'!$E:$E,$I30)</f>
        <v>38.950000000000003</v>
      </c>
      <c r="AK30" s="138">
        <f>SUMIFS('WS1'!AJ:AJ,'WS1'!$A:$A,$D30,'WS1'!$B:$B,AK11,'WS1'!$C:$C,$M30,'WS1'!$D:$D,"Demand",'WS1'!$E:$E,$H30)+SUMIFS('WS1'!AJ:AJ,'WS1'!$A:$A,$D30,'WS1'!$B:$B,AK11,'WS1'!$C:$C,$M30,'WS1'!$D:$D,"Demand",'WS1'!$E:$E,$I30)</f>
        <v>42.45</v>
      </c>
      <c r="AL30" s="138">
        <f>SUMIFS('WS1'!AK:AK,'WS1'!$A:$A,$D30,'WS1'!$B:$B,AL11,'WS1'!$C:$C,$M30,'WS1'!$D:$D,"Demand",'WS1'!$E:$E,$H30)+SUMIFS('WS1'!AK:AK,'WS1'!$A:$A,$D30,'WS1'!$B:$B,AL11,'WS1'!$C:$C,$M30,'WS1'!$D:$D,"Demand",'WS1'!$E:$E,$I30)</f>
        <v>45.94</v>
      </c>
      <c r="AM30" s="138">
        <f>SUMIFS('WS1'!AL:AL,'WS1'!$A:$A,$D30,'WS1'!$B:$B,AM11,'WS1'!$C:$C,$M30,'WS1'!$D:$D,"Demand",'WS1'!$E:$E,$H30)+SUMIFS('WS1'!AL:AL,'WS1'!$A:$A,$D30,'WS1'!$B:$B,AM11,'WS1'!$C:$C,$M30,'WS1'!$D:$D,"Demand",'WS1'!$E:$E,$I30)</f>
        <v>49.29</v>
      </c>
      <c r="AN30" s="144">
        <f>SUMIFS('WS1'!AM:AM,'WS1'!$A:$A,$D30,'WS1'!$B:$B,AN11,'WS1'!$C:$C,$M30,'WS1'!$D:$D,"Demand",'WS1'!$E:$E,$H30)+SUMIFS('WS1'!AM:AM,'WS1'!$A:$A,$D30,'WS1'!$B:$B,AN11,'WS1'!$C:$C,$M30,'WS1'!$D:$D,"Demand",'WS1'!$E:$E,$I30)</f>
        <v>51.71</v>
      </c>
      <c r="AO30" s="8"/>
      <c r="AP30" s="234" t="s">
        <v>1355</v>
      </c>
      <c r="AQ30" s="31" t="s">
        <v>1364</v>
      </c>
      <c r="AR30" s="356" t="b">
        <v>1</v>
      </c>
      <c r="AS30" s="8"/>
      <c r="AT30" s="341" t="str">
        <f t="shared" si="2"/>
        <v>Hydrogen 2 [0] Aviation &amp; Shipping</v>
      </c>
      <c r="AU30" s="8" t="str">
        <f t="shared" si="3"/>
        <v>Hydrogen 2 [4] Aviation &amp; Shipping</v>
      </c>
      <c r="AV30" s="358" t="str">
        <f t="shared" si="4"/>
        <v>Hydrogen 2 [52] Aviation &amp; Shipping</v>
      </c>
      <c r="AW30" s="8" t="s">
        <v>0</v>
      </c>
      <c r="AX30" s="725" t="str">
        <f t="shared" si="9"/>
        <v>Other fuels 2 [349] Road and rail transport</v>
      </c>
      <c r="AY30" s="21" t="str">
        <f t="shared" si="9"/>
        <v>Other fuels 2 [147] Road and rail transport</v>
      </c>
      <c r="AZ30" s="726" t="str">
        <f t="shared" si="9"/>
        <v>Other fuels 2 [1] Road and rail transport</v>
      </c>
      <c r="BA30" s="21" t="s">
        <v>0</v>
      </c>
    </row>
    <row r="31" spans="1:53" ht="28.15" thickBot="1">
      <c r="A31" s="8"/>
      <c r="B31" s="1502"/>
      <c r="C31" s="1586"/>
      <c r="D31" s="31" t="s">
        <v>776</v>
      </c>
      <c r="E31" s="31" t="s">
        <v>1365</v>
      </c>
      <c r="F31" s="31" t="s">
        <v>359</v>
      </c>
      <c r="G31" s="31"/>
      <c r="H31" s="8"/>
      <c r="I31" s="8"/>
      <c r="J31" s="8"/>
      <c r="K31" s="8"/>
      <c r="L31" s="8"/>
      <c r="M31" s="358"/>
      <c r="N31" s="365">
        <v>195</v>
      </c>
      <c r="O31" s="346">
        <v>195</v>
      </c>
      <c r="P31" s="346">
        <v>186</v>
      </c>
      <c r="Q31" s="346">
        <v>177</v>
      </c>
      <c r="R31" s="346">
        <v>166</v>
      </c>
      <c r="S31" s="346">
        <v>158</v>
      </c>
      <c r="T31" s="346">
        <v>153</v>
      </c>
      <c r="U31" s="346">
        <v>146</v>
      </c>
      <c r="V31" s="346">
        <v>143</v>
      </c>
      <c r="W31" s="346">
        <v>140</v>
      </c>
      <c r="X31" s="346">
        <v>138</v>
      </c>
      <c r="Y31" s="346">
        <v>134</v>
      </c>
      <c r="Z31" s="346">
        <v>133</v>
      </c>
      <c r="AA31" s="346">
        <v>133</v>
      </c>
      <c r="AB31" s="346">
        <v>131</v>
      </c>
      <c r="AC31" s="346">
        <v>130</v>
      </c>
      <c r="AD31" s="346">
        <v>129</v>
      </c>
      <c r="AE31" s="346">
        <v>124</v>
      </c>
      <c r="AF31" s="346">
        <v>120</v>
      </c>
      <c r="AG31" s="346">
        <v>116</v>
      </c>
      <c r="AH31" s="346">
        <v>112</v>
      </c>
      <c r="AI31" s="346">
        <v>107</v>
      </c>
      <c r="AJ31" s="346">
        <v>103</v>
      </c>
      <c r="AK31" s="346">
        <v>100</v>
      </c>
      <c r="AL31" s="346">
        <v>97</v>
      </c>
      <c r="AM31" s="346">
        <v>93</v>
      </c>
      <c r="AN31" s="347">
        <v>89</v>
      </c>
      <c r="AO31" s="8"/>
      <c r="AP31" s="234" t="s">
        <v>1359</v>
      </c>
      <c r="AQ31" s="31" t="s">
        <v>1364</v>
      </c>
      <c r="AR31" s="359" t="b">
        <v>1</v>
      </c>
      <c r="AS31" s="8"/>
      <c r="AT31" s="341" t="str">
        <f>IF($AR31,_xlfn.CONCAT($AP31," [",ROUND(O31,0),"] ",$AQ31),"")</f>
        <v>Other fuels 2 [195] Aviation &amp; Shipping</v>
      </c>
      <c r="AU31" s="8" t="str">
        <f>IF($AR31,_xlfn.CONCAT($AP31," [",ROUND(Z31,0),"] ",$AQ31),"")</f>
        <v>Other fuels 2 [133] Aviation &amp; Shipping</v>
      </c>
      <c r="AV31" s="358" t="str">
        <f>IF($AR31,_xlfn.CONCAT($AP31," [",ROUND(AN31,0),"] ",$AQ31),"")</f>
        <v>Other fuels 2 [89] Aviation &amp; Shipping</v>
      </c>
      <c r="AW31" s="8" t="s">
        <v>0</v>
      </c>
      <c r="AX31" s="725" t="str">
        <f>AT30</f>
        <v>Hydrogen 2 [0] Aviation &amp; Shipping</v>
      </c>
      <c r="AY31" s="21" t="str">
        <f>AU30</f>
        <v>Hydrogen 2 [4] Aviation &amp; Shipping</v>
      </c>
      <c r="AZ31" s="726" t="str">
        <f>AV30</f>
        <v>Hydrogen 2 [52] Aviation &amp; Shipping</v>
      </c>
      <c r="BA31" s="21" t="s">
        <v>0</v>
      </c>
    </row>
    <row r="32" spans="1:53" ht="14.45" thickBot="1">
      <c r="A32" s="8"/>
      <c r="B32" s="1502"/>
      <c r="C32" s="1586" t="s">
        <v>1020</v>
      </c>
      <c r="D32" s="710" t="s">
        <v>418</v>
      </c>
      <c r="E32" s="710" t="s">
        <v>418</v>
      </c>
      <c r="F32" s="710" t="s">
        <v>359</v>
      </c>
      <c r="G32" s="710" t="s">
        <v>261</v>
      </c>
      <c r="H32" s="712" t="s">
        <v>1020</v>
      </c>
      <c r="I32" s="711"/>
      <c r="J32" s="711"/>
      <c r="K32" s="711"/>
      <c r="L32" s="711"/>
      <c r="M32" s="988" t="s">
        <v>359</v>
      </c>
      <c r="N32" s="364">
        <f>SUMIFS('ES1'!M:M,'ES1'!$H:$H,N11,'ES1'!$K:$K,$H32,'ES1'!$I:$I,$M32)</f>
        <v>0</v>
      </c>
      <c r="O32" s="138">
        <f>SUMIFS('ES1'!N:N,'ES1'!$H:$H,O11,'ES1'!$K:$K,$H32,'ES1'!$I:$I,$M32)</f>
        <v>0</v>
      </c>
      <c r="P32" s="138">
        <f>SUMIFS('ES1'!O:O,'ES1'!$H:$H,P11,'ES1'!$K:$K,$H32,'ES1'!$I:$I,$M32)</f>
        <v>0</v>
      </c>
      <c r="Q32" s="138">
        <f>SUMIFS('ES1'!P:P,'ES1'!$H:$H,Q11,'ES1'!$K:$K,$H32,'ES1'!$I:$I,$M32)</f>
        <v>0</v>
      </c>
      <c r="R32" s="138">
        <f>SUMIFS('ES1'!Q:Q,'ES1'!$H:$H,R11,'ES1'!$K:$K,$H32,'ES1'!$I:$I,$M32)</f>
        <v>0</v>
      </c>
      <c r="S32" s="138">
        <f>SUMIFS('ES1'!R:R,'ES1'!$H:$H,S11,'ES1'!$K:$K,$H32,'ES1'!$I:$I,$M32)</f>
        <v>0</v>
      </c>
      <c r="T32" s="138">
        <f>SUMIFS('ES1'!S:S,'ES1'!$H:$H,T11,'ES1'!$K:$K,$H32,'ES1'!$I:$I,$M32)</f>
        <v>0</v>
      </c>
      <c r="U32" s="138">
        <f>SUMIFS('ES1'!T:T,'ES1'!$H:$H,U11,'ES1'!$K:$K,$H32,'ES1'!$I:$I,$M32)</f>
        <v>0</v>
      </c>
      <c r="V32" s="138">
        <f>SUMIFS('ES1'!U:U,'ES1'!$H:$H,V11,'ES1'!$K:$K,$H32,'ES1'!$I:$I,$M32)</f>
        <v>0</v>
      </c>
      <c r="W32" s="138">
        <f>SUMIFS('ES1'!V:V,'ES1'!$H:$H,W11,'ES1'!$K:$K,$H32,'ES1'!$I:$I,$M32)</f>
        <v>0.28176099999999998</v>
      </c>
      <c r="X32" s="138">
        <f>SUMIFS('ES1'!W:W,'ES1'!$H:$H,X11,'ES1'!$K:$K,$H32,'ES1'!$I:$I,$M32)</f>
        <v>0.54801599999999995</v>
      </c>
      <c r="Y32" s="138">
        <f>SUMIFS('ES1'!X:X,'ES1'!$H:$H,Y11,'ES1'!$K:$K,$H32,'ES1'!$I:$I,$M32)</f>
        <v>0.82589299999999999</v>
      </c>
      <c r="Z32" s="138">
        <f>SUMIFS('ES1'!Y:Y,'ES1'!$H:$H,Z11,'ES1'!$K:$K,$H32,'ES1'!$I:$I,$M32)</f>
        <v>1.603407</v>
      </c>
      <c r="AA32" s="138">
        <f>SUMIFS('ES1'!Z:Z,'ES1'!$H:$H,AA11,'ES1'!$K:$K,$H32,'ES1'!$I:$I,$M32)</f>
        <v>2.5704530000000001</v>
      </c>
      <c r="AB32" s="138">
        <f>SUMIFS('ES1'!AA:AA,'ES1'!$H:$H,AB11,'ES1'!$K:$K,$H32,'ES1'!$I:$I,$M32)</f>
        <v>3.6260970000000001</v>
      </c>
      <c r="AC32" s="138">
        <f>SUMIFS('ES1'!AB:AB,'ES1'!$H:$H,AC11,'ES1'!$K:$K,$H32,'ES1'!$I:$I,$M32)</f>
        <v>4.7133979999999998</v>
      </c>
      <c r="AD32" s="138">
        <f>SUMIFS('ES1'!AC:AC,'ES1'!$H:$H,AD11,'ES1'!$K:$K,$H32,'ES1'!$I:$I,$M32)</f>
        <v>5.9496089999999997</v>
      </c>
      <c r="AE32" s="138">
        <f>SUMIFS('ES1'!AD:AD,'ES1'!$H:$H,AE11,'ES1'!$K:$K,$H32,'ES1'!$I:$I,$M32)</f>
        <v>7.6547970000000003</v>
      </c>
      <c r="AF32" s="138">
        <f>SUMIFS('ES1'!AE:AE,'ES1'!$H:$H,AF11,'ES1'!$K:$K,$H32,'ES1'!$I:$I,$M32)</f>
        <v>8.9369910000000008</v>
      </c>
      <c r="AG32" s="138">
        <f>SUMIFS('ES1'!AF:AF,'ES1'!$H:$H,AG11,'ES1'!$K:$K,$H32,'ES1'!$I:$I,$M32)</f>
        <v>10.034330000000001</v>
      </c>
      <c r="AH32" s="138">
        <f>SUMIFS('ES1'!AG:AG,'ES1'!$H:$H,AH11,'ES1'!$K:$K,$H32,'ES1'!$I:$I,$M32)</f>
        <v>11.040240000000001</v>
      </c>
      <c r="AI32" s="138">
        <f>SUMIFS('ES1'!AH:AH,'ES1'!$H:$H,AI11,'ES1'!$K:$K,$H32,'ES1'!$I:$I,$M32)</f>
        <v>12.017340000000001</v>
      </c>
      <c r="AJ32" s="138">
        <f>SUMIFS('ES1'!AI:AI,'ES1'!$H:$H,AJ11,'ES1'!$K:$K,$H32,'ES1'!$I:$I,$M32)</f>
        <v>13.325710000000001</v>
      </c>
      <c r="AK32" s="138">
        <f>SUMIFS('ES1'!AJ:AJ,'ES1'!$H:$H,AK11,'ES1'!$K:$K,$H32,'ES1'!$I:$I,$M32)</f>
        <v>14.569839999999999</v>
      </c>
      <c r="AL32" s="138">
        <f>SUMIFS('ES1'!AK:AK,'ES1'!$H:$H,AL11,'ES1'!$K:$K,$H32,'ES1'!$I:$I,$M32)</f>
        <v>15.804729999999999</v>
      </c>
      <c r="AM32" s="138">
        <f>SUMIFS('ES1'!AL:AL,'ES1'!$H:$H,AM11,'ES1'!$K:$K,$H32,'ES1'!$I:$I,$M32)</f>
        <v>16.989719999999998</v>
      </c>
      <c r="AN32" s="144">
        <f>SUMIFS('ES1'!AM:AM,'ES1'!$H:$H,AN11,'ES1'!$K:$K,$H32,'ES1'!$I:$I,$M32)</f>
        <v>17.828379999999999</v>
      </c>
      <c r="AO32" s="8"/>
      <c r="AP32" s="235" t="s">
        <v>1352</v>
      </c>
      <c r="AQ32" s="172" t="s">
        <v>963</v>
      </c>
      <c r="AR32" s="356" t="b">
        <v>1</v>
      </c>
      <c r="AS32" s="8"/>
      <c r="AT32" s="341" t="str">
        <f t="shared" si="2"/>
        <v>Electricity 2 [0] Direct Air Carbon Capture and Storage</v>
      </c>
      <c r="AU32" s="8" t="str">
        <f t="shared" si="3"/>
        <v>Electricity 2 [1] Direct Air Carbon Capture and Storage</v>
      </c>
      <c r="AV32" s="358" t="str">
        <f t="shared" si="4"/>
        <v>Electricity 2 [18] Direct Air Carbon Capture and Storage</v>
      </c>
      <c r="AW32" s="8" t="s">
        <v>0</v>
      </c>
      <c r="AX32" s="725" t="str">
        <f>AT29</f>
        <v>Biofuel 2 [0] Aviation &amp; Shipping</v>
      </c>
      <c r="AY32" s="21" t="str">
        <f>AU29</f>
        <v>Biofuel 2 [17] Aviation &amp; Shipping</v>
      </c>
      <c r="AZ32" s="726" t="str">
        <f>AV29</f>
        <v>Biofuel 2 [36] Aviation &amp; Shipping</v>
      </c>
      <c r="BA32" s="21" t="s">
        <v>0</v>
      </c>
    </row>
    <row r="33" spans="1:53" ht="14.45" thickBot="1">
      <c r="A33" s="8"/>
      <c r="B33" s="1502"/>
      <c r="C33" s="1586"/>
      <c r="D33" s="31" t="s">
        <v>237</v>
      </c>
      <c r="E33" s="31" t="s">
        <v>237</v>
      </c>
      <c r="F33" s="31" t="s">
        <v>359</v>
      </c>
      <c r="G33" s="31" t="s">
        <v>272</v>
      </c>
      <c r="H33" s="8" t="s">
        <v>963</v>
      </c>
      <c r="I33" s="8"/>
      <c r="J33" s="8"/>
      <c r="K33" s="8"/>
      <c r="L33" s="8"/>
      <c r="M33" s="358" t="s">
        <v>306</v>
      </c>
      <c r="N33" s="366">
        <f>SUMIFS('WS1'!M:M,'WS1'!$A:$A,$D33,'WS1'!$B:$B,N11,'WS1'!$C:$C,$M33,'WS1'!$D:$D,"Demand",'WS1'!$E:$E,$H33)</f>
        <v>0</v>
      </c>
      <c r="O33" s="151">
        <f>SUMIFS('WS1'!N:N,'WS1'!$A:$A,$D33,'WS1'!$B:$B,O11,'WS1'!$C:$C,$M33,'WS1'!$D:$D,"Demand",'WS1'!$E:$E,$H33)</f>
        <v>0</v>
      </c>
      <c r="P33" s="151">
        <f>SUMIFS('WS1'!O:O,'WS1'!$A:$A,$D33,'WS1'!$B:$B,P11,'WS1'!$C:$C,$M33,'WS1'!$D:$D,"Demand",'WS1'!$E:$E,$H33)</f>
        <v>0</v>
      </c>
      <c r="Q33" s="151">
        <f>SUMIFS('WS1'!P:P,'WS1'!$A:$A,$D33,'WS1'!$B:$B,Q11,'WS1'!$C:$C,$M33,'WS1'!$D:$D,"Demand",'WS1'!$E:$E,$H33)</f>
        <v>0</v>
      </c>
      <c r="R33" s="151">
        <f>SUMIFS('WS1'!Q:Q,'WS1'!$A:$A,$D33,'WS1'!$B:$B,R11,'WS1'!$C:$C,$M33,'WS1'!$D:$D,"Demand",'WS1'!$E:$E,$H33)</f>
        <v>0</v>
      </c>
      <c r="S33" s="151">
        <f>SUMIFS('WS1'!R:R,'WS1'!$A:$A,$D33,'WS1'!$B:$B,S11,'WS1'!$C:$C,$M33,'WS1'!$D:$D,"Demand",'WS1'!$E:$E,$H33)</f>
        <v>0</v>
      </c>
      <c r="T33" s="151">
        <f>SUMIFS('WS1'!S:S,'WS1'!$A:$A,$D33,'WS1'!$B:$B,T11,'WS1'!$C:$C,$M33,'WS1'!$D:$D,"Demand",'WS1'!$E:$E,$H33)</f>
        <v>0</v>
      </c>
      <c r="U33" s="151">
        <f>SUMIFS('WS1'!T:T,'WS1'!$A:$A,$D33,'WS1'!$B:$B,U11,'WS1'!$C:$C,$M33,'WS1'!$D:$D,"Demand",'WS1'!$E:$E,$H33)</f>
        <v>0</v>
      </c>
      <c r="V33" s="151">
        <f>SUMIFS('WS1'!U:U,'WS1'!$A:$A,$D33,'WS1'!$B:$B,V11,'WS1'!$C:$C,$M33,'WS1'!$D:$D,"Demand",'WS1'!$E:$E,$H33)</f>
        <v>0</v>
      </c>
      <c r="W33" s="151">
        <f>SUMIFS('WS1'!V:V,'WS1'!$A:$A,$D33,'WS1'!$B:$B,W11,'WS1'!$C:$C,$M33,'WS1'!$D:$D,"Demand",'WS1'!$E:$E,$H33)</f>
        <v>0</v>
      </c>
      <c r="X33" s="151">
        <f>SUMIFS('WS1'!W:W,'WS1'!$A:$A,$D33,'WS1'!$B:$B,X11,'WS1'!$C:$C,$M33,'WS1'!$D:$D,"Demand",'WS1'!$E:$E,$H33)</f>
        <v>0</v>
      </c>
      <c r="Y33" s="151">
        <f>SUMIFS('WS1'!X:X,'WS1'!$A:$A,$D33,'WS1'!$B:$B,Y11,'WS1'!$C:$C,$M33,'WS1'!$D:$D,"Demand",'WS1'!$E:$E,$H33)</f>
        <v>0</v>
      </c>
      <c r="Z33" s="151">
        <f>SUMIFS('WS1'!Y:Y,'WS1'!$A:$A,$D33,'WS1'!$B:$B,Z11,'WS1'!$C:$C,$M33,'WS1'!$D:$D,"Demand",'WS1'!$E:$E,$H33)</f>
        <v>0</v>
      </c>
      <c r="AA33" s="151">
        <f>SUMIFS('WS1'!Z:Z,'WS1'!$A:$A,$D33,'WS1'!$B:$B,AA11,'WS1'!$C:$C,$M33,'WS1'!$D:$D,"Demand",'WS1'!$E:$E,$H33)</f>
        <v>0</v>
      </c>
      <c r="AB33" s="151">
        <f>SUMIFS('WS1'!AA:AA,'WS1'!$A:$A,$D33,'WS1'!$B:$B,AB11,'WS1'!$C:$C,$M33,'WS1'!$D:$D,"Demand",'WS1'!$E:$E,$H33)</f>
        <v>0</v>
      </c>
      <c r="AC33" s="151">
        <f>SUMIFS('WS1'!AB:AB,'WS1'!$A:$A,$D33,'WS1'!$B:$B,AC11,'WS1'!$C:$C,$M33,'WS1'!$D:$D,"Demand",'WS1'!$E:$E,$H33)</f>
        <v>0</v>
      </c>
      <c r="AD33" s="151">
        <f>SUMIFS('WS1'!AC:AC,'WS1'!$A:$A,$D33,'WS1'!$B:$B,AD11,'WS1'!$C:$C,$M33,'WS1'!$D:$D,"Demand",'WS1'!$E:$E,$H33)</f>
        <v>0</v>
      </c>
      <c r="AE33" s="151">
        <f>SUMIFS('WS1'!AD:AD,'WS1'!$A:$A,$D33,'WS1'!$B:$B,AE11,'WS1'!$C:$C,$M33,'WS1'!$D:$D,"Demand",'WS1'!$E:$E,$H33)</f>
        <v>0</v>
      </c>
      <c r="AF33" s="151">
        <f>SUMIFS('WS1'!AE:AE,'WS1'!$A:$A,$D33,'WS1'!$B:$B,AF11,'WS1'!$C:$C,$M33,'WS1'!$D:$D,"Demand",'WS1'!$E:$E,$H33)</f>
        <v>0</v>
      </c>
      <c r="AG33" s="151">
        <f>SUMIFS('WS1'!AF:AF,'WS1'!$A:$A,$D33,'WS1'!$B:$B,AG11,'WS1'!$C:$C,$M33,'WS1'!$D:$D,"Demand",'WS1'!$E:$E,$H33)</f>
        <v>0</v>
      </c>
      <c r="AH33" s="151">
        <f>SUMIFS('WS1'!AG:AG,'WS1'!$A:$A,$D33,'WS1'!$B:$B,AH11,'WS1'!$C:$C,$M33,'WS1'!$D:$D,"Demand",'WS1'!$E:$E,$H33)</f>
        <v>0</v>
      </c>
      <c r="AI33" s="151">
        <f>SUMIFS('WS1'!AH:AH,'WS1'!$A:$A,$D33,'WS1'!$B:$B,AI11,'WS1'!$C:$C,$M33,'WS1'!$D:$D,"Demand",'WS1'!$E:$E,$H33)</f>
        <v>0</v>
      </c>
      <c r="AJ33" s="151">
        <f>SUMIFS('WS1'!AI:AI,'WS1'!$A:$A,$D33,'WS1'!$B:$B,AJ11,'WS1'!$C:$C,$M33,'WS1'!$D:$D,"Demand",'WS1'!$E:$E,$H33)</f>
        <v>0</v>
      </c>
      <c r="AK33" s="151">
        <f>SUMIFS('WS1'!AJ:AJ,'WS1'!$A:$A,$D33,'WS1'!$B:$B,AK11,'WS1'!$C:$C,$M33,'WS1'!$D:$D,"Demand",'WS1'!$E:$E,$H33)</f>
        <v>0</v>
      </c>
      <c r="AL33" s="151">
        <f>SUMIFS('WS1'!AK:AK,'WS1'!$A:$A,$D33,'WS1'!$B:$B,AL11,'WS1'!$C:$C,$M33,'WS1'!$D:$D,"Demand",'WS1'!$E:$E,$H33)</f>
        <v>0</v>
      </c>
      <c r="AM33" s="151">
        <f>SUMIFS('WS1'!AL:AL,'WS1'!$A:$A,$D33,'WS1'!$B:$B,AM11,'WS1'!$C:$C,$M33,'WS1'!$D:$D,"Demand",'WS1'!$E:$E,$H33)</f>
        <v>0</v>
      </c>
      <c r="AN33" s="152">
        <f>SUMIFS('WS1'!AM:AM,'WS1'!$A:$A,$D33,'WS1'!$B:$B,AN11,'WS1'!$C:$C,$M33,'WS1'!$D:$D,"Demand",'WS1'!$E:$E,$H33)</f>
        <v>0</v>
      </c>
      <c r="AO33" s="8"/>
      <c r="AP33" s="236" t="s">
        <v>1355</v>
      </c>
      <c r="AQ33" s="158" t="s">
        <v>963</v>
      </c>
      <c r="AR33" s="362" t="b">
        <v>1</v>
      </c>
      <c r="AS33" s="8"/>
      <c r="AT33" s="341" t="str">
        <f t="shared" si="2"/>
        <v>Hydrogen 2 [0] Direct Air Carbon Capture and Storage</v>
      </c>
      <c r="AU33" s="8" t="str">
        <f t="shared" si="3"/>
        <v>Hydrogen 2 [0] Direct Air Carbon Capture and Storage</v>
      </c>
      <c r="AV33" s="358" t="str">
        <f t="shared" si="4"/>
        <v>Hydrogen 2 [0] Direct Air Carbon Capture and Storage</v>
      </c>
      <c r="AW33" s="8" t="s">
        <v>0</v>
      </c>
      <c r="AX33" s="725" t="str">
        <f>AT31</f>
        <v>Other fuels 2 [195] Aviation &amp; Shipping</v>
      </c>
      <c r="AY33" s="21" t="str">
        <f>AU31</f>
        <v>Other fuels 2 [133] Aviation &amp; Shipping</v>
      </c>
      <c r="AZ33" s="726" t="str">
        <f>AV31</f>
        <v>Other fuels 2 [89] Aviation &amp; Shipping</v>
      </c>
      <c r="BA33" s="21" t="s">
        <v>0</v>
      </c>
    </row>
    <row r="34" spans="1:53" ht="27.6">
      <c r="A34" s="8"/>
      <c r="B34" s="1512" t="s">
        <v>1366</v>
      </c>
      <c r="C34" s="1515" t="s">
        <v>1367</v>
      </c>
      <c r="D34" s="308" t="s">
        <v>418</v>
      </c>
      <c r="E34" s="308" t="s">
        <v>479</v>
      </c>
      <c r="F34" s="308" t="s">
        <v>347</v>
      </c>
      <c r="G34" s="308" t="s">
        <v>261</v>
      </c>
      <c r="H34" s="309" t="s">
        <v>470</v>
      </c>
      <c r="I34" s="309"/>
      <c r="J34" s="309"/>
      <c r="K34" s="309"/>
      <c r="L34" s="309"/>
      <c r="M34" s="309" t="s">
        <v>347</v>
      </c>
      <c r="N34" s="363">
        <f>SUMIFS('ES1'!M:M,'ES1'!$H:$H,N11,'ES1'!$K:$K,$H34,'ES1'!$I:$I,$M34,'ES1'!$G:$G,"&lt;&gt;Non-Networked")</f>
        <v>19.417186999999998</v>
      </c>
      <c r="O34" s="298">
        <f>SUMIFS('ES1'!N:N,'ES1'!$H:$H,O11,'ES1'!$K:$K,$H34,'ES1'!$I:$I,$M34,'ES1'!$G:$G,"&lt;&gt;Non-Networked")</f>
        <v>22.497619</v>
      </c>
      <c r="P34" s="298">
        <f>SUMIFS('ES1'!O:O,'ES1'!$H:$H,P11,'ES1'!$K:$K,$H34,'ES1'!$I:$I,$M34,'ES1'!$G:$G,"&lt;&gt;Non-Networked")</f>
        <v>25.931643000000001</v>
      </c>
      <c r="Q34" s="298">
        <f>SUMIFS('ES1'!P:P,'ES1'!$H:$H,Q11,'ES1'!$K:$K,$H34,'ES1'!$I:$I,$M34,'ES1'!$G:$G,"&lt;&gt;Non-Networked")</f>
        <v>30.873899000000002</v>
      </c>
      <c r="R34" s="298">
        <f>SUMIFS('ES1'!Q:Q,'ES1'!$H:$H,R11,'ES1'!$K:$K,$H34,'ES1'!$I:$I,$M34,'ES1'!$G:$G,"&lt;&gt;Non-Networked")</f>
        <v>35.222640000000006</v>
      </c>
      <c r="S34" s="298">
        <f>SUMIFS('ES1'!R:R,'ES1'!$H:$H,S11,'ES1'!$K:$K,$H34,'ES1'!$I:$I,$M34,'ES1'!$G:$G,"&lt;&gt;Non-Networked")</f>
        <v>40.192541999999996</v>
      </c>
      <c r="T34" s="298">
        <f>SUMIFS('ES1'!S:S,'ES1'!$H:$H,T11,'ES1'!$K:$K,$H34,'ES1'!$I:$I,$M34,'ES1'!$G:$G,"&lt;&gt;Non-Networked")</f>
        <v>40.931199999999997</v>
      </c>
      <c r="U34" s="298">
        <f>SUMIFS('ES1'!T:T,'ES1'!$H:$H,U11,'ES1'!$K:$K,$H34,'ES1'!$I:$I,$M34,'ES1'!$G:$G,"&lt;&gt;Non-Networked")</f>
        <v>41.527091999999996</v>
      </c>
      <c r="V34" s="298">
        <f>SUMIFS('ES1'!U:U,'ES1'!$H:$H,V11,'ES1'!$K:$K,$H34,'ES1'!$I:$I,$M34,'ES1'!$G:$G,"&lt;&gt;Non-Networked")</f>
        <v>42.989530999999999</v>
      </c>
      <c r="W34" s="298">
        <f>SUMIFS('ES1'!V:V,'ES1'!$H:$H,W11,'ES1'!$K:$K,$H34,'ES1'!$I:$I,$M34,'ES1'!$G:$G,"&lt;&gt;Non-Networked")</f>
        <v>43.095231000000005</v>
      </c>
      <c r="X34" s="298">
        <f>SUMIFS('ES1'!W:W,'ES1'!$H:$H,X11,'ES1'!$K:$K,$H34,'ES1'!$I:$I,$M34,'ES1'!$G:$G,"&lt;&gt;Non-Networked")</f>
        <v>42.045358999999998</v>
      </c>
      <c r="Y34" s="298">
        <f>SUMIFS('ES1'!X:X,'ES1'!$H:$H,Y11,'ES1'!$K:$K,$H34,'ES1'!$I:$I,$M34,'ES1'!$G:$G,"&lt;&gt;Non-Networked")</f>
        <v>43.752775999999997</v>
      </c>
      <c r="Z34" s="298">
        <f>SUMIFS('ES1'!Y:Y,'ES1'!$H:$H,Z11,'ES1'!$K:$K,$H34,'ES1'!$I:$I,$M34,'ES1'!$G:$G,"&lt;&gt;Non-Networked")</f>
        <v>48.226087</v>
      </c>
      <c r="AA34" s="298">
        <f>SUMIFS('ES1'!Z:Z,'ES1'!$H:$H,AA11,'ES1'!$K:$K,$H34,'ES1'!$I:$I,$M34,'ES1'!$G:$G,"&lt;&gt;Non-Networked")</f>
        <v>50.442404000000003</v>
      </c>
      <c r="AB34" s="298">
        <f>SUMIFS('ES1'!AA:AA,'ES1'!$H:$H,AB11,'ES1'!$K:$K,$H34,'ES1'!$I:$I,$M34,'ES1'!$G:$G,"&lt;&gt;Non-Networked")</f>
        <v>52.965890999999999</v>
      </c>
      <c r="AC34" s="298">
        <f>SUMIFS('ES1'!AB:AB,'ES1'!$H:$H,AC11,'ES1'!$K:$K,$H34,'ES1'!$I:$I,$M34,'ES1'!$G:$G,"&lt;&gt;Non-Networked")</f>
        <v>54.542192</v>
      </c>
      <c r="AD34" s="298">
        <f>SUMIFS('ES1'!AC:AC,'ES1'!$H:$H,AD11,'ES1'!$K:$K,$H34,'ES1'!$I:$I,$M34,'ES1'!$G:$G,"&lt;&gt;Non-Networked")</f>
        <v>61.296509999999998</v>
      </c>
      <c r="AE34" s="298">
        <f>SUMIFS('ES1'!AD:AD,'ES1'!$H:$H,AE11,'ES1'!$K:$K,$H34,'ES1'!$I:$I,$M34,'ES1'!$G:$G,"&lt;&gt;Non-Networked")</f>
        <v>63.591599999999993</v>
      </c>
      <c r="AF34" s="298">
        <f>SUMIFS('ES1'!AE:AE,'ES1'!$H:$H,AF11,'ES1'!$K:$K,$H34,'ES1'!$I:$I,$M34,'ES1'!$G:$G,"&lt;&gt;Non-Networked")</f>
        <v>65.850220000000007</v>
      </c>
      <c r="AG34" s="298">
        <f>SUMIFS('ES1'!AF:AF,'ES1'!$H:$H,AG11,'ES1'!$K:$K,$H34,'ES1'!$I:$I,$M34,'ES1'!$G:$G,"&lt;&gt;Non-Networked")</f>
        <v>69.872579999999999</v>
      </c>
      <c r="AH34" s="298">
        <f>SUMIFS('ES1'!AG:AG,'ES1'!$H:$H,AH11,'ES1'!$K:$K,$H34,'ES1'!$I:$I,$M34,'ES1'!$G:$G,"&lt;&gt;Non-Networked")</f>
        <v>72.248230000000007</v>
      </c>
      <c r="AI34" s="298">
        <f>SUMIFS('ES1'!AH:AH,'ES1'!$H:$H,AI11,'ES1'!$K:$K,$H34,'ES1'!$I:$I,$M34,'ES1'!$G:$G,"&lt;&gt;Non-Networked")</f>
        <v>77.039590000000004</v>
      </c>
      <c r="AJ34" s="298">
        <f>SUMIFS('ES1'!AI:AI,'ES1'!$H:$H,AJ11,'ES1'!$K:$K,$H34,'ES1'!$I:$I,$M34,'ES1'!$G:$G,"&lt;&gt;Non-Networked")</f>
        <v>77.975359999999995</v>
      </c>
      <c r="AK34" s="298">
        <f>SUMIFS('ES1'!AJ:AJ,'ES1'!$H:$H,AK11,'ES1'!$K:$K,$H34,'ES1'!$I:$I,$M34,'ES1'!$G:$G,"&lt;&gt;Non-Networked")</f>
        <v>79.494929999999997</v>
      </c>
      <c r="AL34" s="298">
        <f>SUMIFS('ES1'!AK:AK,'ES1'!$H:$H,AL11,'ES1'!$K:$K,$H34,'ES1'!$I:$I,$M34,'ES1'!$G:$G,"&lt;&gt;Non-Networked")</f>
        <v>81.363140000000001</v>
      </c>
      <c r="AM34" s="298">
        <f>SUMIFS('ES1'!AL:AL,'ES1'!$H:$H,AM11,'ES1'!$K:$K,$H34,'ES1'!$I:$I,$M34,'ES1'!$G:$G,"&lt;&gt;Non-Networked")</f>
        <v>83.476219999999998</v>
      </c>
      <c r="AN34" s="299">
        <f>SUMIFS('ES1'!AM:AM,'ES1'!$H:$H,AN11,'ES1'!$K:$K,$H34,'ES1'!$I:$I,$M34,'ES1'!$G:$G,"&lt;&gt;Non-Networked")</f>
        <v>83.293379999999999</v>
      </c>
      <c r="AO34" s="8"/>
      <c r="AP34" s="234" t="s">
        <v>479</v>
      </c>
      <c r="AQ34" s="31" t="s">
        <v>1368</v>
      </c>
      <c r="AR34" s="356" t="b">
        <v>1</v>
      </c>
      <c r="AS34" s="8"/>
      <c r="AT34" s="341" t="str">
        <f t="shared" si="2"/>
        <v>Solar [19] Electricity 1</v>
      </c>
      <c r="AU34" s="8" t="str">
        <f t="shared" si="3"/>
        <v>Solar [44] Electricity 1</v>
      </c>
      <c r="AV34" s="358" t="str">
        <f t="shared" si="4"/>
        <v>Solar [83] Electricity 1</v>
      </c>
      <c r="AW34" s="8" t="s">
        <v>0</v>
      </c>
      <c r="AX34" s="725" t="str">
        <f>AT33</f>
        <v>Hydrogen 2 [0] Direct Air Carbon Capture and Storage</v>
      </c>
      <c r="AY34" s="21" t="str">
        <f>AU33</f>
        <v>Hydrogen 2 [0] Direct Air Carbon Capture and Storage</v>
      </c>
      <c r="AZ34" s="726" t="str">
        <f>AV33</f>
        <v>Hydrogen 2 [0] Direct Air Carbon Capture and Storage</v>
      </c>
      <c r="BA34" s="21" t="s">
        <v>0</v>
      </c>
    </row>
    <row r="35" spans="1:53" ht="14.1" customHeight="1">
      <c r="A35" s="8"/>
      <c r="B35" s="1513"/>
      <c r="C35" s="1516"/>
      <c r="D35" s="31" t="s">
        <v>418</v>
      </c>
      <c r="E35" s="31" t="s">
        <v>1369</v>
      </c>
      <c r="F35" s="31" t="s">
        <v>347</v>
      </c>
      <c r="G35" s="31" t="s">
        <v>261</v>
      </c>
      <c r="H35" s="8" t="s">
        <v>471</v>
      </c>
      <c r="I35" s="8"/>
      <c r="J35" s="8"/>
      <c r="K35" s="8"/>
      <c r="L35" s="8"/>
      <c r="M35" s="8" t="s">
        <v>347</v>
      </c>
      <c r="N35" s="364">
        <f>SUMIFS('ES1'!M:M,'ES1'!$H:$H,N11,'ES1'!$K:$K,$H35,'ES1'!$I:$I,$M35,'ES1'!$G:$G,"&lt;&gt;Non-Networked")+N32</f>
        <v>58.903463000000002</v>
      </c>
      <c r="O35" s="138">
        <f>SUMIFS('ES1'!N:N,'ES1'!$H:$H,O11,'ES1'!$K:$K,$H35,'ES1'!$I:$I,$M35,'ES1'!$G:$G,"&lt;&gt;Non-Networked")+O32</f>
        <v>61.006965000000001</v>
      </c>
      <c r="P35" s="138">
        <f>SUMIFS('ES1'!O:O,'ES1'!$H:$H,P11,'ES1'!$K:$K,$H35,'ES1'!$I:$I,$M35,'ES1'!$G:$G,"&lt;&gt;Non-Networked")+P32</f>
        <v>71.994034999999997</v>
      </c>
      <c r="Q35" s="138">
        <f>SUMIFS('ES1'!P:P,'ES1'!$H:$H,Q11,'ES1'!$K:$K,$H35,'ES1'!$I:$I,$M35,'ES1'!$G:$G,"&lt;&gt;Non-Networked")+Q32</f>
        <v>92.036034999999998</v>
      </c>
      <c r="R35" s="138">
        <f>SUMIFS('ES1'!Q:Q,'ES1'!$H:$H,R11,'ES1'!$K:$K,$H35,'ES1'!$I:$I,$M35,'ES1'!$G:$G,"&lt;&gt;Non-Networked")+R32</f>
        <v>99.752336</v>
      </c>
      <c r="S35" s="138">
        <f>SUMIFS('ES1'!R:R,'ES1'!$H:$H,S11,'ES1'!$K:$K,$H35,'ES1'!$I:$I,$M35,'ES1'!$G:$G,"&lt;&gt;Non-Networked")+S32</f>
        <v>126.03987499999999</v>
      </c>
      <c r="T35" s="138">
        <f>SUMIFS('ES1'!S:S,'ES1'!$H:$H,T11,'ES1'!$K:$K,$H35,'ES1'!$I:$I,$M35,'ES1'!$G:$G,"&lt;&gt;Non-Networked")+T32</f>
        <v>170.40132400000002</v>
      </c>
      <c r="U35" s="138">
        <f>SUMIFS('ES1'!T:T,'ES1'!$H:$H,U11,'ES1'!$K:$K,$H35,'ES1'!$I:$I,$M35,'ES1'!$G:$G,"&lt;&gt;Non-Networked")+U32</f>
        <v>210.69869700000001</v>
      </c>
      <c r="V35" s="138">
        <f>SUMIFS('ES1'!U:U,'ES1'!$H:$H,V11,'ES1'!$K:$K,$H35,'ES1'!$I:$I,$M35,'ES1'!$G:$G,"&lt;&gt;Non-Networked")+V32</f>
        <v>243.40870899999999</v>
      </c>
      <c r="W35" s="138">
        <f>SUMIFS('ES1'!V:V,'ES1'!$H:$H,W11,'ES1'!$K:$K,$H35,'ES1'!$I:$I,$M35,'ES1'!$G:$G,"&lt;&gt;Non-Networked")+W32</f>
        <v>286.02393500000005</v>
      </c>
      <c r="X35" s="138">
        <f>SUMIFS('ES1'!W:W,'ES1'!$H:$H,X11,'ES1'!$K:$K,$H35,'ES1'!$I:$I,$M35,'ES1'!$G:$G,"&lt;&gt;Non-Networked")+X32</f>
        <v>322.03223900000006</v>
      </c>
      <c r="Y35" s="138">
        <f>SUMIFS('ES1'!X:X,'ES1'!$H:$H,Y11,'ES1'!$K:$K,$H35,'ES1'!$I:$I,$M35,'ES1'!$G:$G,"&lt;&gt;Non-Networked")+Y32</f>
        <v>342.64835399999998</v>
      </c>
      <c r="Z35" s="138">
        <f>SUMIFS('ES1'!Y:Y,'ES1'!$H:$H,Z11,'ES1'!$K:$K,$H35,'ES1'!$I:$I,$M35,'ES1'!$G:$G,"&lt;&gt;Non-Networked")+Z32</f>
        <v>345.69142099999999</v>
      </c>
      <c r="AA35" s="138">
        <f>SUMIFS('ES1'!Z:Z,'ES1'!$H:$H,AA11,'ES1'!$K:$K,$H35,'ES1'!$I:$I,$M35,'ES1'!$G:$G,"&lt;&gt;Non-Networked")+AA32</f>
        <v>353.10102999999998</v>
      </c>
      <c r="AB35" s="138">
        <f>SUMIFS('ES1'!AA:AA,'ES1'!$H:$H,AB11,'ES1'!$K:$K,$H35,'ES1'!$I:$I,$M35,'ES1'!$G:$G,"&lt;&gt;Non-Networked")+AB32</f>
        <v>355.04756600000002</v>
      </c>
      <c r="AC35" s="138">
        <f>SUMIFS('ES1'!AB:AB,'ES1'!$H:$H,AC11,'ES1'!$K:$K,$H35,'ES1'!$I:$I,$M35,'ES1'!$G:$G,"&lt;&gt;Non-Networked")+AC32</f>
        <v>364.247139</v>
      </c>
      <c r="AD35" s="138">
        <f>SUMIFS('ES1'!AC:AC,'ES1'!$H:$H,AD11,'ES1'!$K:$K,$H35,'ES1'!$I:$I,$M35,'ES1'!$G:$G,"&lt;&gt;Non-Networked")+AD32</f>
        <v>372.60163799999998</v>
      </c>
      <c r="AE35" s="138">
        <f>SUMIFS('ES1'!AD:AD,'ES1'!$H:$H,AE11,'ES1'!$K:$K,$H35,'ES1'!$I:$I,$M35,'ES1'!$G:$G,"&lt;&gt;Non-Networked")+AE32</f>
        <v>383.61513799999994</v>
      </c>
      <c r="AF35" s="138">
        <f>SUMIFS('ES1'!AE:AE,'ES1'!$H:$H,AF11,'ES1'!$K:$K,$H35,'ES1'!$I:$I,$M35,'ES1'!$G:$G,"&lt;&gt;Non-Networked")+AF32</f>
        <v>383.36773899999997</v>
      </c>
      <c r="AG35" s="138">
        <f>SUMIFS('ES1'!AF:AF,'ES1'!$H:$H,AG11,'ES1'!$K:$K,$H35,'ES1'!$I:$I,$M35,'ES1'!$G:$G,"&lt;&gt;Non-Networked")+AG32</f>
        <v>386.97205000000002</v>
      </c>
      <c r="AH35" s="138">
        <f>SUMIFS('ES1'!AG:AG,'ES1'!$H:$H,AH11,'ES1'!$K:$K,$H35,'ES1'!$I:$I,$M35,'ES1'!$G:$G,"&lt;&gt;Non-Networked")+AH32</f>
        <v>391.456008</v>
      </c>
      <c r="AI35" s="138">
        <f>SUMIFS('ES1'!AH:AH,'ES1'!$H:$H,AI11,'ES1'!$K:$K,$H35,'ES1'!$I:$I,$M35,'ES1'!$G:$G,"&lt;&gt;Non-Networked")+AI32</f>
        <v>393.40457299999997</v>
      </c>
      <c r="AJ35" s="138">
        <f>SUMIFS('ES1'!AI:AI,'ES1'!$H:$H,AJ11,'ES1'!$K:$K,$H35,'ES1'!$I:$I,$M35,'ES1'!$G:$G,"&lt;&gt;Non-Networked")+AJ32</f>
        <v>399.14464500000003</v>
      </c>
      <c r="AK35" s="138">
        <f>SUMIFS('ES1'!AJ:AJ,'ES1'!$H:$H,AK11,'ES1'!$K:$K,$H35,'ES1'!$I:$I,$M35,'ES1'!$G:$G,"&lt;&gt;Non-Networked")+AK32</f>
        <v>400.27086300000002</v>
      </c>
      <c r="AL35" s="138">
        <f>SUMIFS('ES1'!AK:AK,'ES1'!$H:$H,AL11,'ES1'!$K:$K,$H35,'ES1'!$I:$I,$M35,'ES1'!$G:$G,"&lt;&gt;Non-Networked")+AL32</f>
        <v>404.25193400000001</v>
      </c>
      <c r="AM35" s="138">
        <f>SUMIFS('ES1'!AL:AL,'ES1'!$H:$H,AM11,'ES1'!$K:$K,$H35,'ES1'!$I:$I,$M35,'ES1'!$G:$G,"&lt;&gt;Non-Networked")+AM32</f>
        <v>408.92605999999995</v>
      </c>
      <c r="AN35" s="144">
        <f>SUMIFS('ES1'!AM:AM,'ES1'!$H:$H,AN11,'ES1'!$K:$K,$H35,'ES1'!$I:$I,$M35,'ES1'!$G:$G,"&lt;&gt;Non-Networked")+AN32</f>
        <v>413.33499999999998</v>
      </c>
      <c r="AO35" s="8"/>
      <c r="AP35" s="234" t="s">
        <v>1369</v>
      </c>
      <c r="AQ35" s="31" t="s">
        <v>1368</v>
      </c>
      <c r="AR35" s="356" t="b">
        <v>1</v>
      </c>
      <c r="AS35" s="8"/>
      <c r="AT35" s="341" t="str">
        <f t="shared" si="2"/>
        <v>Offshore wind [59] Electricity 1</v>
      </c>
      <c r="AU35" s="8" t="str">
        <f t="shared" si="3"/>
        <v>Offshore wind [343] Electricity 1</v>
      </c>
      <c r="AV35" s="358" t="str">
        <f t="shared" si="4"/>
        <v>Offshore wind [413] Electricity 1</v>
      </c>
      <c r="AW35" s="8" t="s">
        <v>0</v>
      </c>
      <c r="AX35" s="725" t="str">
        <f>AT32</f>
        <v>Electricity 2 [0] Direct Air Carbon Capture and Storage</v>
      </c>
      <c r="AY35" s="21" t="str">
        <f>AU32</f>
        <v>Electricity 2 [1] Direct Air Carbon Capture and Storage</v>
      </c>
      <c r="AZ35" s="726" t="str">
        <f>AV32</f>
        <v>Electricity 2 [18] Direct Air Carbon Capture and Storage</v>
      </c>
      <c r="BA35" s="21" t="s">
        <v>0</v>
      </c>
    </row>
    <row r="36" spans="1:53" ht="27.6">
      <c r="A36" s="8"/>
      <c r="B36" s="1513"/>
      <c r="C36" s="1516"/>
      <c r="D36" s="31" t="s">
        <v>418</v>
      </c>
      <c r="E36" s="31" t="s">
        <v>1370</v>
      </c>
      <c r="F36" s="31" t="s">
        <v>347</v>
      </c>
      <c r="G36" s="31" t="s">
        <v>261</v>
      </c>
      <c r="H36" s="8" t="s">
        <v>472</v>
      </c>
      <c r="I36" s="8"/>
      <c r="J36" s="8"/>
      <c r="K36" s="8"/>
      <c r="L36" s="8"/>
      <c r="M36" s="8" t="s">
        <v>347</v>
      </c>
      <c r="N36" s="364">
        <f>SUMIFS('ES1'!M:M,'ES1'!$H:$H,N11,'ES1'!$K:$K,$H36,'ES1'!$I:$I,$M36)</f>
        <v>32.552911999999999</v>
      </c>
      <c r="O36" s="138">
        <f>SUMIFS('ES1'!N:N,'ES1'!$H:$H,O11,'ES1'!$K:$K,$H36,'ES1'!$I:$I,$M36)</f>
        <v>34.874122</v>
      </c>
      <c r="P36" s="138">
        <f>SUMIFS('ES1'!O:O,'ES1'!$H:$H,P11,'ES1'!$K:$K,$H36,'ES1'!$I:$I,$M36)</f>
        <v>37.833375000000004</v>
      </c>
      <c r="Q36" s="138">
        <f>SUMIFS('ES1'!P:P,'ES1'!$H:$H,Q11,'ES1'!$K:$K,$H36,'ES1'!$I:$I,$M36)</f>
        <v>43.499099000000001</v>
      </c>
      <c r="R36" s="138">
        <f>SUMIFS('ES1'!Q:Q,'ES1'!$H:$H,R11,'ES1'!$K:$K,$H36,'ES1'!$I:$I,$M36)</f>
        <v>48.757011000000006</v>
      </c>
      <c r="S36" s="138">
        <f>SUMIFS('ES1'!R:R,'ES1'!$H:$H,S11,'ES1'!$K:$K,$H36,'ES1'!$I:$I,$M36)</f>
        <v>55.510527000000003</v>
      </c>
      <c r="T36" s="138">
        <f>SUMIFS('ES1'!S:S,'ES1'!$H:$H,T11,'ES1'!$K:$K,$H36,'ES1'!$I:$I,$M36)</f>
        <v>61.680099999999996</v>
      </c>
      <c r="U36" s="138">
        <f>SUMIFS('ES1'!T:T,'ES1'!$H:$H,U11,'ES1'!$K:$K,$H36,'ES1'!$I:$I,$M36)</f>
        <v>67.704540000000009</v>
      </c>
      <c r="V36" s="138">
        <f>SUMIFS('ES1'!U:U,'ES1'!$H:$H,V11,'ES1'!$K:$K,$H36,'ES1'!$I:$I,$M36)</f>
        <v>72.808032999999995</v>
      </c>
      <c r="W36" s="138">
        <f>SUMIFS('ES1'!V:V,'ES1'!$H:$H,W11,'ES1'!$K:$K,$H36,'ES1'!$I:$I,$M36)</f>
        <v>74.207888999999994</v>
      </c>
      <c r="X36" s="138">
        <f>SUMIFS('ES1'!W:W,'ES1'!$H:$H,X11,'ES1'!$K:$K,$H36,'ES1'!$I:$I,$M36)</f>
        <v>74.427647000000007</v>
      </c>
      <c r="Y36" s="138">
        <f>SUMIFS('ES1'!X:X,'ES1'!$H:$H,Y11,'ES1'!$K:$K,$H36,'ES1'!$I:$I,$M36)</f>
        <v>76.534696999999994</v>
      </c>
      <c r="Z36" s="138">
        <f>SUMIFS('ES1'!Y:Y,'ES1'!$H:$H,Z11,'ES1'!$K:$K,$H36,'ES1'!$I:$I,$M36)</f>
        <v>80.281391999999997</v>
      </c>
      <c r="AA36" s="138">
        <f>SUMIFS('ES1'!Z:Z,'ES1'!$H:$H,AA11,'ES1'!$K:$K,$H36,'ES1'!$I:$I,$M36)</f>
        <v>80.321465000000003</v>
      </c>
      <c r="AB36" s="138">
        <f>SUMIFS('ES1'!AA:AA,'ES1'!$H:$H,AB11,'ES1'!$K:$K,$H36,'ES1'!$I:$I,$M36)</f>
        <v>81.951648000000006</v>
      </c>
      <c r="AC36" s="138">
        <f>SUMIFS('ES1'!AB:AB,'ES1'!$H:$H,AC11,'ES1'!$K:$K,$H36,'ES1'!$I:$I,$M36)</f>
        <v>83.394278</v>
      </c>
      <c r="AD36" s="138">
        <f>SUMIFS('ES1'!AC:AC,'ES1'!$H:$H,AD11,'ES1'!$K:$K,$H36,'ES1'!$I:$I,$M36)</f>
        <v>84.455524999999994</v>
      </c>
      <c r="AE36" s="138">
        <f>SUMIFS('ES1'!AD:AD,'ES1'!$H:$H,AE11,'ES1'!$K:$K,$H36,'ES1'!$I:$I,$M36)</f>
        <v>85.746512999999993</v>
      </c>
      <c r="AF36" s="138">
        <f>SUMIFS('ES1'!AE:AE,'ES1'!$H:$H,AF11,'ES1'!$K:$K,$H36,'ES1'!$I:$I,$M36)</f>
        <v>85.334030000000013</v>
      </c>
      <c r="AG36" s="138">
        <f>SUMIFS('ES1'!AF:AF,'ES1'!$H:$H,AG11,'ES1'!$K:$K,$H36,'ES1'!$I:$I,$M36)</f>
        <v>87.414811</v>
      </c>
      <c r="AH36" s="138">
        <f>SUMIFS('ES1'!AG:AG,'ES1'!$H:$H,AH11,'ES1'!$K:$K,$H36,'ES1'!$I:$I,$M36)</f>
        <v>89.045776000000004</v>
      </c>
      <c r="AI36" s="138">
        <f>SUMIFS('ES1'!AH:AH,'ES1'!$H:$H,AI11,'ES1'!$K:$K,$H36,'ES1'!$I:$I,$M36)</f>
        <v>91.71078700000001</v>
      </c>
      <c r="AJ36" s="138">
        <f>SUMIFS('ES1'!AI:AI,'ES1'!$H:$H,AJ11,'ES1'!$K:$K,$H36,'ES1'!$I:$I,$M36)</f>
        <v>94.482606000000004</v>
      </c>
      <c r="AK36" s="138">
        <f>SUMIFS('ES1'!AJ:AJ,'ES1'!$H:$H,AK11,'ES1'!$K:$K,$H36,'ES1'!$I:$I,$M36)</f>
        <v>94.330628999999988</v>
      </c>
      <c r="AL36" s="138">
        <f>SUMIFS('ES1'!AK:AK,'ES1'!$H:$H,AL11,'ES1'!$K:$K,$H36,'ES1'!$I:$I,$M36)</f>
        <v>95.340201000000008</v>
      </c>
      <c r="AM36" s="138">
        <f>SUMIFS('ES1'!AL:AL,'ES1'!$H:$H,AM11,'ES1'!$K:$K,$H36,'ES1'!$I:$I,$M36)</f>
        <v>94.502518000000009</v>
      </c>
      <c r="AN36" s="144">
        <f>SUMIFS('ES1'!AM:AM,'ES1'!$H:$H,AN11,'ES1'!$K:$K,$H36,'ES1'!$I:$I,$M36)</f>
        <v>95.410791000000003</v>
      </c>
      <c r="AO36" s="8"/>
      <c r="AP36" s="234" t="s">
        <v>1370</v>
      </c>
      <c r="AQ36" s="31" t="s">
        <v>1368</v>
      </c>
      <c r="AR36" s="356" t="b">
        <v>1</v>
      </c>
      <c r="AS36" s="8"/>
      <c r="AT36" s="341" t="str">
        <f t="shared" si="2"/>
        <v>Onshore wind [33] Electricity 1</v>
      </c>
      <c r="AU36" s="8" t="str">
        <f t="shared" si="3"/>
        <v>Onshore wind [77] Electricity 1</v>
      </c>
      <c r="AV36" s="358" t="str">
        <f t="shared" si="4"/>
        <v>Onshore wind [95] Electricity 1</v>
      </c>
      <c r="AW36" s="8" t="s">
        <v>0</v>
      </c>
      <c r="AX36" s="725"/>
      <c r="AZ36" s="726"/>
      <c r="BA36" s="21" t="s">
        <v>0</v>
      </c>
    </row>
    <row r="37" spans="1:53" ht="27.6">
      <c r="A37" s="8"/>
      <c r="B37" s="1513"/>
      <c r="C37" s="1516"/>
      <c r="D37" s="31" t="s">
        <v>418</v>
      </c>
      <c r="E37" s="31" t="s">
        <v>794</v>
      </c>
      <c r="F37" s="31" t="s">
        <v>347</v>
      </c>
      <c r="G37" s="31" t="s">
        <v>261</v>
      </c>
      <c r="H37" s="8" t="s">
        <v>800</v>
      </c>
      <c r="I37" s="8" t="s">
        <v>1371</v>
      </c>
      <c r="J37" s="8" t="s">
        <v>794</v>
      </c>
      <c r="K37" s="8"/>
      <c r="L37" s="8"/>
      <c r="M37" s="8" t="s">
        <v>347</v>
      </c>
      <c r="N37" s="364">
        <f>SUMIFS('ES1'!M:M,'ES1'!$H:$H,N11,'ES1'!$K:$K,$H37,'ES1'!$I:$I,$M37)+SUMIFS('ES1'!M:M,'ES1'!$H:$H,N11,'ES1'!$K:$K,$I37,'ES1'!$I:$I,$M37)+SUMIFS('ES1'!M:M,'ES1'!$H:$H,N11,'ES1'!$K:$K,$J37,'ES1'!$I:$I,$M37)</f>
        <v>3.4895650000000002</v>
      </c>
      <c r="O37" s="138">
        <f>SUMIFS('ES1'!N:N,'ES1'!$H:$H,O11,'ES1'!$K:$K,$H37,'ES1'!$I:$I,$M37)+SUMIFS('ES1'!N:N,'ES1'!$H:$H,O11,'ES1'!$K:$K,$I37,'ES1'!$I:$I,$M37)+SUMIFS('ES1'!N:N,'ES1'!$H:$H,O11,'ES1'!$K:$K,$J37,'ES1'!$I:$I,$M37)</f>
        <v>3.4960109999999998</v>
      </c>
      <c r="P37" s="138">
        <f>SUMIFS('ES1'!O:O,'ES1'!$H:$H,P11,'ES1'!$K:$K,$H37,'ES1'!$I:$I,$M37)+SUMIFS('ES1'!O:O,'ES1'!$H:$H,P11,'ES1'!$K:$K,$I37,'ES1'!$I:$I,$M37)+SUMIFS('ES1'!O:O,'ES1'!$H:$H,P11,'ES1'!$K:$K,$J37,'ES1'!$I:$I,$M37)</f>
        <v>3.5103209999999998</v>
      </c>
      <c r="Q37" s="138">
        <f>SUMIFS('ES1'!P:P,'ES1'!$H:$H,Q11,'ES1'!$K:$K,$H37,'ES1'!$I:$I,$M37)+SUMIFS('ES1'!P:P,'ES1'!$H:$H,Q11,'ES1'!$K:$K,$I37,'ES1'!$I:$I,$M37)+SUMIFS('ES1'!P:P,'ES1'!$H:$H,Q11,'ES1'!$K:$K,$J37,'ES1'!$I:$I,$M37)</f>
        <v>3.5223089999999999</v>
      </c>
      <c r="R37" s="138">
        <f>SUMIFS('ES1'!Q:Q,'ES1'!$H:$H,R11,'ES1'!$K:$K,$H37,'ES1'!$I:$I,$M37)+SUMIFS('ES1'!Q:Q,'ES1'!$H:$H,R11,'ES1'!$K:$K,$I37,'ES1'!$I:$I,$M37)+SUMIFS('ES1'!Q:Q,'ES1'!$H:$H,R11,'ES1'!$K:$K,$J37,'ES1'!$I:$I,$M37)</f>
        <v>3.5415839999999998</v>
      </c>
      <c r="S37" s="138">
        <f>SUMIFS('ES1'!R:R,'ES1'!$H:$H,S11,'ES1'!$K:$K,$H37,'ES1'!$I:$I,$M37)+SUMIFS('ES1'!R:R,'ES1'!$H:$H,S11,'ES1'!$K:$K,$I37,'ES1'!$I:$I,$M37)+SUMIFS('ES1'!R:R,'ES1'!$H:$H,S11,'ES1'!$K:$K,$J37,'ES1'!$I:$I,$M37)</f>
        <v>3.4910520000000003</v>
      </c>
      <c r="T37" s="138">
        <f>SUMIFS('ES1'!S:S,'ES1'!$H:$H,T11,'ES1'!$K:$K,$H37,'ES1'!$I:$I,$M37)+SUMIFS('ES1'!S:S,'ES1'!$H:$H,T11,'ES1'!$K:$K,$I37,'ES1'!$I:$I,$M37)+SUMIFS('ES1'!S:S,'ES1'!$H:$H,T11,'ES1'!$K:$K,$J37,'ES1'!$I:$I,$M37)</f>
        <v>3.4480510000000004</v>
      </c>
      <c r="U37" s="138">
        <f>SUMIFS('ES1'!T:T,'ES1'!$H:$H,U11,'ES1'!$K:$K,$H37,'ES1'!$I:$I,$M37)+SUMIFS('ES1'!T:T,'ES1'!$H:$H,U11,'ES1'!$K:$K,$I37,'ES1'!$I:$I,$M37)+SUMIFS('ES1'!T:T,'ES1'!$H:$H,U11,'ES1'!$K:$K,$J37,'ES1'!$I:$I,$M37)</f>
        <v>3.4020200000000003</v>
      </c>
      <c r="V37" s="138">
        <f>SUMIFS('ES1'!U:U,'ES1'!$H:$H,V11,'ES1'!$K:$K,$H37,'ES1'!$I:$I,$M37)+SUMIFS('ES1'!U:U,'ES1'!$H:$H,V11,'ES1'!$K:$K,$I37,'ES1'!$I:$I,$M37)+SUMIFS('ES1'!U:U,'ES1'!$H:$H,V11,'ES1'!$K:$K,$J37,'ES1'!$I:$I,$M37)</f>
        <v>3.3900730000000001</v>
      </c>
      <c r="W37" s="138">
        <f>SUMIFS('ES1'!V:V,'ES1'!$H:$H,W11,'ES1'!$K:$K,$H37,'ES1'!$I:$I,$M37)+SUMIFS('ES1'!V:V,'ES1'!$H:$H,W11,'ES1'!$K:$K,$I37,'ES1'!$I:$I,$M37)+SUMIFS('ES1'!V:V,'ES1'!$H:$H,W11,'ES1'!$K:$K,$J37,'ES1'!$I:$I,$M37)</f>
        <v>3.3048679999999999</v>
      </c>
      <c r="X37" s="138">
        <f>SUMIFS('ES1'!W:W,'ES1'!$H:$H,X11,'ES1'!$K:$K,$H37,'ES1'!$I:$I,$M37)+SUMIFS('ES1'!W:W,'ES1'!$H:$H,X11,'ES1'!$K:$K,$I37,'ES1'!$I:$I,$M37)+SUMIFS('ES1'!W:W,'ES1'!$H:$H,X11,'ES1'!$K:$K,$J37,'ES1'!$I:$I,$M37)</f>
        <v>3.2828349999999999</v>
      </c>
      <c r="Y37" s="138">
        <f>SUMIFS('ES1'!X:X,'ES1'!$H:$H,Y11,'ES1'!$K:$K,$H37,'ES1'!$I:$I,$M37)+SUMIFS('ES1'!X:X,'ES1'!$H:$H,Y11,'ES1'!$K:$K,$I37,'ES1'!$I:$I,$M37)+SUMIFS('ES1'!X:X,'ES1'!$H:$H,Y11,'ES1'!$K:$K,$J37,'ES1'!$I:$I,$M37)</f>
        <v>3.3254730000000001</v>
      </c>
      <c r="Z37" s="138">
        <f>SUMIFS('ES1'!Y:Y,'ES1'!$H:$H,Z11,'ES1'!$K:$K,$H37,'ES1'!$I:$I,$M37)+SUMIFS('ES1'!Y:Y,'ES1'!$H:$H,Z11,'ES1'!$K:$K,$I37,'ES1'!$I:$I,$M37)+SUMIFS('ES1'!Y:Y,'ES1'!$H:$H,Z11,'ES1'!$K:$K,$J37,'ES1'!$I:$I,$M37)</f>
        <v>3.3992439999999999</v>
      </c>
      <c r="AA37" s="138">
        <f>SUMIFS('ES1'!Z:Z,'ES1'!$H:$H,AA11,'ES1'!$K:$K,$H37,'ES1'!$I:$I,$M37)+SUMIFS('ES1'!Z:Z,'ES1'!$H:$H,AA11,'ES1'!$K:$K,$I37,'ES1'!$I:$I,$M37)+SUMIFS('ES1'!Z:Z,'ES1'!$H:$H,AA11,'ES1'!$K:$K,$J37,'ES1'!$I:$I,$M37)</f>
        <v>3.4166369999999997</v>
      </c>
      <c r="AB37" s="138">
        <f>SUMIFS('ES1'!AA:AA,'ES1'!$H:$H,AB11,'ES1'!$K:$K,$H37,'ES1'!$I:$I,$M37)+SUMIFS('ES1'!AA:AA,'ES1'!$H:$H,AB11,'ES1'!$K:$K,$I37,'ES1'!$I:$I,$M37)+SUMIFS('ES1'!AA:AA,'ES1'!$H:$H,AB11,'ES1'!$K:$K,$J37,'ES1'!$I:$I,$M37)</f>
        <v>3.4154469999999999</v>
      </c>
      <c r="AC37" s="138">
        <f>SUMIFS('ES1'!AB:AB,'ES1'!$H:$H,AC11,'ES1'!$K:$K,$H37,'ES1'!$I:$I,$M37)+SUMIFS('ES1'!AB:AB,'ES1'!$H:$H,AC11,'ES1'!$K:$K,$I37,'ES1'!$I:$I,$M37)+SUMIFS('ES1'!AB:AB,'ES1'!$H:$H,AC11,'ES1'!$K:$K,$J37,'ES1'!$I:$I,$M37)</f>
        <v>3.4478960000000001</v>
      </c>
      <c r="AD37" s="138">
        <f>SUMIFS('ES1'!AC:AC,'ES1'!$H:$H,AD11,'ES1'!$K:$K,$H37,'ES1'!$I:$I,$M37)+SUMIFS('ES1'!AC:AC,'ES1'!$H:$H,AD11,'ES1'!$K:$K,$I37,'ES1'!$I:$I,$M37)+SUMIFS('ES1'!AC:AC,'ES1'!$H:$H,AD11,'ES1'!$K:$K,$J37,'ES1'!$I:$I,$M37)</f>
        <v>3.517083</v>
      </c>
      <c r="AE37" s="138">
        <f>SUMIFS('ES1'!AD:AD,'ES1'!$H:$H,AE11,'ES1'!$K:$K,$H37,'ES1'!$I:$I,$M37)+SUMIFS('ES1'!AD:AD,'ES1'!$H:$H,AE11,'ES1'!$K:$K,$I37,'ES1'!$I:$I,$M37)+SUMIFS('ES1'!AD:AD,'ES1'!$H:$H,AE11,'ES1'!$K:$K,$J37,'ES1'!$I:$I,$M37)</f>
        <v>3.4740949999999997</v>
      </c>
      <c r="AF37" s="138">
        <f>SUMIFS('ES1'!AE:AE,'ES1'!$H:$H,AF11,'ES1'!$K:$K,$H37,'ES1'!$I:$I,$M37)+SUMIFS('ES1'!AE:AE,'ES1'!$H:$H,AF11,'ES1'!$K:$K,$I37,'ES1'!$I:$I,$M37)+SUMIFS('ES1'!AE:AE,'ES1'!$H:$H,AF11,'ES1'!$K:$K,$J37,'ES1'!$I:$I,$M37)</f>
        <v>3.5448369999999998</v>
      </c>
      <c r="AG37" s="138">
        <f>SUMIFS('ES1'!AF:AF,'ES1'!$H:$H,AG11,'ES1'!$K:$K,$H37,'ES1'!$I:$I,$M37)+SUMIFS('ES1'!AF:AF,'ES1'!$H:$H,AG11,'ES1'!$K:$K,$I37,'ES1'!$I:$I,$M37)+SUMIFS('ES1'!AF:AF,'ES1'!$H:$H,AG11,'ES1'!$K:$K,$J37,'ES1'!$I:$I,$M37)</f>
        <v>3.5560290000000001</v>
      </c>
      <c r="AH37" s="138">
        <f>SUMIFS('ES1'!AG:AG,'ES1'!$H:$H,AH11,'ES1'!$K:$K,$H37,'ES1'!$I:$I,$M37)+SUMIFS('ES1'!AG:AG,'ES1'!$H:$H,AH11,'ES1'!$K:$K,$I37,'ES1'!$I:$I,$M37)+SUMIFS('ES1'!AG:AG,'ES1'!$H:$H,AH11,'ES1'!$K:$K,$J37,'ES1'!$I:$I,$M37)</f>
        <v>3.5948700000000002</v>
      </c>
      <c r="AI37" s="138">
        <f>SUMIFS('ES1'!AH:AH,'ES1'!$H:$H,AI11,'ES1'!$K:$K,$H37,'ES1'!$I:$I,$M37)+SUMIFS('ES1'!AH:AH,'ES1'!$H:$H,AI11,'ES1'!$K:$K,$I37,'ES1'!$I:$I,$M37)+SUMIFS('ES1'!AH:AH,'ES1'!$H:$H,AI11,'ES1'!$K:$K,$J37,'ES1'!$I:$I,$M37)</f>
        <v>3.6021640000000001</v>
      </c>
      <c r="AJ37" s="138">
        <f>SUMIFS('ES1'!AI:AI,'ES1'!$H:$H,AJ11,'ES1'!$K:$K,$H37,'ES1'!$I:$I,$M37)+SUMIFS('ES1'!AI:AI,'ES1'!$H:$H,AJ11,'ES1'!$K:$K,$I37,'ES1'!$I:$I,$M37)+SUMIFS('ES1'!AI:AI,'ES1'!$H:$H,AJ11,'ES1'!$K:$K,$J37,'ES1'!$I:$I,$M37)</f>
        <v>3.6586410000000003</v>
      </c>
      <c r="AK37" s="138">
        <f>SUMIFS('ES1'!AJ:AJ,'ES1'!$H:$H,AK11,'ES1'!$K:$K,$H37,'ES1'!$I:$I,$M37)+SUMIFS('ES1'!AJ:AJ,'ES1'!$H:$H,AK11,'ES1'!$K:$K,$I37,'ES1'!$I:$I,$M37)+SUMIFS('ES1'!AJ:AJ,'ES1'!$H:$H,AK11,'ES1'!$K:$K,$J37,'ES1'!$I:$I,$M37)</f>
        <v>3.7154869999999995</v>
      </c>
      <c r="AL37" s="138">
        <f>SUMIFS('ES1'!AK:AK,'ES1'!$H:$H,AL11,'ES1'!$K:$K,$H37,'ES1'!$I:$I,$M37)+SUMIFS('ES1'!AK:AK,'ES1'!$H:$H,AL11,'ES1'!$K:$K,$I37,'ES1'!$I:$I,$M37)+SUMIFS('ES1'!AK:AK,'ES1'!$H:$H,AL11,'ES1'!$K:$K,$J37,'ES1'!$I:$I,$M37)</f>
        <v>3.7631589999999999</v>
      </c>
      <c r="AM37" s="138">
        <f>SUMIFS('ES1'!AL:AL,'ES1'!$H:$H,AM11,'ES1'!$K:$K,$H37,'ES1'!$I:$I,$M37)+SUMIFS('ES1'!AL:AL,'ES1'!$H:$H,AM11,'ES1'!$K:$K,$I37,'ES1'!$I:$I,$M37)+SUMIFS('ES1'!AL:AL,'ES1'!$H:$H,AM11,'ES1'!$K:$K,$J37,'ES1'!$I:$I,$M37)</f>
        <v>3.7381229999999999</v>
      </c>
      <c r="AN37" s="144">
        <f>SUMIFS('ES1'!AM:AM,'ES1'!$H:$H,AN11,'ES1'!$K:$K,$H37,'ES1'!$I:$I,$M37)+SUMIFS('ES1'!AM:AM,'ES1'!$H:$H,AN11,'ES1'!$K:$K,$I37,'ES1'!$I:$I,$M37)+SUMIFS('ES1'!AM:AM,'ES1'!$H:$H,AN11,'ES1'!$K:$K,$J37,'ES1'!$I:$I,$M37)</f>
        <v>3.7442389999999999</v>
      </c>
      <c r="AO37" s="8"/>
      <c r="AP37" s="234" t="s">
        <v>1372</v>
      </c>
      <c r="AQ37" s="31" t="s">
        <v>1368</v>
      </c>
      <c r="AR37" s="356" t="b">
        <v>1</v>
      </c>
      <c r="AS37" s="8"/>
      <c r="AT37" s="341" t="str">
        <f t="shared" si="2"/>
        <v>Other renewables [3] Electricity 1</v>
      </c>
      <c r="AU37" s="8" t="str">
        <f t="shared" si="3"/>
        <v>Other renewables [3] Electricity 1</v>
      </c>
      <c r="AV37" s="358" t="str">
        <f t="shared" si="4"/>
        <v>Other renewables [4] Electricity 1</v>
      </c>
      <c r="AW37" s="8" t="s">
        <v>0</v>
      </c>
      <c r="AX37" s="727" t="s">
        <v>1373</v>
      </c>
      <c r="AY37" s="263" t="s">
        <v>1373</v>
      </c>
      <c r="AZ37" s="728" t="s">
        <v>1373</v>
      </c>
      <c r="BA37" s="21" t="s">
        <v>0</v>
      </c>
    </row>
    <row r="38" spans="1:53" ht="27.6">
      <c r="A38" s="8"/>
      <c r="B38" s="1513"/>
      <c r="C38" s="1516"/>
      <c r="D38" s="239" t="s">
        <v>418</v>
      </c>
      <c r="E38" s="239" t="s">
        <v>1374</v>
      </c>
      <c r="F38" s="239" t="s">
        <v>347</v>
      </c>
      <c r="G38" s="239" t="s">
        <v>261</v>
      </c>
      <c r="H38" s="38" t="s">
        <v>471</v>
      </c>
      <c r="I38" s="38" t="s">
        <v>470</v>
      </c>
      <c r="J38" s="38"/>
      <c r="K38" s="38"/>
      <c r="L38" s="38"/>
      <c r="M38" s="38" t="s">
        <v>347</v>
      </c>
      <c r="N38" s="365">
        <f>SUMIFS('ES1'!M:M,'ES1'!$G:$G,"Non-Networked",'ES1'!$H:$H,N11,'ES1'!$K:$K,$H38,'ES1'!$I:$I,$M38)+SUMIFS('ES1'!M:M,'ES1'!$G:$G,"Non-Networked",'ES1'!$H:$H,N11,'ES1'!$K:$K,$I38,'ES1'!$I:$I,$M38)</f>
        <v>0</v>
      </c>
      <c r="O38" s="346">
        <f>SUMIFS('ES1'!N:N,'ES1'!$G:$G,"Non-Networked",'ES1'!$H:$H,O11,'ES1'!$K:$K,$H38,'ES1'!$I:$I,$M38)+SUMIFS('ES1'!N:N,'ES1'!$G:$G,"Non-Networked",'ES1'!$H:$H,O11,'ES1'!$K:$K,$I38,'ES1'!$I:$I,$M38)</f>
        <v>0</v>
      </c>
      <c r="P38" s="346">
        <f>SUMIFS('ES1'!O:O,'ES1'!$G:$G,"Non-Networked",'ES1'!$H:$H,P11,'ES1'!$K:$K,$H38,'ES1'!$I:$I,$M38)+SUMIFS('ES1'!O:O,'ES1'!$G:$G,"Non-Networked",'ES1'!$H:$H,P11,'ES1'!$K:$K,$I38,'ES1'!$I:$I,$M38)</f>
        <v>0</v>
      </c>
      <c r="Q38" s="346">
        <f>SUMIFS('ES1'!P:P,'ES1'!$G:$G,"Non-Networked",'ES1'!$H:$H,Q11,'ES1'!$K:$K,$H38,'ES1'!$I:$I,$M38)+SUMIFS('ES1'!P:P,'ES1'!$G:$G,"Non-Networked",'ES1'!$H:$H,Q11,'ES1'!$K:$K,$I38,'ES1'!$I:$I,$M38)</f>
        <v>0</v>
      </c>
      <c r="R38" s="346">
        <f>SUMIFS('ES1'!Q:Q,'ES1'!$G:$G,"Non-Networked",'ES1'!$H:$H,R11,'ES1'!$K:$K,$H38,'ES1'!$I:$I,$M38)+SUMIFS('ES1'!Q:Q,'ES1'!$G:$G,"Non-Networked",'ES1'!$H:$H,R11,'ES1'!$K:$K,$I38,'ES1'!$I:$I,$M38)</f>
        <v>0</v>
      </c>
      <c r="S38" s="346">
        <f>SUMIFS('ES1'!R:R,'ES1'!$G:$G,"Non-Networked",'ES1'!$H:$H,S11,'ES1'!$K:$K,$H38,'ES1'!$I:$I,$M38)+SUMIFS('ES1'!R:R,'ES1'!$G:$G,"Non-Networked",'ES1'!$H:$H,S11,'ES1'!$K:$K,$I38,'ES1'!$I:$I,$M38)</f>
        <v>0.08</v>
      </c>
      <c r="T38" s="346">
        <f>SUMIFS('ES1'!S:S,'ES1'!$G:$G,"Non-Networked",'ES1'!$H:$H,T11,'ES1'!$K:$K,$H38,'ES1'!$I:$I,$M38)+SUMIFS('ES1'!S:S,'ES1'!$G:$G,"Non-Networked",'ES1'!$H:$H,T11,'ES1'!$K:$K,$I38,'ES1'!$I:$I,$M38)</f>
        <v>0.01</v>
      </c>
      <c r="U38" s="346">
        <f>SUMIFS('ES1'!T:T,'ES1'!$G:$G,"Non-Networked",'ES1'!$H:$H,U11,'ES1'!$K:$K,$H38,'ES1'!$I:$I,$M38)+SUMIFS('ES1'!T:T,'ES1'!$G:$G,"Non-Networked",'ES1'!$H:$H,U11,'ES1'!$K:$K,$I38,'ES1'!$I:$I,$M38)</f>
        <v>0.48</v>
      </c>
      <c r="V38" s="346">
        <f>SUMIFS('ES1'!U:U,'ES1'!$G:$G,"Non-Networked",'ES1'!$H:$H,V11,'ES1'!$K:$K,$H38,'ES1'!$I:$I,$M38)+SUMIFS('ES1'!U:U,'ES1'!$G:$G,"Non-Networked",'ES1'!$H:$H,V11,'ES1'!$K:$K,$I38,'ES1'!$I:$I,$M38)</f>
        <v>0.01</v>
      </c>
      <c r="W38" s="346">
        <f>SUMIFS('ES1'!V:V,'ES1'!$G:$G,"Non-Networked",'ES1'!$H:$H,W11,'ES1'!$K:$K,$H38,'ES1'!$I:$I,$M38)+SUMIFS('ES1'!V:V,'ES1'!$G:$G,"Non-Networked",'ES1'!$H:$H,W11,'ES1'!$K:$K,$I38,'ES1'!$I:$I,$M38)</f>
        <v>0.01</v>
      </c>
      <c r="X38" s="346">
        <f>SUMIFS('ES1'!W:W,'ES1'!$G:$G,"Non-Networked",'ES1'!$H:$H,X11,'ES1'!$K:$K,$H38,'ES1'!$I:$I,$M38)+SUMIFS('ES1'!W:W,'ES1'!$G:$G,"Non-Networked",'ES1'!$H:$H,X11,'ES1'!$K:$K,$I38,'ES1'!$I:$I,$M38)</f>
        <v>0.01</v>
      </c>
      <c r="Y38" s="346">
        <f>SUMIFS('ES1'!X:X,'ES1'!$G:$G,"Non-Networked",'ES1'!$H:$H,Y11,'ES1'!$K:$K,$H38,'ES1'!$I:$I,$M38)+SUMIFS('ES1'!X:X,'ES1'!$G:$G,"Non-Networked",'ES1'!$H:$H,Y11,'ES1'!$K:$K,$I38,'ES1'!$I:$I,$M38)</f>
        <v>0.12</v>
      </c>
      <c r="Z38" s="346">
        <f>SUMIFS('ES1'!Y:Y,'ES1'!$G:$G,"Non-Networked",'ES1'!$H:$H,Z11,'ES1'!$K:$K,$H38,'ES1'!$I:$I,$M38)+SUMIFS('ES1'!Y:Y,'ES1'!$G:$G,"Non-Networked",'ES1'!$H:$H,Z11,'ES1'!$K:$K,$I38,'ES1'!$I:$I,$M38)</f>
        <v>0.62</v>
      </c>
      <c r="AA38" s="346">
        <f>SUMIFS('ES1'!Z:Z,'ES1'!$G:$G,"Non-Networked",'ES1'!$H:$H,AA11,'ES1'!$K:$K,$H38,'ES1'!$I:$I,$M38)+SUMIFS('ES1'!Z:Z,'ES1'!$G:$G,"Non-Networked",'ES1'!$H:$H,AA11,'ES1'!$K:$K,$I38,'ES1'!$I:$I,$M38)</f>
        <v>1.26</v>
      </c>
      <c r="AB38" s="346">
        <f>SUMIFS('ES1'!AA:AA,'ES1'!$G:$G,"Non-Networked",'ES1'!$H:$H,AB11,'ES1'!$K:$K,$H38,'ES1'!$I:$I,$M38)+SUMIFS('ES1'!AA:AA,'ES1'!$G:$G,"Non-Networked",'ES1'!$H:$H,AB11,'ES1'!$K:$K,$I38,'ES1'!$I:$I,$M38)</f>
        <v>1.47</v>
      </c>
      <c r="AC38" s="346">
        <f>SUMIFS('ES1'!AB:AB,'ES1'!$G:$G,"Non-Networked",'ES1'!$H:$H,AC11,'ES1'!$K:$K,$H38,'ES1'!$I:$I,$M38)+SUMIFS('ES1'!AB:AB,'ES1'!$G:$G,"Non-Networked",'ES1'!$H:$H,AC11,'ES1'!$K:$K,$I38,'ES1'!$I:$I,$M38)</f>
        <v>0.43</v>
      </c>
      <c r="AD38" s="346">
        <f>SUMIFS('ES1'!AC:AC,'ES1'!$G:$G,"Non-Networked",'ES1'!$H:$H,AD11,'ES1'!$K:$K,$H38,'ES1'!$I:$I,$M38)+SUMIFS('ES1'!AC:AC,'ES1'!$G:$G,"Non-Networked",'ES1'!$H:$H,AD11,'ES1'!$K:$K,$I38,'ES1'!$I:$I,$M38)</f>
        <v>0.69</v>
      </c>
      <c r="AE38" s="346">
        <f>SUMIFS('ES1'!AD:AD,'ES1'!$G:$G,"Non-Networked",'ES1'!$H:$H,AE11,'ES1'!$K:$K,$H38,'ES1'!$I:$I,$M38)+SUMIFS('ES1'!AD:AD,'ES1'!$G:$G,"Non-Networked",'ES1'!$H:$H,AE11,'ES1'!$K:$K,$I38,'ES1'!$I:$I,$M38)</f>
        <v>0.59</v>
      </c>
      <c r="AF38" s="346">
        <f>SUMIFS('ES1'!AE:AE,'ES1'!$G:$G,"Non-Networked",'ES1'!$H:$H,AF11,'ES1'!$K:$K,$H38,'ES1'!$I:$I,$M38)+SUMIFS('ES1'!AE:AE,'ES1'!$G:$G,"Non-Networked",'ES1'!$H:$H,AF11,'ES1'!$K:$K,$I38,'ES1'!$I:$I,$M38)</f>
        <v>0.62</v>
      </c>
      <c r="AG38" s="346">
        <f>SUMIFS('ES1'!AF:AF,'ES1'!$G:$G,"Non-Networked",'ES1'!$H:$H,AG11,'ES1'!$K:$K,$H38,'ES1'!$I:$I,$M38)+SUMIFS('ES1'!AF:AF,'ES1'!$G:$G,"Non-Networked",'ES1'!$H:$H,AG11,'ES1'!$K:$K,$I38,'ES1'!$I:$I,$M38)</f>
        <v>1.37</v>
      </c>
      <c r="AH38" s="346">
        <f>SUMIFS('ES1'!AG:AG,'ES1'!$G:$G,"Non-Networked",'ES1'!$H:$H,AH11,'ES1'!$K:$K,$H38,'ES1'!$I:$I,$M38)+SUMIFS('ES1'!AG:AG,'ES1'!$G:$G,"Non-Networked",'ES1'!$H:$H,AH11,'ES1'!$K:$K,$I38,'ES1'!$I:$I,$M38)</f>
        <v>1.34</v>
      </c>
      <c r="AI38" s="346">
        <f>SUMIFS('ES1'!AH:AH,'ES1'!$G:$G,"Non-Networked",'ES1'!$H:$H,AI11,'ES1'!$K:$K,$H38,'ES1'!$I:$I,$M38)+SUMIFS('ES1'!AH:AH,'ES1'!$G:$G,"Non-Networked",'ES1'!$H:$H,AI11,'ES1'!$K:$K,$I38,'ES1'!$I:$I,$M38)</f>
        <v>0.81</v>
      </c>
      <c r="AJ38" s="346">
        <f>SUMIFS('ES1'!AI:AI,'ES1'!$G:$G,"Non-Networked",'ES1'!$H:$H,AJ11,'ES1'!$K:$K,$H38,'ES1'!$I:$I,$M38)+SUMIFS('ES1'!AI:AI,'ES1'!$G:$G,"Non-Networked",'ES1'!$H:$H,AJ11,'ES1'!$K:$K,$I38,'ES1'!$I:$I,$M38)</f>
        <v>1.34</v>
      </c>
      <c r="AK38" s="346">
        <f>SUMIFS('ES1'!AJ:AJ,'ES1'!$G:$G,"Non-Networked",'ES1'!$H:$H,AK11,'ES1'!$K:$K,$H38,'ES1'!$I:$I,$M38)+SUMIFS('ES1'!AJ:AJ,'ES1'!$G:$G,"Non-Networked",'ES1'!$H:$H,AK11,'ES1'!$K:$K,$I38,'ES1'!$I:$I,$M38)</f>
        <v>1.35</v>
      </c>
      <c r="AL38" s="346">
        <f>SUMIFS('ES1'!AK:AK,'ES1'!$G:$G,"Non-Networked",'ES1'!$H:$H,AL11,'ES1'!$K:$K,$H38,'ES1'!$I:$I,$M38)+SUMIFS('ES1'!AK:AK,'ES1'!$G:$G,"Non-Networked",'ES1'!$H:$H,AL11,'ES1'!$K:$K,$I38,'ES1'!$I:$I,$M38)</f>
        <v>1.62</v>
      </c>
      <c r="AM38" s="346">
        <f>SUMIFS('ES1'!AL:AL,'ES1'!$G:$G,"Non-Networked",'ES1'!$H:$H,AM11,'ES1'!$K:$K,$H38,'ES1'!$I:$I,$M38)+SUMIFS('ES1'!AL:AL,'ES1'!$G:$G,"Non-Networked",'ES1'!$H:$H,AM11,'ES1'!$K:$K,$I38,'ES1'!$I:$I,$M38)</f>
        <v>1.69</v>
      </c>
      <c r="AN38" s="347">
        <f>SUMIFS('ES1'!AM:AM,'ES1'!$G:$G,"Non-Networked",'ES1'!$H:$H,AN11,'ES1'!$K:$K,$H38,'ES1'!$I:$I,$M38)+SUMIFS('ES1'!AM:AM,'ES1'!$G:$G,"Non-Networked",'ES1'!$H:$H,AN11,'ES1'!$K:$K,$I38,'ES1'!$I:$I,$M38)</f>
        <v>1.68</v>
      </c>
      <c r="AO38" s="8"/>
      <c r="AP38" s="234" t="s">
        <v>1375</v>
      </c>
      <c r="AQ38" s="31" t="s">
        <v>1376</v>
      </c>
      <c r="AR38" s="743" t="b">
        <v>1</v>
      </c>
      <c r="AS38" s="8"/>
      <c r="AT38" s="341" t="str">
        <f t="shared" si="2"/>
        <v>Non-networked generation [0] Electrolysis 2</v>
      </c>
      <c r="AU38" s="8" t="str">
        <f t="shared" si="3"/>
        <v>Non-networked generation [0] Electrolysis 2</v>
      </c>
      <c r="AV38" s="358" t="str">
        <f t="shared" si="4"/>
        <v>Non-networked generation [2] Electrolysis 2</v>
      </c>
      <c r="AW38" s="8" t="s">
        <v>0</v>
      </c>
      <c r="AX38" s="729" t="str">
        <f t="shared" ref="AX38:AZ39" si="10">AT45</f>
        <v>Methane reforming [0] Hydrogen 1</v>
      </c>
      <c r="AY38" s="94" t="str">
        <f t="shared" si="10"/>
        <v>Methane reforming [23] Hydrogen 1</v>
      </c>
      <c r="AZ38" s="730" t="str">
        <f t="shared" si="10"/>
        <v>Methane reforming [45] Hydrogen 1</v>
      </c>
      <c r="BA38" s="21" t="s">
        <v>0</v>
      </c>
    </row>
    <row r="39" spans="1:53" ht="13.9">
      <c r="A39" s="8"/>
      <c r="B39" s="1513"/>
      <c r="C39" s="1517" t="s">
        <v>1377</v>
      </c>
      <c r="D39" s="171" t="s">
        <v>418</v>
      </c>
      <c r="E39" s="171" t="s">
        <v>1378</v>
      </c>
      <c r="F39" s="171" t="s">
        <v>359</v>
      </c>
      <c r="G39" s="171" t="s">
        <v>261</v>
      </c>
      <c r="H39" s="172" t="s">
        <v>466</v>
      </c>
      <c r="I39" s="172"/>
      <c r="J39" s="172"/>
      <c r="K39" s="172"/>
      <c r="L39" s="172"/>
      <c r="M39" s="172" t="s">
        <v>351</v>
      </c>
      <c r="N39" s="364">
        <f>SUMIFS('ES1'!M:M,'ES1'!$H:$H,N11,'ES1'!$K:$K,$H39,'ES1'!$I:$I,$M39)</f>
        <v>19.19539</v>
      </c>
      <c r="O39" s="138">
        <f>SUMIFS('ES1'!N:N,'ES1'!$H:$H,O11,'ES1'!$K:$K,$H39,'ES1'!$I:$I,$M39)</f>
        <v>44.48265</v>
      </c>
      <c r="P39" s="138">
        <f>SUMIFS('ES1'!O:O,'ES1'!$H:$H,P11,'ES1'!$K:$K,$H39,'ES1'!$I:$I,$M39)</f>
        <v>46.440309999999997</v>
      </c>
      <c r="Q39" s="138">
        <f>SUMIFS('ES1'!P:P,'ES1'!$H:$H,Q11,'ES1'!$K:$K,$H39,'ES1'!$I:$I,$M39)</f>
        <v>42.46313</v>
      </c>
      <c r="R39" s="138">
        <f>SUMIFS('ES1'!Q:Q,'ES1'!$H:$H,R11,'ES1'!$K:$K,$H39,'ES1'!$I:$I,$M39)</f>
        <v>53.480130000000003</v>
      </c>
      <c r="S39" s="138">
        <f>SUMIFS('ES1'!R:R,'ES1'!$H:$H,S11,'ES1'!$K:$K,$H39,'ES1'!$I:$I,$M39)</f>
        <v>45.654789999999998</v>
      </c>
      <c r="T39" s="138">
        <f>SUMIFS('ES1'!S:S,'ES1'!$H:$H,T11,'ES1'!$K:$K,$H39,'ES1'!$I:$I,$M39)</f>
        <v>35.654389999999999</v>
      </c>
      <c r="U39" s="138">
        <f>SUMIFS('ES1'!T:T,'ES1'!$H:$H,U11,'ES1'!$K:$K,$H39,'ES1'!$I:$I,$M39)</f>
        <v>29.817319999999999</v>
      </c>
      <c r="V39" s="138">
        <f>SUMIFS('ES1'!U:U,'ES1'!$H:$H,V11,'ES1'!$K:$K,$H39,'ES1'!$I:$I,$M39)</f>
        <v>33.730580000000003</v>
      </c>
      <c r="W39" s="138">
        <f>SUMIFS('ES1'!V:V,'ES1'!$H:$H,W11,'ES1'!$K:$K,$H39,'ES1'!$I:$I,$M39)</f>
        <v>29.031189999999999</v>
      </c>
      <c r="X39" s="138">
        <f>SUMIFS('ES1'!W:W,'ES1'!$H:$H,X11,'ES1'!$K:$K,$H39,'ES1'!$I:$I,$M39)</f>
        <v>28.097650000000002</v>
      </c>
      <c r="Y39" s="138">
        <f>SUMIFS('ES1'!X:X,'ES1'!$H:$H,Y11,'ES1'!$K:$K,$H39,'ES1'!$I:$I,$M39)</f>
        <v>27.555579999999999</v>
      </c>
      <c r="Z39" s="138">
        <f>SUMIFS('ES1'!Y:Y,'ES1'!$H:$H,Z11,'ES1'!$K:$K,$H39,'ES1'!$I:$I,$M39)</f>
        <v>32.565869999999997</v>
      </c>
      <c r="AA39" s="138">
        <f>SUMIFS('ES1'!Z:Z,'ES1'!$H:$H,AA11,'ES1'!$K:$K,$H39,'ES1'!$I:$I,$M39)</f>
        <v>33.589619999999996</v>
      </c>
      <c r="AB39" s="138">
        <f>SUMIFS('ES1'!AA:AA,'ES1'!$H:$H,AB11,'ES1'!$K:$K,$H39,'ES1'!$I:$I,$M39)</f>
        <v>35.020499999999998</v>
      </c>
      <c r="AC39" s="138">
        <f>SUMIFS('ES1'!AB:AB,'ES1'!$H:$H,AC11,'ES1'!$K:$K,$H39,'ES1'!$I:$I,$M39)</f>
        <v>38.0274</v>
      </c>
      <c r="AD39" s="138">
        <f>SUMIFS('ES1'!AC:AC,'ES1'!$H:$H,AD11,'ES1'!$K:$K,$H39,'ES1'!$I:$I,$M39)</f>
        <v>38.632629999999999</v>
      </c>
      <c r="AE39" s="138">
        <f>SUMIFS('ES1'!AD:AD,'ES1'!$H:$H,AE11,'ES1'!$K:$K,$H39,'ES1'!$I:$I,$M39)</f>
        <v>38.770820000000001</v>
      </c>
      <c r="AF39" s="138">
        <f>SUMIFS('ES1'!AE:AE,'ES1'!$H:$H,AF11,'ES1'!$K:$K,$H39,'ES1'!$I:$I,$M39)</f>
        <v>45.749690000000001</v>
      </c>
      <c r="AG39" s="138">
        <f>SUMIFS('ES1'!AF:AF,'ES1'!$H:$H,AG11,'ES1'!$K:$K,$H39,'ES1'!$I:$I,$M39)</f>
        <v>47.461170000000003</v>
      </c>
      <c r="AH39" s="138">
        <f>SUMIFS('ES1'!AG:AG,'ES1'!$H:$H,AH11,'ES1'!$K:$K,$H39,'ES1'!$I:$I,$M39)</f>
        <v>50.065150000000003</v>
      </c>
      <c r="AI39" s="138">
        <f>SUMIFS('ES1'!AH:AH,'ES1'!$H:$H,AI11,'ES1'!$K:$K,$H39,'ES1'!$I:$I,$M39)</f>
        <v>50.715269999999997</v>
      </c>
      <c r="AJ39" s="138">
        <f>SUMIFS('ES1'!AI:AI,'ES1'!$H:$H,AJ11,'ES1'!$K:$K,$H39,'ES1'!$I:$I,$M39)</f>
        <v>49.16001</v>
      </c>
      <c r="AK39" s="138">
        <f>SUMIFS('ES1'!AJ:AJ,'ES1'!$H:$H,AK11,'ES1'!$K:$K,$H39,'ES1'!$I:$I,$M39)</f>
        <v>51.929139999999997</v>
      </c>
      <c r="AL39" s="138">
        <f>SUMIFS('ES1'!AK:AK,'ES1'!$H:$H,AL11,'ES1'!$K:$K,$H39,'ES1'!$I:$I,$M39)</f>
        <v>50.356949999999998</v>
      </c>
      <c r="AM39" s="138">
        <f>SUMIFS('ES1'!AL:AL,'ES1'!$H:$H,AM11,'ES1'!$K:$K,$H39,'ES1'!$I:$I,$M39)</f>
        <v>51.63335</v>
      </c>
      <c r="AN39" s="144">
        <f>SUMIFS('ES1'!AM:AM,'ES1'!$H:$H,AN11,'ES1'!$K:$K,$H39,'ES1'!$I:$I,$M39)</f>
        <v>51.059489999999997</v>
      </c>
      <c r="AO39" s="8"/>
      <c r="AP39" s="235" t="s">
        <v>1378</v>
      </c>
      <c r="AQ39" s="171" t="s">
        <v>1368</v>
      </c>
      <c r="AR39" s="356" t="b">
        <v>1</v>
      </c>
      <c r="AS39" s="8"/>
      <c r="AT39" s="341" t="str">
        <f t="shared" si="2"/>
        <v>Electricity import [19] Electricity 1</v>
      </c>
      <c r="AU39" s="8" t="str">
        <f t="shared" si="3"/>
        <v>Electricity import [28] Electricity 1</v>
      </c>
      <c r="AV39" s="358" t="str">
        <f t="shared" si="4"/>
        <v>Electricity import [51] Electricity 1</v>
      </c>
      <c r="AW39" s="8" t="s">
        <v>0</v>
      </c>
      <c r="AX39" s="729" t="str">
        <f t="shared" si="10"/>
        <v>Methane reforming [0] Hydrogen 1</v>
      </c>
      <c r="AY39" s="94" t="str">
        <f t="shared" si="10"/>
        <v>Methane reforming [2] Hydrogen 1</v>
      </c>
      <c r="AZ39" s="730" t="str">
        <f t="shared" si="10"/>
        <v>Methane reforming [2] Hydrogen 1</v>
      </c>
      <c r="BA39" s="21" t="s">
        <v>0</v>
      </c>
    </row>
    <row r="40" spans="1:53" ht="13.9">
      <c r="A40" s="8"/>
      <c r="B40" s="1513"/>
      <c r="C40" s="1517"/>
      <c r="D40" s="31" t="s">
        <v>418</v>
      </c>
      <c r="E40" s="31" t="s">
        <v>1379</v>
      </c>
      <c r="F40" s="31" t="s">
        <v>359</v>
      </c>
      <c r="G40" s="31" t="s">
        <v>261</v>
      </c>
      <c r="H40" s="8" t="s">
        <v>466</v>
      </c>
      <c r="I40" s="8"/>
      <c r="J40" s="8"/>
      <c r="K40" s="8"/>
      <c r="L40" s="8"/>
      <c r="M40" s="8" t="s">
        <v>349</v>
      </c>
      <c r="N40" s="364">
        <f>-SUMIFS('ES1'!M:M,'ES1'!$H:$H,N11,'ES1'!$K:$K,$H40,'ES1'!$I:$I,$M40)</f>
        <v>14.473100000000001</v>
      </c>
      <c r="O40" s="138">
        <f>-SUMIFS('ES1'!N:N,'ES1'!$H:$H,O11,'ES1'!$K:$K,$H40,'ES1'!$I:$I,$M40)</f>
        <v>15.468400000000001</v>
      </c>
      <c r="P40" s="138">
        <f>-SUMIFS('ES1'!O:O,'ES1'!$H:$H,P11,'ES1'!$K:$K,$H40,'ES1'!$I:$I,$M40)</f>
        <v>19.549399999999999</v>
      </c>
      <c r="Q40" s="138">
        <f>-SUMIFS('ES1'!P:P,'ES1'!$H:$H,Q11,'ES1'!$K:$K,$H40,'ES1'!$I:$I,$M40)</f>
        <v>21.596299999999999</v>
      </c>
      <c r="R40" s="138">
        <f>-SUMIFS('ES1'!Q:Q,'ES1'!$H:$H,R11,'ES1'!$K:$K,$H40,'ES1'!$I:$I,$M40)</f>
        <v>22.9572</v>
      </c>
      <c r="S40" s="138">
        <f>-SUMIFS('ES1'!R:R,'ES1'!$H:$H,S11,'ES1'!$K:$K,$H40,'ES1'!$I:$I,$M40)</f>
        <v>29.7239</v>
      </c>
      <c r="T40" s="138">
        <f>-SUMIFS('ES1'!S:S,'ES1'!$H:$H,T11,'ES1'!$K:$K,$H40,'ES1'!$I:$I,$M40)</f>
        <v>38.871099999999998</v>
      </c>
      <c r="U40" s="138">
        <f>-SUMIFS('ES1'!T:T,'ES1'!$H:$H,U11,'ES1'!$K:$K,$H40,'ES1'!$I:$I,$M40)</f>
        <v>47.541200000000003</v>
      </c>
      <c r="V40" s="138">
        <f>-SUMIFS('ES1'!U:U,'ES1'!$H:$H,V11,'ES1'!$K:$K,$H40,'ES1'!$I:$I,$M40)</f>
        <v>75.991799999999998</v>
      </c>
      <c r="W40" s="138">
        <f>-SUMIFS('ES1'!V:V,'ES1'!$H:$H,W11,'ES1'!$K:$K,$H40,'ES1'!$I:$I,$M40)</f>
        <v>86.058199999999999</v>
      </c>
      <c r="X40" s="138">
        <f>-SUMIFS('ES1'!W:W,'ES1'!$H:$H,X11,'ES1'!$K:$K,$H40,'ES1'!$I:$I,$M40)</f>
        <v>105.6</v>
      </c>
      <c r="Y40" s="138">
        <f>-SUMIFS('ES1'!X:X,'ES1'!$H:$H,Y11,'ES1'!$K:$K,$H40,'ES1'!$I:$I,$M40)</f>
        <v>108.791</v>
      </c>
      <c r="Z40" s="138">
        <f>-SUMIFS('ES1'!Y:Y,'ES1'!$H:$H,Z11,'ES1'!$K:$K,$H40,'ES1'!$I:$I,$M40)</f>
        <v>102.277</v>
      </c>
      <c r="AA40" s="138">
        <f>-SUMIFS('ES1'!Z:Z,'ES1'!$H:$H,AA11,'ES1'!$K:$K,$H40,'ES1'!$I:$I,$M40)</f>
        <v>99.562600000000003</v>
      </c>
      <c r="AB40" s="138">
        <f>-SUMIFS('ES1'!AA:AA,'ES1'!$H:$H,AB11,'ES1'!$K:$K,$H40,'ES1'!$I:$I,$M40)</f>
        <v>93.832400000000007</v>
      </c>
      <c r="AC40" s="138">
        <f>-SUMIFS('ES1'!AB:AB,'ES1'!$H:$H,AC11,'ES1'!$K:$K,$H40,'ES1'!$I:$I,$M40)</f>
        <v>98.969300000000004</v>
      </c>
      <c r="AD40" s="138">
        <f>-SUMIFS('ES1'!AC:AC,'ES1'!$H:$H,AD11,'ES1'!$K:$K,$H40,'ES1'!$I:$I,$M40)</f>
        <v>87.594700000000003</v>
      </c>
      <c r="AE40" s="138">
        <f>-SUMIFS('ES1'!AD:AD,'ES1'!$H:$H,AE11,'ES1'!$K:$K,$H40,'ES1'!$I:$I,$M40)</f>
        <v>85.243200000000002</v>
      </c>
      <c r="AF40" s="138">
        <f>-SUMIFS('ES1'!AE:AE,'ES1'!$H:$H,AF11,'ES1'!$K:$K,$H40,'ES1'!$I:$I,$M40)</f>
        <v>90.180099999999996</v>
      </c>
      <c r="AG40" s="138">
        <f>-SUMIFS('ES1'!AF:AF,'ES1'!$H:$H,AG11,'ES1'!$K:$K,$H40,'ES1'!$I:$I,$M40)</f>
        <v>85.351500000000001</v>
      </c>
      <c r="AH40" s="138">
        <f>-SUMIFS('ES1'!AG:AG,'ES1'!$H:$H,AH11,'ES1'!$K:$K,$H40,'ES1'!$I:$I,$M40)</f>
        <v>83.687600000000003</v>
      </c>
      <c r="AI40" s="138">
        <f>-SUMIFS('ES1'!AH:AH,'ES1'!$H:$H,AI11,'ES1'!$K:$K,$H40,'ES1'!$I:$I,$M40)</f>
        <v>78.057199999999995</v>
      </c>
      <c r="AJ40" s="138">
        <f>-SUMIFS('ES1'!AI:AI,'ES1'!$H:$H,AJ11,'ES1'!$K:$K,$H40,'ES1'!$I:$I,$M40)</f>
        <v>78.226900000000001</v>
      </c>
      <c r="AK40" s="138">
        <f>-SUMIFS('ES1'!AJ:AJ,'ES1'!$H:$H,AK11,'ES1'!$K:$K,$H40,'ES1'!$I:$I,$M40)</f>
        <v>72.119399999999999</v>
      </c>
      <c r="AL40" s="138">
        <f>-SUMIFS('ES1'!AK:AK,'ES1'!$H:$H,AL11,'ES1'!$K:$K,$H40,'ES1'!$I:$I,$M40)</f>
        <v>71.296300000000002</v>
      </c>
      <c r="AM40" s="138">
        <f>-SUMIFS('ES1'!AL:AL,'ES1'!$H:$H,AM11,'ES1'!$K:$K,$H40,'ES1'!$I:$I,$M40)</f>
        <v>70.523700000000005</v>
      </c>
      <c r="AN40" s="144">
        <f>-SUMIFS('ES1'!AM:AM,'ES1'!$H:$H,AN11,'ES1'!$K:$K,$H40,'ES1'!$I:$I,$M40)</f>
        <v>68.884299999999996</v>
      </c>
      <c r="AO40" s="8"/>
      <c r="AP40" s="234" t="s">
        <v>1352</v>
      </c>
      <c r="AQ40" s="31" t="s">
        <v>1379</v>
      </c>
      <c r="AR40" s="356" t="b">
        <v>1</v>
      </c>
      <c r="AS40" s="8"/>
      <c r="AT40" s="341" t="str">
        <f t="shared" si="2"/>
        <v>Electricity 2 [14] Electricity export</v>
      </c>
      <c r="AU40" s="8" t="str">
        <f t="shared" si="3"/>
        <v>Electricity 2 [109] Electricity export</v>
      </c>
      <c r="AV40" s="358" t="str">
        <f t="shared" si="4"/>
        <v>Electricity 2 [69] Electricity export</v>
      </c>
      <c r="AW40" s="8" t="s">
        <v>0</v>
      </c>
      <c r="AX40" s="729" t="str">
        <f t="shared" ref="AX40:AZ41" si="11">AT55</f>
        <v>Electrolysis 2 [0] Hydrogen 1</v>
      </c>
      <c r="AY40" s="94" t="str">
        <f t="shared" si="11"/>
        <v>Electrolysis 2 [0] Hydrogen 1</v>
      </c>
      <c r="AZ40" s="730" t="str">
        <f t="shared" si="11"/>
        <v>Electrolysis 2 [1] Hydrogen 1</v>
      </c>
      <c r="BA40" s="21" t="s">
        <v>0</v>
      </c>
    </row>
    <row r="41" spans="1:53" ht="13.9">
      <c r="A41" s="8"/>
      <c r="B41" s="1513"/>
      <c r="C41" s="1517"/>
      <c r="D41" s="31" t="s">
        <v>237</v>
      </c>
      <c r="E41" s="31" t="s">
        <v>1380</v>
      </c>
      <c r="F41" s="31" t="s">
        <v>359</v>
      </c>
      <c r="G41" s="31" t="s">
        <v>272</v>
      </c>
      <c r="H41" s="8" t="s">
        <v>981</v>
      </c>
      <c r="I41" s="8"/>
      <c r="J41" s="8"/>
      <c r="K41" s="8"/>
      <c r="L41" s="8"/>
      <c r="M41" s="8" t="s">
        <v>306</v>
      </c>
      <c r="N41" s="364">
        <f>SUMIFS('WS1'!M:M,'WS1'!$A:$A,$D41,'WS1'!$B:$B,N11,'WS1'!$C:$C,$M41,'WS1'!$E:$E,$H41)</f>
        <v>0</v>
      </c>
      <c r="O41" s="138">
        <f>SUMIFS('WS1'!N:N,'WS1'!$A:$A,$D41,'WS1'!$B:$B,O11,'WS1'!$C:$C,$M41,'WS1'!$E:$E,$H41)</f>
        <v>0</v>
      </c>
      <c r="P41" s="138">
        <f>SUMIFS('WS1'!O:O,'WS1'!$A:$A,$D41,'WS1'!$B:$B,P11,'WS1'!$C:$C,$M41,'WS1'!$E:$E,$H41)</f>
        <v>0</v>
      </c>
      <c r="Q41" s="138">
        <f>SUMIFS('WS1'!P:P,'WS1'!$A:$A,$D41,'WS1'!$B:$B,Q11,'WS1'!$C:$C,$M41,'WS1'!$E:$E,$H41)</f>
        <v>0</v>
      </c>
      <c r="R41" s="138">
        <f>SUMIFS('WS1'!Q:Q,'WS1'!$A:$A,$D41,'WS1'!$B:$B,R11,'WS1'!$C:$C,$M41,'WS1'!$E:$E,$H41)</f>
        <v>0</v>
      </c>
      <c r="S41" s="138">
        <f>SUMIFS('WS1'!R:R,'WS1'!$A:$A,$D41,'WS1'!$B:$B,S11,'WS1'!$C:$C,$M41,'WS1'!$E:$E,$H41)</f>
        <v>0</v>
      </c>
      <c r="T41" s="138">
        <f>SUMIFS('WS1'!S:S,'WS1'!$A:$A,$D41,'WS1'!$B:$B,T11,'WS1'!$C:$C,$M41,'WS1'!$E:$E,$H41)</f>
        <v>0</v>
      </c>
      <c r="U41" s="138">
        <f>SUMIFS('WS1'!T:T,'WS1'!$A:$A,$D41,'WS1'!$B:$B,U11,'WS1'!$C:$C,$M41,'WS1'!$E:$E,$H41)</f>
        <v>0</v>
      </c>
      <c r="V41" s="138">
        <f>SUMIFS('WS1'!U:U,'WS1'!$A:$A,$D41,'WS1'!$B:$B,V11,'WS1'!$C:$C,$M41,'WS1'!$E:$E,$H41)</f>
        <v>0</v>
      </c>
      <c r="W41" s="138">
        <f>SUMIFS('WS1'!V:V,'WS1'!$A:$A,$D41,'WS1'!$B:$B,W11,'WS1'!$C:$C,$M41,'WS1'!$E:$E,$H41)</f>
        <v>0</v>
      </c>
      <c r="X41" s="138">
        <f>SUMIFS('WS1'!W:W,'WS1'!$A:$A,$D41,'WS1'!$B:$B,X11,'WS1'!$C:$C,$M41,'WS1'!$E:$E,$H41)</f>
        <v>0</v>
      </c>
      <c r="Y41" s="138">
        <f>SUMIFS('WS1'!X:X,'WS1'!$A:$A,$D41,'WS1'!$B:$B,Y11,'WS1'!$C:$C,$M41,'WS1'!$E:$E,$H41)</f>
        <v>0</v>
      </c>
      <c r="Z41" s="138">
        <f>SUMIFS('WS1'!Y:Y,'WS1'!$A:$A,$D41,'WS1'!$B:$B,Z11,'WS1'!$C:$C,$M41,'WS1'!$E:$E,$H41)</f>
        <v>0</v>
      </c>
      <c r="AA41" s="138">
        <f>SUMIFS('WS1'!Z:Z,'WS1'!$A:$A,$D41,'WS1'!$B:$B,AA11,'WS1'!$C:$C,$M41,'WS1'!$E:$E,$H41)</f>
        <v>0</v>
      </c>
      <c r="AB41" s="138">
        <f>SUMIFS('WS1'!AA:AA,'WS1'!$A:$A,$D41,'WS1'!$B:$B,AB11,'WS1'!$C:$C,$M41,'WS1'!$E:$E,$H41)</f>
        <v>0</v>
      </c>
      <c r="AC41" s="138">
        <f>SUMIFS('WS1'!AB:AB,'WS1'!$A:$A,$D41,'WS1'!$B:$B,AC11,'WS1'!$C:$C,$M41,'WS1'!$E:$E,$H41)</f>
        <v>0</v>
      </c>
      <c r="AD41" s="138">
        <f>SUMIFS('WS1'!AC:AC,'WS1'!$A:$A,$D41,'WS1'!$B:$B,AD11,'WS1'!$C:$C,$M41,'WS1'!$E:$E,$H41)</f>
        <v>0</v>
      </c>
      <c r="AE41" s="138">
        <f>SUMIFS('WS1'!AD:AD,'WS1'!$A:$A,$D41,'WS1'!$B:$B,AE11,'WS1'!$C:$C,$M41,'WS1'!$E:$E,$H41)</f>
        <v>0</v>
      </c>
      <c r="AF41" s="138">
        <f>SUMIFS('WS1'!AE:AE,'WS1'!$A:$A,$D41,'WS1'!$B:$B,AF11,'WS1'!$C:$C,$M41,'WS1'!$E:$E,$H41)</f>
        <v>0</v>
      </c>
      <c r="AG41" s="138">
        <f>SUMIFS('WS1'!AF:AF,'WS1'!$A:$A,$D41,'WS1'!$B:$B,AG11,'WS1'!$C:$C,$M41,'WS1'!$E:$E,$H41)</f>
        <v>0</v>
      </c>
      <c r="AH41" s="138">
        <f>SUMIFS('WS1'!AG:AG,'WS1'!$A:$A,$D41,'WS1'!$B:$B,AH11,'WS1'!$C:$C,$M41,'WS1'!$E:$E,$H41)</f>
        <v>0</v>
      </c>
      <c r="AI41" s="138">
        <f>SUMIFS('WS1'!AH:AH,'WS1'!$A:$A,$D41,'WS1'!$B:$B,AI11,'WS1'!$C:$C,$M41,'WS1'!$E:$E,$H41)</f>
        <v>0</v>
      </c>
      <c r="AJ41" s="138">
        <f>SUMIFS('WS1'!AI:AI,'WS1'!$A:$A,$D41,'WS1'!$B:$B,AJ11,'WS1'!$C:$C,$M41,'WS1'!$E:$E,$H41)</f>
        <v>0</v>
      </c>
      <c r="AK41" s="138">
        <f>SUMIFS('WS1'!AJ:AJ,'WS1'!$A:$A,$D41,'WS1'!$B:$B,AK11,'WS1'!$C:$C,$M41,'WS1'!$E:$E,$H41)</f>
        <v>0</v>
      </c>
      <c r="AL41" s="138">
        <f>SUMIFS('WS1'!AK:AK,'WS1'!$A:$A,$D41,'WS1'!$B:$B,AL11,'WS1'!$C:$C,$M41,'WS1'!$E:$E,$H41)</f>
        <v>0</v>
      </c>
      <c r="AM41" s="138">
        <f>SUMIFS('WS1'!AL:AL,'WS1'!$A:$A,$D41,'WS1'!$B:$B,AM11,'WS1'!$C:$C,$M41,'WS1'!$E:$E,$H41)</f>
        <v>0</v>
      </c>
      <c r="AN41" s="144">
        <f>SUMIFS('WS1'!AM:AM,'WS1'!$A:$A,$D41,'WS1'!$B:$B,AN11,'WS1'!$C:$C,$M41,'WS1'!$E:$E,$H41)</f>
        <v>0</v>
      </c>
      <c r="AO41" s="8"/>
      <c r="AP41" s="234" t="s">
        <v>1380</v>
      </c>
      <c r="AQ41" s="31" t="s">
        <v>1381</v>
      </c>
      <c r="AR41" s="356" t="b">
        <v>1</v>
      </c>
      <c r="AS41" s="8"/>
      <c r="AT41" s="341" t="str">
        <f t="shared" si="2"/>
        <v>Hydrogen import [0] Hydrogen 1</v>
      </c>
      <c r="AU41" s="8" t="str">
        <f t="shared" si="3"/>
        <v>Hydrogen import [0] Hydrogen 1</v>
      </c>
      <c r="AV41" s="358" t="str">
        <f t="shared" si="4"/>
        <v>Hydrogen import [0] Hydrogen 1</v>
      </c>
      <c r="AW41" s="8" t="s">
        <v>0</v>
      </c>
      <c r="AX41" s="729" t="str">
        <f t="shared" si="11"/>
        <v>Electrolysis 3 [0] Hydrogen 1</v>
      </c>
      <c r="AY41" s="94" t="str">
        <f t="shared" si="11"/>
        <v>Electrolysis 3 [0] Hydrogen 1</v>
      </c>
      <c r="AZ41" s="730" t="str">
        <f t="shared" si="11"/>
        <v>Electrolysis 3 [0] Hydrogen 1</v>
      </c>
      <c r="BA41" s="21" t="s">
        <v>0</v>
      </c>
    </row>
    <row r="42" spans="1:53" ht="14.45" thickBot="1">
      <c r="A42" s="8"/>
      <c r="B42" s="1514"/>
      <c r="C42" s="1581"/>
      <c r="D42" s="149" t="s">
        <v>237</v>
      </c>
      <c r="E42" s="149" t="s">
        <v>1382</v>
      </c>
      <c r="F42" s="149" t="s">
        <v>359</v>
      </c>
      <c r="G42" s="149" t="s">
        <v>272</v>
      </c>
      <c r="H42" s="150" t="s">
        <v>1276</v>
      </c>
      <c r="I42" s="150"/>
      <c r="J42" s="150"/>
      <c r="K42" s="150"/>
      <c r="L42" s="150"/>
      <c r="M42" s="150" t="s">
        <v>306</v>
      </c>
      <c r="N42" s="366">
        <f>SUMIFS('WS1'!M:M,'WS1'!$A:$A,$D42,'WS1'!$B:$B,N11,'WS1'!$C:$C,$M42,'WS1'!$E:$E,$H42)</f>
        <v>0</v>
      </c>
      <c r="O42" s="151">
        <f>SUMIFS('WS1'!N:N,'WS1'!$A:$A,$D42,'WS1'!$B:$B,O11,'WS1'!$C:$C,$M42,'WS1'!$E:$E,$H42)</f>
        <v>0</v>
      </c>
      <c r="P42" s="151">
        <f>SUMIFS('WS1'!O:O,'WS1'!$A:$A,$D42,'WS1'!$B:$B,P11,'WS1'!$C:$C,$M42,'WS1'!$E:$E,$H42)</f>
        <v>0</v>
      </c>
      <c r="Q42" s="151">
        <f>SUMIFS('WS1'!P:P,'WS1'!$A:$A,$D42,'WS1'!$B:$B,Q11,'WS1'!$C:$C,$M42,'WS1'!$E:$E,$H42)</f>
        <v>0</v>
      </c>
      <c r="R42" s="151">
        <f>SUMIFS('WS1'!Q:Q,'WS1'!$A:$A,$D42,'WS1'!$B:$B,R11,'WS1'!$C:$C,$M42,'WS1'!$E:$E,$H42)</f>
        <v>0</v>
      </c>
      <c r="S42" s="151">
        <f>SUMIFS('WS1'!R:R,'WS1'!$A:$A,$D42,'WS1'!$B:$B,S11,'WS1'!$C:$C,$M42,'WS1'!$E:$E,$H42)</f>
        <v>0</v>
      </c>
      <c r="T42" s="151">
        <f>SUMIFS('WS1'!S:S,'WS1'!$A:$A,$D42,'WS1'!$B:$B,T11,'WS1'!$C:$C,$M42,'WS1'!$E:$E,$H42)</f>
        <v>0</v>
      </c>
      <c r="U42" s="151">
        <f>SUMIFS('WS1'!T:T,'WS1'!$A:$A,$D42,'WS1'!$B:$B,U11,'WS1'!$C:$C,$M42,'WS1'!$E:$E,$H42)</f>
        <v>0</v>
      </c>
      <c r="V42" s="151">
        <f>SUMIFS('WS1'!U:U,'WS1'!$A:$A,$D42,'WS1'!$B:$B,V11,'WS1'!$C:$C,$M42,'WS1'!$E:$E,$H42)</f>
        <v>0</v>
      </c>
      <c r="W42" s="151">
        <f>SUMIFS('WS1'!V:V,'WS1'!$A:$A,$D42,'WS1'!$B:$B,W11,'WS1'!$C:$C,$M42,'WS1'!$E:$E,$H42)</f>
        <v>0</v>
      </c>
      <c r="X42" s="151">
        <f>SUMIFS('WS1'!W:W,'WS1'!$A:$A,$D42,'WS1'!$B:$B,X11,'WS1'!$C:$C,$M42,'WS1'!$E:$E,$H42)</f>
        <v>0</v>
      </c>
      <c r="Y42" s="151">
        <f>SUMIFS('WS1'!X:X,'WS1'!$A:$A,$D42,'WS1'!$B:$B,Y11,'WS1'!$C:$C,$M42,'WS1'!$E:$E,$H42)</f>
        <v>0</v>
      </c>
      <c r="Z42" s="151">
        <f>SUMIFS('WS1'!Y:Y,'WS1'!$A:$A,$D42,'WS1'!$B:$B,Z11,'WS1'!$C:$C,$M42,'WS1'!$E:$E,$H42)</f>
        <v>0</v>
      </c>
      <c r="AA42" s="151">
        <f>SUMIFS('WS1'!Z:Z,'WS1'!$A:$A,$D42,'WS1'!$B:$B,AA11,'WS1'!$C:$C,$M42,'WS1'!$E:$E,$H42)</f>
        <v>0</v>
      </c>
      <c r="AB42" s="151">
        <f>SUMIFS('WS1'!AA:AA,'WS1'!$A:$A,$D42,'WS1'!$B:$B,AB11,'WS1'!$C:$C,$M42,'WS1'!$E:$E,$H42)</f>
        <v>0</v>
      </c>
      <c r="AC42" s="151">
        <f>SUMIFS('WS1'!AB:AB,'WS1'!$A:$A,$D42,'WS1'!$B:$B,AC11,'WS1'!$C:$C,$M42,'WS1'!$E:$E,$H42)</f>
        <v>0</v>
      </c>
      <c r="AD42" s="151">
        <f>SUMIFS('WS1'!AC:AC,'WS1'!$A:$A,$D42,'WS1'!$B:$B,AD11,'WS1'!$C:$C,$M42,'WS1'!$E:$E,$H42)</f>
        <v>0</v>
      </c>
      <c r="AE42" s="151">
        <f>SUMIFS('WS1'!AD:AD,'WS1'!$A:$A,$D42,'WS1'!$B:$B,AE11,'WS1'!$C:$C,$M42,'WS1'!$E:$E,$H42)</f>
        <v>0</v>
      </c>
      <c r="AF42" s="151">
        <f>SUMIFS('WS1'!AE:AE,'WS1'!$A:$A,$D42,'WS1'!$B:$B,AF11,'WS1'!$C:$C,$M42,'WS1'!$E:$E,$H42)</f>
        <v>0</v>
      </c>
      <c r="AG42" s="151">
        <f>SUMIFS('WS1'!AF:AF,'WS1'!$A:$A,$D42,'WS1'!$B:$B,AG11,'WS1'!$C:$C,$M42,'WS1'!$E:$E,$H42)</f>
        <v>0</v>
      </c>
      <c r="AH42" s="151">
        <f>SUMIFS('WS1'!AG:AG,'WS1'!$A:$A,$D42,'WS1'!$B:$B,AH11,'WS1'!$C:$C,$M42,'WS1'!$E:$E,$H42)</f>
        <v>0</v>
      </c>
      <c r="AI42" s="151">
        <f>SUMIFS('WS1'!AH:AH,'WS1'!$A:$A,$D42,'WS1'!$B:$B,AI11,'WS1'!$C:$C,$M42,'WS1'!$E:$E,$H42)</f>
        <v>0</v>
      </c>
      <c r="AJ42" s="151">
        <f>SUMIFS('WS1'!AI:AI,'WS1'!$A:$A,$D42,'WS1'!$B:$B,AJ11,'WS1'!$C:$C,$M42,'WS1'!$E:$E,$H42)</f>
        <v>0</v>
      </c>
      <c r="AK42" s="151">
        <f>SUMIFS('WS1'!AJ:AJ,'WS1'!$A:$A,$D42,'WS1'!$B:$B,AK11,'WS1'!$C:$C,$M42,'WS1'!$E:$E,$H42)</f>
        <v>0</v>
      </c>
      <c r="AL42" s="151">
        <f>SUMIFS('WS1'!AK:AK,'WS1'!$A:$A,$D42,'WS1'!$B:$B,AL11,'WS1'!$C:$C,$M42,'WS1'!$E:$E,$H42)</f>
        <v>0</v>
      </c>
      <c r="AM42" s="151">
        <f>SUMIFS('WS1'!AL:AL,'WS1'!$A:$A,$D42,'WS1'!$B:$B,AM11,'WS1'!$C:$C,$M42,'WS1'!$E:$E,$H42)</f>
        <v>0</v>
      </c>
      <c r="AN42" s="152">
        <f>SUMIFS('WS1'!AM:AM,'WS1'!$A:$A,$D42,'WS1'!$B:$B,AN11,'WS1'!$C:$C,$M42,'WS1'!$E:$E,$H42)</f>
        <v>0</v>
      </c>
      <c r="AO42" s="8"/>
      <c r="AP42" s="238" t="s">
        <v>1355</v>
      </c>
      <c r="AQ42" s="157" t="s">
        <v>1382</v>
      </c>
      <c r="AR42" s="362" t="b">
        <v>1</v>
      </c>
      <c r="AS42" s="8"/>
      <c r="AT42" s="341" t="str">
        <f t="shared" ref="AT42:AT60" si="12">IF($AR42,_xlfn.CONCAT($AP42," [",ROUND(N42,0),"] ",$AQ42),"")</f>
        <v>Hydrogen 2 [0] Hydrogen export</v>
      </c>
      <c r="AU42" s="8" t="str">
        <f t="shared" ref="AU42:AU60" si="13">IF($AR42,_xlfn.CONCAT($AP42," [",ROUND(Y42,0),"] ",$AQ42),"")</f>
        <v>Hydrogen 2 [0] Hydrogen export</v>
      </c>
      <c r="AV42" s="358" t="str">
        <f t="shared" ref="AV42:AV60" si="14">IF($AR42,_xlfn.CONCAT($AP42," [",ROUND(AN42,0),"] ",$AQ42),"")</f>
        <v>Hydrogen 2 [0] Hydrogen export</v>
      </c>
      <c r="AW42" s="8" t="s">
        <v>0</v>
      </c>
      <c r="AX42" s="729" t="str">
        <f>AT115</f>
        <v>Electrolysis [0] Hydrogen 1</v>
      </c>
      <c r="AY42" s="94" t="str">
        <f>AU115</f>
        <v>Electrolysis [10] Hydrogen 1</v>
      </c>
      <c r="AZ42" s="730" t="str">
        <f>AV115</f>
        <v>Electrolysis [72] Hydrogen 1</v>
      </c>
      <c r="BA42" s="21" t="s">
        <v>0</v>
      </c>
    </row>
    <row r="43" spans="1:53" ht="27.6">
      <c r="A43" s="8"/>
      <c r="B43" s="1502" t="s">
        <v>1383</v>
      </c>
      <c r="C43" s="1515" t="s">
        <v>1384</v>
      </c>
      <c r="D43" s="308" t="s">
        <v>231</v>
      </c>
      <c r="E43" s="308" t="s">
        <v>1385</v>
      </c>
      <c r="F43" s="308" t="s">
        <v>359</v>
      </c>
      <c r="G43" s="308" t="s">
        <v>266</v>
      </c>
      <c r="H43" s="309" t="s">
        <v>1386</v>
      </c>
      <c r="I43" s="309"/>
      <c r="J43" s="309"/>
      <c r="K43" s="309"/>
      <c r="L43" s="357"/>
      <c r="M43" s="357" t="s">
        <v>304</v>
      </c>
      <c r="N43" s="298">
        <f>0.001*(SUMIFS('ED3'!M:M,'ED3'!$F:$F,N11,'ED3'!$G:$G,$H43,'ED3'!$K:$K,$M43))</f>
        <v>0</v>
      </c>
      <c r="O43" s="298">
        <f>0.001*(SUMIFS('ED3'!N:N,'ED3'!$F:$F,O11,'ED3'!$G:$G,$H43,'ED3'!$K:$K,$M43))</f>
        <v>0</v>
      </c>
      <c r="P43" s="298">
        <f>0.001*(SUMIFS('ED3'!O:O,'ED3'!$F:$F,P11,'ED3'!$G:$G,$H43,'ED3'!$K:$K,$M43))</f>
        <v>5.3277777777778141E-3</v>
      </c>
      <c r="Q43" s="298">
        <f>0.001*(SUMIFS('ED3'!P:P,'ED3'!$F:$F,Q11,'ED3'!$G:$G,$H43,'ED3'!$K:$K,$M43))</f>
        <v>0.10294722222222304</v>
      </c>
      <c r="R43" s="298">
        <f>0.001*(SUMIFS('ED3'!Q:Q,'ED3'!$F:$F,R11,'ED3'!$G:$G,$H43,'ED3'!$K:$K,$M43))</f>
        <v>0.10294722222222304</v>
      </c>
      <c r="S43" s="298">
        <f>0.001*(SUMIFS('ED3'!R:R,'ED3'!$F:$F,S11,'ED3'!$G:$G,$H43,'ED3'!$K:$K,$M43))</f>
        <v>3.5894277777778067</v>
      </c>
      <c r="T43" s="298">
        <f>0.001*(SUMIFS('ED3'!S:S,'ED3'!$F:$F,T11,'ED3'!$G:$G,$H43,'ED3'!$K:$K,$M43))</f>
        <v>7.6364583333333949</v>
      </c>
      <c r="U43" s="298">
        <f>0.001*(SUMIFS('ED3'!T:T,'ED3'!$F:$F,U11,'ED3'!$G:$G,$H43,'ED3'!$K:$K,$M43))</f>
        <v>9.7264916666667443</v>
      </c>
      <c r="V43" s="298">
        <f>0.001*(SUMIFS('ED3'!U:U,'ED3'!$F:$F,V11,'ED3'!$G:$G,$H43,'ED3'!$K:$K,$M43))</f>
        <v>13.305736111111216</v>
      </c>
      <c r="W43" s="298">
        <f>0.001*(SUMIFS('ED3'!V:V,'ED3'!$F:$F,W11,'ED3'!$G:$G,$H43,'ED3'!$K:$K,$M43))</f>
        <v>17.285497222222357</v>
      </c>
      <c r="X43" s="298">
        <f>0.001*(SUMIFS('ED3'!W:W,'ED3'!$F:$F,X11,'ED3'!$G:$G,$H43,'ED3'!$K:$K,$M43))</f>
        <v>23.717308333333524</v>
      </c>
      <c r="Y43" s="298">
        <f>0.001*(SUMIFS('ED3'!X:X,'ED3'!$F:$F,Y11,'ED3'!$G:$G,$H43,'ED3'!$K:$K,$M43))</f>
        <v>26.926072222222437</v>
      </c>
      <c r="Z43" s="298">
        <f>0.001*(SUMIFS('ED3'!Y:Y,'ED3'!$F:$F,Z11,'ED3'!$G:$G,$H43,'ED3'!$K:$K,$M43))</f>
        <v>27.285650000000217</v>
      </c>
      <c r="AA43" s="298">
        <f>0.001*(SUMIFS('ED3'!Z:Z,'ED3'!$F:$F,AA11,'ED3'!$G:$G,$H43,'ED3'!$K:$K,$M43))</f>
        <v>30.524936111111355</v>
      </c>
      <c r="AB43" s="298">
        <f>0.001*(SUMIFS('ED3'!AA:AA,'ED3'!$F:$F,AB11,'ED3'!$G:$G,$H43,'ED3'!$K:$K,$M43))</f>
        <v>35.883919444444729</v>
      </c>
      <c r="AC43" s="298">
        <f>0.001*(SUMIFS('ED3'!AB:AB,'ED3'!$F:$F,AC11,'ED3'!$G:$G,$H43,'ED3'!$K:$K,$M43))</f>
        <v>35.994486111111399</v>
      </c>
      <c r="AD43" s="298">
        <f>0.001*(SUMIFS('ED3'!AC:AC,'ED3'!$F:$F,AD11,'ED3'!$G:$G,$H43,'ED3'!$K:$K,$M43))</f>
        <v>36.197927777778062</v>
      </c>
      <c r="AE43" s="298">
        <f>0.001*(SUMIFS('ED3'!AD:AD,'ED3'!$F:$F,AE11,'ED3'!$G:$G,$H43,'ED3'!$K:$K,$M43))</f>
        <v>39.885069444444767</v>
      </c>
      <c r="AF43" s="298">
        <f>0.001*(SUMIFS('ED3'!AE:AE,'ED3'!$F:$F,AF11,'ED3'!$G:$G,$H43,'ED3'!$K:$K,$M43))</f>
        <v>40.697588888889214</v>
      </c>
      <c r="AG43" s="298">
        <f>0.001*(SUMIFS('ED3'!AF:AF,'ED3'!$F:$F,AG11,'ED3'!$G:$G,$H43,'ED3'!$K:$K,$M43))</f>
        <v>41.522675000000334</v>
      </c>
      <c r="AH43" s="298">
        <f>0.001*(SUMIFS('ED3'!AG:AG,'ED3'!$F:$F,AH11,'ED3'!$G:$G,$H43,'ED3'!$K:$K,$M43))</f>
        <v>42.137222222222562</v>
      </c>
      <c r="AI43" s="298">
        <f>0.001*(SUMIFS('ED3'!AH:AH,'ED3'!$F:$F,AI11,'ED3'!$G:$G,$H43,'ED3'!$K:$K,$M43))</f>
        <v>42.264811111111449</v>
      </c>
      <c r="AJ43" s="298">
        <f>0.001*(SUMIFS('ED3'!AI:AI,'ED3'!$F:$F,AJ11,'ED3'!$G:$G,$H43,'ED3'!$K:$K,$M43))</f>
        <v>44.840722222222581</v>
      </c>
      <c r="AK43" s="298">
        <f>0.001*(SUMIFS('ED3'!AJ:AJ,'ED3'!$F:$F,AK11,'ED3'!$G:$G,$H43,'ED3'!$K:$K,$M43))</f>
        <v>50.32561111111152</v>
      </c>
      <c r="AL43" s="298">
        <f>0.001*(SUMIFS('ED3'!AK:AK,'ED3'!$F:$F,AL11,'ED3'!$G:$G,$H43,'ED3'!$K:$K,$M43))</f>
        <v>51.78073333333375</v>
      </c>
      <c r="AM43" s="298">
        <f>0.001*(SUMIFS('ED3'!AL:AL,'ED3'!$F:$F,AM11,'ED3'!$G:$G,$H43,'ED3'!$K:$K,$M43))</f>
        <v>52.442713888889315</v>
      </c>
      <c r="AN43" s="299">
        <f>0.001*(SUMIFS('ED3'!AM:AM,'ED3'!$F:$F,AN11,'ED3'!$G:$G,$H43,'ED3'!$K:$K,$M43))</f>
        <v>53.318088888889328</v>
      </c>
      <c r="AO43" s="8"/>
      <c r="AP43" s="234" t="s">
        <v>1387</v>
      </c>
      <c r="AQ43" s="31" t="s">
        <v>1388</v>
      </c>
      <c r="AR43" s="356" t="b">
        <v>1</v>
      </c>
      <c r="AS43" s="8"/>
      <c r="AT43" s="341" t="str">
        <f t="shared" si="12"/>
        <v>Natural gas 2 [0] Methane reforming</v>
      </c>
      <c r="AU43" s="8" t="str">
        <f t="shared" si="13"/>
        <v>Natural gas 2 [27] Methane reforming</v>
      </c>
      <c r="AV43" s="358" t="str">
        <f t="shared" si="14"/>
        <v>Natural gas 2 [53] Methane reforming</v>
      </c>
      <c r="AW43" s="8" t="s">
        <v>0</v>
      </c>
      <c r="AX43" s="725" t="str">
        <f>AT58</f>
        <v>Hydrogen generation [0] Electricity 2</v>
      </c>
      <c r="AY43" s="21" t="str">
        <f>AU58</f>
        <v>Hydrogen generation [2] Electricity 2</v>
      </c>
      <c r="AZ43" s="726" t="str">
        <f>AV58</f>
        <v>Hydrogen generation [9] Electricity 2</v>
      </c>
      <c r="BA43" s="21" t="s">
        <v>0</v>
      </c>
    </row>
    <row r="44" spans="1:53" ht="13.9">
      <c r="A44" s="8"/>
      <c r="B44" s="1503"/>
      <c r="C44" s="1516"/>
      <c r="D44" s="31" t="s">
        <v>1389</v>
      </c>
      <c r="E44" s="31" t="s">
        <v>1390</v>
      </c>
      <c r="F44" s="31" t="s">
        <v>359</v>
      </c>
      <c r="G44" s="31" t="s">
        <v>272</v>
      </c>
      <c r="H44" s="8" t="s">
        <v>237</v>
      </c>
      <c r="I44" s="8"/>
      <c r="J44" s="8"/>
      <c r="K44" s="8"/>
      <c r="L44" s="358"/>
      <c r="M44" s="358" t="s">
        <v>306</v>
      </c>
      <c r="N44" s="138">
        <f>SUMIFS('WS1'!M:M,'WS1'!$A:$A,$H44,'WS1'!$B:$B,N11,'WS1'!$C:$C,$M44,'WS1'!$F:$F,$D44)</f>
        <v>0</v>
      </c>
      <c r="O44" s="138">
        <f>SUMIFS('WS1'!N:N,'WS1'!$A:$A,$H44,'WS1'!$B:$B,O11,'WS1'!$C:$C,$M44,'WS1'!$F:$F,$D44)</f>
        <v>0</v>
      </c>
      <c r="P44" s="138">
        <f>SUMIFS('WS1'!O:O,'WS1'!$A:$A,$H44,'WS1'!$B:$B,P11,'WS1'!$C:$C,$M44,'WS1'!$F:$F,$D44)</f>
        <v>0</v>
      </c>
      <c r="Q44" s="138">
        <f>SUMIFS('WS1'!P:P,'WS1'!$A:$A,$H44,'WS1'!$B:$B,Q11,'WS1'!$C:$C,$M44,'WS1'!$F:$F,$D44)</f>
        <v>0</v>
      </c>
      <c r="R44" s="138">
        <f>SUMIFS('WS1'!Q:Q,'WS1'!$A:$A,$H44,'WS1'!$B:$B,R11,'WS1'!$C:$C,$M44,'WS1'!$F:$F,$D44)</f>
        <v>0</v>
      </c>
      <c r="S44" s="138">
        <f>SUMIFS('WS1'!R:R,'WS1'!$A:$A,$H44,'WS1'!$B:$B,S11,'WS1'!$C:$C,$M44,'WS1'!$F:$F,$D44)</f>
        <v>0</v>
      </c>
      <c r="T44" s="138">
        <f>SUMIFS('WS1'!S:S,'WS1'!$A:$A,$H44,'WS1'!$B:$B,T11,'WS1'!$C:$C,$M44,'WS1'!$F:$F,$D44)</f>
        <v>0</v>
      </c>
      <c r="U44" s="138">
        <f>SUMIFS('WS1'!T:T,'WS1'!$A:$A,$H44,'WS1'!$B:$B,U11,'WS1'!$C:$C,$M44,'WS1'!$F:$F,$D44)</f>
        <v>0</v>
      </c>
      <c r="V44" s="138">
        <f>SUMIFS('WS1'!U:U,'WS1'!$A:$A,$H44,'WS1'!$B:$B,V11,'WS1'!$C:$C,$M44,'WS1'!$F:$F,$D44)</f>
        <v>0</v>
      </c>
      <c r="W44" s="138">
        <f>SUMIFS('WS1'!V:V,'WS1'!$A:$A,$H44,'WS1'!$B:$B,W11,'WS1'!$C:$C,$M44,'WS1'!$F:$F,$D44)</f>
        <v>0</v>
      </c>
      <c r="X44" s="138">
        <f>SUMIFS('WS1'!W:W,'WS1'!$A:$A,$H44,'WS1'!$B:$B,X11,'WS1'!$C:$C,$M44,'WS1'!$F:$F,$D44)</f>
        <v>0</v>
      </c>
      <c r="Y44" s="138">
        <f>SUMIFS('WS1'!X:X,'WS1'!$A:$A,$H44,'WS1'!$B:$B,Y11,'WS1'!$C:$C,$M44,'WS1'!$F:$F,$D44)</f>
        <v>0</v>
      </c>
      <c r="Z44" s="138">
        <f>SUMIFS('WS1'!Y:Y,'WS1'!$A:$A,$H44,'WS1'!$B:$B,Z11,'WS1'!$C:$C,$M44,'WS1'!$F:$F,$D44)</f>
        <v>0</v>
      </c>
      <c r="AA44" s="138">
        <f>SUMIFS('WS1'!Z:Z,'WS1'!$A:$A,$H44,'WS1'!$B:$B,AA11,'WS1'!$C:$C,$M44,'WS1'!$F:$F,$D44)</f>
        <v>0</v>
      </c>
      <c r="AB44" s="138">
        <f>SUMIFS('WS1'!AA:AA,'WS1'!$A:$A,$H44,'WS1'!$B:$B,AB11,'WS1'!$C:$C,$M44,'WS1'!$F:$F,$D44)</f>
        <v>0</v>
      </c>
      <c r="AC44" s="138">
        <f>SUMIFS('WS1'!AB:AB,'WS1'!$A:$A,$H44,'WS1'!$B:$B,AC11,'WS1'!$C:$C,$M44,'WS1'!$F:$F,$D44)</f>
        <v>0</v>
      </c>
      <c r="AD44" s="138">
        <f>SUMIFS('WS1'!AC:AC,'WS1'!$A:$A,$H44,'WS1'!$B:$B,AD11,'WS1'!$C:$C,$M44,'WS1'!$F:$F,$D44)</f>
        <v>0</v>
      </c>
      <c r="AE44" s="138">
        <f>SUMIFS('WS1'!AD:AD,'WS1'!$A:$A,$H44,'WS1'!$B:$B,AE11,'WS1'!$C:$C,$M44,'WS1'!$F:$F,$D44)</f>
        <v>0</v>
      </c>
      <c r="AF44" s="138">
        <f>SUMIFS('WS1'!AE:AE,'WS1'!$A:$A,$H44,'WS1'!$B:$B,AF11,'WS1'!$C:$C,$M44,'WS1'!$F:$F,$D44)</f>
        <v>0</v>
      </c>
      <c r="AG44" s="138">
        <f>SUMIFS('WS1'!AF:AF,'WS1'!$A:$A,$H44,'WS1'!$B:$B,AG11,'WS1'!$C:$C,$M44,'WS1'!$F:$F,$D44)</f>
        <v>0</v>
      </c>
      <c r="AH44" s="138">
        <f>SUMIFS('WS1'!AG:AG,'WS1'!$A:$A,$H44,'WS1'!$B:$B,AH11,'WS1'!$C:$C,$M44,'WS1'!$F:$F,$D44)</f>
        <v>0</v>
      </c>
      <c r="AI44" s="138">
        <f>SUMIFS('WS1'!AH:AH,'WS1'!$A:$A,$H44,'WS1'!$B:$B,AI11,'WS1'!$C:$C,$M44,'WS1'!$F:$F,$D44)</f>
        <v>0</v>
      </c>
      <c r="AJ44" s="138">
        <f>SUMIFS('WS1'!AI:AI,'WS1'!$A:$A,$H44,'WS1'!$B:$B,AJ11,'WS1'!$C:$C,$M44,'WS1'!$F:$F,$D44)</f>
        <v>0</v>
      </c>
      <c r="AK44" s="138">
        <f>SUMIFS('WS1'!AJ:AJ,'WS1'!$A:$A,$H44,'WS1'!$B:$B,AK11,'WS1'!$C:$C,$M44,'WS1'!$F:$F,$D44)</f>
        <v>0</v>
      </c>
      <c r="AL44" s="138">
        <f>SUMIFS('WS1'!AK:AK,'WS1'!$A:$A,$H44,'WS1'!$B:$B,AL11,'WS1'!$C:$C,$M44,'WS1'!$F:$F,$D44)</f>
        <v>0</v>
      </c>
      <c r="AM44" s="138">
        <f>SUMIFS('WS1'!AL:AL,'WS1'!$A:$A,$H44,'WS1'!$B:$B,AM11,'WS1'!$C:$C,$M44,'WS1'!$F:$F,$D44)</f>
        <v>0</v>
      </c>
      <c r="AN44" s="144">
        <f>SUMIFS('WS1'!AM:AM,'WS1'!$A:$A,$H44,'WS1'!$B:$B,AN11,'WS1'!$C:$C,$M44,'WS1'!$F:$F,$D44)</f>
        <v>0</v>
      </c>
      <c r="AO44" s="8"/>
      <c r="AP44" s="234" t="s">
        <v>1356</v>
      </c>
      <c r="AQ44" s="31" t="s">
        <v>1388</v>
      </c>
      <c r="AR44" s="356" t="b">
        <v>1</v>
      </c>
      <c r="AS44" s="8"/>
      <c r="AT44" s="341" t="str">
        <f t="shared" si="12"/>
        <v>Biofuel [0] Methane reforming</v>
      </c>
      <c r="AU44" s="8" t="str">
        <f t="shared" si="13"/>
        <v>Biofuel [0] Methane reforming</v>
      </c>
      <c r="AV44" s="358" t="str">
        <f t="shared" si="14"/>
        <v>Biofuel [0] Methane reforming</v>
      </c>
      <c r="AW44" s="8" t="s">
        <v>0</v>
      </c>
      <c r="AX44" s="725" t="str">
        <f>AT50</f>
        <v>Electricity storage [1] Electricity 2</v>
      </c>
      <c r="AY44" s="21" t="str">
        <f>AU50</f>
        <v>Electricity storage [71] Electricity 2</v>
      </c>
      <c r="AZ44" s="726" t="str">
        <f>AV50</f>
        <v>Electricity storage [62] Electricity 2</v>
      </c>
      <c r="BA44" s="21" t="s">
        <v>0</v>
      </c>
    </row>
    <row r="45" spans="1:53" ht="27.6">
      <c r="A45" s="8"/>
      <c r="B45" s="1503"/>
      <c r="C45" s="1516"/>
      <c r="D45" s="31" t="s">
        <v>237</v>
      </c>
      <c r="E45" s="31" t="s">
        <v>1391</v>
      </c>
      <c r="F45" s="31" t="s">
        <v>1392</v>
      </c>
      <c r="G45" s="31" t="s">
        <v>272</v>
      </c>
      <c r="H45" s="8" t="s">
        <v>1018</v>
      </c>
      <c r="I45" s="8"/>
      <c r="J45" s="8"/>
      <c r="K45" s="8"/>
      <c r="L45" s="358"/>
      <c r="M45" s="358" t="s">
        <v>306</v>
      </c>
      <c r="N45" s="138">
        <f>SUMIFS('WS1'!M:M,'WS1'!$A:$A,$D45,'WS1'!$B:$B,N11,'WS1'!$C:$C,$M45,'WS1'!$H:$H,$H45)</f>
        <v>0.04</v>
      </c>
      <c r="O45" s="138">
        <f>SUMIFS('WS1'!N:N,'WS1'!$A:$A,$D45,'WS1'!$B:$B,O11,'WS1'!$C:$C,$M45,'WS1'!$H:$H,$H45)</f>
        <v>0.04</v>
      </c>
      <c r="P45" s="138">
        <f>SUMIFS('WS1'!O:O,'WS1'!$A:$A,$D45,'WS1'!$B:$B,P11,'WS1'!$C:$C,$M45,'WS1'!$H:$H,$H45)</f>
        <v>0.04</v>
      </c>
      <c r="Q45" s="138">
        <f>SUMIFS('WS1'!P:P,'WS1'!$A:$A,$D45,'WS1'!$B:$B,Q11,'WS1'!$C:$C,$M45,'WS1'!$H:$H,$H45)</f>
        <v>0.12</v>
      </c>
      <c r="R45" s="138">
        <f>SUMIFS('WS1'!Q:Q,'WS1'!$A:$A,$D45,'WS1'!$B:$B,R11,'WS1'!$C:$C,$M45,'WS1'!$H:$H,$H45)</f>
        <v>0.12</v>
      </c>
      <c r="S45" s="138">
        <f>SUMIFS('WS1'!R:R,'WS1'!$A:$A,$D45,'WS1'!$B:$B,S11,'WS1'!$C:$C,$M45,'WS1'!$H:$H,$H45)</f>
        <v>3.03</v>
      </c>
      <c r="T45" s="138">
        <f>SUMIFS('WS1'!S:S,'WS1'!$A:$A,$D45,'WS1'!$B:$B,T11,'WS1'!$C:$C,$M45,'WS1'!$H:$H,$H45)</f>
        <v>6.41</v>
      </c>
      <c r="U45" s="138">
        <f>SUMIFS('WS1'!T:T,'WS1'!$A:$A,$D45,'WS1'!$B:$B,U11,'WS1'!$C:$C,$M45,'WS1'!$H:$H,$H45)</f>
        <v>8.15</v>
      </c>
      <c r="V45" s="138">
        <f>SUMIFS('WS1'!U:U,'WS1'!$A:$A,$D45,'WS1'!$B:$B,V11,'WS1'!$C:$C,$M45,'WS1'!$H:$H,$H45)</f>
        <v>11.14</v>
      </c>
      <c r="W45" s="138">
        <f>SUMIFS('WS1'!V:V,'WS1'!$A:$A,$D45,'WS1'!$B:$B,W11,'WS1'!$C:$C,$M45,'WS1'!$H:$H,$H45)</f>
        <v>14.46</v>
      </c>
      <c r="X45" s="138">
        <f>SUMIFS('WS1'!W:W,'WS1'!$A:$A,$D45,'WS1'!$B:$B,X11,'WS1'!$C:$C,$M45,'WS1'!$H:$H,$H45)</f>
        <v>19.82</v>
      </c>
      <c r="Y45" s="138">
        <f>SUMIFS('WS1'!X:X,'WS1'!$A:$A,$D45,'WS1'!$B:$B,Y11,'WS1'!$C:$C,$M45,'WS1'!$H:$H,$H45)</f>
        <v>22.5</v>
      </c>
      <c r="Z45" s="138">
        <f>SUMIFS('WS1'!Y:Y,'WS1'!$A:$A,$D45,'WS1'!$B:$B,Z11,'WS1'!$C:$C,$M45,'WS1'!$H:$H,$H45)</f>
        <v>22.8</v>
      </c>
      <c r="AA45" s="138">
        <f>SUMIFS('WS1'!Z:Z,'WS1'!$A:$A,$D45,'WS1'!$B:$B,AA11,'WS1'!$C:$C,$M45,'WS1'!$H:$H,$H45)</f>
        <v>25.5</v>
      </c>
      <c r="AB45" s="138">
        <f>SUMIFS('WS1'!AA:AA,'WS1'!$A:$A,$D45,'WS1'!$B:$B,AB11,'WS1'!$C:$C,$M45,'WS1'!$H:$H,$H45)</f>
        <v>29.97</v>
      </c>
      <c r="AC45" s="138">
        <f>SUMIFS('WS1'!AB:AB,'WS1'!$A:$A,$D45,'WS1'!$B:$B,AC11,'WS1'!$C:$C,$M45,'WS1'!$H:$H,$H45)</f>
        <v>30.06</v>
      </c>
      <c r="AD45" s="138">
        <f>SUMIFS('WS1'!AC:AC,'WS1'!$A:$A,$D45,'WS1'!$B:$B,AD11,'WS1'!$C:$C,$M45,'WS1'!$H:$H,$H45)</f>
        <v>30.23</v>
      </c>
      <c r="AE45" s="138">
        <f>SUMIFS('WS1'!AD:AD,'WS1'!$A:$A,$D45,'WS1'!$B:$B,AE11,'WS1'!$C:$C,$M45,'WS1'!$H:$H,$H45)</f>
        <v>33.31</v>
      </c>
      <c r="AF45" s="138">
        <f>SUMIFS('WS1'!AE:AE,'WS1'!$A:$A,$D45,'WS1'!$B:$B,AF11,'WS1'!$C:$C,$M45,'WS1'!$H:$H,$H45)</f>
        <v>33.99</v>
      </c>
      <c r="AG45" s="138">
        <f>SUMIFS('WS1'!AF:AF,'WS1'!$A:$A,$D45,'WS1'!$B:$B,AG11,'WS1'!$C:$C,$M45,'WS1'!$H:$H,$H45)</f>
        <v>34.67</v>
      </c>
      <c r="AH45" s="138">
        <f>SUMIFS('WS1'!AG:AG,'WS1'!$A:$A,$D45,'WS1'!$B:$B,AH11,'WS1'!$C:$C,$M45,'WS1'!$H:$H,$H45)</f>
        <v>35.19</v>
      </c>
      <c r="AI45" s="138">
        <f>SUMIFS('WS1'!AH:AH,'WS1'!$A:$A,$D45,'WS1'!$B:$B,AI11,'WS1'!$C:$C,$M45,'WS1'!$H:$H,$H45)</f>
        <v>35.29</v>
      </c>
      <c r="AJ45" s="138">
        <f>SUMIFS('WS1'!AI:AI,'WS1'!$A:$A,$D45,'WS1'!$B:$B,AJ11,'WS1'!$C:$C,$M45,'WS1'!$H:$H,$H45)</f>
        <v>37.44</v>
      </c>
      <c r="AK45" s="138">
        <f>SUMIFS('WS1'!AJ:AJ,'WS1'!$A:$A,$D45,'WS1'!$B:$B,AK11,'WS1'!$C:$C,$M45,'WS1'!$H:$H,$H45)</f>
        <v>42.02</v>
      </c>
      <c r="AL45" s="138">
        <f>SUMIFS('WS1'!AK:AK,'WS1'!$A:$A,$D45,'WS1'!$B:$B,AL11,'WS1'!$C:$C,$M45,'WS1'!$H:$H,$H45)</f>
        <v>43.23</v>
      </c>
      <c r="AM45" s="138">
        <f>SUMIFS('WS1'!AL:AL,'WS1'!$A:$A,$D45,'WS1'!$B:$B,AM11,'WS1'!$C:$C,$M45,'WS1'!$H:$H,$H45)</f>
        <v>43.78</v>
      </c>
      <c r="AN45" s="144">
        <f>SUMIFS('WS1'!AM:AM,'WS1'!$A:$A,$D45,'WS1'!$B:$B,AN11,'WS1'!$C:$C,$M45,'WS1'!$H:$H,$H45)</f>
        <v>44.51</v>
      </c>
      <c r="AO45" s="8"/>
      <c r="AP45" s="234" t="s">
        <v>1388</v>
      </c>
      <c r="AQ45" s="31" t="s">
        <v>1381</v>
      </c>
      <c r="AR45" s="356" t="b">
        <v>1</v>
      </c>
      <c r="AS45" s="8"/>
      <c r="AT45" s="341" t="str">
        <f t="shared" si="12"/>
        <v>Methane reforming [0] Hydrogen 1</v>
      </c>
      <c r="AU45" s="8" t="str">
        <f t="shared" si="13"/>
        <v>Methane reforming [23] Hydrogen 1</v>
      </c>
      <c r="AV45" s="358" t="str">
        <f t="shared" si="14"/>
        <v>Methane reforming [45] Hydrogen 1</v>
      </c>
      <c r="AW45" s="8" t="s">
        <v>0</v>
      </c>
      <c r="AX45" s="725"/>
      <c r="AZ45" s="726"/>
      <c r="BA45" s="21" t="s">
        <v>0</v>
      </c>
    </row>
    <row r="46" spans="1:53" ht="27.6">
      <c r="A46" s="8"/>
      <c r="B46" s="1503"/>
      <c r="C46" s="1516"/>
      <c r="D46" s="31" t="s">
        <v>237</v>
      </c>
      <c r="E46" s="31" t="s">
        <v>1393</v>
      </c>
      <c r="F46" s="31" t="s">
        <v>1392</v>
      </c>
      <c r="G46" s="31" t="s">
        <v>272</v>
      </c>
      <c r="H46" s="8" t="s">
        <v>979</v>
      </c>
      <c r="I46" s="8"/>
      <c r="J46" s="8"/>
      <c r="K46" s="8"/>
      <c r="L46" s="358"/>
      <c r="M46" s="358" t="s">
        <v>306</v>
      </c>
      <c r="N46" s="138">
        <f>SUMIFS('WS1'!M:M,'WS1'!$A:$A,$D46,'WS1'!$B:$B,N11,'WS1'!$C:$C,$M46,'WS1'!$E:$E,$H46)</f>
        <v>0</v>
      </c>
      <c r="O46" s="138">
        <f>SUMIFS('WS1'!N:N,'WS1'!$A:$A,$D46,'WS1'!$B:$B,O11,'WS1'!$C:$C,$M46,'WS1'!$E:$E,$H46)</f>
        <v>0</v>
      </c>
      <c r="P46" s="138">
        <f>SUMIFS('WS1'!O:O,'WS1'!$A:$A,$D46,'WS1'!$B:$B,P11,'WS1'!$C:$C,$M46,'WS1'!$E:$E,$H46)</f>
        <v>0</v>
      </c>
      <c r="Q46" s="138">
        <f>SUMIFS('WS1'!P:P,'WS1'!$A:$A,$D46,'WS1'!$B:$B,Q11,'WS1'!$C:$C,$M46,'WS1'!$E:$E,$H46)</f>
        <v>0</v>
      </c>
      <c r="R46" s="138">
        <f>SUMIFS('WS1'!Q:Q,'WS1'!$A:$A,$D46,'WS1'!$B:$B,R11,'WS1'!$C:$C,$M46,'WS1'!$E:$E,$H46)</f>
        <v>0</v>
      </c>
      <c r="S46" s="138">
        <f>SUMIFS('WS1'!R:R,'WS1'!$A:$A,$D46,'WS1'!$B:$B,S11,'WS1'!$C:$C,$M46,'WS1'!$E:$E,$H46)</f>
        <v>0</v>
      </c>
      <c r="T46" s="138">
        <f>SUMIFS('WS1'!S:S,'WS1'!$A:$A,$D46,'WS1'!$B:$B,T11,'WS1'!$C:$C,$M46,'WS1'!$E:$E,$H46)</f>
        <v>1.82</v>
      </c>
      <c r="U46" s="138">
        <f>SUMIFS('WS1'!T:T,'WS1'!$A:$A,$D46,'WS1'!$B:$B,U11,'WS1'!$C:$C,$M46,'WS1'!$E:$E,$H46)</f>
        <v>1.82</v>
      </c>
      <c r="V46" s="138">
        <f>SUMIFS('WS1'!U:U,'WS1'!$A:$A,$D46,'WS1'!$B:$B,V11,'WS1'!$C:$C,$M46,'WS1'!$E:$E,$H46)</f>
        <v>1.83</v>
      </c>
      <c r="W46" s="138">
        <f>SUMIFS('WS1'!V:V,'WS1'!$A:$A,$D46,'WS1'!$B:$B,W11,'WS1'!$C:$C,$M46,'WS1'!$E:$E,$H46)</f>
        <v>1.82</v>
      </c>
      <c r="X46" s="138">
        <f>SUMIFS('WS1'!W:W,'WS1'!$A:$A,$D46,'WS1'!$B:$B,X11,'WS1'!$C:$C,$M46,'WS1'!$E:$E,$H46)</f>
        <v>1.82</v>
      </c>
      <c r="Y46" s="138">
        <f>SUMIFS('WS1'!X:X,'WS1'!$A:$A,$D46,'WS1'!$B:$B,Y11,'WS1'!$C:$C,$M46,'WS1'!$E:$E,$H46)</f>
        <v>2.0300000000000002</v>
      </c>
      <c r="Z46" s="138">
        <f>SUMIFS('WS1'!Y:Y,'WS1'!$A:$A,$D46,'WS1'!$B:$B,Z11,'WS1'!$C:$C,$M46,'WS1'!$E:$E,$H46)</f>
        <v>2.0300000000000002</v>
      </c>
      <c r="AA46" s="138">
        <f>SUMIFS('WS1'!Z:Z,'WS1'!$A:$A,$D46,'WS1'!$B:$B,AA11,'WS1'!$C:$C,$M46,'WS1'!$E:$E,$H46)</f>
        <v>2.0300000000000002</v>
      </c>
      <c r="AB46" s="138">
        <f>SUMIFS('WS1'!AA:AA,'WS1'!$A:$A,$D46,'WS1'!$B:$B,AB11,'WS1'!$C:$C,$M46,'WS1'!$E:$E,$H46)</f>
        <v>2.0300000000000002</v>
      </c>
      <c r="AC46" s="138">
        <f>SUMIFS('WS1'!AB:AB,'WS1'!$A:$A,$D46,'WS1'!$B:$B,AC11,'WS1'!$C:$C,$M46,'WS1'!$E:$E,$H46)</f>
        <v>2.0300000000000002</v>
      </c>
      <c r="AD46" s="138">
        <f>SUMIFS('WS1'!AC:AC,'WS1'!$A:$A,$D46,'WS1'!$B:$B,AD11,'WS1'!$C:$C,$M46,'WS1'!$E:$E,$H46)</f>
        <v>2.0300000000000002</v>
      </c>
      <c r="AE46" s="138">
        <f>SUMIFS('WS1'!AD:AD,'WS1'!$A:$A,$D46,'WS1'!$B:$B,AE11,'WS1'!$C:$C,$M46,'WS1'!$E:$E,$H46)</f>
        <v>2.0300000000000002</v>
      </c>
      <c r="AF46" s="138">
        <f>SUMIFS('WS1'!AE:AE,'WS1'!$A:$A,$D46,'WS1'!$B:$B,AF11,'WS1'!$C:$C,$M46,'WS1'!$E:$E,$H46)</f>
        <v>2.0300000000000002</v>
      </c>
      <c r="AG46" s="138">
        <f>SUMIFS('WS1'!AF:AF,'WS1'!$A:$A,$D46,'WS1'!$B:$B,AG11,'WS1'!$C:$C,$M46,'WS1'!$E:$E,$H46)</f>
        <v>2.0300000000000002</v>
      </c>
      <c r="AH46" s="138">
        <f>SUMIFS('WS1'!AG:AG,'WS1'!$A:$A,$D46,'WS1'!$B:$B,AH11,'WS1'!$C:$C,$M46,'WS1'!$E:$E,$H46)</f>
        <v>2.0300000000000002</v>
      </c>
      <c r="AI46" s="138">
        <f>SUMIFS('WS1'!AH:AH,'WS1'!$A:$A,$D46,'WS1'!$B:$B,AI11,'WS1'!$C:$C,$M46,'WS1'!$E:$E,$H46)</f>
        <v>2.0300000000000002</v>
      </c>
      <c r="AJ46" s="138">
        <f>SUMIFS('WS1'!AI:AI,'WS1'!$A:$A,$D46,'WS1'!$B:$B,AJ11,'WS1'!$C:$C,$M46,'WS1'!$E:$E,$H46)</f>
        <v>2.0300000000000002</v>
      </c>
      <c r="AK46" s="138">
        <f>SUMIFS('WS1'!AJ:AJ,'WS1'!$A:$A,$D46,'WS1'!$B:$B,AK11,'WS1'!$C:$C,$M46,'WS1'!$E:$E,$H46)</f>
        <v>2.0300000000000002</v>
      </c>
      <c r="AL46" s="138">
        <f>SUMIFS('WS1'!AK:AK,'WS1'!$A:$A,$D46,'WS1'!$B:$B,AL11,'WS1'!$C:$C,$M46,'WS1'!$E:$E,$H46)</f>
        <v>2.0300000000000002</v>
      </c>
      <c r="AM46" s="138">
        <f>SUMIFS('WS1'!AL:AL,'WS1'!$A:$A,$D46,'WS1'!$B:$B,AM11,'WS1'!$C:$C,$M46,'WS1'!$E:$E,$H46)</f>
        <v>2.0300000000000002</v>
      </c>
      <c r="AN46" s="144">
        <f>SUMIFS('WS1'!AM:AM,'WS1'!$A:$A,$D46,'WS1'!$B:$B,AN11,'WS1'!$C:$C,$M46,'WS1'!$E:$E,$H46)</f>
        <v>2.0300000000000002</v>
      </c>
      <c r="AO46" s="8"/>
      <c r="AP46" s="234" t="s">
        <v>1388</v>
      </c>
      <c r="AQ46" s="31" t="s">
        <v>1381</v>
      </c>
      <c r="AR46" s="359" t="b">
        <v>1</v>
      </c>
      <c r="AS46" s="8"/>
      <c r="AT46" s="341" t="str">
        <f t="shared" si="12"/>
        <v>Methane reforming [0] Hydrogen 1</v>
      </c>
      <c r="AU46" s="8" t="str">
        <f t="shared" si="13"/>
        <v>Methane reforming [2] Hydrogen 1</v>
      </c>
      <c r="AV46" s="358" t="str">
        <f t="shared" si="14"/>
        <v>Methane reforming [2] Hydrogen 1</v>
      </c>
      <c r="AW46" s="8" t="s">
        <v>0</v>
      </c>
      <c r="AX46" s="727" t="s">
        <v>1394</v>
      </c>
      <c r="AY46" s="263" t="s">
        <v>1394</v>
      </c>
      <c r="AZ46" s="728" t="s">
        <v>1394</v>
      </c>
      <c r="BA46" s="21" t="s">
        <v>0</v>
      </c>
    </row>
    <row r="47" spans="1:53" ht="41.45">
      <c r="A47" s="8"/>
      <c r="B47" s="1503"/>
      <c r="C47" s="1517" t="s">
        <v>473</v>
      </c>
      <c r="D47" s="171" t="s">
        <v>237</v>
      </c>
      <c r="E47" s="171" t="s">
        <v>473</v>
      </c>
      <c r="F47" s="171" t="s">
        <v>1395</v>
      </c>
      <c r="G47" s="171" t="s">
        <v>272</v>
      </c>
      <c r="H47" s="172"/>
      <c r="I47" s="172"/>
      <c r="J47" s="172"/>
      <c r="K47" s="172"/>
      <c r="L47" s="409"/>
      <c r="M47" s="409"/>
      <c r="N47" s="360">
        <f>SUMIFS('WS1'!M:M,'WS1'!$A:$A,$D47,'WS1'!$D:$D,$E47,'WS1'!$B:$B,N11)</f>
        <v>0</v>
      </c>
      <c r="O47" s="360">
        <f>SUMIFS('WS1'!N:N,'WS1'!$A:$A,$D47,'WS1'!$D:$D,$E47,'WS1'!$B:$B,O11)</f>
        <v>0</v>
      </c>
      <c r="P47" s="360">
        <f>SUMIFS('WS1'!O:O,'WS1'!$A:$A,$D47,'WS1'!$D:$D,$E47,'WS1'!$B:$B,P11)</f>
        <v>0</v>
      </c>
      <c r="Q47" s="360">
        <f>SUMIFS('WS1'!P:P,'WS1'!$A:$A,$D47,'WS1'!$D:$D,$E47,'WS1'!$B:$B,Q11)</f>
        <v>0</v>
      </c>
      <c r="R47" s="360">
        <f>SUMIFS('WS1'!Q:Q,'WS1'!$A:$A,$D47,'WS1'!$D:$D,$E47,'WS1'!$B:$B,R11)</f>
        <v>0</v>
      </c>
      <c r="S47" s="360">
        <f>SUMIFS('WS1'!R:R,'WS1'!$A:$A,$D47,'WS1'!$D:$D,$E47,'WS1'!$B:$B,S11)</f>
        <v>0</v>
      </c>
      <c r="T47" s="360">
        <f>SUMIFS('WS1'!S:S,'WS1'!$A:$A,$D47,'WS1'!$D:$D,$E47,'WS1'!$B:$B,T11)</f>
        <v>1.05</v>
      </c>
      <c r="U47" s="360">
        <f>SUMIFS('WS1'!T:T,'WS1'!$A:$A,$D47,'WS1'!$D:$D,$E47,'WS1'!$B:$B,U11)</f>
        <v>1.33</v>
      </c>
      <c r="V47" s="360">
        <f>SUMIFS('WS1'!U:U,'WS1'!$A:$A,$D47,'WS1'!$D:$D,$E47,'WS1'!$B:$B,V11)</f>
        <v>1.72</v>
      </c>
      <c r="W47" s="360">
        <f>SUMIFS('WS1'!V:V,'WS1'!$A:$A,$D47,'WS1'!$D:$D,$E47,'WS1'!$B:$B,W11)</f>
        <v>2.11</v>
      </c>
      <c r="X47" s="360">
        <f>SUMIFS('WS1'!W:W,'WS1'!$A:$A,$D47,'WS1'!$D:$D,$E47,'WS1'!$B:$B,X11)</f>
        <v>2.77</v>
      </c>
      <c r="Y47" s="360">
        <f>SUMIFS('WS1'!X:X,'WS1'!$A:$A,$D47,'WS1'!$D:$D,$E47,'WS1'!$B:$B,Y11)</f>
        <v>3.29</v>
      </c>
      <c r="Z47" s="360">
        <f>SUMIFS('WS1'!Y:Y,'WS1'!$A:$A,$D47,'WS1'!$D:$D,$E47,'WS1'!$B:$B,Z11)</f>
        <v>3.72</v>
      </c>
      <c r="AA47" s="360">
        <f>SUMIFS('WS1'!Z:Z,'WS1'!$A:$A,$D47,'WS1'!$D:$D,$E47,'WS1'!$B:$B,AA11)</f>
        <v>4.4000000000000004</v>
      </c>
      <c r="AB47" s="360">
        <f>SUMIFS('WS1'!AA:AA,'WS1'!$A:$A,$D47,'WS1'!$D:$D,$E47,'WS1'!$B:$B,AB11)</f>
        <v>5.0599999999999996</v>
      </c>
      <c r="AC47" s="360">
        <f>SUMIFS('WS1'!AB:AB,'WS1'!$A:$A,$D47,'WS1'!$D:$D,$E47,'WS1'!$B:$B,AC11)</f>
        <v>5.43</v>
      </c>
      <c r="AD47" s="360">
        <f>SUMIFS('WS1'!AC:AC,'WS1'!$A:$A,$D47,'WS1'!$D:$D,$E47,'WS1'!$B:$B,AD11)</f>
        <v>5.85</v>
      </c>
      <c r="AE47" s="360">
        <f>SUMIFS('WS1'!AD:AD,'WS1'!$A:$A,$D47,'WS1'!$D:$D,$E47,'WS1'!$B:$B,AE11)</f>
        <v>6.51</v>
      </c>
      <c r="AF47" s="360">
        <f>SUMIFS('WS1'!AE:AE,'WS1'!$A:$A,$D47,'WS1'!$D:$D,$E47,'WS1'!$B:$B,AF11)</f>
        <v>6.89</v>
      </c>
      <c r="AG47" s="360">
        <f>SUMIFS('WS1'!AF:AF,'WS1'!$A:$A,$D47,'WS1'!$D:$D,$E47,'WS1'!$B:$B,AG11)</f>
        <v>7.63</v>
      </c>
      <c r="AH47" s="360">
        <f>SUMIFS('WS1'!AG:AG,'WS1'!$A:$A,$D47,'WS1'!$D:$D,$E47,'WS1'!$B:$B,AH11)</f>
        <v>8.06</v>
      </c>
      <c r="AI47" s="360">
        <f>SUMIFS('WS1'!AH:AH,'WS1'!$A:$A,$D47,'WS1'!$D:$D,$E47,'WS1'!$B:$B,AI11)</f>
        <v>8.51</v>
      </c>
      <c r="AJ47" s="360">
        <f>SUMIFS('WS1'!AI:AI,'WS1'!$A:$A,$D47,'WS1'!$D:$D,$E47,'WS1'!$B:$B,AJ11)</f>
        <v>10.06</v>
      </c>
      <c r="AK47" s="360">
        <f>SUMIFS('WS1'!AJ:AJ,'WS1'!$A:$A,$D47,'WS1'!$D:$D,$E47,'WS1'!$B:$B,AK11)</f>
        <v>10.74</v>
      </c>
      <c r="AL47" s="360">
        <f>SUMIFS('WS1'!AK:AK,'WS1'!$A:$A,$D47,'WS1'!$D:$D,$E47,'WS1'!$B:$B,AL11)</f>
        <v>11.3</v>
      </c>
      <c r="AM47" s="360">
        <f>SUMIFS('WS1'!AL:AL,'WS1'!$A:$A,$D47,'WS1'!$D:$D,$E47,'WS1'!$B:$B,AM11)</f>
        <v>11.53</v>
      </c>
      <c r="AN47" s="361">
        <f>SUMIFS('WS1'!AM:AM,'WS1'!$A:$A,$D47,'WS1'!$D:$D,$E47,'WS1'!$B:$B,AN11)</f>
        <v>11.67</v>
      </c>
      <c r="AO47" s="8"/>
      <c r="AP47" s="235" t="s">
        <v>1381</v>
      </c>
      <c r="AQ47" s="171" t="s">
        <v>1396</v>
      </c>
      <c r="AR47" s="356" t="b">
        <v>1</v>
      </c>
      <c r="AS47" s="8"/>
      <c r="AT47" s="341" t="str">
        <f t="shared" si="12"/>
        <v>Hydrogen 1 [0] Hydrogen storage</v>
      </c>
      <c r="AU47" s="8" t="str">
        <f t="shared" si="13"/>
        <v>Hydrogen 1 [3] Hydrogen storage</v>
      </c>
      <c r="AV47" s="358" t="str">
        <f t="shared" si="14"/>
        <v>Hydrogen 1 [12] Hydrogen storage</v>
      </c>
      <c r="AW47" s="8" t="s">
        <v>0</v>
      </c>
      <c r="AX47" s="725" t="str">
        <f>AT78</f>
        <v>I&amp;C [246] Useful Energy</v>
      </c>
      <c r="AY47" s="21" t="str">
        <f t="shared" ref="AY47:AZ51" si="15">AU78</f>
        <v>I&amp;C [272] Useful Energy</v>
      </c>
      <c r="AZ47" s="726" t="str">
        <f t="shared" si="15"/>
        <v>I&amp;C [288] Useful Energy</v>
      </c>
      <c r="BA47" s="21" t="s">
        <v>0</v>
      </c>
    </row>
    <row r="48" spans="1:53" ht="27.6">
      <c r="A48" s="8"/>
      <c r="B48" s="1503"/>
      <c r="C48" s="1517"/>
      <c r="D48" s="31" t="s">
        <v>237</v>
      </c>
      <c r="E48" s="31" t="s">
        <v>1397</v>
      </c>
      <c r="F48" s="31" t="s">
        <v>1398</v>
      </c>
      <c r="G48" s="31" t="s">
        <v>272</v>
      </c>
      <c r="H48" s="8"/>
      <c r="I48" s="8"/>
      <c r="J48" s="8"/>
      <c r="K48" s="8"/>
      <c r="L48" s="358"/>
      <c r="M48" s="358"/>
      <c r="N48" s="138">
        <f>N47</f>
        <v>0</v>
      </c>
      <c r="O48" s="138">
        <f t="shared" ref="O48:AN48" si="16">O47</f>
        <v>0</v>
      </c>
      <c r="P48" s="138">
        <f t="shared" si="16"/>
        <v>0</v>
      </c>
      <c r="Q48" s="138">
        <f t="shared" si="16"/>
        <v>0</v>
      </c>
      <c r="R48" s="138">
        <f t="shared" si="16"/>
        <v>0</v>
      </c>
      <c r="S48" s="138">
        <f t="shared" si="16"/>
        <v>0</v>
      </c>
      <c r="T48" s="138">
        <f t="shared" si="16"/>
        <v>1.05</v>
      </c>
      <c r="U48" s="138">
        <f t="shared" si="16"/>
        <v>1.33</v>
      </c>
      <c r="V48" s="138">
        <f t="shared" si="16"/>
        <v>1.72</v>
      </c>
      <c r="W48" s="138">
        <f t="shared" si="16"/>
        <v>2.11</v>
      </c>
      <c r="X48" s="138">
        <f t="shared" si="16"/>
        <v>2.77</v>
      </c>
      <c r="Y48" s="138">
        <f t="shared" si="16"/>
        <v>3.29</v>
      </c>
      <c r="Z48" s="138">
        <f t="shared" si="16"/>
        <v>3.72</v>
      </c>
      <c r="AA48" s="138">
        <f t="shared" si="16"/>
        <v>4.4000000000000004</v>
      </c>
      <c r="AB48" s="138">
        <f t="shared" si="16"/>
        <v>5.0599999999999996</v>
      </c>
      <c r="AC48" s="138">
        <f t="shared" si="16"/>
        <v>5.43</v>
      </c>
      <c r="AD48" s="138">
        <f t="shared" si="16"/>
        <v>5.85</v>
      </c>
      <c r="AE48" s="138">
        <f t="shared" si="16"/>
        <v>6.51</v>
      </c>
      <c r="AF48" s="138">
        <f t="shared" si="16"/>
        <v>6.89</v>
      </c>
      <c r="AG48" s="138">
        <f t="shared" si="16"/>
        <v>7.63</v>
      </c>
      <c r="AH48" s="138">
        <f t="shared" si="16"/>
        <v>8.06</v>
      </c>
      <c r="AI48" s="138">
        <f t="shared" si="16"/>
        <v>8.51</v>
      </c>
      <c r="AJ48" s="138">
        <f t="shared" si="16"/>
        <v>10.06</v>
      </c>
      <c r="AK48" s="138">
        <f t="shared" si="16"/>
        <v>10.74</v>
      </c>
      <c r="AL48" s="138">
        <f t="shared" si="16"/>
        <v>11.3</v>
      </c>
      <c r="AM48" s="138">
        <f t="shared" si="16"/>
        <v>11.53</v>
      </c>
      <c r="AN48" s="144">
        <f t="shared" si="16"/>
        <v>11.67</v>
      </c>
      <c r="AO48" s="8"/>
      <c r="AP48" s="234" t="s">
        <v>1396</v>
      </c>
      <c r="AQ48" s="31" t="s">
        <v>1355</v>
      </c>
      <c r="AR48" s="356" t="b">
        <v>1</v>
      </c>
      <c r="AS48" s="8"/>
      <c r="AT48" s="341" t="str">
        <f t="shared" si="12"/>
        <v>Hydrogen storage [0] Hydrogen 2</v>
      </c>
      <c r="AU48" s="8" t="str">
        <f t="shared" si="13"/>
        <v>Hydrogen storage [3] Hydrogen 2</v>
      </c>
      <c r="AV48" s="358" t="str">
        <f t="shared" si="14"/>
        <v>Hydrogen storage [12] Hydrogen 2</v>
      </c>
      <c r="AW48" s="8" t="s">
        <v>0</v>
      </c>
      <c r="AX48" s="725" t="str">
        <f t="shared" ref="AX48:AX51" si="17">AT79</f>
        <v>Residential [354] Useful Energy</v>
      </c>
      <c r="AY48" s="21" t="str">
        <f t="shared" si="15"/>
        <v>Residential [301] Useful Energy</v>
      </c>
      <c r="AZ48" s="726" t="str">
        <f t="shared" si="15"/>
        <v>Residential [149] Useful Energy</v>
      </c>
      <c r="BA48" s="21" t="s">
        <v>0</v>
      </c>
    </row>
    <row r="49" spans="2:53" ht="41.45">
      <c r="B49" s="1503"/>
      <c r="C49" s="1517"/>
      <c r="D49" s="139" t="s">
        <v>418</v>
      </c>
      <c r="E49" s="139" t="s">
        <v>1399</v>
      </c>
      <c r="F49" s="31" t="s">
        <v>1400</v>
      </c>
      <c r="G49" s="31" t="s">
        <v>261</v>
      </c>
      <c r="H49" s="8" t="s">
        <v>473</v>
      </c>
      <c r="I49" s="8" t="s">
        <v>1401</v>
      </c>
      <c r="J49" s="8"/>
      <c r="K49" s="8"/>
      <c r="L49" s="358"/>
      <c r="M49" s="358" t="s">
        <v>345</v>
      </c>
      <c r="N49" s="138">
        <f>SUMIFS('ES1'!M:M,'ES1'!$H:$H,N11,'ES1'!$J:$J,$H49,'ES1'!$I:$I,$M49)</f>
        <v>1.463981</v>
      </c>
      <c r="O49" s="138">
        <f>SUMIFS('ES1'!N:N,'ES1'!$H:$H,O11,'ES1'!$J:$J,$H49,'ES1'!$I:$I,$M49)</f>
        <v>4.2555490000000002</v>
      </c>
      <c r="P49" s="138">
        <f>SUMIFS('ES1'!O:O,'ES1'!$H:$H,P11,'ES1'!$J:$J,$H49,'ES1'!$I:$I,$M49)</f>
        <v>6.9768530000000002</v>
      </c>
      <c r="Q49" s="138">
        <f>SUMIFS('ES1'!P:P,'ES1'!$H:$H,Q11,'ES1'!$J:$J,$H49,'ES1'!$I:$I,$M49)</f>
        <v>10.84098</v>
      </c>
      <c r="R49" s="138">
        <f>SUMIFS('ES1'!Q:Q,'ES1'!$H:$H,R11,'ES1'!$J:$J,$H49,'ES1'!$I:$I,$M49)</f>
        <v>12.825414</v>
      </c>
      <c r="S49" s="138">
        <f>SUMIFS('ES1'!R:R,'ES1'!$H:$H,S11,'ES1'!$J:$J,$H49,'ES1'!$I:$I,$M49)</f>
        <v>22.790445999999999</v>
      </c>
      <c r="T49" s="138">
        <f>SUMIFS('ES1'!S:S,'ES1'!$H:$H,T11,'ES1'!$J:$J,$H49,'ES1'!$I:$I,$M49)</f>
        <v>34.788820999999999</v>
      </c>
      <c r="U49" s="138">
        <f>SUMIFS('ES1'!T:T,'ES1'!$H:$H,U11,'ES1'!$J:$J,$H49,'ES1'!$I:$I,$M49)</f>
        <v>47.178730000000002</v>
      </c>
      <c r="V49" s="138">
        <f>SUMIFS('ES1'!U:U,'ES1'!$H:$H,V11,'ES1'!$J:$J,$H49,'ES1'!$I:$I,$M49)</f>
        <v>55.688843999999996</v>
      </c>
      <c r="W49" s="138">
        <f>SUMIFS('ES1'!V:V,'ES1'!$H:$H,W11,'ES1'!$J:$J,$H49,'ES1'!$I:$I,$M49)</f>
        <v>69.607119999999995</v>
      </c>
      <c r="X49" s="138">
        <f>SUMIFS('ES1'!W:W,'ES1'!$H:$H,X11,'ES1'!$J:$J,$H49,'ES1'!$I:$I,$M49)</f>
        <v>85.191678999999993</v>
      </c>
      <c r="Y49" s="138">
        <f>SUMIFS('ES1'!X:X,'ES1'!$H:$H,Y11,'ES1'!$J:$J,$H49,'ES1'!$I:$I,$M49)</f>
        <v>89.298174999999986</v>
      </c>
      <c r="Z49" s="138">
        <f>SUMIFS('ES1'!Y:Y,'ES1'!$H:$H,Z11,'ES1'!$J:$J,$H49,'ES1'!$I:$I,$M49)</f>
        <v>85.040908999999999</v>
      </c>
      <c r="AA49" s="138">
        <f>SUMIFS('ES1'!Z:Z,'ES1'!$H:$H,AA11,'ES1'!$J:$J,$H49,'ES1'!$I:$I,$M49)</f>
        <v>83.725949</v>
      </c>
      <c r="AB49" s="138">
        <f>SUMIFS('ES1'!AA:AA,'ES1'!$H:$H,AB11,'ES1'!$J:$J,$H49,'ES1'!$I:$I,$M49)</f>
        <v>83.287524000000005</v>
      </c>
      <c r="AC49" s="138">
        <f>SUMIFS('ES1'!AB:AB,'ES1'!$H:$H,AC11,'ES1'!$J:$J,$H49,'ES1'!$I:$I,$M49)</f>
        <v>85.026533999999998</v>
      </c>
      <c r="AD49" s="138">
        <f>SUMIFS('ES1'!AC:AC,'ES1'!$H:$H,AD11,'ES1'!$J:$J,$H49,'ES1'!$I:$I,$M49)</f>
        <v>92.179032000000007</v>
      </c>
      <c r="AE49" s="138">
        <f>SUMIFS('ES1'!AD:AD,'ES1'!$H:$H,AE11,'ES1'!$J:$J,$H49,'ES1'!$I:$I,$M49)</f>
        <v>94.218938999999992</v>
      </c>
      <c r="AF49" s="138">
        <f>SUMIFS('ES1'!AE:AE,'ES1'!$H:$H,AF11,'ES1'!$J:$J,$H49,'ES1'!$I:$I,$M49)</f>
        <v>90.803809999999999</v>
      </c>
      <c r="AG49" s="138">
        <f>SUMIFS('ES1'!AF:AF,'ES1'!$H:$H,AG11,'ES1'!$J:$J,$H49,'ES1'!$I:$I,$M49)</f>
        <v>89.949724000000018</v>
      </c>
      <c r="AH49" s="138">
        <f>SUMIFS('ES1'!AG:AG,'ES1'!$H:$H,AH11,'ES1'!$J:$J,$H49,'ES1'!$I:$I,$M49)</f>
        <v>90.377002000000005</v>
      </c>
      <c r="AI49" s="138">
        <f>SUMIFS('ES1'!AH:AH,'ES1'!$H:$H,AI11,'ES1'!$J:$J,$H49,'ES1'!$I:$I,$M49)</f>
        <v>87.560200999999992</v>
      </c>
      <c r="AJ49" s="138">
        <f>SUMIFS('ES1'!AI:AI,'ES1'!$H:$H,AJ11,'ES1'!$J:$J,$H49,'ES1'!$I:$I,$M49)</f>
        <v>86.340600999999992</v>
      </c>
      <c r="AK49" s="138">
        <f>SUMIFS('ES1'!AJ:AJ,'ES1'!$H:$H,AK11,'ES1'!$J:$J,$H49,'ES1'!$I:$I,$M49)</f>
        <v>82.764016999999996</v>
      </c>
      <c r="AL49" s="138">
        <f>SUMIFS('ES1'!AK:AK,'ES1'!$H:$H,AL11,'ES1'!$J:$J,$H49,'ES1'!$I:$I,$M49)</f>
        <v>79.312155000000004</v>
      </c>
      <c r="AM49" s="138">
        <f>SUMIFS('ES1'!AL:AL,'ES1'!$H:$H,AM11,'ES1'!$J:$J,$H49,'ES1'!$I:$I,$M49)</f>
        <v>79.991647</v>
      </c>
      <c r="AN49" s="144">
        <f>SUMIFS('ES1'!AM:AM,'ES1'!$H:$H,AN11,'ES1'!$J:$J,$H49,'ES1'!$I:$I,$M49)</f>
        <v>82.169009000000003</v>
      </c>
      <c r="AO49" s="8"/>
      <c r="AP49" s="234" t="s">
        <v>1368</v>
      </c>
      <c r="AQ49" s="31" t="s">
        <v>1399</v>
      </c>
      <c r="AR49" s="356" t="b">
        <v>1</v>
      </c>
      <c r="AS49" s="8"/>
      <c r="AT49" s="341" t="str">
        <f t="shared" si="12"/>
        <v>Electricity 1 [1] Electricity storage</v>
      </c>
      <c r="AU49" s="8" t="str">
        <f t="shared" si="13"/>
        <v>Electricity 1 [89] Electricity storage</v>
      </c>
      <c r="AV49" s="358" t="str">
        <f t="shared" si="14"/>
        <v>Electricity 1 [82] Electricity storage</v>
      </c>
      <c r="AW49" s="8" t="s">
        <v>0</v>
      </c>
      <c r="AX49" s="725" t="str">
        <f t="shared" si="17"/>
        <v>Road and rail transport [80] Useful Energy</v>
      </c>
      <c r="AY49" s="21" t="str">
        <f t="shared" si="15"/>
        <v>Road and rail transport [127] Useful Energy</v>
      </c>
      <c r="AZ49" s="726" t="str">
        <f t="shared" si="15"/>
        <v>Road and rail transport [128] Useful Energy</v>
      </c>
      <c r="BA49" s="21" t="s">
        <v>0</v>
      </c>
    </row>
    <row r="50" spans="2:53" ht="27.6">
      <c r="B50" s="1503"/>
      <c r="C50" s="1517"/>
      <c r="D50" s="139" t="s">
        <v>418</v>
      </c>
      <c r="E50" s="139" t="s">
        <v>1399</v>
      </c>
      <c r="F50" s="31" t="s">
        <v>1402</v>
      </c>
      <c r="G50" s="31" t="s">
        <v>261</v>
      </c>
      <c r="H50" s="8" t="s">
        <v>473</v>
      </c>
      <c r="I50" s="8"/>
      <c r="J50" s="8"/>
      <c r="K50" s="8"/>
      <c r="L50" s="358"/>
      <c r="M50" s="358" t="s">
        <v>347</v>
      </c>
      <c r="N50" s="138">
        <f>SUMIFS('ES1'!M:M,'ES1'!$H:$H,N11,'ES1'!$J:$J,$H50,'ES1'!$I:$I,$M50)</f>
        <v>1.1798639999999998</v>
      </c>
      <c r="O50" s="138">
        <f>SUMIFS('ES1'!N:N,'ES1'!$H:$H,O11,'ES1'!$J:$J,$H50,'ES1'!$I:$I,$M50)</f>
        <v>3.4087079999999998</v>
      </c>
      <c r="P50" s="138">
        <f>SUMIFS('ES1'!O:O,'ES1'!$H:$H,P11,'ES1'!$J:$J,$H50,'ES1'!$I:$I,$M50)</f>
        <v>5.6327910000000001</v>
      </c>
      <c r="Q50" s="138">
        <f>SUMIFS('ES1'!P:P,'ES1'!$H:$H,Q11,'ES1'!$J:$J,$H50,'ES1'!$I:$I,$M50)</f>
        <v>8.8288719999999987</v>
      </c>
      <c r="R50" s="138">
        <f>SUMIFS('ES1'!Q:Q,'ES1'!$H:$H,R11,'ES1'!$J:$J,$H50,'ES1'!$I:$I,$M50)</f>
        <v>10.436222000000001</v>
      </c>
      <c r="S50" s="138">
        <f>SUMIFS('ES1'!R:R,'ES1'!$H:$H,S11,'ES1'!$J:$J,$H50,'ES1'!$I:$I,$M50)</f>
        <v>18.589993</v>
      </c>
      <c r="T50" s="138">
        <f>SUMIFS('ES1'!S:S,'ES1'!$H:$H,T11,'ES1'!$J:$J,$H50,'ES1'!$I:$I,$M50)</f>
        <v>27.865010999999999</v>
      </c>
      <c r="U50" s="138">
        <f>SUMIFS('ES1'!T:T,'ES1'!$H:$H,U11,'ES1'!$J:$J,$H50,'ES1'!$I:$I,$M50)</f>
        <v>37.679788000000002</v>
      </c>
      <c r="V50" s="138">
        <f>SUMIFS('ES1'!U:U,'ES1'!$H:$H,V11,'ES1'!$J:$J,$H50,'ES1'!$I:$I,$M50)</f>
        <v>44.300418000000001</v>
      </c>
      <c r="W50" s="138">
        <f>SUMIFS('ES1'!V:V,'ES1'!$H:$H,W11,'ES1'!$J:$J,$H50,'ES1'!$I:$I,$M50)</f>
        <v>55.226955999999994</v>
      </c>
      <c r="X50" s="138">
        <f>SUMIFS('ES1'!W:W,'ES1'!$H:$H,X11,'ES1'!$J:$J,$H50,'ES1'!$I:$I,$M50)</f>
        <v>67.454534999999993</v>
      </c>
      <c r="Y50" s="138">
        <f>SUMIFS('ES1'!X:X,'ES1'!$H:$H,Y11,'ES1'!$J:$J,$H50,'ES1'!$I:$I,$M50)</f>
        <v>70.677515</v>
      </c>
      <c r="Z50" s="138">
        <f>SUMIFS('ES1'!Y:Y,'ES1'!$H:$H,Z11,'ES1'!$J:$J,$H50,'ES1'!$I:$I,$M50)</f>
        <v>66.900677000000002</v>
      </c>
      <c r="AA50" s="138">
        <f>SUMIFS('ES1'!Z:Z,'ES1'!$H:$H,AA11,'ES1'!$J:$J,$H50,'ES1'!$I:$I,$M50)</f>
        <v>65.809792000000002</v>
      </c>
      <c r="AB50" s="138">
        <f>SUMIFS('ES1'!AA:AA,'ES1'!$H:$H,AB11,'ES1'!$J:$J,$H50,'ES1'!$I:$I,$M50)</f>
        <v>64.846053999999995</v>
      </c>
      <c r="AC50" s="138">
        <f>SUMIFS('ES1'!AB:AB,'ES1'!$H:$H,AC11,'ES1'!$J:$J,$H50,'ES1'!$I:$I,$M50)</f>
        <v>65.964621000000008</v>
      </c>
      <c r="AD50" s="138">
        <f>SUMIFS('ES1'!AC:AC,'ES1'!$H:$H,AD11,'ES1'!$J:$J,$H50,'ES1'!$I:$I,$M50)</f>
        <v>71.189427000000009</v>
      </c>
      <c r="AE50" s="138">
        <f>SUMIFS('ES1'!AD:AD,'ES1'!$H:$H,AE11,'ES1'!$J:$J,$H50,'ES1'!$I:$I,$M50)</f>
        <v>72.517594999999986</v>
      </c>
      <c r="AF50" s="138">
        <f>SUMIFS('ES1'!AE:AE,'ES1'!$H:$H,AF11,'ES1'!$J:$J,$H50,'ES1'!$I:$I,$M50)</f>
        <v>69.785646999999997</v>
      </c>
      <c r="AG50" s="138">
        <f>SUMIFS('ES1'!AF:AF,'ES1'!$H:$H,AG11,'ES1'!$J:$J,$H50,'ES1'!$I:$I,$M50)</f>
        <v>68.614328</v>
      </c>
      <c r="AH50" s="138">
        <f>SUMIFS('ES1'!AG:AG,'ES1'!$H:$H,AH11,'ES1'!$J:$J,$H50,'ES1'!$I:$I,$M50)</f>
        <v>68.942775999999995</v>
      </c>
      <c r="AI50" s="138">
        <f>SUMIFS('ES1'!AH:AH,'ES1'!$H:$H,AI11,'ES1'!$J:$J,$H50,'ES1'!$I:$I,$M50)</f>
        <v>66.39377300000001</v>
      </c>
      <c r="AJ50" s="138">
        <f>SUMIFS('ES1'!AI:AI,'ES1'!$H:$H,AJ11,'ES1'!$J:$J,$H50,'ES1'!$I:$I,$M50)</f>
        <v>65.278323999999998</v>
      </c>
      <c r="AK50" s="138">
        <f>SUMIFS('ES1'!AJ:AJ,'ES1'!$H:$H,AK11,'ES1'!$J:$J,$H50,'ES1'!$I:$I,$M50)</f>
        <v>62.771066000000005</v>
      </c>
      <c r="AL50" s="138">
        <f>SUMIFS('ES1'!AK:AK,'ES1'!$H:$H,AL11,'ES1'!$J:$J,$H50,'ES1'!$I:$I,$M50)</f>
        <v>59.965519000000008</v>
      </c>
      <c r="AM50" s="138">
        <f>SUMIFS('ES1'!AL:AL,'ES1'!$H:$H,AM11,'ES1'!$J:$J,$H50,'ES1'!$I:$I,$M50)</f>
        <v>60.462378000000001</v>
      </c>
      <c r="AN50" s="144">
        <f>SUMIFS('ES1'!AM:AM,'ES1'!$H:$H,AN11,'ES1'!$J:$J,$H50,'ES1'!$I:$I,$M50)</f>
        <v>62.241760999999997</v>
      </c>
      <c r="AO50" s="8"/>
      <c r="AP50" s="234" t="s">
        <v>1399</v>
      </c>
      <c r="AQ50" s="31" t="s">
        <v>1352</v>
      </c>
      <c r="AR50" s="359" t="b">
        <v>1</v>
      </c>
      <c r="AS50" s="8"/>
      <c r="AT50" s="341" t="str">
        <f t="shared" si="12"/>
        <v>Electricity storage [1] Electricity 2</v>
      </c>
      <c r="AU50" s="8" t="str">
        <f t="shared" si="13"/>
        <v>Electricity storage [71] Electricity 2</v>
      </c>
      <c r="AV50" s="358" t="str">
        <f t="shared" si="14"/>
        <v>Electricity storage [62] Electricity 2</v>
      </c>
      <c r="AW50" s="8" t="s">
        <v>0</v>
      </c>
      <c r="AX50" s="725" t="str">
        <f t="shared" si="17"/>
        <v>Aviation &amp; Shipping [64] Useful Energy</v>
      </c>
      <c r="AY50" s="21" t="str">
        <f t="shared" si="15"/>
        <v>Aviation &amp; Shipping [59] Useful Energy</v>
      </c>
      <c r="AZ50" s="726" t="str">
        <f t="shared" si="15"/>
        <v>Aviation &amp; Shipping [79] Useful Energy</v>
      </c>
      <c r="BA50" s="21" t="s">
        <v>0</v>
      </c>
    </row>
    <row r="51" spans="2:53" ht="27.6">
      <c r="B51" s="1503"/>
      <c r="C51" s="1517" t="s">
        <v>1403</v>
      </c>
      <c r="D51" s="171" t="s">
        <v>418</v>
      </c>
      <c r="E51" s="171" t="s">
        <v>1404</v>
      </c>
      <c r="F51" s="171" t="s">
        <v>1405</v>
      </c>
      <c r="G51" s="171" t="s">
        <v>272</v>
      </c>
      <c r="H51" s="172" t="s">
        <v>1406</v>
      </c>
      <c r="I51" s="172"/>
      <c r="J51" s="172"/>
      <c r="K51" s="172"/>
      <c r="L51" s="409"/>
      <c r="M51" s="409" t="s">
        <v>306</v>
      </c>
      <c r="N51" s="360">
        <f>SUMIFS('WS1'!M:M,'WS1'!$A:$A,"Hydrogen",'WS1'!$B:$B,N11,'WS1'!$C:$C,$M51,'WS1'!$F:$F,$H51)</f>
        <v>0.02</v>
      </c>
      <c r="O51" s="360">
        <f>SUMIFS('WS1'!N:N,'WS1'!$A:$A,"Hydrogen",'WS1'!$B:$B,O11,'WS1'!$C:$C,$M51,'WS1'!$F:$F,$H51)</f>
        <v>0.04</v>
      </c>
      <c r="P51" s="360">
        <f>SUMIFS('WS1'!O:O,'WS1'!$A:$A,"Hydrogen",'WS1'!$B:$B,P11,'WS1'!$C:$C,$M51,'WS1'!$F:$F,$H51)</f>
        <v>0.17</v>
      </c>
      <c r="Q51" s="360">
        <f>SUMIFS('WS1'!P:P,'WS1'!$A:$A,"Hydrogen",'WS1'!$B:$B,Q11,'WS1'!$C:$C,$M51,'WS1'!$F:$F,$H51)</f>
        <v>0.42</v>
      </c>
      <c r="R51" s="360">
        <f>SUMIFS('WS1'!Q:Q,'WS1'!$A:$A,"Hydrogen",'WS1'!$B:$B,R11,'WS1'!$C:$C,$M51,'WS1'!$F:$F,$H51)</f>
        <v>2.93</v>
      </c>
      <c r="S51" s="360">
        <f>SUMIFS('WS1'!R:R,'WS1'!$A:$A,"Hydrogen",'WS1'!$B:$B,S11,'WS1'!$C:$C,$M51,'WS1'!$F:$F,$H51)</f>
        <v>3.31</v>
      </c>
      <c r="T51" s="360">
        <f>SUMIFS('WS1'!S:S,'WS1'!$A:$A,"Hydrogen",'WS1'!$B:$B,T11,'WS1'!$C:$C,$M51,'WS1'!$F:$F,$H51)</f>
        <v>3.83</v>
      </c>
      <c r="U51" s="360">
        <f>SUMIFS('WS1'!T:T,'WS1'!$A:$A,"Hydrogen",'WS1'!$B:$B,U11,'WS1'!$C:$C,$M51,'WS1'!$F:$F,$H51)</f>
        <v>5.46</v>
      </c>
      <c r="V51" s="360">
        <f>SUMIFS('WS1'!U:U,'WS1'!$A:$A,"Hydrogen",'WS1'!$B:$B,V11,'WS1'!$C:$C,$M51,'WS1'!$F:$F,$H51)</f>
        <v>6.29</v>
      </c>
      <c r="W51" s="360">
        <f>SUMIFS('WS1'!V:V,'WS1'!$A:$A,"Hydrogen",'WS1'!$B:$B,W11,'WS1'!$C:$C,$M51,'WS1'!$F:$F,$H51)</f>
        <v>7.55</v>
      </c>
      <c r="X51" s="360">
        <f>SUMIFS('WS1'!W:W,'WS1'!$A:$A,"Hydrogen",'WS1'!$B:$B,X11,'WS1'!$C:$C,$M51,'WS1'!$F:$F,$H51)</f>
        <v>8.2799999999999994</v>
      </c>
      <c r="Y51" s="360">
        <f>SUMIFS('WS1'!X:X,'WS1'!$A:$A,"Hydrogen",'WS1'!$B:$B,Y11,'WS1'!$C:$C,$M51,'WS1'!$F:$F,$H51)</f>
        <v>11.97</v>
      </c>
      <c r="Z51" s="360">
        <f>SUMIFS('WS1'!Y:Y,'WS1'!$A:$A,"Hydrogen",'WS1'!$B:$B,Z11,'WS1'!$C:$C,$M51,'WS1'!$F:$F,$H51)</f>
        <v>16.63</v>
      </c>
      <c r="AA51" s="360">
        <f>SUMIFS('WS1'!Z:Z,'WS1'!$A:$A,"Hydrogen",'WS1'!$B:$B,AA11,'WS1'!$C:$C,$M51,'WS1'!$F:$F,$H51)</f>
        <v>21.98</v>
      </c>
      <c r="AB51" s="360">
        <f>SUMIFS('WS1'!AA:AA,'WS1'!$A:$A,"Hydrogen",'WS1'!$B:$B,AB11,'WS1'!$C:$C,$M51,'WS1'!$F:$F,$H51)</f>
        <v>27.6</v>
      </c>
      <c r="AC51" s="360">
        <f>SUMIFS('WS1'!AB:AB,'WS1'!$A:$A,"Hydrogen",'WS1'!$B:$B,AC11,'WS1'!$C:$C,$M51,'WS1'!$F:$F,$H51)</f>
        <v>31.3</v>
      </c>
      <c r="AD51" s="360">
        <f>SUMIFS('WS1'!AC:AC,'WS1'!$A:$A,"Hydrogen",'WS1'!$B:$B,AD11,'WS1'!$C:$C,$M51,'WS1'!$F:$F,$H51)</f>
        <v>40.340000000000003</v>
      </c>
      <c r="AE51" s="360">
        <f>SUMIFS('WS1'!AD:AD,'WS1'!$A:$A,"Hydrogen",'WS1'!$B:$B,AE11,'WS1'!$C:$C,$M51,'WS1'!$F:$F,$H51)</f>
        <v>42.98</v>
      </c>
      <c r="AF51" s="360">
        <f>SUMIFS('WS1'!AE:AE,'WS1'!$A:$A,"Hydrogen",'WS1'!$B:$B,AF11,'WS1'!$C:$C,$M51,'WS1'!$F:$F,$H51)</f>
        <v>47.77</v>
      </c>
      <c r="AG51" s="360">
        <f>SUMIFS('WS1'!AF:AF,'WS1'!$A:$A,"Hydrogen",'WS1'!$B:$B,AG11,'WS1'!$C:$C,$M51,'WS1'!$F:$F,$H51)</f>
        <v>53.71</v>
      </c>
      <c r="AH51" s="360">
        <f>SUMIFS('WS1'!AG:AG,'WS1'!$A:$A,"Hydrogen",'WS1'!$B:$B,AH11,'WS1'!$C:$C,$M51,'WS1'!$F:$F,$H51)</f>
        <v>56.64</v>
      </c>
      <c r="AI51" s="360">
        <f>SUMIFS('WS1'!AH:AH,'WS1'!$A:$A,"Hydrogen",'WS1'!$B:$B,AI11,'WS1'!$C:$C,$M51,'WS1'!$F:$F,$H51)</f>
        <v>65.790000000000006</v>
      </c>
      <c r="AJ51" s="360">
        <f>SUMIFS('WS1'!AI:AI,'WS1'!$A:$A,"Hydrogen",'WS1'!$B:$B,AJ11,'WS1'!$C:$C,$M51,'WS1'!$F:$F,$H51)</f>
        <v>74.25</v>
      </c>
      <c r="AK51" s="360">
        <f>SUMIFS('WS1'!AJ:AJ,'WS1'!$A:$A,"Hydrogen",'WS1'!$B:$B,AK11,'WS1'!$C:$C,$M51,'WS1'!$F:$F,$H51)</f>
        <v>79.39</v>
      </c>
      <c r="AL51" s="360">
        <f>SUMIFS('WS1'!AK:AK,'WS1'!$A:$A,"Hydrogen",'WS1'!$B:$B,AL11,'WS1'!$C:$C,$M51,'WS1'!$F:$F,$H51)</f>
        <v>84.12</v>
      </c>
      <c r="AM51" s="360">
        <f>SUMIFS('WS1'!AL:AL,'WS1'!$A:$A,"Hydrogen",'WS1'!$B:$B,AM11,'WS1'!$C:$C,$M51,'WS1'!$F:$F,$H51)</f>
        <v>88.97</v>
      </c>
      <c r="AN51" s="361">
        <f>SUMIFS('WS1'!AM:AM,'WS1'!$A:$A,"Hydrogen",'WS1'!$B:$B,AN11,'WS1'!$C:$C,$M51,'WS1'!$F:$F,$H51)</f>
        <v>88.71</v>
      </c>
      <c r="AO51" s="8"/>
      <c r="AP51" s="235" t="s">
        <v>1368</v>
      </c>
      <c r="AQ51" s="171" t="s">
        <v>1403</v>
      </c>
      <c r="AR51" s="356" t="b">
        <v>0</v>
      </c>
      <c r="AS51" s="8"/>
      <c r="AT51" s="341" t="str">
        <f t="shared" si="12"/>
        <v/>
      </c>
      <c r="AU51" s="8" t="str">
        <f t="shared" si="13"/>
        <v/>
      </c>
      <c r="AV51" s="358" t="str">
        <f t="shared" si="14"/>
        <v/>
      </c>
      <c r="AW51" s="8" t="s">
        <v>0</v>
      </c>
      <c r="AX51" s="725" t="str">
        <f t="shared" si="17"/>
        <v>Direct Air Carbon Capture and Storage [0] Useful Energy</v>
      </c>
      <c r="AY51" s="21" t="str">
        <f t="shared" si="15"/>
        <v>Direct Air Carbon Capture and Storage [1] Useful Energy</v>
      </c>
      <c r="AZ51" s="726" t="str">
        <f t="shared" si="15"/>
        <v>Direct Air Carbon Capture and Storage [14] Useful Energy</v>
      </c>
      <c r="BA51" s="21" t="s">
        <v>0</v>
      </c>
    </row>
    <row r="52" spans="2:53" ht="27.6">
      <c r="B52" s="1503"/>
      <c r="C52" s="1517"/>
      <c r="D52" s="31" t="s">
        <v>237</v>
      </c>
      <c r="E52" s="31" t="s">
        <v>1407</v>
      </c>
      <c r="F52" s="31" t="s">
        <v>1408</v>
      </c>
      <c r="G52" s="31" t="s">
        <v>272</v>
      </c>
      <c r="H52" s="8" t="s">
        <v>1409</v>
      </c>
      <c r="I52" s="8"/>
      <c r="J52" s="8"/>
      <c r="K52" s="8"/>
      <c r="L52" s="358"/>
      <c r="M52" s="358" t="s">
        <v>306</v>
      </c>
      <c r="N52" s="138">
        <f>SUMIFS('WS1'!M:M,'WS1'!$A:$A,$D52,'WS1'!$B:$B,N11,'WS1'!$C:$C,$M52,'WS1'!$H:$H,$H52)</f>
        <v>0.01</v>
      </c>
      <c r="O52" s="138">
        <f>SUMIFS('WS1'!N:N,'WS1'!$A:$A,$D52,'WS1'!$B:$B,O11,'WS1'!$C:$C,$M52,'WS1'!$H:$H,$H52)</f>
        <v>0.03</v>
      </c>
      <c r="P52" s="138">
        <f>SUMIFS('WS1'!O:O,'WS1'!$A:$A,$D52,'WS1'!$B:$B,P11,'WS1'!$C:$C,$M52,'WS1'!$H:$H,$H52)</f>
        <v>0.14000000000000001</v>
      </c>
      <c r="Q52" s="138">
        <f>SUMIFS('WS1'!P:P,'WS1'!$A:$A,$D52,'WS1'!$B:$B,Q11,'WS1'!$C:$C,$M52,'WS1'!$H:$H,$H52)</f>
        <v>0.34</v>
      </c>
      <c r="R52" s="138">
        <f>SUMIFS('WS1'!Q:Q,'WS1'!$A:$A,$D52,'WS1'!$B:$B,R11,'WS1'!$C:$C,$M52,'WS1'!$H:$H,$H52)</f>
        <v>2.39</v>
      </c>
      <c r="S52" s="138">
        <f>SUMIFS('WS1'!R:R,'WS1'!$A:$A,$D52,'WS1'!$B:$B,S11,'WS1'!$C:$C,$M52,'WS1'!$H:$H,$H52)</f>
        <v>2.7</v>
      </c>
      <c r="T52" s="138">
        <f>SUMIFS('WS1'!S:S,'WS1'!$A:$A,$D52,'WS1'!$B:$B,T11,'WS1'!$C:$C,$M52,'WS1'!$H:$H,$H52)</f>
        <v>3.12</v>
      </c>
      <c r="U52" s="138">
        <f>SUMIFS('WS1'!T:T,'WS1'!$A:$A,$D52,'WS1'!$B:$B,U11,'WS1'!$C:$C,$M52,'WS1'!$H:$H,$H52)</f>
        <v>4.45</v>
      </c>
      <c r="V52" s="138">
        <f>SUMIFS('WS1'!U:U,'WS1'!$A:$A,$D52,'WS1'!$B:$B,V11,'WS1'!$C:$C,$M52,'WS1'!$H:$H,$H52)</f>
        <v>5.12</v>
      </c>
      <c r="W52" s="138">
        <f>SUMIFS('WS1'!V:V,'WS1'!$A:$A,$D52,'WS1'!$B:$B,W11,'WS1'!$C:$C,$M52,'WS1'!$H:$H,$H52)</f>
        <v>6.15</v>
      </c>
      <c r="X52" s="138">
        <f>SUMIFS('WS1'!W:W,'WS1'!$A:$A,$D52,'WS1'!$B:$B,X11,'WS1'!$C:$C,$M52,'WS1'!$H:$H,$H52)</f>
        <v>6.74</v>
      </c>
      <c r="Y52" s="138">
        <f>SUMIFS('WS1'!X:X,'WS1'!$A:$A,$D52,'WS1'!$B:$B,Y11,'WS1'!$C:$C,$M52,'WS1'!$H:$H,$H52)</f>
        <v>9.75</v>
      </c>
      <c r="Z52" s="138">
        <f>SUMIFS('WS1'!Y:Y,'WS1'!$A:$A,$D52,'WS1'!$B:$B,Z11,'WS1'!$C:$C,$M52,'WS1'!$H:$H,$H52)</f>
        <v>13.55</v>
      </c>
      <c r="AA52" s="138">
        <f>SUMIFS('WS1'!Z:Z,'WS1'!$A:$A,$D52,'WS1'!$B:$B,AA11,'WS1'!$C:$C,$M52,'WS1'!$H:$H,$H52)</f>
        <v>17.91</v>
      </c>
      <c r="AB52" s="138">
        <f>SUMIFS('WS1'!AA:AA,'WS1'!$A:$A,$D52,'WS1'!$B:$B,AB11,'WS1'!$C:$C,$M52,'WS1'!$H:$H,$H52)</f>
        <v>22.48</v>
      </c>
      <c r="AC52" s="138">
        <f>SUMIFS('WS1'!AB:AB,'WS1'!$A:$A,$D52,'WS1'!$B:$B,AC11,'WS1'!$C:$C,$M52,'WS1'!$H:$H,$H52)</f>
        <v>25.5</v>
      </c>
      <c r="AD52" s="138">
        <f>SUMIFS('WS1'!AC:AC,'WS1'!$A:$A,$D52,'WS1'!$B:$B,AD11,'WS1'!$C:$C,$M52,'WS1'!$H:$H,$H52)</f>
        <v>32.86</v>
      </c>
      <c r="AE52" s="138">
        <f>SUMIFS('WS1'!AD:AD,'WS1'!$A:$A,$D52,'WS1'!$B:$B,AE11,'WS1'!$C:$C,$M52,'WS1'!$H:$H,$H52)</f>
        <v>35.020000000000003</v>
      </c>
      <c r="AF52" s="138">
        <f>SUMIFS('WS1'!AE:AE,'WS1'!$A:$A,$D52,'WS1'!$B:$B,AF11,'WS1'!$C:$C,$M52,'WS1'!$H:$H,$H52)</f>
        <v>38.909999999999997</v>
      </c>
      <c r="AG52" s="138">
        <f>SUMIFS('WS1'!AF:AF,'WS1'!$A:$A,$D52,'WS1'!$B:$B,AG11,'WS1'!$C:$C,$M52,'WS1'!$H:$H,$H52)</f>
        <v>43.76</v>
      </c>
      <c r="AH52" s="138">
        <f>SUMIFS('WS1'!AG:AG,'WS1'!$A:$A,$D52,'WS1'!$B:$B,AH11,'WS1'!$C:$C,$M52,'WS1'!$H:$H,$H52)</f>
        <v>46.14</v>
      </c>
      <c r="AI52" s="138">
        <f>SUMIFS('WS1'!AH:AH,'WS1'!$A:$A,$D52,'WS1'!$B:$B,AI11,'WS1'!$C:$C,$M52,'WS1'!$H:$H,$H52)</f>
        <v>53.6</v>
      </c>
      <c r="AJ52" s="138">
        <f>SUMIFS('WS1'!AI:AI,'WS1'!$A:$A,$D52,'WS1'!$B:$B,AJ11,'WS1'!$C:$C,$M52,'WS1'!$H:$H,$H52)</f>
        <v>60.49</v>
      </c>
      <c r="AK52" s="138">
        <f>SUMIFS('WS1'!AJ:AJ,'WS1'!$A:$A,$D52,'WS1'!$B:$B,AK11,'WS1'!$C:$C,$M52,'WS1'!$H:$H,$H52)</f>
        <v>64.680000000000007</v>
      </c>
      <c r="AL52" s="138">
        <f>SUMIFS('WS1'!AK:AK,'WS1'!$A:$A,$D52,'WS1'!$B:$B,AL11,'WS1'!$C:$C,$M52,'WS1'!$H:$H,$H52)</f>
        <v>68.53</v>
      </c>
      <c r="AM52" s="138">
        <f>SUMIFS('WS1'!AL:AL,'WS1'!$A:$A,$D52,'WS1'!$B:$B,AM11,'WS1'!$C:$C,$M52,'WS1'!$H:$H,$H52)</f>
        <v>72.48</v>
      </c>
      <c r="AN52" s="144">
        <f>SUMIFS('WS1'!AM:AM,'WS1'!$A:$A,$D52,'WS1'!$B:$B,AN11,'WS1'!$C:$C,$M52,'WS1'!$H:$H,$H52)</f>
        <v>72.27</v>
      </c>
      <c r="AO52" s="8"/>
      <c r="AP52" s="234" t="s">
        <v>1403</v>
      </c>
      <c r="AQ52" s="31" t="s">
        <v>1381</v>
      </c>
      <c r="AR52" s="356" t="b">
        <v>0</v>
      </c>
      <c r="AS52" s="8"/>
      <c r="AT52" s="341" t="str">
        <f t="shared" si="12"/>
        <v/>
      </c>
      <c r="AU52" s="8" t="str">
        <f t="shared" si="13"/>
        <v/>
      </c>
      <c r="AV52" s="358" t="str">
        <f t="shared" si="14"/>
        <v/>
      </c>
      <c r="AW52" s="8" t="s">
        <v>0</v>
      </c>
      <c r="AX52" s="725" t="str">
        <f>AT84</f>
        <v>Natural gas 3 [5] Losses</v>
      </c>
      <c r="AY52" s="21" t="str">
        <f>AU84</f>
        <v>Natural gas 3 [3] Losses</v>
      </c>
      <c r="AZ52" s="726" t="str">
        <f>AV84</f>
        <v>Natural gas 3 [1] Losses</v>
      </c>
      <c r="BA52" s="21" t="s">
        <v>0</v>
      </c>
    </row>
    <row r="53" spans="2:53" ht="27.6">
      <c r="B53" s="1503"/>
      <c r="C53" s="1517"/>
      <c r="D53" s="8" t="s">
        <v>418</v>
      </c>
      <c r="E53" s="31" t="s">
        <v>1410</v>
      </c>
      <c r="F53" s="8"/>
      <c r="G53" s="8" t="s">
        <v>272</v>
      </c>
      <c r="H53" s="8"/>
      <c r="I53" s="8"/>
      <c r="J53" s="8"/>
      <c r="K53" s="8"/>
      <c r="L53" s="358"/>
      <c r="M53" s="358" t="s">
        <v>306</v>
      </c>
      <c r="N53" s="134">
        <v>0</v>
      </c>
      <c r="O53" s="134">
        <v>0</v>
      </c>
      <c r="P53" s="134">
        <v>0</v>
      </c>
      <c r="Q53" s="134">
        <v>0</v>
      </c>
      <c r="R53" s="134">
        <v>0</v>
      </c>
      <c r="S53" s="134">
        <v>0</v>
      </c>
      <c r="T53" s="134">
        <v>0</v>
      </c>
      <c r="U53" s="134">
        <v>0</v>
      </c>
      <c r="V53" s="134">
        <v>0</v>
      </c>
      <c r="W53" s="134">
        <v>0</v>
      </c>
      <c r="X53" s="134">
        <v>0</v>
      </c>
      <c r="Y53" s="134">
        <v>0</v>
      </c>
      <c r="Z53" s="134">
        <v>0</v>
      </c>
      <c r="AA53" s="134">
        <v>0</v>
      </c>
      <c r="AB53" s="134">
        <v>0</v>
      </c>
      <c r="AC53" s="134">
        <v>0</v>
      </c>
      <c r="AD53" s="134">
        <v>0</v>
      </c>
      <c r="AE53" s="134">
        <v>0</v>
      </c>
      <c r="AF53" s="134">
        <v>0</v>
      </c>
      <c r="AG53" s="134">
        <v>0</v>
      </c>
      <c r="AH53" s="134">
        <v>0</v>
      </c>
      <c r="AI53" s="134">
        <v>0</v>
      </c>
      <c r="AJ53" s="134">
        <v>0</v>
      </c>
      <c r="AK53" s="134">
        <v>0</v>
      </c>
      <c r="AL53" s="134">
        <v>0</v>
      </c>
      <c r="AM53" s="134">
        <v>0</v>
      </c>
      <c r="AN53" s="337">
        <v>0</v>
      </c>
      <c r="AO53" s="8"/>
      <c r="AP53" s="234" t="s">
        <v>1368</v>
      </c>
      <c r="AQ53" s="31" t="s">
        <v>1403</v>
      </c>
      <c r="AR53" s="356" t="b">
        <v>0</v>
      </c>
      <c r="AS53" s="8"/>
      <c r="AT53" s="341" t="str">
        <f t="shared" si="12"/>
        <v/>
      </c>
      <c r="AU53" s="8" t="str">
        <f t="shared" si="13"/>
        <v/>
      </c>
      <c r="AV53" s="358" t="str">
        <f t="shared" si="14"/>
        <v/>
      </c>
      <c r="AW53" s="8" t="s">
        <v>0</v>
      </c>
      <c r="AX53" s="725" t="str">
        <f>AT87</f>
        <v>Hydrogen 2 [0] Losses</v>
      </c>
      <c r="AY53" s="21" t="str">
        <f>AU87</f>
        <v>Hydrogen 2 [0] Losses</v>
      </c>
      <c r="AZ53" s="726" t="str">
        <f>AV87</f>
        <v>Hydrogen 2 [0] Losses</v>
      </c>
      <c r="BA53" s="21" t="s">
        <v>0</v>
      </c>
    </row>
    <row r="54" spans="2:53" ht="13.9">
      <c r="B54" s="1503"/>
      <c r="C54" s="1517"/>
      <c r="D54" s="31" t="s">
        <v>237</v>
      </c>
      <c r="E54" s="31" t="s">
        <v>1411</v>
      </c>
      <c r="F54" s="31" t="s">
        <v>359</v>
      </c>
      <c r="G54" s="31" t="s">
        <v>272</v>
      </c>
      <c r="H54" s="8" t="s">
        <v>1276</v>
      </c>
      <c r="I54" s="8"/>
      <c r="J54" s="8"/>
      <c r="K54" s="8"/>
      <c r="L54" s="358"/>
      <c r="M54" s="358" t="s">
        <v>306</v>
      </c>
      <c r="N54" s="138">
        <f>SUMIFS('WS1'!M:M,'WS1'!$A:$A,$D54,'WS1'!$B:$B,N11,'WS1'!$C:$C,$M54,'WS1'!$E:$E,$H54)</f>
        <v>0</v>
      </c>
      <c r="O54" s="138">
        <f>SUMIFS('WS1'!N:N,'WS1'!$A:$A,$D54,'WS1'!$B:$B,O11,'WS1'!$C:$C,$M54,'WS1'!$E:$E,$H54)</f>
        <v>0</v>
      </c>
      <c r="P54" s="138">
        <f>SUMIFS('WS1'!O:O,'WS1'!$A:$A,$D54,'WS1'!$B:$B,P11,'WS1'!$C:$C,$M54,'WS1'!$E:$E,$H54)</f>
        <v>0</v>
      </c>
      <c r="Q54" s="138">
        <f>SUMIFS('WS1'!P:P,'WS1'!$A:$A,$D54,'WS1'!$B:$B,Q11,'WS1'!$C:$C,$M54,'WS1'!$E:$E,$H54)</f>
        <v>0</v>
      </c>
      <c r="R54" s="138">
        <f>SUMIFS('WS1'!Q:Q,'WS1'!$A:$A,$D54,'WS1'!$B:$B,R11,'WS1'!$C:$C,$M54,'WS1'!$E:$E,$H54)</f>
        <v>0</v>
      </c>
      <c r="S54" s="138">
        <f>SUMIFS('WS1'!R:R,'WS1'!$A:$A,$D54,'WS1'!$B:$B,S11,'WS1'!$C:$C,$M54,'WS1'!$E:$E,$H54)</f>
        <v>0</v>
      </c>
      <c r="T54" s="138">
        <f>SUMIFS('WS1'!S:S,'WS1'!$A:$A,$D54,'WS1'!$B:$B,T11,'WS1'!$C:$C,$M54,'WS1'!$E:$E,$H54)</f>
        <v>0</v>
      </c>
      <c r="U54" s="138">
        <f>SUMIFS('WS1'!T:T,'WS1'!$A:$A,$D54,'WS1'!$B:$B,U11,'WS1'!$C:$C,$M54,'WS1'!$E:$E,$H54)</f>
        <v>0</v>
      </c>
      <c r="V54" s="138">
        <f>SUMIFS('WS1'!U:U,'WS1'!$A:$A,$D54,'WS1'!$B:$B,V11,'WS1'!$C:$C,$M54,'WS1'!$E:$E,$H54)</f>
        <v>0</v>
      </c>
      <c r="W54" s="138">
        <f>SUMIFS('WS1'!V:V,'WS1'!$A:$A,$D54,'WS1'!$B:$B,W11,'WS1'!$C:$C,$M54,'WS1'!$E:$E,$H54)</f>
        <v>0</v>
      </c>
      <c r="X54" s="138">
        <f>SUMIFS('WS1'!W:W,'WS1'!$A:$A,$D54,'WS1'!$B:$B,X11,'WS1'!$C:$C,$M54,'WS1'!$E:$E,$H54)</f>
        <v>0</v>
      </c>
      <c r="Y54" s="138">
        <f>SUMIFS('WS1'!X:X,'WS1'!$A:$A,$D54,'WS1'!$B:$B,Y11,'WS1'!$C:$C,$M54,'WS1'!$E:$E,$H54)</f>
        <v>0</v>
      </c>
      <c r="Z54" s="138">
        <f>SUMIFS('WS1'!Y:Y,'WS1'!$A:$A,$D54,'WS1'!$B:$B,Z11,'WS1'!$C:$C,$M54,'WS1'!$E:$E,$H54)</f>
        <v>0</v>
      </c>
      <c r="AA54" s="138">
        <f>SUMIFS('WS1'!Z:Z,'WS1'!$A:$A,$D54,'WS1'!$B:$B,AA11,'WS1'!$C:$C,$M54,'WS1'!$E:$E,$H54)</f>
        <v>0</v>
      </c>
      <c r="AB54" s="138">
        <f>SUMIFS('WS1'!AA:AA,'WS1'!$A:$A,$D54,'WS1'!$B:$B,AB11,'WS1'!$C:$C,$M54,'WS1'!$E:$E,$H54)</f>
        <v>0</v>
      </c>
      <c r="AC54" s="138">
        <f>SUMIFS('WS1'!AB:AB,'WS1'!$A:$A,$D54,'WS1'!$B:$B,AC11,'WS1'!$C:$C,$M54,'WS1'!$E:$E,$H54)</f>
        <v>0</v>
      </c>
      <c r="AD54" s="138">
        <f>SUMIFS('WS1'!AC:AC,'WS1'!$A:$A,$D54,'WS1'!$B:$B,AD11,'WS1'!$C:$C,$M54,'WS1'!$E:$E,$H54)</f>
        <v>0</v>
      </c>
      <c r="AE54" s="138">
        <f>SUMIFS('WS1'!AD:AD,'WS1'!$A:$A,$D54,'WS1'!$B:$B,AE11,'WS1'!$C:$C,$M54,'WS1'!$E:$E,$H54)</f>
        <v>0</v>
      </c>
      <c r="AF54" s="138">
        <f>SUMIFS('WS1'!AE:AE,'WS1'!$A:$A,$D54,'WS1'!$B:$B,AF11,'WS1'!$C:$C,$M54,'WS1'!$E:$E,$H54)</f>
        <v>0</v>
      </c>
      <c r="AG54" s="138">
        <f>SUMIFS('WS1'!AF:AF,'WS1'!$A:$A,$D54,'WS1'!$B:$B,AG11,'WS1'!$C:$C,$M54,'WS1'!$E:$E,$H54)</f>
        <v>0</v>
      </c>
      <c r="AH54" s="138">
        <f>SUMIFS('WS1'!AG:AG,'WS1'!$A:$A,$D54,'WS1'!$B:$B,AH11,'WS1'!$C:$C,$M54,'WS1'!$E:$E,$H54)</f>
        <v>0</v>
      </c>
      <c r="AI54" s="138">
        <f>SUMIFS('WS1'!AH:AH,'WS1'!$A:$A,$D54,'WS1'!$B:$B,AI11,'WS1'!$C:$C,$M54,'WS1'!$E:$E,$H54)</f>
        <v>0</v>
      </c>
      <c r="AJ54" s="138">
        <f>SUMIFS('WS1'!AI:AI,'WS1'!$A:$A,$D54,'WS1'!$B:$B,AJ11,'WS1'!$C:$C,$M54,'WS1'!$E:$E,$H54)</f>
        <v>0</v>
      </c>
      <c r="AK54" s="138">
        <f>SUMIFS('WS1'!AJ:AJ,'WS1'!$A:$A,$D54,'WS1'!$B:$B,AK11,'WS1'!$C:$C,$M54,'WS1'!$E:$E,$H54)</f>
        <v>0</v>
      </c>
      <c r="AL54" s="138">
        <f>SUMIFS('WS1'!AK:AK,'WS1'!$A:$A,$D54,'WS1'!$B:$B,AL11,'WS1'!$C:$C,$M54,'WS1'!$E:$E,$H54)</f>
        <v>0</v>
      </c>
      <c r="AM54" s="138">
        <f>SUMIFS('WS1'!AL:AL,'WS1'!$A:$A,$D54,'WS1'!$B:$B,AM11,'WS1'!$C:$C,$M54,'WS1'!$E:$E,$H54)</f>
        <v>0</v>
      </c>
      <c r="AN54" s="144">
        <f>SUMIFS('WS1'!AM:AM,'WS1'!$A:$A,$D54,'WS1'!$B:$B,AN11,'WS1'!$C:$C,$M54,'WS1'!$E:$E,$H54)</f>
        <v>0</v>
      </c>
      <c r="AO54" s="8"/>
      <c r="AP54" s="237" t="s">
        <v>1403</v>
      </c>
      <c r="AQ54" s="8" t="s">
        <v>1381</v>
      </c>
      <c r="AR54" s="356" t="b">
        <v>0</v>
      </c>
      <c r="AS54" s="8"/>
      <c r="AT54" s="341" t="str">
        <f t="shared" si="12"/>
        <v/>
      </c>
      <c r="AU54" s="8" t="str">
        <f t="shared" si="13"/>
        <v/>
      </c>
      <c r="AV54" s="358" t="str">
        <f t="shared" si="14"/>
        <v/>
      </c>
      <c r="AW54" s="8" t="s">
        <v>0</v>
      </c>
      <c r="AX54" s="725" t="str">
        <f>AT91</f>
        <v>Hydrogen generation [0] Losses</v>
      </c>
      <c r="AY54" s="21" t="str">
        <f>AU91</f>
        <v>Hydrogen generation [5] Losses</v>
      </c>
      <c r="AZ54" s="726" t="str">
        <f>AV91</f>
        <v>Hydrogen generation [19] Losses</v>
      </c>
      <c r="BA54" s="21" t="s">
        <v>0</v>
      </c>
    </row>
    <row r="55" spans="2:53" ht="27.6">
      <c r="B55" s="1503"/>
      <c r="C55" s="1517"/>
      <c r="D55" s="31" t="s">
        <v>237</v>
      </c>
      <c r="E55" s="31" t="s">
        <v>1412</v>
      </c>
      <c r="F55" s="31" t="s">
        <v>1408</v>
      </c>
      <c r="G55" s="31" t="s">
        <v>272</v>
      </c>
      <c r="H55" s="8" t="s">
        <v>1413</v>
      </c>
      <c r="I55" s="8"/>
      <c r="J55" s="8"/>
      <c r="K55" s="8"/>
      <c r="L55" s="358"/>
      <c r="M55" s="358" t="s">
        <v>306</v>
      </c>
      <c r="N55" s="138">
        <f>SUMIFS('WS1'!M:M,'WS1'!$A:$A,$D55,'WS1'!$B:$B,N11,'WS1'!$C:$C,$M55,'WS1'!$H:$H,$H55)</f>
        <v>0</v>
      </c>
      <c r="O55" s="138">
        <f>SUMIFS('WS1'!N:N,'WS1'!$A:$A,$D55,'WS1'!$B:$B,O11,'WS1'!$C:$C,$M55,'WS1'!$H:$H,$H55)</f>
        <v>0</v>
      </c>
      <c r="P55" s="138">
        <f>SUMIFS('WS1'!O:O,'WS1'!$A:$A,$D55,'WS1'!$B:$B,P11,'WS1'!$C:$C,$M55,'WS1'!$H:$H,$H55)</f>
        <v>0</v>
      </c>
      <c r="Q55" s="138">
        <f>SUMIFS('WS1'!P:P,'WS1'!$A:$A,$D55,'WS1'!$B:$B,Q11,'WS1'!$C:$C,$M55,'WS1'!$H:$H,$H55)</f>
        <v>0</v>
      </c>
      <c r="R55" s="138">
        <f>SUMIFS('WS1'!Q:Q,'WS1'!$A:$A,$D55,'WS1'!$B:$B,R11,'WS1'!$C:$C,$M55,'WS1'!$H:$H,$H55)</f>
        <v>0</v>
      </c>
      <c r="S55" s="138">
        <f>SUMIFS('WS1'!R:R,'WS1'!$A:$A,$D55,'WS1'!$B:$B,S11,'WS1'!$C:$C,$M55,'WS1'!$H:$H,$H55)</f>
        <v>0.06</v>
      </c>
      <c r="T55" s="138">
        <f>SUMIFS('WS1'!S:S,'WS1'!$A:$A,$D55,'WS1'!$B:$B,T11,'WS1'!$C:$C,$M55,'WS1'!$H:$H,$H55)</f>
        <v>0</v>
      </c>
      <c r="U55" s="138">
        <f>SUMIFS('WS1'!T:T,'WS1'!$A:$A,$D55,'WS1'!$B:$B,U11,'WS1'!$C:$C,$M55,'WS1'!$H:$H,$H55)</f>
        <v>0.39</v>
      </c>
      <c r="V55" s="138">
        <f>SUMIFS('WS1'!U:U,'WS1'!$A:$A,$D55,'WS1'!$B:$B,V11,'WS1'!$C:$C,$M55,'WS1'!$H:$H,$H55)</f>
        <v>0.01</v>
      </c>
      <c r="W55" s="138">
        <f>SUMIFS('WS1'!V:V,'WS1'!$A:$A,$D55,'WS1'!$B:$B,W11,'WS1'!$C:$C,$M55,'WS1'!$H:$H,$H55)</f>
        <v>0.01</v>
      </c>
      <c r="X55" s="138">
        <f>SUMIFS('WS1'!W:W,'WS1'!$A:$A,$D55,'WS1'!$B:$B,X11,'WS1'!$C:$C,$M55,'WS1'!$H:$H,$H55)</f>
        <v>0.01</v>
      </c>
      <c r="Y55" s="138">
        <f>SUMIFS('WS1'!X:X,'WS1'!$A:$A,$D55,'WS1'!$B:$B,Y11,'WS1'!$C:$C,$M55,'WS1'!$H:$H,$H55)</f>
        <v>0.1</v>
      </c>
      <c r="Z55" s="138">
        <f>SUMIFS('WS1'!Y:Y,'WS1'!$A:$A,$D55,'WS1'!$B:$B,Z11,'WS1'!$C:$C,$M55,'WS1'!$H:$H,$H55)</f>
        <v>0.51</v>
      </c>
      <c r="AA55" s="138">
        <f>SUMIFS('WS1'!Z:Z,'WS1'!$A:$A,$D55,'WS1'!$B:$B,AA11,'WS1'!$C:$C,$M55,'WS1'!$H:$H,$H55)</f>
        <v>1.05</v>
      </c>
      <c r="AB55" s="138">
        <f>SUMIFS('WS1'!AA:AA,'WS1'!$A:$A,$D55,'WS1'!$B:$B,AB11,'WS1'!$C:$C,$M55,'WS1'!$H:$H,$H55)</f>
        <v>1.22</v>
      </c>
      <c r="AC55" s="138">
        <f>SUMIFS('WS1'!AB:AB,'WS1'!$A:$A,$D55,'WS1'!$B:$B,AC11,'WS1'!$C:$C,$M55,'WS1'!$H:$H,$H55)</f>
        <v>0.36</v>
      </c>
      <c r="AD55" s="138">
        <f>SUMIFS('WS1'!AC:AC,'WS1'!$A:$A,$D55,'WS1'!$B:$B,AD11,'WS1'!$C:$C,$M55,'WS1'!$H:$H,$H55)</f>
        <v>0.57999999999999996</v>
      </c>
      <c r="AE55" s="138">
        <f>SUMIFS('WS1'!AD:AD,'WS1'!$A:$A,$D55,'WS1'!$B:$B,AE11,'WS1'!$C:$C,$M55,'WS1'!$H:$H,$H55)</f>
        <v>0.49</v>
      </c>
      <c r="AF55" s="138">
        <f>SUMIFS('WS1'!AE:AE,'WS1'!$A:$A,$D55,'WS1'!$B:$B,AF11,'WS1'!$C:$C,$M55,'WS1'!$H:$H,$H55)</f>
        <v>0.53</v>
      </c>
      <c r="AG55" s="138">
        <f>SUMIFS('WS1'!AF:AF,'WS1'!$A:$A,$D55,'WS1'!$B:$B,AG11,'WS1'!$C:$C,$M55,'WS1'!$H:$H,$H55)</f>
        <v>1.1599999999999999</v>
      </c>
      <c r="AH55" s="138">
        <f>SUMIFS('WS1'!AG:AG,'WS1'!$A:$A,$D55,'WS1'!$B:$B,AH11,'WS1'!$C:$C,$M55,'WS1'!$H:$H,$H55)</f>
        <v>1.1399999999999999</v>
      </c>
      <c r="AI55" s="138">
        <f>SUMIFS('WS1'!AH:AH,'WS1'!$A:$A,$D55,'WS1'!$B:$B,AI11,'WS1'!$C:$C,$M55,'WS1'!$H:$H,$H55)</f>
        <v>0.68</v>
      </c>
      <c r="AJ55" s="138">
        <f>SUMIFS('WS1'!AI:AI,'WS1'!$A:$A,$D55,'WS1'!$B:$B,AJ11,'WS1'!$C:$C,$M55,'WS1'!$H:$H,$H55)</f>
        <v>1.1399999999999999</v>
      </c>
      <c r="AK55" s="138">
        <f>SUMIFS('WS1'!AJ:AJ,'WS1'!$A:$A,$D55,'WS1'!$B:$B,AK11,'WS1'!$C:$C,$M55,'WS1'!$H:$H,$H55)</f>
        <v>1.1399999999999999</v>
      </c>
      <c r="AL55" s="138">
        <f>SUMIFS('WS1'!AK:AK,'WS1'!$A:$A,$D55,'WS1'!$B:$B,AL11,'WS1'!$C:$C,$M55,'WS1'!$H:$H,$H55)</f>
        <v>1.38</v>
      </c>
      <c r="AM55" s="138">
        <f>SUMIFS('WS1'!AL:AL,'WS1'!$A:$A,$D55,'WS1'!$B:$B,AM11,'WS1'!$C:$C,$M55,'WS1'!$H:$H,$H55)</f>
        <v>1.44</v>
      </c>
      <c r="AN55" s="144">
        <f>SUMIFS('WS1'!AM:AM,'WS1'!$A:$A,$D55,'WS1'!$B:$B,AN11,'WS1'!$C:$C,$M55,'WS1'!$H:$H,$H55)</f>
        <v>1.44</v>
      </c>
      <c r="AO55" s="8"/>
      <c r="AP55" s="234" t="s">
        <v>1376</v>
      </c>
      <c r="AQ55" s="31" t="s">
        <v>1381</v>
      </c>
      <c r="AR55" s="356" t="b">
        <v>1</v>
      </c>
      <c r="AS55" s="8"/>
      <c r="AT55" s="341" t="str">
        <f t="shared" si="12"/>
        <v>Electrolysis 2 [0] Hydrogen 1</v>
      </c>
      <c r="AU55" s="8" t="str">
        <f t="shared" si="13"/>
        <v>Electrolysis 2 [0] Hydrogen 1</v>
      </c>
      <c r="AV55" s="358" t="str">
        <f t="shared" si="14"/>
        <v>Electrolysis 2 [1] Hydrogen 1</v>
      </c>
      <c r="AW55" s="8" t="s">
        <v>0</v>
      </c>
      <c r="AX55" s="725" t="str">
        <f>AT118</f>
        <v>Electricity 2 [23] Losses</v>
      </c>
      <c r="AY55" s="21" t="str">
        <f>AU118</f>
        <v>Electricity 2 [33] Losses</v>
      </c>
      <c r="AZ55" s="726" t="str">
        <f>AV118</f>
        <v>Electricity 2 [49] Losses</v>
      </c>
      <c r="BA55" s="21" t="s">
        <v>0</v>
      </c>
    </row>
    <row r="56" spans="2:53" ht="27.6">
      <c r="B56" s="1503"/>
      <c r="C56" s="1517"/>
      <c r="D56" s="31" t="s">
        <v>237</v>
      </c>
      <c r="E56" s="31" t="s">
        <v>1414</v>
      </c>
      <c r="F56" s="31" t="s">
        <v>1408</v>
      </c>
      <c r="G56" s="31" t="s">
        <v>272</v>
      </c>
      <c r="H56" s="8" t="s">
        <v>1415</v>
      </c>
      <c r="I56" s="8"/>
      <c r="J56" s="8"/>
      <c r="K56" s="8"/>
      <c r="L56" s="358"/>
      <c r="M56" s="358" t="s">
        <v>306</v>
      </c>
      <c r="N56" s="138">
        <f>SUMIFS('WS1'!M:M,'WS1'!$A:$A,$D56,'WS1'!$B:$B,N11,'WS1'!$C:$C,$M56,'WS1'!$H:$H,$H56)</f>
        <v>0</v>
      </c>
      <c r="O56" s="138">
        <f>SUMIFS('WS1'!N:N,'WS1'!$A:$A,$D56,'WS1'!$B:$B,O11,'WS1'!$C:$C,$M56,'WS1'!$H:$H,$H56)</f>
        <v>0</v>
      </c>
      <c r="P56" s="138">
        <f>SUMIFS('WS1'!O:O,'WS1'!$A:$A,$D56,'WS1'!$B:$B,P11,'WS1'!$C:$C,$M56,'WS1'!$H:$H,$H56)</f>
        <v>0</v>
      </c>
      <c r="Q56" s="138">
        <f>SUMIFS('WS1'!P:P,'WS1'!$A:$A,$D56,'WS1'!$B:$B,Q11,'WS1'!$C:$C,$M56,'WS1'!$H:$H,$H56)</f>
        <v>0</v>
      </c>
      <c r="R56" s="138">
        <f>SUMIFS('WS1'!Q:Q,'WS1'!$A:$A,$D56,'WS1'!$B:$B,R11,'WS1'!$C:$C,$M56,'WS1'!$H:$H,$H56)</f>
        <v>0</v>
      </c>
      <c r="S56" s="138">
        <f>SUMIFS('WS1'!R:R,'WS1'!$A:$A,$D56,'WS1'!$B:$B,S11,'WS1'!$C:$C,$M56,'WS1'!$H:$H,$H56)</f>
        <v>0</v>
      </c>
      <c r="T56" s="138">
        <f>SUMIFS('WS1'!S:S,'WS1'!$A:$A,$D56,'WS1'!$B:$B,T11,'WS1'!$C:$C,$M56,'WS1'!$H:$H,$H56)</f>
        <v>0</v>
      </c>
      <c r="U56" s="138">
        <f>SUMIFS('WS1'!T:T,'WS1'!$A:$A,$D56,'WS1'!$B:$B,U11,'WS1'!$C:$C,$M56,'WS1'!$H:$H,$H56)</f>
        <v>0</v>
      </c>
      <c r="V56" s="138">
        <f>SUMIFS('WS1'!U:U,'WS1'!$A:$A,$D56,'WS1'!$B:$B,V11,'WS1'!$C:$C,$M56,'WS1'!$H:$H,$H56)</f>
        <v>0</v>
      </c>
      <c r="W56" s="138">
        <f>SUMIFS('WS1'!V:V,'WS1'!$A:$A,$D56,'WS1'!$B:$B,W11,'WS1'!$C:$C,$M56,'WS1'!$H:$H,$H56)</f>
        <v>0</v>
      </c>
      <c r="X56" s="138">
        <f>SUMIFS('WS1'!W:W,'WS1'!$A:$A,$D56,'WS1'!$B:$B,X11,'WS1'!$C:$C,$M56,'WS1'!$H:$H,$H56)</f>
        <v>0</v>
      </c>
      <c r="Y56" s="138">
        <f>SUMIFS('WS1'!X:X,'WS1'!$A:$A,$D56,'WS1'!$B:$B,Y11,'WS1'!$C:$C,$M56,'WS1'!$H:$H,$H56)</f>
        <v>0</v>
      </c>
      <c r="Z56" s="138">
        <f>SUMIFS('WS1'!Y:Y,'WS1'!$A:$A,$D56,'WS1'!$B:$B,Z11,'WS1'!$C:$C,$M56,'WS1'!$H:$H,$H56)</f>
        <v>0</v>
      </c>
      <c r="AA56" s="138">
        <f>SUMIFS('WS1'!Z:Z,'WS1'!$A:$A,$D56,'WS1'!$B:$B,AA11,'WS1'!$C:$C,$M56,'WS1'!$H:$H,$H56)</f>
        <v>0</v>
      </c>
      <c r="AB56" s="138">
        <f>SUMIFS('WS1'!AA:AA,'WS1'!$A:$A,$D56,'WS1'!$B:$B,AB11,'WS1'!$C:$C,$M56,'WS1'!$H:$H,$H56)</f>
        <v>0</v>
      </c>
      <c r="AC56" s="138">
        <f>SUMIFS('WS1'!AB:AB,'WS1'!$A:$A,$D56,'WS1'!$B:$B,AC11,'WS1'!$C:$C,$M56,'WS1'!$H:$H,$H56)</f>
        <v>0</v>
      </c>
      <c r="AD56" s="138">
        <f>SUMIFS('WS1'!AC:AC,'WS1'!$A:$A,$D56,'WS1'!$B:$B,AD11,'WS1'!$C:$C,$M56,'WS1'!$H:$H,$H56)</f>
        <v>0</v>
      </c>
      <c r="AE56" s="138">
        <f>SUMIFS('WS1'!AD:AD,'WS1'!$A:$A,$D56,'WS1'!$B:$B,AE11,'WS1'!$C:$C,$M56,'WS1'!$H:$H,$H56)</f>
        <v>0</v>
      </c>
      <c r="AF56" s="138">
        <f>SUMIFS('WS1'!AE:AE,'WS1'!$A:$A,$D56,'WS1'!$B:$B,AF11,'WS1'!$C:$C,$M56,'WS1'!$H:$H,$H56)</f>
        <v>0</v>
      </c>
      <c r="AG56" s="138">
        <f>SUMIFS('WS1'!AF:AF,'WS1'!$A:$A,$D56,'WS1'!$B:$B,AG11,'WS1'!$C:$C,$M56,'WS1'!$H:$H,$H56)</f>
        <v>0</v>
      </c>
      <c r="AH56" s="138">
        <f>SUMIFS('WS1'!AG:AG,'WS1'!$A:$A,$D56,'WS1'!$B:$B,AH11,'WS1'!$C:$C,$M56,'WS1'!$H:$H,$H56)</f>
        <v>0</v>
      </c>
      <c r="AI56" s="138">
        <f>SUMIFS('WS1'!AH:AH,'WS1'!$A:$A,$D56,'WS1'!$B:$B,AI11,'WS1'!$C:$C,$M56,'WS1'!$H:$H,$H56)</f>
        <v>0</v>
      </c>
      <c r="AJ56" s="138">
        <f>SUMIFS('WS1'!AI:AI,'WS1'!$A:$A,$D56,'WS1'!$B:$B,AJ11,'WS1'!$C:$C,$M56,'WS1'!$H:$H,$H56)</f>
        <v>0</v>
      </c>
      <c r="AK56" s="138">
        <f>SUMIFS('WS1'!AJ:AJ,'WS1'!$A:$A,$D56,'WS1'!$B:$B,AK11,'WS1'!$C:$C,$M56,'WS1'!$H:$H,$H56)</f>
        <v>0</v>
      </c>
      <c r="AL56" s="138">
        <f>SUMIFS('WS1'!AK:AK,'WS1'!$A:$A,$D56,'WS1'!$B:$B,AL11,'WS1'!$C:$C,$M56,'WS1'!$H:$H,$H56)</f>
        <v>0</v>
      </c>
      <c r="AM56" s="138">
        <f>SUMIFS('WS1'!AL:AL,'WS1'!$A:$A,$D56,'WS1'!$B:$B,AM11,'WS1'!$C:$C,$M56,'WS1'!$H:$H,$H56)</f>
        <v>0</v>
      </c>
      <c r="AN56" s="144">
        <f>SUMIFS('WS1'!AM:AM,'WS1'!$A:$A,$D56,'WS1'!$B:$B,AN11,'WS1'!$C:$C,$M56,'WS1'!$H:$H,$H56)</f>
        <v>0</v>
      </c>
      <c r="AO56" s="8"/>
      <c r="AP56" s="237" t="s">
        <v>1416</v>
      </c>
      <c r="AQ56" s="8" t="s">
        <v>1381</v>
      </c>
      <c r="AR56" s="359" t="b">
        <v>1</v>
      </c>
      <c r="AS56" s="8"/>
      <c r="AT56" s="341" t="str">
        <f t="shared" si="12"/>
        <v>Electrolysis 3 [0] Hydrogen 1</v>
      </c>
      <c r="AU56" s="8" t="str">
        <f t="shared" si="13"/>
        <v>Electrolysis 3 [0] Hydrogen 1</v>
      </c>
      <c r="AV56" s="358" t="str">
        <f t="shared" si="14"/>
        <v>Electrolysis 3 [0] Hydrogen 1</v>
      </c>
      <c r="AW56" s="8" t="s">
        <v>0</v>
      </c>
      <c r="AX56" s="725" t="str">
        <f>AT97</f>
        <v>Methane reforming [0] Losses</v>
      </c>
      <c r="AY56" s="21" t="str">
        <f>AU97</f>
        <v>Methane reforming [2] Losses</v>
      </c>
      <c r="AZ56" s="726" t="str">
        <f>AV97</f>
        <v>Methane reforming [7] Losses</v>
      </c>
      <c r="BA56" s="21" t="s">
        <v>0</v>
      </c>
    </row>
    <row r="57" spans="2:53" ht="13.9">
      <c r="B57" s="1503"/>
      <c r="C57" s="1517" t="s">
        <v>1417</v>
      </c>
      <c r="D57" s="171" t="s">
        <v>237</v>
      </c>
      <c r="E57" s="171" t="s">
        <v>1418</v>
      </c>
      <c r="F57" s="171" t="s">
        <v>359</v>
      </c>
      <c r="G57" s="171" t="s">
        <v>272</v>
      </c>
      <c r="H57" s="172" t="s">
        <v>906</v>
      </c>
      <c r="I57" s="172"/>
      <c r="J57" s="172"/>
      <c r="K57" s="172"/>
      <c r="L57" s="409"/>
      <c r="M57" s="409" t="s">
        <v>306</v>
      </c>
      <c r="N57" s="387">
        <f>SUMIFS('WS1'!M:M,'WS1'!$A:$A,$D57,'WS1'!$B:$B,N11,'WS1'!$C:$C,$M57,'WS1'!$E:$E,$H57)</f>
        <v>0</v>
      </c>
      <c r="O57" s="387">
        <f>SUMIFS('WS1'!N:N,'WS1'!$A:$A,$D57,'WS1'!$B:$B,O11,'WS1'!$C:$C,$M57,'WS1'!$E:$E,$H57)</f>
        <v>0</v>
      </c>
      <c r="P57" s="387">
        <f>SUMIFS('WS1'!O:O,'WS1'!$A:$A,$D57,'WS1'!$B:$B,P11,'WS1'!$C:$C,$M57,'WS1'!$E:$E,$H57)</f>
        <v>0</v>
      </c>
      <c r="Q57" s="387">
        <f>SUMIFS('WS1'!P:P,'WS1'!$A:$A,$D57,'WS1'!$B:$B,Q11,'WS1'!$C:$C,$M57,'WS1'!$E:$E,$H57)</f>
        <v>0</v>
      </c>
      <c r="R57" s="387">
        <f>SUMIFS('WS1'!Q:Q,'WS1'!$A:$A,$D57,'WS1'!$B:$B,R11,'WS1'!$C:$C,$M57,'WS1'!$E:$E,$H57)</f>
        <v>0</v>
      </c>
      <c r="S57" s="387">
        <f>SUMIFS('WS1'!R:R,'WS1'!$A:$A,$D57,'WS1'!$B:$B,S11,'WS1'!$C:$C,$M57,'WS1'!$E:$E,$H57)</f>
        <v>0.33287144400000002</v>
      </c>
      <c r="T57" s="387">
        <f>SUMIFS('WS1'!S:S,'WS1'!$A:$A,$D57,'WS1'!$B:$B,T11,'WS1'!$C:$C,$M57,'WS1'!$E:$E,$H57)</f>
        <v>1.335796056</v>
      </c>
      <c r="U57" s="387">
        <f>SUMIFS('WS1'!T:T,'WS1'!$A:$A,$D57,'WS1'!$B:$B,U11,'WS1'!$C:$C,$M57,'WS1'!$E:$E,$H57)</f>
        <v>2.1632940000000001</v>
      </c>
      <c r="V57" s="387">
        <f>SUMIFS('WS1'!U:U,'WS1'!$A:$A,$D57,'WS1'!$B:$B,V11,'WS1'!$C:$C,$M57,'WS1'!$E:$E,$H57)</f>
        <v>1.952169056</v>
      </c>
      <c r="W57" s="387">
        <f>SUMIFS('WS1'!V:V,'WS1'!$A:$A,$D57,'WS1'!$B:$B,W11,'WS1'!$C:$C,$M57,'WS1'!$E:$E,$H57)</f>
        <v>3.0764960000000001</v>
      </c>
      <c r="X57" s="387">
        <f>SUMIFS('WS1'!W:W,'WS1'!$A:$A,$D57,'WS1'!$B:$B,X11,'WS1'!$C:$C,$M57,'WS1'!$E:$E,$H57)</f>
        <v>5.300222389</v>
      </c>
      <c r="Y57" s="387">
        <f>SUMIFS('WS1'!X:X,'WS1'!$A:$A,$D57,'WS1'!$B:$B,Y11,'WS1'!$C:$C,$M57,'WS1'!$E:$E,$H57)</f>
        <v>6.9206737780000003</v>
      </c>
      <c r="Z57" s="387">
        <f>SUMIFS('WS1'!Y:Y,'WS1'!$A:$A,$D57,'WS1'!$B:$B,Z11,'WS1'!$C:$C,$M57,'WS1'!$E:$E,$H57)</f>
        <v>5.5914004999999998</v>
      </c>
      <c r="AA57" s="387">
        <f>SUMIFS('WS1'!Z:Z,'WS1'!$A:$A,$D57,'WS1'!$B:$B,AA11,'WS1'!$C:$C,$M57,'WS1'!$E:$E,$H57)</f>
        <v>7.3046949440000004</v>
      </c>
      <c r="AB57" s="387">
        <f>SUMIFS('WS1'!AA:AA,'WS1'!$A:$A,$D57,'WS1'!$B:$B,AB11,'WS1'!$C:$C,$M57,'WS1'!$E:$E,$H57)</f>
        <v>13.260918670000001</v>
      </c>
      <c r="AC57" s="387">
        <f>SUMIFS('WS1'!AB:AB,'WS1'!$A:$A,$D57,'WS1'!$B:$B,AC11,'WS1'!$C:$C,$M57,'WS1'!$E:$E,$H57)</f>
        <v>8.0302244999999992</v>
      </c>
      <c r="AD57" s="387">
        <f>SUMIFS('WS1'!AC:AC,'WS1'!$A:$A,$D57,'WS1'!$B:$B,AD11,'WS1'!$C:$C,$M57,'WS1'!$E:$E,$H57)</f>
        <v>12.33820783</v>
      </c>
      <c r="AE57" s="387">
        <f>SUMIFS('WS1'!AD:AD,'WS1'!$A:$A,$D57,'WS1'!$B:$B,AE11,'WS1'!$C:$C,$M57,'WS1'!$E:$E,$H57)</f>
        <v>13.019605390000001</v>
      </c>
      <c r="AF57" s="387">
        <f>SUMIFS('WS1'!AE:AE,'WS1'!$A:$A,$D57,'WS1'!$B:$B,AF11,'WS1'!$C:$C,$M57,'WS1'!$E:$E,$H57)</f>
        <v>12.974880110000001</v>
      </c>
      <c r="AG57" s="387">
        <f>SUMIFS('WS1'!AF:AF,'WS1'!$A:$A,$D57,'WS1'!$B:$B,AG11,'WS1'!$C:$C,$M57,'WS1'!$E:$E,$H57)</f>
        <v>15.44708172</v>
      </c>
      <c r="AH57" s="387">
        <f>SUMIFS('WS1'!AG:AG,'WS1'!$A:$A,$D57,'WS1'!$B:$B,AH11,'WS1'!$C:$C,$M57,'WS1'!$E:$E,$H57)</f>
        <v>14.740648500000001</v>
      </c>
      <c r="AI57" s="387">
        <f>SUMIFS('WS1'!AH:AH,'WS1'!$A:$A,$D57,'WS1'!$B:$B,AI11,'WS1'!$C:$C,$M57,'WS1'!$E:$E,$H57)</f>
        <v>18.12645856</v>
      </c>
      <c r="AJ57" s="387">
        <f>SUMIFS('WS1'!AI:AI,'WS1'!$A:$A,$D57,'WS1'!$B:$B,AJ11,'WS1'!$C:$C,$M57,'WS1'!$E:$E,$H57)</f>
        <v>23.529596609999999</v>
      </c>
      <c r="AK57" s="387">
        <f>SUMIFS('WS1'!AJ:AJ,'WS1'!$A:$A,$D57,'WS1'!$B:$B,AK11,'WS1'!$C:$C,$M57,'WS1'!$E:$E,$H57)</f>
        <v>27.828979060000002</v>
      </c>
      <c r="AL57" s="387">
        <f>SUMIFS('WS1'!AK:AK,'WS1'!$A:$A,$D57,'WS1'!$B:$B,AL11,'WS1'!$C:$C,$M57,'WS1'!$E:$E,$H57)</f>
        <v>29.106984610000001</v>
      </c>
      <c r="AM57" s="387">
        <f>SUMIFS('WS1'!AL:AL,'WS1'!$A:$A,$D57,'WS1'!$B:$B,AM11,'WS1'!$C:$C,$M57,'WS1'!$E:$E,$H57)</f>
        <v>31.028896499999998</v>
      </c>
      <c r="AN57" s="388">
        <f>SUMIFS('WS1'!AM:AM,'WS1'!$A:$A,$D57,'WS1'!$B:$B,AN11,'WS1'!$C:$C,$M57,'WS1'!$E:$E,$H57)</f>
        <v>27.330324170000001</v>
      </c>
      <c r="AO57" s="8"/>
      <c r="AP57" s="235" t="s">
        <v>1381</v>
      </c>
      <c r="AQ57" s="171" t="s">
        <v>1419</v>
      </c>
      <c r="AR57" s="356" t="b">
        <v>1</v>
      </c>
      <c r="AS57" s="8"/>
      <c r="AT57" s="341" t="str">
        <f t="shared" si="12"/>
        <v>Hydrogen 1 [0] Hydrogen generation</v>
      </c>
      <c r="AU57" s="8" t="str">
        <f t="shared" si="13"/>
        <v>Hydrogen 1 [7] Hydrogen generation</v>
      </c>
      <c r="AV57" s="358" t="str">
        <f t="shared" si="14"/>
        <v>Hydrogen 1 [27] Hydrogen generation</v>
      </c>
      <c r="AW57" s="8" t="s">
        <v>0</v>
      </c>
      <c r="AX57" s="725" t="str">
        <f>AT95</f>
        <v>Electrolysis 2 [0] Losses</v>
      </c>
      <c r="AY57" s="21" t="str">
        <f>AU95</f>
        <v>Electrolysis 2 [0] Losses</v>
      </c>
      <c r="AZ57" s="726" t="str">
        <f>AV95</f>
        <v>Electrolysis 2 [0] Losses</v>
      </c>
      <c r="BA57" s="21" t="s">
        <v>0</v>
      </c>
    </row>
    <row r="58" spans="2:53" ht="27.6">
      <c r="B58" s="1503"/>
      <c r="C58" s="1517"/>
      <c r="D58" s="31" t="s">
        <v>418</v>
      </c>
      <c r="E58" s="31" t="s">
        <v>1420</v>
      </c>
      <c r="F58" s="31" t="s">
        <v>347</v>
      </c>
      <c r="G58" s="31" t="s">
        <v>261</v>
      </c>
      <c r="H58" s="8" t="s">
        <v>237</v>
      </c>
      <c r="I58" s="8" t="s">
        <v>1421</v>
      </c>
      <c r="J58" s="8"/>
      <c r="K58" s="8"/>
      <c r="L58" s="358"/>
      <c r="M58" s="358" t="s">
        <v>347</v>
      </c>
      <c r="N58" s="147">
        <f>SUMIFS('ES1'!M:M,'ES1'!$H:$H,N11,'ES1'!$L:$L,$H58,'ES1'!$I:$I,$M58)+SUMIFS('ES1'!M:M,'ES1'!$H:$H,N11,'ES1'!$L:$L,$I58,'ES1'!$I:$I,$M58)</f>
        <v>0</v>
      </c>
      <c r="O58" s="147">
        <f>SUMIFS('ES1'!N:N,'ES1'!$H:$H,O11,'ES1'!$L:$L,$H58,'ES1'!$I:$I,$M58)+SUMIFS('ES1'!N:N,'ES1'!$H:$H,O11,'ES1'!$L:$L,$I58,'ES1'!$I:$I,$M58)</f>
        <v>0</v>
      </c>
      <c r="P58" s="147">
        <f>SUMIFS('ES1'!O:O,'ES1'!$H:$H,P11,'ES1'!$L:$L,$H58,'ES1'!$I:$I,$M58)+SUMIFS('ES1'!O:O,'ES1'!$H:$H,P11,'ES1'!$L:$L,$I58,'ES1'!$I:$I,$M58)</f>
        <v>0</v>
      </c>
      <c r="Q58" s="147">
        <f>SUMIFS('ES1'!P:P,'ES1'!$H:$H,Q11,'ES1'!$L:$L,$H58,'ES1'!$I:$I,$M58)+SUMIFS('ES1'!P:P,'ES1'!$H:$H,Q11,'ES1'!$L:$L,$I58,'ES1'!$I:$I,$M58)</f>
        <v>0</v>
      </c>
      <c r="R58" s="147">
        <f>SUMIFS('ES1'!Q:Q,'ES1'!$H:$H,R11,'ES1'!$L:$L,$H58,'ES1'!$I:$I,$M58)+SUMIFS('ES1'!Q:Q,'ES1'!$H:$H,R11,'ES1'!$L:$L,$I58,'ES1'!$I:$I,$M58)</f>
        <v>0</v>
      </c>
      <c r="S58" s="147">
        <f>SUMIFS('ES1'!R:R,'ES1'!$H:$H,S11,'ES1'!$L:$L,$H58,'ES1'!$I:$I,$M58)+SUMIFS('ES1'!R:R,'ES1'!$H:$H,S11,'ES1'!$L:$L,$I58,'ES1'!$I:$I,$M58)</f>
        <v>0.135405</v>
      </c>
      <c r="T58" s="147">
        <f>SUMIFS('ES1'!S:S,'ES1'!$H:$H,T11,'ES1'!$L:$L,$H58,'ES1'!$I:$I,$M58)+SUMIFS('ES1'!S:S,'ES1'!$H:$H,T11,'ES1'!$L:$L,$I58,'ES1'!$I:$I,$M58)</f>
        <v>0.54301299999999997</v>
      </c>
      <c r="U58" s="147">
        <f>SUMIFS('ES1'!T:T,'ES1'!$H:$H,U11,'ES1'!$L:$L,$H58,'ES1'!$I:$I,$M58)+SUMIFS('ES1'!T:T,'ES1'!$H:$H,U11,'ES1'!$L:$L,$I58,'ES1'!$I:$I,$M58)</f>
        <v>0.87037799999999999</v>
      </c>
      <c r="V58" s="147">
        <f>SUMIFS('ES1'!U:U,'ES1'!$H:$H,V11,'ES1'!$L:$L,$H58,'ES1'!$I:$I,$M58)+SUMIFS('ES1'!U:U,'ES1'!$H:$H,V11,'ES1'!$L:$L,$I58,'ES1'!$I:$I,$M58)</f>
        <v>0.59665800000000002</v>
      </c>
      <c r="W58" s="147">
        <f>SUMIFS('ES1'!V:V,'ES1'!$H:$H,W11,'ES1'!$L:$L,$H58,'ES1'!$I:$I,$M58)+SUMIFS('ES1'!V:V,'ES1'!$H:$H,W11,'ES1'!$L:$L,$I58,'ES1'!$I:$I,$M58)</f>
        <v>1.0382990000000001</v>
      </c>
      <c r="X58" s="147">
        <f>SUMIFS('ES1'!W:W,'ES1'!$H:$H,X11,'ES1'!$L:$L,$H58,'ES1'!$I:$I,$M58)+SUMIFS('ES1'!W:W,'ES1'!$H:$H,X11,'ES1'!$L:$L,$I58,'ES1'!$I:$I,$M58)</f>
        <v>1.808873</v>
      </c>
      <c r="Y58" s="147">
        <f>SUMIFS('ES1'!X:X,'ES1'!$H:$H,Y11,'ES1'!$L:$L,$H58,'ES1'!$I:$I,$M58)+SUMIFS('ES1'!X:X,'ES1'!$H:$H,Y11,'ES1'!$L:$L,$I58,'ES1'!$I:$I,$M58)</f>
        <v>2.0743100000000001</v>
      </c>
      <c r="Z58" s="147">
        <f>SUMIFS('ES1'!Y:Y,'ES1'!$H:$H,Z11,'ES1'!$L:$L,$H58,'ES1'!$I:$I,$M58)+SUMIFS('ES1'!Y:Y,'ES1'!$H:$H,Z11,'ES1'!$L:$L,$I58,'ES1'!$I:$I,$M58)</f>
        <v>1.638911</v>
      </c>
      <c r="AA58" s="147">
        <f>SUMIFS('ES1'!Z:Z,'ES1'!$H:$H,AA11,'ES1'!$L:$L,$H58,'ES1'!$I:$I,$M58)+SUMIFS('ES1'!Z:Z,'ES1'!$H:$H,AA11,'ES1'!$L:$L,$I58,'ES1'!$I:$I,$M58)</f>
        <v>1.976712</v>
      </c>
      <c r="AB58" s="147">
        <f>SUMIFS('ES1'!AA:AA,'ES1'!$H:$H,AB11,'ES1'!$L:$L,$H58,'ES1'!$I:$I,$M58)+SUMIFS('ES1'!AA:AA,'ES1'!$H:$H,AB11,'ES1'!$L:$L,$I58,'ES1'!$I:$I,$M58)</f>
        <v>2.236872</v>
      </c>
      <c r="AC58" s="147">
        <f>SUMIFS('ES1'!AB:AB,'ES1'!$H:$H,AC11,'ES1'!$L:$L,$H58,'ES1'!$I:$I,$M58)+SUMIFS('ES1'!AB:AB,'ES1'!$H:$H,AC11,'ES1'!$L:$L,$I58,'ES1'!$I:$I,$M58)</f>
        <v>1.5870550000000001</v>
      </c>
      <c r="AD58" s="147">
        <f>SUMIFS('ES1'!AC:AC,'ES1'!$H:$H,AD11,'ES1'!$L:$L,$H58,'ES1'!$I:$I,$M58)+SUMIFS('ES1'!AC:AC,'ES1'!$H:$H,AD11,'ES1'!$L:$L,$I58,'ES1'!$I:$I,$M58)</f>
        <v>1.469457</v>
      </c>
      <c r="AE58" s="147">
        <f>SUMIFS('ES1'!AD:AD,'ES1'!$H:$H,AE11,'ES1'!$L:$L,$H58,'ES1'!$I:$I,$M58)+SUMIFS('ES1'!AD:AD,'ES1'!$H:$H,AE11,'ES1'!$L:$L,$I58,'ES1'!$I:$I,$M58)</f>
        <v>3.1530649999999998</v>
      </c>
      <c r="AF58" s="147">
        <f>SUMIFS('ES1'!AE:AE,'ES1'!$H:$H,AF11,'ES1'!$L:$L,$H58,'ES1'!$I:$I,$M58)+SUMIFS('ES1'!AE:AE,'ES1'!$H:$H,AF11,'ES1'!$L:$L,$I58,'ES1'!$I:$I,$M58)</f>
        <v>3.5768</v>
      </c>
      <c r="AG58" s="147">
        <f>SUMIFS('ES1'!AF:AF,'ES1'!$H:$H,AG11,'ES1'!$L:$L,$H58,'ES1'!$I:$I,$M58)+SUMIFS('ES1'!AF:AF,'ES1'!$H:$H,AG11,'ES1'!$L:$L,$I58,'ES1'!$I:$I,$M58)</f>
        <v>4.76478</v>
      </c>
      <c r="AH58" s="147">
        <f>SUMIFS('ES1'!AG:AG,'ES1'!$H:$H,AH11,'ES1'!$L:$L,$H58,'ES1'!$I:$I,$M58)+SUMIFS('ES1'!AG:AG,'ES1'!$H:$H,AH11,'ES1'!$L:$L,$I58,'ES1'!$I:$I,$M58)</f>
        <v>4.7285699999999995</v>
      </c>
      <c r="AI58" s="147">
        <f>SUMIFS('ES1'!AH:AH,'ES1'!$H:$H,AI11,'ES1'!$L:$L,$H58,'ES1'!$I:$I,$M58)+SUMIFS('ES1'!AH:AH,'ES1'!$H:$H,AI11,'ES1'!$L:$L,$I58,'ES1'!$I:$I,$M58)</f>
        <v>5.7612489999999994</v>
      </c>
      <c r="AJ58" s="147">
        <f>SUMIFS('ES1'!AI:AI,'ES1'!$H:$H,AJ11,'ES1'!$L:$L,$H58,'ES1'!$I:$I,$M58)+SUMIFS('ES1'!AI:AI,'ES1'!$H:$H,AJ11,'ES1'!$L:$L,$I58,'ES1'!$I:$I,$M58)</f>
        <v>7.5223310000000003</v>
      </c>
      <c r="AK58" s="147">
        <f>SUMIFS('ES1'!AJ:AJ,'ES1'!$H:$H,AK11,'ES1'!$L:$L,$H58,'ES1'!$I:$I,$M58)+SUMIFS('ES1'!AJ:AJ,'ES1'!$H:$H,AK11,'ES1'!$L:$L,$I58,'ES1'!$I:$I,$M58)</f>
        <v>9.0190599999999996</v>
      </c>
      <c r="AL58" s="147">
        <f>SUMIFS('ES1'!AK:AK,'ES1'!$H:$H,AL11,'ES1'!$L:$L,$H58,'ES1'!$I:$I,$M58)+SUMIFS('ES1'!AK:AK,'ES1'!$H:$H,AL11,'ES1'!$L:$L,$I58,'ES1'!$I:$I,$M58)</f>
        <v>9.1394210000000005</v>
      </c>
      <c r="AM58" s="147">
        <f>SUMIFS('ES1'!AL:AL,'ES1'!$H:$H,AM11,'ES1'!$L:$L,$H58,'ES1'!$I:$I,$M58)+SUMIFS('ES1'!AL:AL,'ES1'!$H:$H,AM11,'ES1'!$L:$L,$I58,'ES1'!$I:$I,$M58)</f>
        <v>10.017472999999999</v>
      </c>
      <c r="AN58" s="148">
        <f>SUMIFS('ES1'!AM:AM,'ES1'!$H:$H,AN11,'ES1'!$L:$L,$H58,'ES1'!$I:$I,$M58)+SUMIFS('ES1'!AM:AM,'ES1'!$H:$H,AN11,'ES1'!$L:$L,$I58,'ES1'!$I:$I,$M58)</f>
        <v>8.6050550000000001</v>
      </c>
      <c r="AO58" s="8"/>
      <c r="AP58" s="234" t="s">
        <v>1419</v>
      </c>
      <c r="AQ58" s="31" t="s">
        <v>1352</v>
      </c>
      <c r="AR58" s="359" t="b">
        <v>1</v>
      </c>
      <c r="AS58" s="8"/>
      <c r="AT58" s="341" t="str">
        <f t="shared" si="12"/>
        <v>Hydrogen generation [0] Electricity 2</v>
      </c>
      <c r="AU58" s="8" t="str">
        <f t="shared" si="13"/>
        <v>Hydrogen generation [2] Electricity 2</v>
      </c>
      <c r="AV58" s="358" t="str">
        <f t="shared" si="14"/>
        <v>Hydrogen generation [9] Electricity 2</v>
      </c>
      <c r="AW58" s="8" t="s">
        <v>0</v>
      </c>
      <c r="AX58" s="725" t="str">
        <f>AT94</f>
        <v>Electrolysis [0] Losses</v>
      </c>
      <c r="AY58" s="21" t="str">
        <f>AU94</f>
        <v>Electrolysis [2] Losses</v>
      </c>
      <c r="AZ58" s="726" t="str">
        <f>AV94</f>
        <v>Electrolysis [16] Losses</v>
      </c>
      <c r="BA58" s="21" t="s">
        <v>0</v>
      </c>
    </row>
    <row r="59" spans="2:53" ht="14.25" customHeight="1">
      <c r="B59" s="1503"/>
      <c r="C59" s="1517" t="s">
        <v>1422</v>
      </c>
      <c r="D59" s="171" t="s">
        <v>231</v>
      </c>
      <c r="E59" s="171" t="s">
        <v>1423</v>
      </c>
      <c r="F59" s="171" t="s">
        <v>359</v>
      </c>
      <c r="G59" s="171" t="s">
        <v>266</v>
      </c>
      <c r="H59" s="172" t="s">
        <v>1424</v>
      </c>
      <c r="I59" s="172" t="s">
        <v>1425</v>
      </c>
      <c r="J59" s="172"/>
      <c r="K59" s="172"/>
      <c r="L59" s="409"/>
      <c r="M59" s="409" t="s">
        <v>304</v>
      </c>
      <c r="N59" s="387">
        <f>0.001*(SUMIFS('ED3'!M:M,'ED3'!$F:$F,N11,'ED3'!$G:$G,$H59,'ED3'!$K:$K,$M59)+SUMIFS('ED3'!M:M,'ED3'!$F:$F,N11,'ED3'!$G:$G,$I59,'ED3'!$K:$K,$M59))</f>
        <v>149.111607323984</v>
      </c>
      <c r="O59" s="387">
        <f>0.001*(SUMIFS('ED3'!N:N,'ED3'!$F:$F,O11,'ED3'!$G:$G,$H59,'ED3'!$K:$K,$M59)+SUMIFS('ED3'!N:N,'ED3'!$F:$F,O11,'ED3'!$G:$G,$I59,'ED3'!$K:$K,$M59))</f>
        <v>96.136324089020817</v>
      </c>
      <c r="P59" s="387">
        <f>0.001*(SUMIFS('ED3'!O:O,'ED3'!$F:$F,P11,'ED3'!$G:$G,$H59,'ED3'!$K:$K,$M59)+SUMIFS('ED3'!O:O,'ED3'!$F:$F,P11,'ED3'!$G:$G,$I59,'ED3'!$K:$K,$M59))</f>
        <v>83.104457523889565</v>
      </c>
      <c r="Q59" s="387">
        <f>0.001*(SUMIFS('ED3'!P:P,'ED3'!$F:$F,Q11,'ED3'!$G:$G,$H59,'ED3'!$K:$K,$M59)+SUMIFS('ED3'!P:P,'ED3'!$F:$F,Q11,'ED3'!$G:$G,$I59,'ED3'!$K:$K,$M59))</f>
        <v>74.73356373771081</v>
      </c>
      <c r="R59" s="387">
        <f>0.001*(SUMIFS('ED3'!Q:Q,'ED3'!$F:$F,R11,'ED3'!$G:$G,$H59,'ED3'!$K:$K,$M59)+SUMIFS('ED3'!Q:Q,'ED3'!$F:$F,R11,'ED3'!$G:$G,$I59,'ED3'!$K:$K,$M59))</f>
        <v>84.033266374350717</v>
      </c>
      <c r="S59" s="387">
        <f>0.001*(SUMIFS('ED3'!R:R,'ED3'!$F:$F,S11,'ED3'!$G:$G,$H59,'ED3'!$K:$K,$M59)+SUMIFS('ED3'!R:R,'ED3'!$F:$F,S11,'ED3'!$G:$G,$I59,'ED3'!$K:$K,$M59))</f>
        <v>77.396213161259354</v>
      </c>
      <c r="T59" s="387">
        <f>0.001*(SUMIFS('ED3'!S:S,'ED3'!$F:$F,T11,'ED3'!$G:$G,$H59,'ED3'!$K:$K,$M59)+SUMIFS('ED3'!S:S,'ED3'!$F:$F,T11,'ED3'!$G:$G,$I59,'ED3'!$K:$K,$M59))</f>
        <v>62.466451322822039</v>
      </c>
      <c r="U59" s="387">
        <f>0.001*(SUMIFS('ED3'!T:T,'ED3'!$F:$F,U11,'ED3'!$G:$G,$H59,'ED3'!$K:$K,$M59)+SUMIFS('ED3'!T:T,'ED3'!$F:$F,U11,'ED3'!$G:$G,$I59,'ED3'!$K:$K,$M59))</f>
        <v>68.444804154854097</v>
      </c>
      <c r="V59" s="387">
        <f>0.001*(SUMIFS('ED3'!U:U,'ED3'!$F:$F,V11,'ED3'!$G:$G,$H59,'ED3'!$K:$K,$M59)+SUMIFS('ED3'!U:U,'ED3'!$F:$F,V11,'ED3'!$G:$G,$I59,'ED3'!$K:$K,$M59))</f>
        <v>60.197306577214945</v>
      </c>
      <c r="W59" s="387">
        <f>0.001*(SUMIFS('ED3'!V:V,'ED3'!$F:$F,W11,'ED3'!$G:$G,$H59,'ED3'!$K:$K,$M59)+SUMIFS('ED3'!V:V,'ED3'!$F:$F,W11,'ED3'!$G:$G,$I59,'ED3'!$K:$K,$M59))</f>
        <v>56.414383812180802</v>
      </c>
      <c r="X59" s="387">
        <f>0.001*(SUMIFS('ED3'!W:W,'ED3'!$F:$F,X11,'ED3'!$G:$G,$H59,'ED3'!$K:$K,$M59)+SUMIFS('ED3'!W:W,'ED3'!$F:$F,X11,'ED3'!$G:$G,$I59,'ED3'!$K:$K,$M59))</f>
        <v>53.464043408355124</v>
      </c>
      <c r="Y59" s="387">
        <f>0.001*(SUMIFS('ED3'!X:X,'ED3'!$F:$F,Y11,'ED3'!$G:$G,$H59,'ED3'!$K:$K,$M59)+SUMIFS('ED3'!X:X,'ED3'!$F:$F,Y11,'ED3'!$G:$G,$I59,'ED3'!$K:$K,$M59))</f>
        <v>58.785076184177768</v>
      </c>
      <c r="Z59" s="387">
        <f>0.001*(SUMIFS('ED3'!Y:Y,'ED3'!$F:$F,Z11,'ED3'!$G:$G,$H59,'ED3'!$K:$K,$M59)+SUMIFS('ED3'!Y:Y,'ED3'!$F:$F,Z11,'ED3'!$G:$G,$I59,'ED3'!$K:$K,$M59))</f>
        <v>77.925424266651092</v>
      </c>
      <c r="AA59" s="387">
        <f>0.001*(SUMIFS('ED3'!Z:Z,'ED3'!$F:$F,AA11,'ED3'!$G:$G,$H59,'ED3'!$K:$K,$M59)+SUMIFS('ED3'!Z:Z,'ED3'!$F:$F,AA11,'ED3'!$G:$G,$I59,'ED3'!$K:$K,$M59))</f>
        <v>93.38875702037565</v>
      </c>
      <c r="AB59" s="387">
        <f>0.001*(SUMIFS('ED3'!AA:AA,'ED3'!$F:$F,AB11,'ED3'!$G:$G,$H59,'ED3'!$K:$K,$M59)+SUMIFS('ED3'!AA:AA,'ED3'!$F:$F,AB11,'ED3'!$G:$G,$I59,'ED3'!$K:$K,$M59))</f>
        <v>90.475288028896713</v>
      </c>
      <c r="AC59" s="387">
        <f>0.001*(SUMIFS('ED3'!AB:AB,'ED3'!$F:$F,AC11,'ED3'!$G:$G,$H59,'ED3'!$K:$K,$M59)+SUMIFS('ED3'!AB:AB,'ED3'!$F:$F,AC11,'ED3'!$G:$G,$I59,'ED3'!$K:$K,$M59))</f>
        <v>83.304502214622119</v>
      </c>
      <c r="AD59" s="387">
        <f>0.001*(SUMIFS('ED3'!AC:AC,'ED3'!$F:$F,AD11,'ED3'!$G:$G,$H59,'ED3'!$K:$K,$M59)+SUMIFS('ED3'!AC:AC,'ED3'!$F:$F,AD11,'ED3'!$G:$G,$I59,'ED3'!$K:$K,$M59))</f>
        <v>98.919260380214482</v>
      </c>
      <c r="AE59" s="387">
        <f>0.001*(SUMIFS('ED3'!AD:AD,'ED3'!$F:$F,AE11,'ED3'!$G:$G,$H59,'ED3'!$K:$K,$M59)+SUMIFS('ED3'!AD:AD,'ED3'!$F:$F,AE11,'ED3'!$G:$G,$I59,'ED3'!$K:$K,$M59))</f>
        <v>101.96445997111667</v>
      </c>
      <c r="AF59" s="387">
        <f>0.001*(SUMIFS('ED3'!AE:AE,'ED3'!$F:$F,AF11,'ED3'!$G:$G,$H59,'ED3'!$K:$K,$M59)+SUMIFS('ED3'!AE:AE,'ED3'!$F:$F,AF11,'ED3'!$G:$G,$I59,'ED3'!$K:$K,$M59))</f>
        <v>102.08043779789891</v>
      </c>
      <c r="AG59" s="387">
        <f>0.001*(SUMIFS('ED3'!AF:AF,'ED3'!$F:$F,AG11,'ED3'!$G:$G,$H59,'ED3'!$K:$K,$M59)+SUMIFS('ED3'!AF:AF,'ED3'!$F:$F,AG11,'ED3'!$G:$G,$I59,'ED3'!$K:$K,$M59))</f>
        <v>104.72280461876545</v>
      </c>
      <c r="AH59" s="387">
        <f>0.001*(SUMIFS('ED3'!AG:AG,'ED3'!$F:$F,AH11,'ED3'!$G:$G,$H59,'ED3'!$K:$K,$M59)+SUMIFS('ED3'!AG:AG,'ED3'!$F:$F,AH11,'ED3'!$G:$G,$I59,'ED3'!$K:$K,$M59))</f>
        <v>107.1464513154932</v>
      </c>
      <c r="AI59" s="387">
        <f>0.001*(SUMIFS('ED3'!AH:AH,'ED3'!$F:$F,AI11,'ED3'!$G:$G,$H59,'ED3'!$K:$K,$M59)+SUMIFS('ED3'!AH:AH,'ED3'!$F:$F,AI11,'ED3'!$G:$G,$I59,'ED3'!$K:$K,$M59))</f>
        <v>105.5806275613555</v>
      </c>
      <c r="AJ59" s="387">
        <f>0.001*(SUMIFS('ED3'!AI:AI,'ED3'!$F:$F,AJ11,'ED3'!$G:$G,$H59,'ED3'!$K:$K,$M59)+SUMIFS('ED3'!AI:AI,'ED3'!$F:$F,AJ11,'ED3'!$G:$G,$I59,'ED3'!$K:$K,$M59))</f>
        <v>109.48166214971661</v>
      </c>
      <c r="AK59" s="387">
        <f>0.001*(SUMIFS('ED3'!AJ:AJ,'ED3'!$F:$F,AK11,'ED3'!$G:$G,$H59,'ED3'!$K:$K,$M59)+SUMIFS('ED3'!AJ:AJ,'ED3'!$F:$F,AK11,'ED3'!$G:$G,$I59,'ED3'!$K:$K,$M59))</f>
        <v>102.12587434567104</v>
      </c>
      <c r="AL59" s="387">
        <f>0.001*(SUMIFS('ED3'!AK:AK,'ED3'!$F:$F,AL11,'ED3'!$G:$G,$H59,'ED3'!$K:$K,$M59)+SUMIFS('ED3'!AK:AK,'ED3'!$F:$F,AL11,'ED3'!$G:$G,$I59,'ED3'!$K:$K,$M59))</f>
        <v>107.83511120575768</v>
      </c>
      <c r="AM59" s="387">
        <f>0.001*(SUMIFS('ED3'!AL:AL,'ED3'!$F:$F,AM11,'ED3'!$G:$G,$H59,'ED3'!$K:$K,$M59)+SUMIFS('ED3'!AL:AL,'ED3'!$F:$F,AM11,'ED3'!$G:$G,$I59,'ED3'!$K:$K,$M59))</f>
        <v>96.183644777052294</v>
      </c>
      <c r="AN59" s="388">
        <f>0.001*(SUMIFS('ED3'!AM:AM,'ED3'!$F:$F,AN11,'ED3'!$G:$G,$H59,'ED3'!$K:$K,$M59)+SUMIFS('ED3'!AM:AM,'ED3'!$F:$F,AN11,'ED3'!$G:$G,$I59,'ED3'!$K:$K,$M59))</f>
        <v>99.944067636503263</v>
      </c>
      <c r="AO59" s="8"/>
      <c r="AP59" s="235" t="s">
        <v>1426</v>
      </c>
      <c r="AQ59" s="395" t="s">
        <v>1427</v>
      </c>
      <c r="AR59" s="356" t="b">
        <v>1</v>
      </c>
      <c r="AS59" s="8"/>
      <c r="AT59" s="341" t="str">
        <f t="shared" si="12"/>
        <v>Natural gas [149] Gas CCS</v>
      </c>
      <c r="AU59" s="8" t="str">
        <f t="shared" si="13"/>
        <v>Natural gas [59] Gas CCS</v>
      </c>
      <c r="AV59" s="358" t="str">
        <f t="shared" si="14"/>
        <v>Natural gas [100] Gas CCS</v>
      </c>
      <c r="AW59" s="8" t="s">
        <v>0</v>
      </c>
      <c r="AX59" s="725" t="str">
        <f>AT96</f>
        <v>Electrolysis 3 [0] Losses</v>
      </c>
      <c r="AY59" s="21" t="str">
        <f>AU96</f>
        <v>Electrolysis 3 [0] Losses</v>
      </c>
      <c r="AZ59" s="726" t="str">
        <f>AV96</f>
        <v>Electrolysis 3 [0] Losses</v>
      </c>
      <c r="BA59" s="21" t="s">
        <v>0</v>
      </c>
    </row>
    <row r="60" spans="2:53" ht="27.6">
      <c r="B60" s="1503"/>
      <c r="C60" s="1517"/>
      <c r="D60" s="389" t="s">
        <v>418</v>
      </c>
      <c r="E60" s="389" t="s">
        <v>1420</v>
      </c>
      <c r="F60" s="389" t="s">
        <v>347</v>
      </c>
      <c r="G60" s="389" t="s">
        <v>261</v>
      </c>
      <c r="H60" s="314" t="s">
        <v>231</v>
      </c>
      <c r="I60" s="314" t="s">
        <v>469</v>
      </c>
      <c r="J60" s="314"/>
      <c r="K60" s="314"/>
      <c r="L60" s="375"/>
      <c r="M60" s="375" t="s">
        <v>347</v>
      </c>
      <c r="N60" s="147">
        <f>SUMIFS('ES1'!M:M,'ES1'!$H:$H,N11,'ES1'!$K:$K,$H60,'ES1'!$I:$I,$M60)+SUMIFS('ES1'!M:M,'ES1'!$H:$H,N11,'ES1'!$L:$L,$I60,'ES1'!$I:$I,$M60)</f>
        <v>93.190167000000002</v>
      </c>
      <c r="O60" s="147">
        <f>SUMIFS('ES1'!N:N,'ES1'!$H:$H,O11,'ES1'!$K:$K,$H60,'ES1'!$I:$I,$M60)+SUMIFS('ES1'!N:N,'ES1'!$H:$H,O11,'ES1'!$L:$L,$I60,'ES1'!$I:$I,$M60)</f>
        <v>43.380609</v>
      </c>
      <c r="P60" s="147">
        <f>SUMIFS('ES1'!O:O,'ES1'!$H:$H,P11,'ES1'!$K:$K,$H60,'ES1'!$I:$I,$M60)+SUMIFS('ES1'!O:O,'ES1'!$H:$H,P11,'ES1'!$L:$L,$I60,'ES1'!$I:$I,$M60)</f>
        <v>38.114877999999997</v>
      </c>
      <c r="Q60" s="147">
        <f>SUMIFS('ES1'!P:P,'ES1'!$H:$H,Q11,'ES1'!$K:$K,$H60,'ES1'!$I:$I,$M60)+SUMIFS('ES1'!P:P,'ES1'!$H:$H,Q11,'ES1'!$L:$L,$I60,'ES1'!$I:$I,$M60)</f>
        <v>33.713898</v>
      </c>
      <c r="R60" s="147">
        <f>SUMIFS('ES1'!Q:Q,'ES1'!$H:$H,R11,'ES1'!$K:$K,$H60,'ES1'!$I:$I,$M60)+SUMIFS('ES1'!Q:Q,'ES1'!$H:$H,R11,'ES1'!$L:$L,$I60,'ES1'!$I:$I,$M60)</f>
        <v>38.412206000000005</v>
      </c>
      <c r="S60" s="147">
        <f>SUMIFS('ES1'!R:R,'ES1'!$H:$H,S11,'ES1'!$K:$K,$H60,'ES1'!$I:$I,$M60)+SUMIFS('ES1'!R:R,'ES1'!$H:$H,S11,'ES1'!$L:$L,$I60,'ES1'!$I:$I,$M60)</f>
        <v>34.181229999999999</v>
      </c>
      <c r="T60" s="147">
        <f>SUMIFS('ES1'!S:S,'ES1'!$H:$H,T11,'ES1'!$K:$K,$H60,'ES1'!$I:$I,$M60)+SUMIFS('ES1'!S:S,'ES1'!$H:$H,T11,'ES1'!$L:$L,$I60,'ES1'!$I:$I,$M60)</f>
        <v>26.567836000000003</v>
      </c>
      <c r="U60" s="147">
        <f>SUMIFS('ES1'!T:T,'ES1'!$H:$H,U11,'ES1'!$K:$K,$H60,'ES1'!$I:$I,$M60)+SUMIFS('ES1'!T:T,'ES1'!$H:$H,U11,'ES1'!$L:$L,$I60,'ES1'!$I:$I,$M60)</f>
        <v>29.377443000000003</v>
      </c>
      <c r="V60" s="147">
        <f>SUMIFS('ES1'!U:U,'ES1'!$H:$H,V11,'ES1'!$K:$K,$H60,'ES1'!$I:$I,$M60)+SUMIFS('ES1'!U:U,'ES1'!$H:$H,V11,'ES1'!$L:$L,$I60,'ES1'!$I:$I,$M60)</f>
        <v>26.227308999999998</v>
      </c>
      <c r="W60" s="147">
        <f>SUMIFS('ES1'!V:V,'ES1'!$H:$H,W11,'ES1'!$K:$K,$H60,'ES1'!$I:$I,$M60)+SUMIFS('ES1'!V:V,'ES1'!$H:$H,W11,'ES1'!$L:$L,$I60,'ES1'!$I:$I,$M60)</f>
        <v>24.660448000000002</v>
      </c>
      <c r="X60" s="147">
        <f>SUMIFS('ES1'!W:W,'ES1'!$H:$H,X11,'ES1'!$K:$K,$H60,'ES1'!$I:$I,$M60)+SUMIFS('ES1'!W:W,'ES1'!$H:$H,X11,'ES1'!$L:$L,$I60,'ES1'!$I:$I,$M60)</f>
        <v>24.883174999999998</v>
      </c>
      <c r="Y60" s="147">
        <f>SUMIFS('ES1'!X:X,'ES1'!$H:$H,Y11,'ES1'!$K:$K,$H60,'ES1'!$I:$I,$M60)+SUMIFS('ES1'!X:X,'ES1'!$H:$H,Y11,'ES1'!$L:$L,$I60,'ES1'!$I:$I,$M60)</f>
        <v>25.684281999999996</v>
      </c>
      <c r="Z60" s="147">
        <f>SUMIFS('ES1'!Y:Y,'ES1'!$H:$H,Z11,'ES1'!$K:$K,$H60,'ES1'!$I:$I,$M60)+SUMIFS('ES1'!Y:Y,'ES1'!$H:$H,Z11,'ES1'!$L:$L,$I60,'ES1'!$I:$I,$M60)</f>
        <v>34.300375000000003</v>
      </c>
      <c r="AA60" s="147">
        <f>SUMIFS('ES1'!Z:Z,'ES1'!$H:$H,AA11,'ES1'!$K:$K,$H60,'ES1'!$I:$I,$M60)+SUMIFS('ES1'!Z:Z,'ES1'!$H:$H,AA11,'ES1'!$L:$L,$I60,'ES1'!$I:$I,$M60)</f>
        <v>38.381147000000006</v>
      </c>
      <c r="AB60" s="147">
        <f>SUMIFS('ES1'!AA:AA,'ES1'!$H:$H,AB11,'ES1'!$K:$K,$H60,'ES1'!$I:$I,$M60)+SUMIFS('ES1'!AA:AA,'ES1'!$H:$H,AB11,'ES1'!$L:$L,$I60,'ES1'!$I:$I,$M60)</f>
        <v>37.517809999999997</v>
      </c>
      <c r="AC60" s="147">
        <f>SUMIFS('ES1'!AB:AB,'ES1'!$H:$H,AC11,'ES1'!$K:$K,$H60,'ES1'!$I:$I,$M60)+SUMIFS('ES1'!AB:AB,'ES1'!$H:$H,AC11,'ES1'!$L:$L,$I60,'ES1'!$I:$I,$M60)</f>
        <v>35.198</v>
      </c>
      <c r="AD60" s="147">
        <f>SUMIFS('ES1'!AC:AC,'ES1'!$H:$H,AD11,'ES1'!$K:$K,$H60,'ES1'!$I:$I,$M60)+SUMIFS('ES1'!AC:AC,'ES1'!$H:$H,AD11,'ES1'!$L:$L,$I60,'ES1'!$I:$I,$M60)</f>
        <v>40.728695000000002</v>
      </c>
      <c r="AE60" s="147">
        <f>SUMIFS('ES1'!AD:AD,'ES1'!$H:$H,AE11,'ES1'!$K:$K,$H60,'ES1'!$I:$I,$M60)+SUMIFS('ES1'!AD:AD,'ES1'!$H:$H,AE11,'ES1'!$L:$L,$I60,'ES1'!$I:$I,$M60)</f>
        <v>42.912345999999999</v>
      </c>
      <c r="AF60" s="147">
        <f>SUMIFS('ES1'!AE:AE,'ES1'!$H:$H,AF11,'ES1'!$K:$K,$H60,'ES1'!$I:$I,$M60)+SUMIFS('ES1'!AE:AE,'ES1'!$H:$H,AF11,'ES1'!$L:$L,$I60,'ES1'!$I:$I,$M60)</f>
        <v>42.169168999999997</v>
      </c>
      <c r="AG60" s="147">
        <f>SUMIFS('ES1'!AF:AF,'ES1'!$H:$H,AG11,'ES1'!$K:$K,$H60,'ES1'!$I:$I,$M60)+SUMIFS('ES1'!AF:AF,'ES1'!$H:$H,AG11,'ES1'!$L:$L,$I60,'ES1'!$I:$I,$M60)</f>
        <v>44.296959999999999</v>
      </c>
      <c r="AH60" s="147">
        <f>SUMIFS('ES1'!AG:AG,'ES1'!$H:$H,AH11,'ES1'!$K:$K,$H60,'ES1'!$I:$I,$M60)+SUMIFS('ES1'!AG:AG,'ES1'!$H:$H,AH11,'ES1'!$L:$L,$I60,'ES1'!$I:$I,$M60)</f>
        <v>44.606014000000002</v>
      </c>
      <c r="AI60" s="147">
        <f>SUMIFS('ES1'!AH:AH,'ES1'!$H:$H,AI11,'ES1'!$K:$K,$H60,'ES1'!$I:$I,$M60)+SUMIFS('ES1'!AH:AH,'ES1'!$H:$H,AI11,'ES1'!$L:$L,$I60,'ES1'!$I:$I,$M60)</f>
        <v>43.913720999999995</v>
      </c>
      <c r="AJ60" s="147">
        <f>SUMIFS('ES1'!AI:AI,'ES1'!$H:$H,AJ11,'ES1'!$K:$K,$H60,'ES1'!$I:$I,$M60)+SUMIFS('ES1'!AI:AI,'ES1'!$H:$H,AJ11,'ES1'!$L:$L,$I60,'ES1'!$I:$I,$M60)</f>
        <v>45.880166000000003</v>
      </c>
      <c r="AK60" s="147">
        <f>SUMIFS('ES1'!AJ:AJ,'ES1'!$H:$H,AK11,'ES1'!$K:$K,$H60,'ES1'!$I:$I,$M60)+SUMIFS('ES1'!AJ:AJ,'ES1'!$H:$H,AK11,'ES1'!$L:$L,$I60,'ES1'!$I:$I,$M60)</f>
        <v>42.701343000000001</v>
      </c>
      <c r="AL60" s="147">
        <f>SUMIFS('ES1'!AK:AK,'ES1'!$H:$H,AL11,'ES1'!$K:$K,$H60,'ES1'!$I:$I,$M60)+SUMIFS('ES1'!AK:AK,'ES1'!$H:$H,AL11,'ES1'!$L:$L,$I60,'ES1'!$I:$I,$M60)</f>
        <v>42.244889999999998</v>
      </c>
      <c r="AM60" s="147">
        <f>SUMIFS('ES1'!AL:AL,'ES1'!$H:$H,AM11,'ES1'!$K:$K,$H60,'ES1'!$I:$I,$M60)+SUMIFS('ES1'!AL:AL,'ES1'!$H:$H,AM11,'ES1'!$L:$L,$I60,'ES1'!$I:$I,$M60)</f>
        <v>41.776741999999999</v>
      </c>
      <c r="AN60" s="148">
        <f>SUMIFS('ES1'!AM:AM,'ES1'!$H:$H,AN11,'ES1'!$K:$K,$H60,'ES1'!$I:$I,$M60)+SUMIFS('ES1'!AM:AM,'ES1'!$H:$H,AN11,'ES1'!$L:$L,$I60,'ES1'!$I:$I,$M60)</f>
        <v>42.38091</v>
      </c>
      <c r="AO60" s="8"/>
      <c r="AP60" s="736" t="s">
        <v>1427</v>
      </c>
      <c r="AQ60" s="394" t="s">
        <v>1368</v>
      </c>
      <c r="AR60" s="359" t="b">
        <v>1</v>
      </c>
      <c r="AS60" s="8"/>
      <c r="AT60" s="341" t="str">
        <f t="shared" si="12"/>
        <v>Gas CCS [93] Electricity 1</v>
      </c>
      <c r="AU60" s="8" t="str">
        <f t="shared" si="13"/>
        <v>Gas CCS [26] Electricity 1</v>
      </c>
      <c r="AV60" s="358" t="str">
        <f t="shared" si="14"/>
        <v>Gas CCS [42] Electricity 1</v>
      </c>
      <c r="AW60" s="8" t="s">
        <v>0</v>
      </c>
      <c r="AX60" s="725" t="str">
        <f>AT86</f>
        <v>Electricity storage [0] Losses</v>
      </c>
      <c r="AY60" s="21" t="str">
        <f>AU86</f>
        <v>Electricity storage [19] Losses</v>
      </c>
      <c r="AZ60" s="726" t="str">
        <f>AV86</f>
        <v>Electricity storage [20] Losses</v>
      </c>
      <c r="BA60" s="21" t="s">
        <v>0</v>
      </c>
    </row>
    <row r="61" spans="2:53" ht="13.9">
      <c r="B61" s="1503"/>
      <c r="C61" s="1587" t="s">
        <v>1428</v>
      </c>
      <c r="D61" s="31" t="s">
        <v>468</v>
      </c>
      <c r="E61" s="31" t="s">
        <v>1429</v>
      </c>
      <c r="F61" s="31"/>
      <c r="G61" s="31"/>
      <c r="H61" s="8"/>
      <c r="I61" s="8"/>
      <c r="J61" s="8"/>
      <c r="K61" s="8"/>
      <c r="L61" s="358"/>
      <c r="M61" s="358"/>
      <c r="N61" s="138">
        <f>(N62+N63)/0.33</f>
        <v>129.09936363636362</v>
      </c>
      <c r="O61" s="138">
        <f t="shared" ref="O61:AN61" si="18">(O62+O63)/0.33</f>
        <v>132.93442424242426</v>
      </c>
      <c r="P61" s="138">
        <f t="shared" si="18"/>
        <v>128.0481212121212</v>
      </c>
      <c r="Q61" s="138">
        <f t="shared" si="18"/>
        <v>116.45669696969696</v>
      </c>
      <c r="R61" s="138">
        <f t="shared" si="18"/>
        <v>78.477151515151505</v>
      </c>
      <c r="S61" s="138">
        <f t="shared" si="18"/>
        <v>79.62357575757575</v>
      </c>
      <c r="T61" s="138">
        <f t="shared" si="18"/>
        <v>92.950757575757564</v>
      </c>
      <c r="U61" s="138">
        <f t="shared" si="18"/>
        <v>76.471363636363634</v>
      </c>
      <c r="V61" s="138">
        <f t="shared" si="18"/>
        <v>88.596181818181819</v>
      </c>
      <c r="W61" s="138">
        <f t="shared" si="18"/>
        <v>94.135727272727266</v>
      </c>
      <c r="X61" s="138">
        <f t="shared" si="18"/>
        <v>99.901890909090909</v>
      </c>
      <c r="Y61" s="138">
        <f t="shared" si="18"/>
        <v>103.23894242424241</v>
      </c>
      <c r="Z61" s="138">
        <f t="shared" si="18"/>
        <v>87.223563636363636</v>
      </c>
      <c r="AA61" s="138">
        <f t="shared" si="18"/>
        <v>108.49324242424241</v>
      </c>
      <c r="AB61" s="138">
        <f t="shared" si="18"/>
        <v>146.65030303030304</v>
      </c>
      <c r="AC61" s="138">
        <f t="shared" si="18"/>
        <v>201.98796969696969</v>
      </c>
      <c r="AD61" s="138">
        <f t="shared" si="18"/>
        <v>202.05</v>
      </c>
      <c r="AE61" s="138">
        <f t="shared" si="18"/>
        <v>198.02109090909087</v>
      </c>
      <c r="AF61" s="138">
        <f t="shared" si="18"/>
        <v>208.5972727272727</v>
      </c>
      <c r="AG61" s="138">
        <f t="shared" si="18"/>
        <v>213.81375757575753</v>
      </c>
      <c r="AH61" s="138">
        <f t="shared" si="18"/>
        <v>227.93190909090907</v>
      </c>
      <c r="AI61" s="138">
        <f t="shared" si="18"/>
        <v>230.96251515151513</v>
      </c>
      <c r="AJ61" s="138">
        <f t="shared" si="18"/>
        <v>249.53715151515152</v>
      </c>
      <c r="AK61" s="138">
        <f t="shared" si="18"/>
        <v>253.29678787878788</v>
      </c>
      <c r="AL61" s="138">
        <f t="shared" si="18"/>
        <v>273.94696969696969</v>
      </c>
      <c r="AM61" s="138">
        <f t="shared" si="18"/>
        <v>279.87078787878784</v>
      </c>
      <c r="AN61" s="388">
        <f t="shared" si="18"/>
        <v>283.39821212121211</v>
      </c>
      <c r="AO61" s="8"/>
      <c r="AP61" s="234" t="s">
        <v>1429</v>
      </c>
      <c r="AQ61" s="737" t="s">
        <v>468</v>
      </c>
      <c r="AR61" s="356" t="b">
        <v>1</v>
      </c>
      <c r="AS61" s="8"/>
      <c r="AT61" s="341" t="str">
        <f t="shared" ref="AT61:AT63" si="19">IF($AR61,_xlfn.CONCAT($AP61," [",ROUND(N61,0),"] ",$AQ61),"")</f>
        <v>Nuclear fuel [129] Nuclear</v>
      </c>
      <c r="AU61" s="8" t="str">
        <f t="shared" ref="AU61:AU63" si="20">IF($AR61,_xlfn.CONCAT($AP61," [",ROUND(Y61,0),"] ",$AQ61),"")</f>
        <v>Nuclear fuel [103] Nuclear</v>
      </c>
      <c r="AV61" s="358" t="str">
        <f t="shared" ref="AV61:AV63" si="21">IF($AR61,_xlfn.CONCAT($AP61," [",ROUND(AN61,0),"] ",$AQ61),"")</f>
        <v>Nuclear fuel [283] Nuclear</v>
      </c>
      <c r="AW61" s="8"/>
      <c r="AX61" s="725" t="str">
        <f>AT88</f>
        <v>Gas CCS [56] Losses</v>
      </c>
      <c r="AY61" s="21" t="str">
        <f>AU88</f>
        <v>Gas CCS [33] Losses</v>
      </c>
      <c r="AZ61" s="726" t="str">
        <f>AV88</f>
        <v>Gas CCS [58] Losses</v>
      </c>
      <c r="BA61" s="21" t="s">
        <v>0</v>
      </c>
    </row>
    <row r="62" spans="2:53" ht="27.6">
      <c r="B62" s="1503"/>
      <c r="C62" s="1587"/>
      <c r="D62" s="31" t="s">
        <v>418</v>
      </c>
      <c r="E62" s="31" t="s">
        <v>1430</v>
      </c>
      <c r="F62" s="31" t="s">
        <v>347</v>
      </c>
      <c r="G62" s="31" t="s">
        <v>261</v>
      </c>
      <c r="H62" s="8" t="s">
        <v>468</v>
      </c>
      <c r="I62" s="8"/>
      <c r="J62" s="8"/>
      <c r="K62" s="8"/>
      <c r="L62" s="358"/>
      <c r="M62" s="358" t="s">
        <v>347</v>
      </c>
      <c r="N62" s="138">
        <f>SUMIFS('ES1'!M:M,'ES1'!$H:$H,N11,'ES1'!$K:$K,$H62,'ES1'!$I:$I,$M62)-N63</f>
        <v>42.602789999999999</v>
      </c>
      <c r="O62" s="138">
        <f>SUMIFS('ES1'!N:N,'ES1'!$H:$H,O11,'ES1'!$K:$K,$H62,'ES1'!$I:$I,$M62)-O63</f>
        <v>43.868360000000003</v>
      </c>
      <c r="P62" s="138">
        <f>SUMIFS('ES1'!O:O,'ES1'!$H:$H,P11,'ES1'!$K:$K,$H62,'ES1'!$I:$I,$M62)-P63</f>
        <v>42.255879999999998</v>
      </c>
      <c r="Q62" s="138">
        <f>SUMIFS('ES1'!P:P,'ES1'!$H:$H,Q11,'ES1'!$K:$K,$H62,'ES1'!$I:$I,$M62)-Q63</f>
        <v>38.430709999999998</v>
      </c>
      <c r="R62" s="138">
        <f>SUMIFS('ES1'!Q:Q,'ES1'!$H:$H,R11,'ES1'!$K:$K,$H62,'ES1'!$I:$I,$M62)-R63</f>
        <v>25.897459999999999</v>
      </c>
      <c r="S62" s="138">
        <f>SUMIFS('ES1'!R:R,'ES1'!$H:$H,S11,'ES1'!$K:$K,$H62,'ES1'!$I:$I,$M62)-S63</f>
        <v>26.275780000000001</v>
      </c>
      <c r="T62" s="138">
        <f>SUMIFS('ES1'!S:S,'ES1'!$H:$H,T11,'ES1'!$K:$K,$H62,'ES1'!$I:$I,$M62)-T63</f>
        <v>30.673749999999998</v>
      </c>
      <c r="U62" s="138">
        <f>SUMIFS('ES1'!T:T,'ES1'!$H:$H,U11,'ES1'!$K:$K,$H62,'ES1'!$I:$I,$M62)-U63</f>
        <v>25.23555</v>
      </c>
      <c r="V62" s="138">
        <f>SUMIFS('ES1'!U:U,'ES1'!$H:$H,V11,'ES1'!$K:$K,$H62,'ES1'!$I:$I,$M62)-V63</f>
        <v>29.236740000000001</v>
      </c>
      <c r="W62" s="138">
        <f>SUMIFS('ES1'!V:V,'ES1'!$H:$H,W11,'ES1'!$K:$K,$H62,'ES1'!$I:$I,$M62)-W63</f>
        <v>31.064789999999999</v>
      </c>
      <c r="X62" s="138">
        <f>SUMIFS('ES1'!W:W,'ES1'!$H:$H,X11,'ES1'!$K:$K,$H62,'ES1'!$I:$I,$M62)-X63</f>
        <v>32.967624000000001</v>
      </c>
      <c r="Y62" s="138">
        <f>SUMIFS('ES1'!X:X,'ES1'!$H:$H,Y11,'ES1'!$K:$K,$H62,'ES1'!$I:$I,$M62)-Y63</f>
        <v>34.068850999999995</v>
      </c>
      <c r="Z62" s="138">
        <f>SUMIFS('ES1'!Y:Y,'ES1'!$H:$H,Z11,'ES1'!$K:$K,$H62,'ES1'!$I:$I,$M62)-Z63</f>
        <v>28.783776</v>
      </c>
      <c r="AA62" s="138">
        <f>SUMIFS('ES1'!Z:Z,'ES1'!$H:$H,AA11,'ES1'!$K:$K,$H62,'ES1'!$I:$I,$M62)-AA63</f>
        <v>35.802769999999995</v>
      </c>
      <c r="AB62" s="138">
        <f>SUMIFS('ES1'!AA:AA,'ES1'!$H:$H,AB11,'ES1'!$K:$K,$H62,'ES1'!$I:$I,$M62)-AB63</f>
        <v>48.394600000000004</v>
      </c>
      <c r="AC62" s="138">
        <f>SUMIFS('ES1'!AB:AB,'ES1'!$H:$H,AC11,'ES1'!$K:$K,$H62,'ES1'!$I:$I,$M62)-AC63</f>
        <v>66.656030000000001</v>
      </c>
      <c r="AD62" s="138">
        <f>SUMIFS('ES1'!AC:AC,'ES1'!$H:$H,AD11,'ES1'!$K:$K,$H62,'ES1'!$I:$I,$M62)-AD63</f>
        <v>66.676500000000004</v>
      </c>
      <c r="AE62" s="138">
        <f>SUMIFS('ES1'!AD:AD,'ES1'!$H:$H,AE11,'ES1'!$K:$K,$H62,'ES1'!$I:$I,$M62)-AE63</f>
        <v>65.346959999999996</v>
      </c>
      <c r="AF62" s="138">
        <f>SUMIFS('ES1'!AE:AE,'ES1'!$H:$H,AF11,'ES1'!$K:$K,$H62,'ES1'!$I:$I,$M62)-AF63</f>
        <v>68.837099999999992</v>
      </c>
      <c r="AG62" s="138">
        <f>SUMIFS('ES1'!AF:AF,'ES1'!$H:$H,AG11,'ES1'!$K:$K,$H62,'ES1'!$I:$I,$M62)-AG63</f>
        <v>70.558539999999994</v>
      </c>
      <c r="AH62" s="138">
        <f>SUMIFS('ES1'!AG:AG,'ES1'!$H:$H,AH11,'ES1'!$K:$K,$H62,'ES1'!$I:$I,$M62)-AH63</f>
        <v>75.217529999999996</v>
      </c>
      <c r="AI62" s="138">
        <f>SUMIFS('ES1'!AH:AH,'ES1'!$H:$H,AI11,'ES1'!$K:$K,$H62,'ES1'!$I:$I,$M62)-AI63</f>
        <v>76.21763</v>
      </c>
      <c r="AJ62" s="138">
        <f>SUMIFS('ES1'!AI:AI,'ES1'!$H:$H,AJ11,'ES1'!$K:$K,$H62,'ES1'!$I:$I,$M62)-AJ63</f>
        <v>82.347260000000006</v>
      </c>
      <c r="AK62" s="138">
        <f>SUMIFS('ES1'!AJ:AJ,'ES1'!$H:$H,AK11,'ES1'!$K:$K,$H62,'ES1'!$I:$I,$M62)-AK63</f>
        <v>83.587940000000003</v>
      </c>
      <c r="AL62" s="138">
        <f>SUMIFS('ES1'!AK:AK,'ES1'!$H:$H,AL11,'ES1'!$K:$K,$H62,'ES1'!$I:$I,$M62)-AL63</f>
        <v>90.402500000000003</v>
      </c>
      <c r="AM62" s="138">
        <f>SUMIFS('ES1'!AL:AL,'ES1'!$H:$H,AM11,'ES1'!$K:$K,$H62,'ES1'!$I:$I,$M62)-AM63</f>
        <v>92.35736</v>
      </c>
      <c r="AN62" s="144">
        <f>SUMIFS('ES1'!AM:AM,'ES1'!$H:$H,AN11,'ES1'!$K:$K,$H62,'ES1'!$I:$I,$M62)-AN63</f>
        <v>93.521410000000003</v>
      </c>
      <c r="AO62" s="8"/>
      <c r="AP62" s="234" t="s">
        <v>468</v>
      </c>
      <c r="AQ62" s="31" t="s">
        <v>1368</v>
      </c>
      <c r="AR62" s="356" t="b">
        <v>1</v>
      </c>
      <c r="AS62" s="8"/>
      <c r="AT62" s="341" t="str">
        <f t="shared" si="19"/>
        <v>Nuclear [43] Electricity 1</v>
      </c>
      <c r="AU62" s="8" t="str">
        <f t="shared" si="20"/>
        <v>Nuclear [34] Electricity 1</v>
      </c>
      <c r="AV62" s="358" t="str">
        <f t="shared" si="21"/>
        <v>Nuclear [94] Electricity 1</v>
      </c>
      <c r="AW62" s="8"/>
      <c r="AX62" s="725"/>
      <c r="AZ62" s="726"/>
      <c r="BA62" s="21" t="s">
        <v>0</v>
      </c>
    </row>
    <row r="63" spans="2:53" ht="27.6">
      <c r="B63" s="1503"/>
      <c r="C63" s="1587"/>
      <c r="D63" s="31" t="s">
        <v>418</v>
      </c>
      <c r="E63" s="31" t="s">
        <v>1431</v>
      </c>
      <c r="F63" s="31" t="s">
        <v>347</v>
      </c>
      <c r="G63" s="31" t="s">
        <v>272</v>
      </c>
      <c r="H63" s="8" t="s">
        <v>468</v>
      </c>
      <c r="I63" s="8"/>
      <c r="J63" s="8"/>
      <c r="K63" s="314"/>
      <c r="L63" s="358"/>
      <c r="M63" s="358" t="s">
        <v>306</v>
      </c>
      <c r="N63" s="346">
        <f>SUMIFS('WS1'!M:M,'WS1'!$A:$A,"Hydrogen",'WS1'!$B:$B,N11,'WS1'!$C:$C,$M63,'WS1'!$F:$F,$H63)</f>
        <v>0</v>
      </c>
      <c r="O63" s="346">
        <f>SUMIFS('WS1'!N:N,'WS1'!$A:$A,"Hydrogen",'WS1'!$B:$B,O11,'WS1'!$C:$C,$M63,'WS1'!$F:$F,$H63)</f>
        <v>0</v>
      </c>
      <c r="P63" s="346">
        <f>SUMIFS('WS1'!O:O,'WS1'!$A:$A,"Hydrogen",'WS1'!$B:$B,P11,'WS1'!$C:$C,$M63,'WS1'!$F:$F,$H63)</f>
        <v>0</v>
      </c>
      <c r="Q63" s="346">
        <f>SUMIFS('WS1'!P:P,'WS1'!$A:$A,"Hydrogen",'WS1'!$B:$B,Q11,'WS1'!$C:$C,$M63,'WS1'!$F:$F,$H63)</f>
        <v>0</v>
      </c>
      <c r="R63" s="346">
        <f>SUMIFS('WS1'!Q:Q,'WS1'!$A:$A,"Hydrogen",'WS1'!$B:$B,R11,'WS1'!$C:$C,$M63,'WS1'!$F:$F,$H63)</f>
        <v>0</v>
      </c>
      <c r="S63" s="346">
        <f>SUMIFS('WS1'!R:R,'WS1'!$A:$A,"Hydrogen",'WS1'!$B:$B,S11,'WS1'!$C:$C,$M63,'WS1'!$F:$F,$H63)</f>
        <v>0</v>
      </c>
      <c r="T63" s="346">
        <f>SUMIFS('WS1'!S:S,'WS1'!$A:$A,"Hydrogen",'WS1'!$B:$B,T11,'WS1'!$C:$C,$M63,'WS1'!$F:$F,$H63)</f>
        <v>0</v>
      </c>
      <c r="U63" s="346">
        <f>SUMIFS('WS1'!T:T,'WS1'!$A:$A,"Hydrogen",'WS1'!$B:$B,U11,'WS1'!$C:$C,$M63,'WS1'!$F:$F,$H63)</f>
        <v>0</v>
      </c>
      <c r="V63" s="346">
        <f>SUMIFS('WS1'!U:U,'WS1'!$A:$A,"Hydrogen",'WS1'!$B:$B,V11,'WS1'!$C:$C,$M63,'WS1'!$F:$F,$H63)</f>
        <v>0</v>
      </c>
      <c r="W63" s="346">
        <f>SUMIFS('WS1'!V:V,'WS1'!$A:$A,"Hydrogen",'WS1'!$B:$B,W11,'WS1'!$C:$C,$M63,'WS1'!$F:$F,$H63)</f>
        <v>0</v>
      </c>
      <c r="X63" s="346">
        <f>SUMIFS('WS1'!W:W,'WS1'!$A:$A,"Hydrogen",'WS1'!$B:$B,X11,'WS1'!$C:$C,$M63,'WS1'!$F:$F,$H63)</f>
        <v>0</v>
      </c>
      <c r="Y63" s="346">
        <f>SUMIFS('WS1'!X:X,'WS1'!$A:$A,"Hydrogen",'WS1'!$B:$B,Y11,'WS1'!$C:$C,$M63,'WS1'!$F:$F,$H63)</f>
        <v>0</v>
      </c>
      <c r="Z63" s="346">
        <f>SUMIFS('WS1'!Y:Y,'WS1'!$A:$A,"Hydrogen",'WS1'!$B:$B,Z11,'WS1'!$C:$C,$M63,'WS1'!$F:$F,$H63)</f>
        <v>0</v>
      </c>
      <c r="AA63" s="346">
        <f>SUMIFS('WS1'!Z:Z,'WS1'!$A:$A,"Hydrogen",'WS1'!$B:$B,AA11,'WS1'!$C:$C,$M63,'WS1'!$F:$F,$H63)</f>
        <v>0</v>
      </c>
      <c r="AB63" s="346">
        <f>SUMIFS('WS1'!AA:AA,'WS1'!$A:$A,"Hydrogen",'WS1'!$B:$B,AB11,'WS1'!$C:$C,$M63,'WS1'!$F:$F,$H63)</f>
        <v>0</v>
      </c>
      <c r="AC63" s="346">
        <f>SUMIFS('WS1'!AB:AB,'WS1'!$A:$A,"Hydrogen",'WS1'!$B:$B,AC11,'WS1'!$C:$C,$M63,'WS1'!$F:$F,$H63)</f>
        <v>0</v>
      </c>
      <c r="AD63" s="346">
        <f>SUMIFS('WS1'!AC:AC,'WS1'!$A:$A,"Hydrogen",'WS1'!$B:$B,AD11,'WS1'!$C:$C,$M63,'WS1'!$F:$F,$H63)</f>
        <v>0</v>
      </c>
      <c r="AE63" s="346">
        <f>SUMIFS('WS1'!AD:AD,'WS1'!$A:$A,"Hydrogen",'WS1'!$B:$B,AE11,'WS1'!$C:$C,$M63,'WS1'!$F:$F,$H63)</f>
        <v>0</v>
      </c>
      <c r="AF63" s="346">
        <f>SUMIFS('WS1'!AE:AE,'WS1'!$A:$A,"Hydrogen",'WS1'!$B:$B,AF11,'WS1'!$C:$C,$M63,'WS1'!$F:$F,$H63)</f>
        <v>0</v>
      </c>
      <c r="AG63" s="346">
        <f>SUMIFS('WS1'!AF:AF,'WS1'!$A:$A,"Hydrogen",'WS1'!$B:$B,AG11,'WS1'!$C:$C,$M63,'WS1'!$F:$F,$H63)</f>
        <v>0</v>
      </c>
      <c r="AH63" s="346">
        <f>SUMIFS('WS1'!AG:AG,'WS1'!$A:$A,"Hydrogen",'WS1'!$B:$B,AH11,'WS1'!$C:$C,$M63,'WS1'!$F:$F,$H63)</f>
        <v>0</v>
      </c>
      <c r="AI63" s="346">
        <f>SUMIFS('WS1'!AH:AH,'WS1'!$A:$A,"Hydrogen",'WS1'!$B:$B,AI11,'WS1'!$C:$C,$M63,'WS1'!$F:$F,$H63)</f>
        <v>0</v>
      </c>
      <c r="AJ63" s="346">
        <f>SUMIFS('WS1'!AI:AI,'WS1'!$A:$A,"Hydrogen",'WS1'!$B:$B,AJ11,'WS1'!$C:$C,$M63,'WS1'!$F:$F,$H63)</f>
        <v>0</v>
      </c>
      <c r="AK63" s="346">
        <f>SUMIFS('WS1'!AJ:AJ,'WS1'!$A:$A,"Hydrogen",'WS1'!$B:$B,AK11,'WS1'!$C:$C,$M63,'WS1'!$F:$F,$H63)</f>
        <v>0</v>
      </c>
      <c r="AL63" s="346">
        <f>SUMIFS('WS1'!AK:AK,'WS1'!$A:$A,"Hydrogen",'WS1'!$B:$B,AL11,'WS1'!$C:$C,$M63,'WS1'!$F:$F,$H63)</f>
        <v>0</v>
      </c>
      <c r="AM63" s="346">
        <f>SUMIFS('WS1'!AL:AL,'WS1'!$A:$A,"Hydrogen",'WS1'!$B:$B,AM11,'WS1'!$C:$C,$M63,'WS1'!$F:$F,$H63)</f>
        <v>0</v>
      </c>
      <c r="AN63" s="148">
        <f>SUMIFS('WS1'!AM:AM,'WS1'!$A:$A,"Hydrogen",'WS1'!$B:$B,AN11,'WS1'!$C:$C,$M63,'WS1'!$F:$F,$H63)</f>
        <v>0</v>
      </c>
      <c r="AO63" s="8"/>
      <c r="AP63" s="234" t="s">
        <v>468</v>
      </c>
      <c r="AQ63" s="31" t="s">
        <v>1416</v>
      </c>
      <c r="AR63" s="359" t="b">
        <v>1</v>
      </c>
      <c r="AS63" s="8"/>
      <c r="AT63" s="341" t="str">
        <f t="shared" si="19"/>
        <v>Nuclear [0] Electrolysis 3</v>
      </c>
      <c r="AU63" s="8" t="str">
        <f t="shared" si="20"/>
        <v>Nuclear [0] Electrolysis 3</v>
      </c>
      <c r="AV63" s="358" t="str">
        <f t="shared" si="21"/>
        <v>Nuclear [0] Electrolysis 3</v>
      </c>
      <c r="AW63" s="8"/>
      <c r="AX63" s="727" t="s">
        <v>1432</v>
      </c>
      <c r="AY63" s="263" t="s">
        <v>1432</v>
      </c>
      <c r="AZ63" s="728" t="s">
        <v>1432</v>
      </c>
      <c r="BA63" s="21" t="s">
        <v>0</v>
      </c>
    </row>
    <row r="64" spans="2:53" ht="13.9">
      <c r="B64" s="1503"/>
      <c r="C64" s="1517" t="s">
        <v>1433</v>
      </c>
      <c r="D64" s="171" t="s">
        <v>697</v>
      </c>
      <c r="E64" s="171" t="s">
        <v>1434</v>
      </c>
      <c r="F64" s="171" t="s">
        <v>359</v>
      </c>
      <c r="G64" s="171" t="s">
        <v>272</v>
      </c>
      <c r="H64" s="172" t="s">
        <v>906</v>
      </c>
      <c r="I64" s="172"/>
      <c r="J64" s="172"/>
      <c r="K64" s="8"/>
      <c r="L64" s="409" t="s">
        <v>428</v>
      </c>
      <c r="M64" s="409" t="s">
        <v>306</v>
      </c>
      <c r="N64" s="387">
        <f>SUMIFS('WS1'!M:M,'WS1'!$A:$A,$D64,'WS1'!$B:$B,N11,'WS1'!$C:$C,$M64,'WS1'!$D:$D,"Demand",'WS1'!$E:$E,$H64)-SUMIFS('WS1'!M:M,'WS1'!$A:$A,$D64,'WS1'!$B:$B,N11,'WS1'!$C:$C,$M64,'WS1'!$D:$D,"Demand",'WS1'!$F:$F,$L64)</f>
        <v>2.1914999999999978</v>
      </c>
      <c r="O64" s="387">
        <f>SUMIFS('WS1'!N:N,'WS1'!$A:$A,$D64,'WS1'!$B:$B,O11,'WS1'!$C:$C,$M64,'WS1'!$D:$D,"Demand",'WS1'!$E:$E,$H64)-SUMIFS('WS1'!N:N,'WS1'!$A:$A,$D64,'WS1'!$B:$B,O11,'WS1'!$C:$C,$M64,'WS1'!$D:$D,"Demand",'WS1'!$F:$F,$L64)</f>
        <v>54.070300000000003</v>
      </c>
      <c r="P64" s="387">
        <f>SUMIFS('WS1'!O:O,'WS1'!$A:$A,$D64,'WS1'!$B:$B,P11,'WS1'!$C:$C,$M64,'WS1'!$D:$D,"Demand",'WS1'!$E:$E,$H64)-SUMIFS('WS1'!O:O,'WS1'!$A:$A,$D64,'WS1'!$B:$B,P11,'WS1'!$C:$C,$M64,'WS1'!$D:$D,"Demand",'WS1'!$F:$F,$L64)</f>
        <v>43.842700000000008</v>
      </c>
      <c r="Q64" s="387">
        <f>SUMIFS('WS1'!P:P,'WS1'!$A:$A,$D64,'WS1'!$B:$B,Q11,'WS1'!$C:$C,$M64,'WS1'!$D:$D,"Demand",'WS1'!$E:$E,$H64)-SUMIFS('WS1'!P:P,'WS1'!$A:$A,$D64,'WS1'!$B:$B,Q11,'WS1'!$C:$C,$M64,'WS1'!$D:$D,"Demand",'WS1'!$F:$F,$L64)</f>
        <v>28.284200000000006</v>
      </c>
      <c r="R64" s="387">
        <f>SUMIFS('WS1'!Q:Q,'WS1'!$A:$A,$D64,'WS1'!$B:$B,R11,'WS1'!$C:$C,$M64,'WS1'!$D:$D,"Demand",'WS1'!$E:$E,$H64)-SUMIFS('WS1'!Q:Q,'WS1'!$A:$A,$D64,'WS1'!$B:$B,R11,'WS1'!$C:$C,$M64,'WS1'!$D:$D,"Demand",'WS1'!$F:$F,$L64)</f>
        <v>14.353999999999999</v>
      </c>
      <c r="S64" s="387">
        <f>SUMIFS('WS1'!R:R,'WS1'!$A:$A,$D64,'WS1'!$B:$B,S11,'WS1'!$C:$C,$M64,'WS1'!$D:$D,"Demand",'WS1'!$E:$E,$H64)-SUMIFS('WS1'!R:R,'WS1'!$A:$A,$D64,'WS1'!$B:$B,S11,'WS1'!$C:$C,$M64,'WS1'!$D:$D,"Demand",'WS1'!$F:$F,$L64)</f>
        <v>11.959000000000003</v>
      </c>
      <c r="T64" s="387">
        <f>SUMIFS('WS1'!S:S,'WS1'!$A:$A,$D64,'WS1'!$B:$B,T11,'WS1'!$C:$C,$M64,'WS1'!$D:$D,"Demand",'WS1'!$E:$E,$H64)-SUMIFS('WS1'!S:S,'WS1'!$A:$A,$D64,'WS1'!$B:$B,T11,'WS1'!$C:$C,$M64,'WS1'!$D:$D,"Demand",'WS1'!$F:$F,$L64)</f>
        <v>13.919300000000007</v>
      </c>
      <c r="U64" s="387">
        <f>SUMIFS('WS1'!T:T,'WS1'!$A:$A,$D64,'WS1'!$B:$B,U11,'WS1'!$C:$C,$M64,'WS1'!$D:$D,"Demand",'WS1'!$E:$E,$H64)-SUMIFS('WS1'!T:T,'WS1'!$A:$A,$D64,'WS1'!$B:$B,U11,'WS1'!$C:$C,$M64,'WS1'!$D:$D,"Demand",'WS1'!$F:$F,$L64)</f>
        <v>20.92</v>
      </c>
      <c r="V64" s="387">
        <f>SUMIFS('WS1'!U:U,'WS1'!$A:$A,$D64,'WS1'!$B:$B,V11,'WS1'!$C:$C,$M64,'WS1'!$D:$D,"Demand",'WS1'!$E:$E,$H64)-SUMIFS('WS1'!U:U,'WS1'!$A:$A,$D64,'WS1'!$B:$B,V11,'WS1'!$C:$C,$M64,'WS1'!$D:$D,"Demand",'WS1'!$F:$F,$L64)</f>
        <v>40.33700000000001</v>
      </c>
      <c r="W64" s="387">
        <f>SUMIFS('WS1'!V:V,'WS1'!$A:$A,$D64,'WS1'!$B:$B,W11,'WS1'!$C:$C,$M64,'WS1'!$D:$D,"Demand",'WS1'!$E:$E,$H64)-SUMIFS('WS1'!V:V,'WS1'!$A:$A,$D64,'WS1'!$B:$B,W11,'WS1'!$C:$C,$M64,'WS1'!$D:$D,"Demand",'WS1'!$F:$F,$L64)</f>
        <v>56.529600000000009</v>
      </c>
      <c r="X64" s="387">
        <f>SUMIFS('WS1'!W:W,'WS1'!$A:$A,$D64,'WS1'!$B:$B,X11,'WS1'!$C:$C,$M64,'WS1'!$D:$D,"Demand",'WS1'!$E:$E,$H64)-SUMIFS('WS1'!W:W,'WS1'!$A:$A,$D64,'WS1'!$B:$B,X11,'WS1'!$C:$C,$M64,'WS1'!$D:$D,"Demand",'WS1'!$F:$F,$L64)</f>
        <v>57.835700000000017</v>
      </c>
      <c r="Y64" s="387">
        <f>SUMIFS('WS1'!X:X,'WS1'!$A:$A,$D64,'WS1'!$B:$B,Y11,'WS1'!$C:$C,$M64,'WS1'!$D:$D,"Demand",'WS1'!$E:$E,$H64)-SUMIFS('WS1'!X:X,'WS1'!$A:$A,$D64,'WS1'!$B:$B,Y11,'WS1'!$C:$C,$M64,'WS1'!$D:$D,"Demand",'WS1'!$F:$F,$L64)</f>
        <v>58.71700000000002</v>
      </c>
      <c r="Z64" s="387">
        <f>SUMIFS('WS1'!Y:Y,'WS1'!$A:$A,$D64,'WS1'!$B:$B,Z11,'WS1'!$C:$C,$M64,'WS1'!$D:$D,"Demand",'WS1'!$E:$E,$H64)-SUMIFS('WS1'!Y:Y,'WS1'!$A:$A,$D64,'WS1'!$B:$B,Z11,'WS1'!$C:$C,$M64,'WS1'!$D:$D,"Demand",'WS1'!$F:$F,$L64)</f>
        <v>58.919500000000014</v>
      </c>
      <c r="AA64" s="387">
        <f>SUMIFS('WS1'!Z:Z,'WS1'!$A:$A,$D64,'WS1'!$B:$B,AA11,'WS1'!$C:$C,$M64,'WS1'!$D:$D,"Demand",'WS1'!$E:$E,$H64)-SUMIFS('WS1'!Z:Z,'WS1'!$A:$A,$D64,'WS1'!$B:$B,AA11,'WS1'!$C:$C,$M64,'WS1'!$D:$D,"Demand",'WS1'!$F:$F,$L64)</f>
        <v>58.252100000000006</v>
      </c>
      <c r="AB64" s="387">
        <f>SUMIFS('WS1'!AA:AA,'WS1'!$A:$A,$D64,'WS1'!$B:$B,AB11,'WS1'!$C:$C,$M64,'WS1'!$D:$D,"Demand",'WS1'!$E:$E,$H64)-SUMIFS('WS1'!AA:AA,'WS1'!$A:$A,$D64,'WS1'!$B:$B,AB11,'WS1'!$C:$C,$M64,'WS1'!$D:$D,"Demand",'WS1'!$F:$F,$L64)</f>
        <v>59.80769999999999</v>
      </c>
      <c r="AC64" s="387">
        <f>SUMIFS('WS1'!AB:AB,'WS1'!$A:$A,$D64,'WS1'!$B:$B,AC11,'WS1'!$C:$C,$M64,'WS1'!$D:$D,"Demand",'WS1'!$E:$E,$H64)-SUMIFS('WS1'!AB:AB,'WS1'!$A:$A,$D64,'WS1'!$B:$B,AC11,'WS1'!$C:$C,$M64,'WS1'!$D:$D,"Demand",'WS1'!$F:$F,$L64)</f>
        <v>59.921699999999994</v>
      </c>
      <c r="AD64" s="387">
        <f>SUMIFS('WS1'!AC:AC,'WS1'!$A:$A,$D64,'WS1'!$B:$B,AD11,'WS1'!$C:$C,$M64,'WS1'!$D:$D,"Demand",'WS1'!$E:$E,$H64)-SUMIFS('WS1'!AC:AC,'WS1'!$A:$A,$D64,'WS1'!$B:$B,AD11,'WS1'!$C:$C,$M64,'WS1'!$D:$D,"Demand",'WS1'!$F:$F,$L64)</f>
        <v>59.099899999999991</v>
      </c>
      <c r="AE64" s="387">
        <f>SUMIFS('WS1'!AD:AD,'WS1'!$A:$A,$D64,'WS1'!$B:$B,AE11,'WS1'!$C:$C,$M64,'WS1'!$D:$D,"Demand",'WS1'!$E:$E,$H64)-SUMIFS('WS1'!AD:AD,'WS1'!$A:$A,$D64,'WS1'!$B:$B,AE11,'WS1'!$C:$C,$M64,'WS1'!$D:$D,"Demand",'WS1'!$F:$F,$L64)</f>
        <v>59.968299999999999</v>
      </c>
      <c r="AF64" s="387">
        <f>SUMIFS('WS1'!AE:AE,'WS1'!$A:$A,$D64,'WS1'!$B:$B,AF11,'WS1'!$C:$C,$M64,'WS1'!$D:$D,"Demand",'WS1'!$E:$E,$H64)-SUMIFS('WS1'!AE:AE,'WS1'!$A:$A,$D64,'WS1'!$B:$B,AF11,'WS1'!$C:$C,$M64,'WS1'!$D:$D,"Demand",'WS1'!$F:$F,$L64)</f>
        <v>59.928300000000007</v>
      </c>
      <c r="AG64" s="387">
        <f>SUMIFS('WS1'!AF:AF,'WS1'!$A:$A,$D64,'WS1'!$B:$B,AG11,'WS1'!$C:$C,$M64,'WS1'!$D:$D,"Demand",'WS1'!$E:$E,$H64)-SUMIFS('WS1'!AF:AF,'WS1'!$A:$A,$D64,'WS1'!$B:$B,AG11,'WS1'!$C:$C,$M64,'WS1'!$D:$D,"Demand",'WS1'!$F:$F,$L64)</f>
        <v>60.597600000000014</v>
      </c>
      <c r="AH64" s="387">
        <f>SUMIFS('WS1'!AG:AG,'WS1'!$A:$A,$D64,'WS1'!$B:$B,AH11,'WS1'!$C:$C,$M64,'WS1'!$D:$D,"Demand",'WS1'!$E:$E,$H64)-SUMIFS('WS1'!AG:AG,'WS1'!$A:$A,$D64,'WS1'!$B:$B,AH11,'WS1'!$C:$C,$M64,'WS1'!$D:$D,"Demand",'WS1'!$F:$F,$L64)</f>
        <v>59.629900000000006</v>
      </c>
      <c r="AI64" s="387">
        <f>SUMIFS('WS1'!AH:AH,'WS1'!$A:$A,$D64,'WS1'!$B:$B,AI11,'WS1'!$C:$C,$M64,'WS1'!$D:$D,"Demand",'WS1'!$E:$E,$H64)-SUMIFS('WS1'!AH:AH,'WS1'!$A:$A,$D64,'WS1'!$B:$B,AI11,'WS1'!$C:$C,$M64,'WS1'!$D:$D,"Demand",'WS1'!$F:$F,$L64)</f>
        <v>59.817500000000003</v>
      </c>
      <c r="AJ64" s="387">
        <f>SUMIFS('WS1'!AI:AI,'WS1'!$A:$A,$D64,'WS1'!$B:$B,AJ11,'WS1'!$C:$C,$M64,'WS1'!$D:$D,"Demand",'WS1'!$E:$E,$H64)-SUMIFS('WS1'!AI:AI,'WS1'!$A:$A,$D64,'WS1'!$B:$B,AJ11,'WS1'!$C:$C,$M64,'WS1'!$D:$D,"Demand",'WS1'!$F:$F,$L64)</f>
        <v>60.911600000000007</v>
      </c>
      <c r="AK64" s="387">
        <f>SUMIFS('WS1'!AJ:AJ,'WS1'!$A:$A,$D64,'WS1'!$B:$B,AK11,'WS1'!$C:$C,$M64,'WS1'!$D:$D,"Demand",'WS1'!$E:$E,$H64)-SUMIFS('WS1'!AJ:AJ,'WS1'!$A:$A,$D64,'WS1'!$B:$B,AK11,'WS1'!$C:$C,$M64,'WS1'!$D:$D,"Demand",'WS1'!$F:$F,$L64)</f>
        <v>59.971000000000004</v>
      </c>
      <c r="AL64" s="387">
        <f>SUMIFS('WS1'!AK:AK,'WS1'!$A:$A,$D64,'WS1'!$B:$B,AL11,'WS1'!$C:$C,$M64,'WS1'!$D:$D,"Demand",'WS1'!$E:$E,$H64)-SUMIFS('WS1'!AK:AK,'WS1'!$A:$A,$D64,'WS1'!$B:$B,AL11,'WS1'!$C:$C,$M64,'WS1'!$D:$D,"Demand",'WS1'!$F:$F,$L64)</f>
        <v>62.251399999999997</v>
      </c>
      <c r="AM64" s="387">
        <f>SUMIFS('WS1'!AL:AL,'WS1'!$A:$A,$D64,'WS1'!$B:$B,AM11,'WS1'!$C:$C,$M64,'WS1'!$D:$D,"Demand",'WS1'!$E:$E,$H64)-SUMIFS('WS1'!AL:AL,'WS1'!$A:$A,$D64,'WS1'!$B:$B,AM11,'WS1'!$C:$C,$M64,'WS1'!$D:$D,"Demand",'WS1'!$F:$F,$L64)</f>
        <v>60.360500000000009</v>
      </c>
      <c r="AN64" s="388">
        <f>SUMIFS('WS1'!AM:AM,'WS1'!$A:$A,$D64,'WS1'!$B:$B,AN11,'WS1'!$C:$C,$M64,'WS1'!$D:$D,"Demand",'WS1'!$E:$E,$H64)-SUMIFS('WS1'!AM:AM,'WS1'!$A:$A,$D64,'WS1'!$B:$B,AN11,'WS1'!$C:$C,$M64,'WS1'!$D:$D,"Demand",'WS1'!$F:$F,$L64)</f>
        <v>59.937899999999999</v>
      </c>
      <c r="AO64" s="8"/>
      <c r="AP64" s="235" t="s">
        <v>1356</v>
      </c>
      <c r="AQ64" s="171" t="s">
        <v>1435</v>
      </c>
      <c r="AR64" s="356" t="b">
        <v>1</v>
      </c>
      <c r="AS64" s="8"/>
      <c r="AT64" s="341" t="str">
        <f t="shared" ref="AT64:AT118" si="22">IF($AR64,_xlfn.CONCAT($AP64," [",ROUND(N64,0),"] ",$AQ64),"")</f>
        <v>Biofuel [2] Biomass and BECCS</v>
      </c>
      <c r="AU64" s="8" t="str">
        <f t="shared" ref="AU64:AU118" si="23">IF($AR64,_xlfn.CONCAT($AP64," [",ROUND(Y64,0),"] ",$AQ64),"")</f>
        <v>Biofuel [59] Biomass and BECCS</v>
      </c>
      <c r="AV64" s="358" t="str">
        <f t="shared" ref="AV64:AV118" si="24">IF($AR64,_xlfn.CONCAT($AP64," [",ROUND(AN64,0),"] ",$AQ64),"")</f>
        <v>Biofuel [60] Biomass and BECCS</v>
      </c>
      <c r="AW64" s="8" t="s">
        <v>0</v>
      </c>
      <c r="AX64" s="725" t="str">
        <f>AT60</f>
        <v>Gas CCS [93] Electricity 1</v>
      </c>
      <c r="AY64" s="21" t="str">
        <f>AU60</f>
        <v>Gas CCS [26] Electricity 1</v>
      </c>
      <c r="AZ64" s="726" t="str">
        <f>AV60</f>
        <v>Gas CCS [42] Electricity 1</v>
      </c>
      <c r="BA64" s="21" t="s">
        <v>0</v>
      </c>
    </row>
    <row r="65" spans="1:53" ht="27.6">
      <c r="A65" s="8"/>
      <c r="B65" s="1503"/>
      <c r="C65" s="1517"/>
      <c r="D65" s="31" t="s">
        <v>418</v>
      </c>
      <c r="E65" s="31" t="s">
        <v>1420</v>
      </c>
      <c r="F65" s="31" t="s">
        <v>347</v>
      </c>
      <c r="G65" s="31" t="s">
        <v>261</v>
      </c>
      <c r="H65" s="8" t="s">
        <v>246</v>
      </c>
      <c r="I65" s="8" t="s">
        <v>467</v>
      </c>
      <c r="J65" s="8"/>
      <c r="K65" s="8"/>
      <c r="L65" s="358"/>
      <c r="M65" s="358" t="s">
        <v>347</v>
      </c>
      <c r="N65" s="147">
        <f>SUMIFS('ES1'!M:M,'ES1'!$H:$H,N11,'ES1'!$K:$K,$H65,'ES1'!$I:$I,$M65)+SUMIFS('ES1'!M:M,'ES1'!$H:$H,N11,'ES1'!$L:$L,$I65,'ES1'!$I:$I,$M65)</f>
        <v>12.413274000000001</v>
      </c>
      <c r="O65" s="147">
        <f>SUMIFS('ES1'!N:N,'ES1'!$H:$H,O11,'ES1'!$K:$K,$H65,'ES1'!$I:$I,$M65)+SUMIFS('ES1'!N:N,'ES1'!$H:$H,O11,'ES1'!$L:$L,$I65,'ES1'!$I:$I,$M65)</f>
        <v>29.588931000000002</v>
      </c>
      <c r="P65" s="147">
        <f>SUMIFS('ES1'!O:O,'ES1'!$H:$H,P11,'ES1'!$K:$K,$H65,'ES1'!$I:$I,$M65)+SUMIFS('ES1'!O:O,'ES1'!$H:$H,P11,'ES1'!$L:$L,$I65,'ES1'!$I:$I,$M65)</f>
        <v>25.998536999999999</v>
      </c>
      <c r="Q65" s="147">
        <f>SUMIFS('ES1'!P:P,'ES1'!$H:$H,Q11,'ES1'!$K:$K,$H65,'ES1'!$I:$I,$M65)+SUMIFS('ES1'!P:P,'ES1'!$H:$H,Q11,'ES1'!$L:$L,$I65,'ES1'!$I:$I,$M65)</f>
        <v>20.482336</v>
      </c>
      <c r="R65" s="147">
        <f>SUMIFS('ES1'!Q:Q,'ES1'!$H:$H,R11,'ES1'!$K:$K,$H65,'ES1'!$I:$I,$M65)+SUMIFS('ES1'!Q:Q,'ES1'!$H:$H,R11,'ES1'!$L:$L,$I65,'ES1'!$I:$I,$M65)</f>
        <v>14.959283999999998</v>
      </c>
      <c r="S65" s="147">
        <f>SUMIFS('ES1'!R:R,'ES1'!$H:$H,S11,'ES1'!$K:$K,$H65,'ES1'!$I:$I,$M65)+SUMIFS('ES1'!R:R,'ES1'!$H:$H,S11,'ES1'!$L:$L,$I65,'ES1'!$I:$I,$M65)</f>
        <v>13.803082000000002</v>
      </c>
      <c r="T65" s="147">
        <f>SUMIFS('ES1'!S:S,'ES1'!$H:$H,T11,'ES1'!$K:$K,$H65,'ES1'!$I:$I,$M65)+SUMIFS('ES1'!S:S,'ES1'!$H:$H,T11,'ES1'!$L:$L,$I65,'ES1'!$I:$I,$M65)</f>
        <v>11.68275</v>
      </c>
      <c r="U65" s="147">
        <f>SUMIFS('ES1'!T:T,'ES1'!$H:$H,U11,'ES1'!$K:$K,$H65,'ES1'!$I:$I,$M65)+SUMIFS('ES1'!T:T,'ES1'!$H:$H,U11,'ES1'!$L:$L,$I65,'ES1'!$I:$I,$M65)</f>
        <v>11.808842</v>
      </c>
      <c r="V65" s="147">
        <f>SUMIFS('ES1'!U:U,'ES1'!$H:$H,V11,'ES1'!$K:$K,$H65,'ES1'!$I:$I,$M65)+SUMIFS('ES1'!U:U,'ES1'!$H:$H,V11,'ES1'!$L:$L,$I65,'ES1'!$I:$I,$M65)</f>
        <v>17.342051999999999</v>
      </c>
      <c r="W65" s="147">
        <f>SUMIFS('ES1'!V:V,'ES1'!$H:$H,W11,'ES1'!$K:$K,$H65,'ES1'!$I:$I,$M65)+SUMIFS('ES1'!V:V,'ES1'!$H:$H,W11,'ES1'!$L:$L,$I65,'ES1'!$I:$I,$M65)</f>
        <v>21.495275000000003</v>
      </c>
      <c r="X65" s="147">
        <f>SUMIFS('ES1'!W:W,'ES1'!$H:$H,X11,'ES1'!$K:$K,$H65,'ES1'!$I:$I,$M65)+SUMIFS('ES1'!W:W,'ES1'!$H:$H,X11,'ES1'!$L:$L,$I65,'ES1'!$I:$I,$M65)</f>
        <v>21.651814000000002</v>
      </c>
      <c r="Y65" s="147">
        <f>SUMIFS('ES1'!X:X,'ES1'!$H:$H,Y11,'ES1'!$K:$K,$H65,'ES1'!$I:$I,$M65)+SUMIFS('ES1'!X:X,'ES1'!$H:$H,Y11,'ES1'!$L:$L,$I65,'ES1'!$I:$I,$M65)</f>
        <v>22.026395000000001</v>
      </c>
      <c r="Z65" s="147">
        <f>SUMIFS('ES1'!Y:Y,'ES1'!$H:$H,Z11,'ES1'!$K:$K,$H65,'ES1'!$I:$I,$M65)+SUMIFS('ES1'!Y:Y,'ES1'!$H:$H,Z11,'ES1'!$L:$L,$I65,'ES1'!$I:$I,$M65)</f>
        <v>22.449453999999999</v>
      </c>
      <c r="AA65" s="147">
        <f>SUMIFS('ES1'!Z:Z,'ES1'!$H:$H,AA11,'ES1'!$K:$K,$H65,'ES1'!$I:$I,$M65)+SUMIFS('ES1'!Z:Z,'ES1'!$H:$H,AA11,'ES1'!$L:$L,$I65,'ES1'!$I:$I,$M65)</f>
        <v>21.658293</v>
      </c>
      <c r="AB65" s="147">
        <f>SUMIFS('ES1'!AA:AA,'ES1'!$H:$H,AB11,'ES1'!$K:$K,$H65,'ES1'!$I:$I,$M65)+SUMIFS('ES1'!AA:AA,'ES1'!$H:$H,AB11,'ES1'!$L:$L,$I65,'ES1'!$I:$I,$M65)</f>
        <v>21.807551999999998</v>
      </c>
      <c r="AC65" s="147">
        <f>SUMIFS('ES1'!AB:AB,'ES1'!$H:$H,AC11,'ES1'!$K:$K,$H65,'ES1'!$I:$I,$M65)+SUMIFS('ES1'!AB:AB,'ES1'!$H:$H,AC11,'ES1'!$L:$L,$I65,'ES1'!$I:$I,$M65)</f>
        <v>21.599627000000002</v>
      </c>
      <c r="AD65" s="147">
        <f>SUMIFS('ES1'!AC:AC,'ES1'!$H:$H,AD11,'ES1'!$K:$K,$H65,'ES1'!$I:$I,$M65)+SUMIFS('ES1'!AC:AC,'ES1'!$H:$H,AD11,'ES1'!$L:$L,$I65,'ES1'!$I:$I,$M65)</f>
        <v>21.310604000000001</v>
      </c>
      <c r="AE65" s="147">
        <f>SUMIFS('ES1'!AD:AD,'ES1'!$H:$H,AE11,'ES1'!$K:$K,$H65,'ES1'!$I:$I,$M65)+SUMIFS('ES1'!AD:AD,'ES1'!$H:$H,AE11,'ES1'!$L:$L,$I65,'ES1'!$I:$I,$M65)</f>
        <v>20.710023999999997</v>
      </c>
      <c r="AF65" s="147">
        <f>SUMIFS('ES1'!AE:AE,'ES1'!$H:$H,AF11,'ES1'!$K:$K,$H65,'ES1'!$I:$I,$M65)+SUMIFS('ES1'!AE:AE,'ES1'!$H:$H,AF11,'ES1'!$L:$L,$I65,'ES1'!$I:$I,$M65)</f>
        <v>21.842706</v>
      </c>
      <c r="AG65" s="147">
        <f>SUMIFS('ES1'!AF:AF,'ES1'!$H:$H,AG11,'ES1'!$K:$K,$H65,'ES1'!$I:$I,$M65)+SUMIFS('ES1'!AF:AF,'ES1'!$H:$H,AG11,'ES1'!$L:$L,$I65,'ES1'!$I:$I,$M65)</f>
        <v>21.123857999999998</v>
      </c>
      <c r="AH65" s="147">
        <f>SUMIFS('ES1'!AG:AG,'ES1'!$H:$H,AH11,'ES1'!$K:$K,$H65,'ES1'!$I:$I,$M65)+SUMIFS('ES1'!AG:AG,'ES1'!$H:$H,AH11,'ES1'!$L:$L,$I65,'ES1'!$I:$I,$M65)</f>
        <v>21.056844999999999</v>
      </c>
      <c r="AI65" s="147">
        <f>SUMIFS('ES1'!AH:AH,'ES1'!$H:$H,AI11,'ES1'!$K:$K,$H65,'ES1'!$I:$I,$M65)+SUMIFS('ES1'!AH:AH,'ES1'!$H:$H,AI11,'ES1'!$L:$L,$I65,'ES1'!$I:$I,$M65)</f>
        <v>21.212920999999998</v>
      </c>
      <c r="AJ65" s="147">
        <f>SUMIFS('ES1'!AI:AI,'ES1'!$H:$H,AJ11,'ES1'!$K:$K,$H65,'ES1'!$I:$I,$M65)+SUMIFS('ES1'!AI:AI,'ES1'!$H:$H,AJ11,'ES1'!$L:$L,$I65,'ES1'!$I:$I,$M65)</f>
        <v>21.335362</v>
      </c>
      <c r="AK65" s="147">
        <f>SUMIFS('ES1'!AJ:AJ,'ES1'!$H:$H,AK11,'ES1'!$K:$K,$H65,'ES1'!$I:$I,$M65)+SUMIFS('ES1'!AJ:AJ,'ES1'!$H:$H,AK11,'ES1'!$L:$L,$I65,'ES1'!$I:$I,$M65)</f>
        <v>20.797888</v>
      </c>
      <c r="AL65" s="147">
        <f>SUMIFS('ES1'!AK:AK,'ES1'!$H:$H,AL11,'ES1'!$K:$K,$H65,'ES1'!$I:$I,$M65)+SUMIFS('ES1'!AK:AK,'ES1'!$H:$H,AL11,'ES1'!$L:$L,$I65,'ES1'!$I:$I,$M65)</f>
        <v>20.6553</v>
      </c>
      <c r="AM65" s="147">
        <f>SUMIFS('ES1'!AL:AL,'ES1'!$H:$H,AM11,'ES1'!$K:$K,$H65,'ES1'!$I:$I,$M65)+SUMIFS('ES1'!AL:AL,'ES1'!$H:$H,AM11,'ES1'!$L:$L,$I65,'ES1'!$I:$I,$M65)</f>
        <v>20.998773</v>
      </c>
      <c r="AN65" s="148">
        <f>SUMIFS('ES1'!AM:AM,'ES1'!$H:$H,AN11,'ES1'!$K:$K,$H65,'ES1'!$I:$I,$M65)+SUMIFS('ES1'!AM:AM,'ES1'!$H:$H,AN11,'ES1'!$L:$L,$I65,'ES1'!$I:$I,$M65)</f>
        <v>21.062968000000001</v>
      </c>
      <c r="AO65" s="8"/>
      <c r="AP65" s="234" t="s">
        <v>1435</v>
      </c>
      <c r="AQ65" s="31" t="s">
        <v>1368</v>
      </c>
      <c r="AR65" s="359" t="b">
        <v>1</v>
      </c>
      <c r="AS65" s="8"/>
      <c r="AT65" s="341" t="str">
        <f t="shared" si="22"/>
        <v>Biomass and BECCS [12] Electricity 1</v>
      </c>
      <c r="AU65" s="8" t="str">
        <f t="shared" si="23"/>
        <v>Biomass and BECCS [22] Electricity 1</v>
      </c>
      <c r="AV65" s="358" t="str">
        <f t="shared" si="24"/>
        <v>Biomass and BECCS [21] Electricity 1</v>
      </c>
      <c r="AW65" s="8" t="s">
        <v>0</v>
      </c>
      <c r="AX65" s="725" t="str">
        <f>AT108</f>
        <v>Natural gas 2 [498] Natural gas 3</v>
      </c>
      <c r="AY65" s="21" t="str">
        <f>AU108</f>
        <v>Natural gas 2 [351] Natural gas 3</v>
      </c>
      <c r="AZ65" s="726" t="str">
        <f>AV108</f>
        <v>Natural gas 2 [15] Natural gas 3</v>
      </c>
      <c r="BA65" s="21" t="s">
        <v>0</v>
      </c>
    </row>
    <row r="66" spans="1:53" ht="28.5" customHeight="1">
      <c r="A66" s="8"/>
      <c r="B66" s="1503"/>
      <c r="C66" s="1517" t="s">
        <v>1436</v>
      </c>
      <c r="D66" s="171" t="s">
        <v>1437</v>
      </c>
      <c r="E66" s="171" t="s">
        <v>1438</v>
      </c>
      <c r="F66" s="171" t="s">
        <v>359</v>
      </c>
      <c r="G66" s="171"/>
      <c r="H66" s="172"/>
      <c r="I66" s="172"/>
      <c r="J66" s="172"/>
      <c r="K66" s="172"/>
      <c r="L66" s="409"/>
      <c r="M66" s="409"/>
      <c r="N66" s="387">
        <f>N67/0.34</f>
        <v>0</v>
      </c>
      <c r="O66" s="387">
        <f t="shared" ref="O66:AN66" si="25">O67/0.34</f>
        <v>0</v>
      </c>
      <c r="P66" s="387">
        <f t="shared" si="25"/>
        <v>0</v>
      </c>
      <c r="Q66" s="387">
        <f t="shared" si="25"/>
        <v>0</v>
      </c>
      <c r="R66" s="387">
        <f t="shared" si="25"/>
        <v>0</v>
      </c>
      <c r="S66" s="387">
        <f t="shared" si="25"/>
        <v>0</v>
      </c>
      <c r="T66" s="387">
        <f t="shared" si="25"/>
        <v>0</v>
      </c>
      <c r="U66" s="387">
        <f t="shared" si="25"/>
        <v>0</v>
      </c>
      <c r="V66" s="387">
        <f t="shared" si="25"/>
        <v>0</v>
      </c>
      <c r="W66" s="387">
        <f t="shared" si="25"/>
        <v>0</v>
      </c>
      <c r="X66" s="387">
        <f t="shared" si="25"/>
        <v>0</v>
      </c>
      <c r="Y66" s="387">
        <f t="shared" si="25"/>
        <v>0</v>
      </c>
      <c r="Z66" s="387">
        <f t="shared" si="25"/>
        <v>0</v>
      </c>
      <c r="AA66" s="387">
        <f t="shared" si="25"/>
        <v>0</v>
      </c>
      <c r="AB66" s="387">
        <f t="shared" si="25"/>
        <v>0</v>
      </c>
      <c r="AC66" s="387">
        <f t="shared" si="25"/>
        <v>0</v>
      </c>
      <c r="AD66" s="387">
        <f t="shared" si="25"/>
        <v>0</v>
      </c>
      <c r="AE66" s="387">
        <f t="shared" si="25"/>
        <v>0</v>
      </c>
      <c r="AF66" s="387">
        <f t="shared" si="25"/>
        <v>4.1499999999999992E-3</v>
      </c>
      <c r="AG66" s="387">
        <f t="shared" si="25"/>
        <v>0</v>
      </c>
      <c r="AH66" s="387">
        <f t="shared" si="25"/>
        <v>0</v>
      </c>
      <c r="AI66" s="387">
        <f t="shared" si="25"/>
        <v>0</v>
      </c>
      <c r="AJ66" s="387">
        <f t="shared" si="25"/>
        <v>5.9852941176470591E-3</v>
      </c>
      <c r="AK66" s="387">
        <f t="shared" si="25"/>
        <v>1.4970588235294117E-3</v>
      </c>
      <c r="AL66" s="387">
        <f t="shared" si="25"/>
        <v>7.1294117647058815E-3</v>
      </c>
      <c r="AM66" s="387">
        <f t="shared" si="25"/>
        <v>0</v>
      </c>
      <c r="AN66" s="388">
        <f t="shared" si="25"/>
        <v>0</v>
      </c>
      <c r="AO66" s="8"/>
      <c r="AP66" s="235" t="s">
        <v>1437</v>
      </c>
      <c r="AQ66" s="171" t="s">
        <v>798</v>
      </c>
      <c r="AR66" s="356" t="b">
        <v>1</v>
      </c>
      <c r="AS66" s="8"/>
      <c r="AT66" s="341" t="str">
        <f t="shared" si="22"/>
        <v>Other fuels [0] Other thermal</v>
      </c>
      <c r="AU66" s="8" t="str">
        <f t="shared" si="23"/>
        <v>Other fuels [0] Other thermal</v>
      </c>
      <c r="AV66" s="358" t="str">
        <f t="shared" si="24"/>
        <v>Other fuels [0] Other thermal</v>
      </c>
      <c r="AW66" s="8" t="s">
        <v>0</v>
      </c>
      <c r="AX66" s="729" t="str">
        <f>AT43</f>
        <v>Natural gas 2 [0] Methane reforming</v>
      </c>
      <c r="AY66" s="94" t="str">
        <f>AU43</f>
        <v>Natural gas 2 [27] Methane reforming</v>
      </c>
      <c r="AZ66" s="730" t="str">
        <f>AV43</f>
        <v>Natural gas 2 [53] Methane reforming</v>
      </c>
      <c r="BA66" s="21" t="s">
        <v>0</v>
      </c>
    </row>
    <row r="67" spans="1:53" ht="27.6">
      <c r="A67" s="8"/>
      <c r="B67" s="1503"/>
      <c r="C67" s="1517"/>
      <c r="D67" s="31" t="s">
        <v>418</v>
      </c>
      <c r="E67" s="31" t="s">
        <v>1420</v>
      </c>
      <c r="F67" s="31" t="s">
        <v>347</v>
      </c>
      <c r="G67" s="31" t="s">
        <v>261</v>
      </c>
      <c r="H67" s="8" t="s">
        <v>769</v>
      </c>
      <c r="I67" s="8" t="s">
        <v>1439</v>
      </c>
      <c r="J67" s="8"/>
      <c r="K67" s="8"/>
      <c r="L67" s="358"/>
      <c r="M67" s="358" t="s">
        <v>347</v>
      </c>
      <c r="N67" s="138">
        <f>SUMIFS('ES1'!M:M,'ES1'!$H:$H,N11,'ES1'!$K:$K,$H67,'ES1'!$I:$I,$M67)+SUMIFS('ES1'!M:M,'ES1'!$H:$H,N11,'ES1'!$K:$K,$I67,'ES1'!$I:$I,$M67)</f>
        <v>0</v>
      </c>
      <c r="O67" s="138">
        <f>SUMIFS('ES1'!N:N,'ES1'!$H:$H,O11,'ES1'!$K:$K,$H67,'ES1'!$I:$I,$M67)+SUMIFS('ES1'!N:N,'ES1'!$H:$H,O11,'ES1'!$K:$K,$I67,'ES1'!$I:$I,$M67)</f>
        <v>0</v>
      </c>
      <c r="P67" s="138">
        <f>SUMIFS('ES1'!O:O,'ES1'!$H:$H,P11,'ES1'!$K:$K,$H67,'ES1'!$I:$I,$M67)+SUMIFS('ES1'!O:O,'ES1'!$H:$H,P11,'ES1'!$K:$K,$I67,'ES1'!$I:$I,$M67)</f>
        <v>0</v>
      </c>
      <c r="Q67" s="138">
        <f>SUMIFS('ES1'!P:P,'ES1'!$H:$H,Q11,'ES1'!$K:$K,$H67,'ES1'!$I:$I,$M67)+SUMIFS('ES1'!P:P,'ES1'!$H:$H,Q11,'ES1'!$K:$K,$I67,'ES1'!$I:$I,$M67)</f>
        <v>0</v>
      </c>
      <c r="R67" s="138">
        <f>SUMIFS('ES1'!Q:Q,'ES1'!$H:$H,R11,'ES1'!$K:$K,$H67,'ES1'!$I:$I,$M67)+SUMIFS('ES1'!Q:Q,'ES1'!$H:$H,R11,'ES1'!$K:$K,$I67,'ES1'!$I:$I,$M67)</f>
        <v>0</v>
      </c>
      <c r="S67" s="138">
        <f>SUMIFS('ES1'!R:R,'ES1'!$H:$H,S11,'ES1'!$K:$K,$H67,'ES1'!$I:$I,$M67)+SUMIFS('ES1'!R:R,'ES1'!$H:$H,S11,'ES1'!$K:$K,$I67,'ES1'!$I:$I,$M67)</f>
        <v>0</v>
      </c>
      <c r="T67" s="138">
        <f>SUMIFS('ES1'!S:S,'ES1'!$H:$H,T11,'ES1'!$K:$K,$H67,'ES1'!$I:$I,$M67)+SUMIFS('ES1'!S:S,'ES1'!$H:$H,T11,'ES1'!$K:$K,$I67,'ES1'!$I:$I,$M67)</f>
        <v>0</v>
      </c>
      <c r="U67" s="138">
        <f>SUMIFS('ES1'!T:T,'ES1'!$H:$H,U11,'ES1'!$K:$K,$H67,'ES1'!$I:$I,$M67)+SUMIFS('ES1'!T:T,'ES1'!$H:$H,U11,'ES1'!$K:$K,$I67,'ES1'!$I:$I,$M67)</f>
        <v>0</v>
      </c>
      <c r="V67" s="138">
        <f>SUMIFS('ES1'!U:U,'ES1'!$H:$H,V11,'ES1'!$K:$K,$H67,'ES1'!$I:$I,$M67)+SUMIFS('ES1'!U:U,'ES1'!$H:$H,V11,'ES1'!$K:$K,$I67,'ES1'!$I:$I,$M67)</f>
        <v>0</v>
      </c>
      <c r="W67" s="138">
        <f>SUMIFS('ES1'!V:V,'ES1'!$H:$H,W11,'ES1'!$K:$K,$H67,'ES1'!$I:$I,$M67)+SUMIFS('ES1'!V:V,'ES1'!$H:$H,W11,'ES1'!$K:$K,$I67,'ES1'!$I:$I,$M67)</f>
        <v>0</v>
      </c>
      <c r="X67" s="138">
        <f>SUMIFS('ES1'!W:W,'ES1'!$H:$H,X11,'ES1'!$K:$K,$H67,'ES1'!$I:$I,$M67)+SUMIFS('ES1'!W:W,'ES1'!$H:$H,X11,'ES1'!$K:$K,$I67,'ES1'!$I:$I,$M67)</f>
        <v>0</v>
      </c>
      <c r="Y67" s="138">
        <f>SUMIFS('ES1'!X:X,'ES1'!$H:$H,Y11,'ES1'!$K:$K,$H67,'ES1'!$I:$I,$M67)+SUMIFS('ES1'!X:X,'ES1'!$H:$H,Y11,'ES1'!$K:$K,$I67,'ES1'!$I:$I,$M67)</f>
        <v>0</v>
      </c>
      <c r="Z67" s="138">
        <f>SUMIFS('ES1'!Y:Y,'ES1'!$H:$H,Z11,'ES1'!$K:$K,$H67,'ES1'!$I:$I,$M67)+SUMIFS('ES1'!Y:Y,'ES1'!$H:$H,Z11,'ES1'!$K:$K,$I67,'ES1'!$I:$I,$M67)</f>
        <v>0</v>
      </c>
      <c r="AA67" s="138">
        <f>SUMIFS('ES1'!Z:Z,'ES1'!$H:$H,AA11,'ES1'!$K:$K,$H67,'ES1'!$I:$I,$M67)+SUMIFS('ES1'!Z:Z,'ES1'!$H:$H,AA11,'ES1'!$K:$K,$I67,'ES1'!$I:$I,$M67)</f>
        <v>0</v>
      </c>
      <c r="AB67" s="138">
        <f>SUMIFS('ES1'!AA:AA,'ES1'!$H:$H,AB11,'ES1'!$K:$K,$H67,'ES1'!$I:$I,$M67)+SUMIFS('ES1'!AA:AA,'ES1'!$H:$H,AB11,'ES1'!$K:$K,$I67,'ES1'!$I:$I,$M67)</f>
        <v>0</v>
      </c>
      <c r="AC67" s="138">
        <f>SUMIFS('ES1'!AB:AB,'ES1'!$H:$H,AC11,'ES1'!$K:$K,$H67,'ES1'!$I:$I,$M67)+SUMIFS('ES1'!AB:AB,'ES1'!$H:$H,AC11,'ES1'!$K:$K,$I67,'ES1'!$I:$I,$M67)</f>
        <v>0</v>
      </c>
      <c r="AD67" s="138">
        <f>SUMIFS('ES1'!AC:AC,'ES1'!$H:$H,AD11,'ES1'!$K:$K,$H67,'ES1'!$I:$I,$M67)+SUMIFS('ES1'!AC:AC,'ES1'!$H:$H,AD11,'ES1'!$K:$K,$I67,'ES1'!$I:$I,$M67)</f>
        <v>0</v>
      </c>
      <c r="AE67" s="138">
        <f>SUMIFS('ES1'!AD:AD,'ES1'!$H:$H,AE11,'ES1'!$K:$K,$H67,'ES1'!$I:$I,$M67)+SUMIFS('ES1'!AD:AD,'ES1'!$H:$H,AE11,'ES1'!$K:$K,$I67,'ES1'!$I:$I,$M67)</f>
        <v>0</v>
      </c>
      <c r="AF67" s="138">
        <f>SUMIFS('ES1'!AE:AE,'ES1'!$H:$H,AF11,'ES1'!$K:$K,$H67,'ES1'!$I:$I,$M67)+SUMIFS('ES1'!AE:AE,'ES1'!$H:$H,AF11,'ES1'!$K:$K,$I67,'ES1'!$I:$I,$M67)</f>
        <v>1.4109999999999999E-3</v>
      </c>
      <c r="AG67" s="138">
        <f>SUMIFS('ES1'!AF:AF,'ES1'!$H:$H,AG11,'ES1'!$K:$K,$H67,'ES1'!$I:$I,$M67)+SUMIFS('ES1'!AF:AF,'ES1'!$H:$H,AG11,'ES1'!$K:$K,$I67,'ES1'!$I:$I,$M67)</f>
        <v>0</v>
      </c>
      <c r="AH67" s="138">
        <f>SUMIFS('ES1'!AG:AG,'ES1'!$H:$H,AH11,'ES1'!$K:$K,$H67,'ES1'!$I:$I,$M67)+SUMIFS('ES1'!AG:AG,'ES1'!$H:$H,AH11,'ES1'!$K:$K,$I67,'ES1'!$I:$I,$M67)</f>
        <v>0</v>
      </c>
      <c r="AI67" s="138">
        <f>SUMIFS('ES1'!AH:AH,'ES1'!$H:$H,AI11,'ES1'!$K:$K,$H67,'ES1'!$I:$I,$M67)+SUMIFS('ES1'!AH:AH,'ES1'!$H:$H,AI11,'ES1'!$K:$K,$I67,'ES1'!$I:$I,$M67)</f>
        <v>0</v>
      </c>
      <c r="AJ67" s="138">
        <f>SUMIFS('ES1'!AI:AI,'ES1'!$H:$H,AJ11,'ES1'!$K:$K,$H67,'ES1'!$I:$I,$M67)+SUMIFS('ES1'!AI:AI,'ES1'!$H:$H,AJ11,'ES1'!$K:$K,$I67,'ES1'!$I:$I,$M67)</f>
        <v>2.0350000000000004E-3</v>
      </c>
      <c r="AK67" s="138">
        <f>SUMIFS('ES1'!AJ:AJ,'ES1'!$H:$H,AK11,'ES1'!$K:$K,$H67,'ES1'!$I:$I,$M67)+SUMIFS('ES1'!AJ:AJ,'ES1'!$H:$H,AK11,'ES1'!$K:$K,$I67,'ES1'!$I:$I,$M67)</f>
        <v>5.0900000000000001E-4</v>
      </c>
      <c r="AL67" s="138">
        <f>SUMIFS('ES1'!AK:AK,'ES1'!$H:$H,AL11,'ES1'!$K:$K,$H67,'ES1'!$I:$I,$M67)+SUMIFS('ES1'!AK:AK,'ES1'!$H:$H,AL11,'ES1'!$K:$K,$I67,'ES1'!$I:$I,$M67)</f>
        <v>2.4239999999999999E-3</v>
      </c>
      <c r="AM67" s="138">
        <f>SUMIFS('ES1'!AL:AL,'ES1'!$H:$H,AM11,'ES1'!$K:$K,$H67,'ES1'!$I:$I,$M67)+SUMIFS('ES1'!AL:AL,'ES1'!$H:$H,AM11,'ES1'!$K:$K,$I67,'ES1'!$I:$I,$M67)</f>
        <v>0</v>
      </c>
      <c r="AN67" s="144">
        <f>SUMIFS('ES1'!AM:AM,'ES1'!$H:$H,AN11,'ES1'!$K:$K,$H67,'ES1'!$I:$I,$M67)+SUMIFS('ES1'!AM:AM,'ES1'!$H:$H,AN11,'ES1'!$K:$K,$I67,'ES1'!$I:$I,$M67)</f>
        <v>0</v>
      </c>
      <c r="AO67" s="8"/>
      <c r="AP67" s="234" t="s">
        <v>798</v>
      </c>
      <c r="AQ67" s="31" t="s">
        <v>1368</v>
      </c>
      <c r="AR67" s="359" t="b">
        <v>1</v>
      </c>
      <c r="AS67" s="8"/>
      <c r="AT67" s="341" t="str">
        <f t="shared" si="22"/>
        <v>Other thermal [0] Electricity 1</v>
      </c>
      <c r="AU67" s="8" t="str">
        <f t="shared" si="23"/>
        <v>Other thermal [0] Electricity 1</v>
      </c>
      <c r="AV67" s="358" t="str">
        <f t="shared" si="24"/>
        <v>Other thermal [0] Electricity 1</v>
      </c>
      <c r="AW67" s="8" t="s">
        <v>0</v>
      </c>
      <c r="AX67" s="725"/>
      <c r="AZ67" s="726"/>
      <c r="BA67" s="21" t="s">
        <v>0</v>
      </c>
    </row>
    <row r="68" spans="1:53" ht="14.25" customHeight="1">
      <c r="A68" s="8"/>
      <c r="B68" s="1503"/>
      <c r="C68" s="1517" t="s">
        <v>1440</v>
      </c>
      <c r="D68" s="172" t="s">
        <v>697</v>
      </c>
      <c r="E68" s="172" t="s">
        <v>1441</v>
      </c>
      <c r="F68" s="172" t="s">
        <v>306</v>
      </c>
      <c r="G68" s="172" t="s">
        <v>272</v>
      </c>
      <c r="H68" s="172" t="s">
        <v>428</v>
      </c>
      <c r="I68" s="172"/>
      <c r="J68" s="172"/>
      <c r="K68" s="172"/>
      <c r="L68" s="409"/>
      <c r="M68" s="409" t="s">
        <v>306</v>
      </c>
      <c r="N68" s="387">
        <f>SUMIFS('WS1'!M:M,'WS1'!$A:$A,$D68,'WS1'!$B:$B,N11,'WS1'!$C:$C,$M68,'WS1'!$D:$D,"Demand",'WS1'!$F:$F,$H68)</f>
        <v>34.67</v>
      </c>
      <c r="O68" s="387">
        <f>SUMIFS('WS1'!N:N,'WS1'!$A:$A,$D68,'WS1'!$B:$B,O11,'WS1'!$C:$C,$M68,'WS1'!$D:$D,"Demand",'WS1'!$F:$F,$H68)</f>
        <v>35.049999999999997</v>
      </c>
      <c r="P68" s="387">
        <f>SUMIFS('WS1'!O:O,'WS1'!$A:$A,$D68,'WS1'!$B:$B,P11,'WS1'!$C:$C,$M68,'WS1'!$D:$D,"Demand",'WS1'!$F:$F,$H68)</f>
        <v>34.92</v>
      </c>
      <c r="Q68" s="387">
        <f>SUMIFS('WS1'!P:P,'WS1'!$A:$A,$D68,'WS1'!$B:$B,Q11,'WS1'!$C:$C,$M68,'WS1'!$D:$D,"Demand",'WS1'!$F:$F,$H68)</f>
        <v>32.234999999999999</v>
      </c>
      <c r="R68" s="387">
        <f>SUMIFS('WS1'!Q:Q,'WS1'!$A:$A,$D68,'WS1'!$B:$B,R11,'WS1'!$C:$C,$M68,'WS1'!$D:$D,"Demand",'WS1'!$F:$F,$H68)</f>
        <v>30.799999999999997</v>
      </c>
      <c r="S68" s="387">
        <f>SUMIFS('WS1'!R:R,'WS1'!$A:$A,$D68,'WS1'!$B:$B,S11,'WS1'!$C:$C,$M68,'WS1'!$D:$D,"Demand",'WS1'!$F:$F,$H68)</f>
        <v>29.450000000000003</v>
      </c>
      <c r="T68" s="387">
        <f>SUMIFS('WS1'!S:S,'WS1'!$A:$A,$D68,'WS1'!$B:$B,T11,'WS1'!$C:$C,$M68,'WS1'!$D:$D,"Demand",'WS1'!$F:$F,$H68)</f>
        <v>22.984999999999999</v>
      </c>
      <c r="U68" s="387">
        <f>SUMIFS('WS1'!T:T,'WS1'!$A:$A,$D68,'WS1'!$B:$B,U11,'WS1'!$C:$C,$M68,'WS1'!$D:$D,"Demand",'WS1'!$F:$F,$H68)</f>
        <v>20.274999999999999</v>
      </c>
      <c r="V68" s="387">
        <f>SUMIFS('WS1'!U:U,'WS1'!$A:$A,$D68,'WS1'!$B:$B,V11,'WS1'!$C:$C,$M68,'WS1'!$D:$D,"Demand",'WS1'!$F:$F,$H68)</f>
        <v>19.689999999999998</v>
      </c>
      <c r="W68" s="387">
        <f>SUMIFS('WS1'!V:V,'WS1'!$A:$A,$D68,'WS1'!$B:$B,W11,'WS1'!$C:$C,$M68,'WS1'!$D:$D,"Demand",'WS1'!$F:$F,$H68)</f>
        <v>17.600000000000001</v>
      </c>
      <c r="X68" s="387">
        <f>SUMIFS('WS1'!W:W,'WS1'!$A:$A,$D68,'WS1'!$B:$B,X11,'WS1'!$C:$C,$M68,'WS1'!$D:$D,"Demand",'WS1'!$F:$F,$H68)</f>
        <v>17.61</v>
      </c>
      <c r="Y68" s="387">
        <f>SUMIFS('WS1'!X:X,'WS1'!$A:$A,$D68,'WS1'!$B:$B,Y11,'WS1'!$C:$C,$M68,'WS1'!$D:$D,"Demand",'WS1'!$F:$F,$H68)</f>
        <v>18.43</v>
      </c>
      <c r="Z68" s="387">
        <f>SUMIFS('WS1'!Y:Y,'WS1'!$A:$A,$D68,'WS1'!$B:$B,Z11,'WS1'!$C:$C,$M68,'WS1'!$D:$D,"Demand",'WS1'!$F:$F,$H68)</f>
        <v>19.03</v>
      </c>
      <c r="AA68" s="387">
        <f>SUMIFS('WS1'!Z:Z,'WS1'!$A:$A,$D68,'WS1'!$B:$B,AA11,'WS1'!$C:$C,$M68,'WS1'!$D:$D,"Demand",'WS1'!$F:$F,$H68)</f>
        <v>18.82</v>
      </c>
      <c r="AB68" s="387">
        <f>SUMIFS('WS1'!AA:AA,'WS1'!$A:$A,$D68,'WS1'!$B:$B,AB11,'WS1'!$C:$C,$M68,'WS1'!$D:$D,"Demand",'WS1'!$F:$F,$H68)</f>
        <v>17.350000000000001</v>
      </c>
      <c r="AC68" s="387">
        <f>SUMIFS('WS1'!AB:AB,'WS1'!$A:$A,$D68,'WS1'!$B:$B,AC11,'WS1'!$C:$C,$M68,'WS1'!$D:$D,"Demand",'WS1'!$F:$F,$H68)</f>
        <v>16.914999999999999</v>
      </c>
      <c r="AD68" s="387">
        <f>SUMIFS('WS1'!AC:AC,'WS1'!$A:$A,$D68,'WS1'!$B:$B,AD11,'WS1'!$C:$C,$M68,'WS1'!$D:$D,"Demand",'WS1'!$F:$F,$H68)</f>
        <v>15.875</v>
      </c>
      <c r="AE68" s="387">
        <f>SUMIFS('WS1'!AD:AD,'WS1'!$A:$A,$D68,'WS1'!$B:$B,AE11,'WS1'!$C:$C,$M68,'WS1'!$D:$D,"Demand",'WS1'!$F:$F,$H68)</f>
        <v>15.135000000000002</v>
      </c>
      <c r="AF68" s="387">
        <f>SUMIFS('WS1'!AE:AE,'WS1'!$A:$A,$D68,'WS1'!$B:$B,AF11,'WS1'!$C:$C,$M68,'WS1'!$D:$D,"Demand",'WS1'!$F:$F,$H68)</f>
        <v>16.245000000000001</v>
      </c>
      <c r="AG68" s="387">
        <f>SUMIFS('WS1'!AF:AF,'WS1'!$A:$A,$D68,'WS1'!$B:$B,AG11,'WS1'!$C:$C,$M68,'WS1'!$D:$D,"Demand",'WS1'!$F:$F,$H68)</f>
        <v>15.03</v>
      </c>
      <c r="AH68" s="387">
        <f>SUMIFS('WS1'!AG:AG,'WS1'!$A:$A,$D68,'WS1'!$B:$B,AH11,'WS1'!$C:$C,$M68,'WS1'!$D:$D,"Demand",'WS1'!$F:$F,$H68)</f>
        <v>15.344999999999999</v>
      </c>
      <c r="AI68" s="387">
        <f>SUMIFS('WS1'!AH:AH,'WS1'!$A:$A,$D68,'WS1'!$B:$B,AI11,'WS1'!$C:$C,$M68,'WS1'!$D:$D,"Demand",'WS1'!$F:$F,$H68)</f>
        <v>15.350000000000001</v>
      </c>
      <c r="AJ68" s="387">
        <f>SUMIFS('WS1'!AI:AI,'WS1'!$A:$A,$D68,'WS1'!$B:$B,AJ11,'WS1'!$C:$C,$M68,'WS1'!$D:$D,"Demand",'WS1'!$F:$F,$H68)</f>
        <v>14.395</v>
      </c>
      <c r="AK68" s="387">
        <f>SUMIFS('WS1'!AJ:AJ,'WS1'!$A:$A,$D68,'WS1'!$B:$B,AK11,'WS1'!$C:$C,$M68,'WS1'!$D:$D,"Demand",'WS1'!$F:$F,$H68)</f>
        <v>15.25</v>
      </c>
      <c r="AL68" s="387">
        <f>SUMIFS('WS1'!AK:AK,'WS1'!$A:$A,$D68,'WS1'!$B:$B,AL11,'WS1'!$C:$C,$M68,'WS1'!$D:$D,"Demand",'WS1'!$F:$F,$H68)</f>
        <v>13.74</v>
      </c>
      <c r="AM68" s="387">
        <f>SUMIFS('WS1'!AL:AL,'WS1'!$A:$A,$D68,'WS1'!$B:$B,AM11,'WS1'!$C:$C,$M68,'WS1'!$D:$D,"Demand",'WS1'!$F:$F,$H68)</f>
        <v>13.63</v>
      </c>
      <c r="AN68" s="388">
        <f>SUMIFS('WS1'!AM:AM,'WS1'!$A:$A,$D68,'WS1'!$B:$B,AN11,'WS1'!$C:$C,$M68,'WS1'!$D:$D,"Demand",'WS1'!$F:$F,$H68)</f>
        <v>13.325000000000001</v>
      </c>
      <c r="AO68" s="8"/>
      <c r="AP68" s="240" t="s">
        <v>1356</v>
      </c>
      <c r="AQ68" s="172" t="s">
        <v>1442</v>
      </c>
      <c r="AR68" s="356" t="b">
        <v>1</v>
      </c>
      <c r="AS68" s="8"/>
      <c r="AT68" s="341" t="str">
        <f t="shared" si="22"/>
        <v>Biofuel [35] Energy from waste</v>
      </c>
      <c r="AU68" s="8" t="str">
        <f t="shared" si="23"/>
        <v>Biofuel [18] Energy from waste</v>
      </c>
      <c r="AV68" s="358" t="str">
        <f t="shared" si="24"/>
        <v>Biofuel [13] Energy from waste</v>
      </c>
      <c r="AW68" s="8" t="s">
        <v>0</v>
      </c>
      <c r="AX68" s="727" t="s">
        <v>1443</v>
      </c>
      <c r="AY68" s="263" t="s">
        <v>1443</v>
      </c>
      <c r="AZ68" s="728" t="s">
        <v>1443</v>
      </c>
      <c r="BA68" s="21" t="s">
        <v>0</v>
      </c>
    </row>
    <row r="69" spans="1:53" ht="14.25" customHeight="1">
      <c r="A69" s="8"/>
      <c r="B69" s="1503"/>
      <c r="C69" s="1517"/>
      <c r="D69" s="8" t="s">
        <v>1437</v>
      </c>
      <c r="E69" s="8" t="s">
        <v>1444</v>
      </c>
      <c r="F69" s="8" t="s">
        <v>306</v>
      </c>
      <c r="G69" s="8" t="s">
        <v>272</v>
      </c>
      <c r="H69" s="8"/>
      <c r="I69" s="8"/>
      <c r="J69" s="8"/>
      <c r="K69" s="8"/>
      <c r="L69" s="358"/>
      <c r="M69" s="358" t="s">
        <v>306</v>
      </c>
      <c r="N69" s="134">
        <f>N68</f>
        <v>34.67</v>
      </c>
      <c r="O69" s="134">
        <f t="shared" ref="O69:AN69" si="26">O68</f>
        <v>35.049999999999997</v>
      </c>
      <c r="P69" s="134">
        <f t="shared" si="26"/>
        <v>34.92</v>
      </c>
      <c r="Q69" s="134">
        <f t="shared" si="26"/>
        <v>32.234999999999999</v>
      </c>
      <c r="R69" s="134">
        <f t="shared" si="26"/>
        <v>30.799999999999997</v>
      </c>
      <c r="S69" s="134">
        <f t="shared" si="26"/>
        <v>29.450000000000003</v>
      </c>
      <c r="T69" s="134">
        <f t="shared" si="26"/>
        <v>22.984999999999999</v>
      </c>
      <c r="U69" s="134">
        <f t="shared" si="26"/>
        <v>20.274999999999999</v>
      </c>
      <c r="V69" s="134">
        <f t="shared" si="26"/>
        <v>19.689999999999998</v>
      </c>
      <c r="W69" s="134">
        <f t="shared" si="26"/>
        <v>17.600000000000001</v>
      </c>
      <c r="X69" s="134">
        <f t="shared" si="26"/>
        <v>17.61</v>
      </c>
      <c r="Y69" s="134">
        <f t="shared" si="26"/>
        <v>18.43</v>
      </c>
      <c r="Z69" s="134">
        <f t="shared" si="26"/>
        <v>19.03</v>
      </c>
      <c r="AA69" s="134">
        <f t="shared" si="26"/>
        <v>18.82</v>
      </c>
      <c r="AB69" s="134">
        <f t="shared" si="26"/>
        <v>17.350000000000001</v>
      </c>
      <c r="AC69" s="134">
        <f t="shared" si="26"/>
        <v>16.914999999999999</v>
      </c>
      <c r="AD69" s="134">
        <f t="shared" si="26"/>
        <v>15.875</v>
      </c>
      <c r="AE69" s="134">
        <f t="shared" si="26"/>
        <v>15.135000000000002</v>
      </c>
      <c r="AF69" s="134">
        <f t="shared" si="26"/>
        <v>16.245000000000001</v>
      </c>
      <c r="AG69" s="134">
        <f t="shared" si="26"/>
        <v>15.03</v>
      </c>
      <c r="AH69" s="134">
        <f t="shared" si="26"/>
        <v>15.344999999999999</v>
      </c>
      <c r="AI69" s="134">
        <f t="shared" si="26"/>
        <v>15.350000000000001</v>
      </c>
      <c r="AJ69" s="134">
        <f t="shared" si="26"/>
        <v>14.395</v>
      </c>
      <c r="AK69" s="134">
        <f t="shared" si="26"/>
        <v>15.25</v>
      </c>
      <c r="AL69" s="134">
        <f t="shared" si="26"/>
        <v>13.74</v>
      </c>
      <c r="AM69" s="134">
        <f t="shared" si="26"/>
        <v>13.63</v>
      </c>
      <c r="AN69" s="337">
        <f t="shared" si="26"/>
        <v>13.325000000000001</v>
      </c>
      <c r="AO69" s="8"/>
      <c r="AP69" s="237" t="s">
        <v>1437</v>
      </c>
      <c r="AQ69" s="8" t="s">
        <v>1442</v>
      </c>
      <c r="AR69" s="356" t="b">
        <v>1</v>
      </c>
      <c r="AS69" s="8"/>
      <c r="AT69" s="341" t="str">
        <f t="shared" si="22"/>
        <v>Other fuels [35] Energy from waste</v>
      </c>
      <c r="AU69" s="8" t="str">
        <f t="shared" si="23"/>
        <v>Other fuels [18] Energy from waste</v>
      </c>
      <c r="AV69" s="358" t="str">
        <f t="shared" si="24"/>
        <v>Other fuels [13] Energy from waste</v>
      </c>
      <c r="AW69" s="8" t="s">
        <v>0</v>
      </c>
      <c r="AX69" s="729" t="str">
        <f>AT109</f>
        <v>Natural gas [493] Natural gas 2</v>
      </c>
      <c r="AY69" s="94" t="str">
        <f>AU109</f>
        <v>Natural gas [342] Natural gas 2</v>
      </c>
      <c r="AZ69" s="730" t="str">
        <f>AV109</f>
        <v>Natural gas [3] Natural gas 2</v>
      </c>
      <c r="BA69" s="21" t="s">
        <v>0</v>
      </c>
    </row>
    <row r="70" spans="1:53" ht="27.6">
      <c r="A70" s="8"/>
      <c r="B70" s="1503"/>
      <c r="C70" s="1517"/>
      <c r="D70" s="31" t="s">
        <v>418</v>
      </c>
      <c r="E70" s="31" t="s">
        <v>1445</v>
      </c>
      <c r="F70" s="31" t="s">
        <v>347</v>
      </c>
      <c r="G70" s="31" t="s">
        <v>261</v>
      </c>
      <c r="H70" s="8" t="s">
        <v>428</v>
      </c>
      <c r="I70" s="8"/>
      <c r="J70" s="8"/>
      <c r="K70" s="8"/>
      <c r="L70" s="358"/>
      <c r="M70" s="358" t="s">
        <v>347</v>
      </c>
      <c r="N70" s="138">
        <f>SUMIFS('ES1'!M:M,'ES1'!$H:$H,N11,'ES1'!$K:$K,$H70,'ES1'!$I:$I,$M70)</f>
        <v>24.095914999999998</v>
      </c>
      <c r="O70" s="138">
        <f>SUMIFS('ES1'!N:N,'ES1'!$H:$H,O11,'ES1'!$K:$K,$H70,'ES1'!$I:$I,$M70)</f>
        <v>24.292189</v>
      </c>
      <c r="P70" s="138">
        <f>SUMIFS('ES1'!O:O,'ES1'!$H:$H,P11,'ES1'!$K:$K,$H70,'ES1'!$I:$I,$M70)</f>
        <v>24.138821</v>
      </c>
      <c r="Q70" s="138">
        <f>SUMIFS('ES1'!P:P,'ES1'!$H:$H,Q11,'ES1'!$K:$K,$H70,'ES1'!$I:$I,$M70)</f>
        <v>22.029754000000001</v>
      </c>
      <c r="R70" s="138">
        <f>SUMIFS('ES1'!Q:Q,'ES1'!$H:$H,R11,'ES1'!$K:$K,$H70,'ES1'!$I:$I,$M70)</f>
        <v>21.830817</v>
      </c>
      <c r="S70" s="138">
        <f>SUMIFS('ES1'!R:R,'ES1'!$H:$H,S11,'ES1'!$K:$K,$H70,'ES1'!$I:$I,$M70)</f>
        <v>20.621038000000002</v>
      </c>
      <c r="T70" s="138">
        <f>SUMIFS('ES1'!S:S,'ES1'!$H:$H,T11,'ES1'!$K:$K,$H70,'ES1'!$I:$I,$M70)</f>
        <v>16.112560999999999</v>
      </c>
      <c r="U70" s="138">
        <f>SUMIFS('ES1'!T:T,'ES1'!$H:$H,U11,'ES1'!$K:$K,$H70,'ES1'!$I:$I,$M70)</f>
        <v>14.234206</v>
      </c>
      <c r="V70" s="138">
        <f>SUMIFS('ES1'!U:U,'ES1'!$H:$H,V11,'ES1'!$K:$K,$H70,'ES1'!$I:$I,$M70)</f>
        <v>13.621679999999998</v>
      </c>
      <c r="W70" s="138">
        <f>SUMIFS('ES1'!V:V,'ES1'!$H:$H,W11,'ES1'!$K:$K,$H70,'ES1'!$I:$I,$M70)</f>
        <v>12.264475000000001</v>
      </c>
      <c r="X70" s="138">
        <f>SUMIFS('ES1'!W:W,'ES1'!$H:$H,X11,'ES1'!$K:$K,$H70,'ES1'!$I:$I,$M70)</f>
        <v>12.525510000000001</v>
      </c>
      <c r="Y70" s="138">
        <f>SUMIFS('ES1'!X:X,'ES1'!$H:$H,Y11,'ES1'!$K:$K,$H70,'ES1'!$I:$I,$M70)</f>
        <v>13.200241999999999</v>
      </c>
      <c r="Z70" s="138">
        <f>SUMIFS('ES1'!Y:Y,'ES1'!$H:$H,Z11,'ES1'!$K:$K,$H70,'ES1'!$I:$I,$M70)</f>
        <v>13.526601000000001</v>
      </c>
      <c r="AA70" s="138">
        <f>SUMIFS('ES1'!Z:Z,'ES1'!$H:$H,AA11,'ES1'!$K:$K,$H70,'ES1'!$I:$I,$M70)</f>
        <v>13.73532</v>
      </c>
      <c r="AB70" s="138">
        <f>SUMIFS('ES1'!AA:AA,'ES1'!$H:$H,AB11,'ES1'!$K:$K,$H70,'ES1'!$I:$I,$M70)</f>
        <v>12.339205</v>
      </c>
      <c r="AC70" s="138">
        <f>SUMIFS('ES1'!AB:AB,'ES1'!$H:$H,AC11,'ES1'!$K:$K,$H70,'ES1'!$I:$I,$M70)</f>
        <v>12.127904000000001</v>
      </c>
      <c r="AD70" s="138">
        <f>SUMIFS('ES1'!AC:AC,'ES1'!$H:$H,AD11,'ES1'!$K:$K,$H70,'ES1'!$I:$I,$M70)</f>
        <v>10.950616999999999</v>
      </c>
      <c r="AE70" s="138">
        <f>SUMIFS('ES1'!AD:AD,'ES1'!$H:$H,AE11,'ES1'!$K:$K,$H70,'ES1'!$I:$I,$M70)</f>
        <v>10.895921000000001</v>
      </c>
      <c r="AF70" s="138">
        <f>SUMIFS('ES1'!AE:AE,'ES1'!$H:$H,AF11,'ES1'!$K:$K,$H70,'ES1'!$I:$I,$M70)</f>
        <v>11.089428</v>
      </c>
      <c r="AG70" s="138">
        <f>SUMIFS('ES1'!AF:AF,'ES1'!$H:$H,AG11,'ES1'!$K:$K,$H70,'ES1'!$I:$I,$M70)</f>
        <v>10.542356</v>
      </c>
      <c r="AH70" s="138">
        <f>SUMIFS('ES1'!AG:AG,'ES1'!$H:$H,AH11,'ES1'!$K:$K,$H70,'ES1'!$I:$I,$M70)</f>
        <v>10.981508999999999</v>
      </c>
      <c r="AI70" s="138">
        <f>SUMIFS('ES1'!AH:AH,'ES1'!$H:$H,AI11,'ES1'!$K:$K,$H70,'ES1'!$I:$I,$M70)</f>
        <v>10.549436</v>
      </c>
      <c r="AJ70" s="138">
        <f>SUMIFS('ES1'!AI:AI,'ES1'!$H:$H,AJ11,'ES1'!$K:$K,$H70,'ES1'!$I:$I,$M70)</f>
        <v>10.052586999999999</v>
      </c>
      <c r="AK70" s="138">
        <f>SUMIFS('ES1'!AJ:AJ,'ES1'!$H:$H,AK11,'ES1'!$K:$K,$H70,'ES1'!$I:$I,$M70)</f>
        <v>10.651180000000002</v>
      </c>
      <c r="AL70" s="138">
        <f>SUMIFS('ES1'!AK:AK,'ES1'!$H:$H,AL11,'ES1'!$K:$K,$H70,'ES1'!$I:$I,$M70)</f>
        <v>9.7719339999999999</v>
      </c>
      <c r="AM70" s="138">
        <f>SUMIFS('ES1'!AL:AL,'ES1'!$H:$H,AM11,'ES1'!$K:$K,$H70,'ES1'!$I:$I,$M70)</f>
        <v>9.4095140000000015</v>
      </c>
      <c r="AN70" s="144">
        <f>SUMIFS('ES1'!AM:AM,'ES1'!$H:$H,AN11,'ES1'!$K:$K,$H70,'ES1'!$I:$I,$M70)</f>
        <v>9.0996389999999998</v>
      </c>
      <c r="AO70" s="8"/>
      <c r="AP70" s="234" t="s">
        <v>1442</v>
      </c>
      <c r="AQ70" s="31" t="s">
        <v>1368</v>
      </c>
      <c r="AR70" s="356" t="b">
        <v>1</v>
      </c>
      <c r="AS70" s="8"/>
      <c r="AT70" s="341" t="str">
        <f t="shared" si="22"/>
        <v>Energy from waste [24] Electricity 1</v>
      </c>
      <c r="AU70" s="8" t="str">
        <f t="shared" si="23"/>
        <v>Energy from waste [13] Electricity 1</v>
      </c>
      <c r="AV70" s="358" t="str">
        <f t="shared" si="24"/>
        <v>Energy from waste [9] Electricity 1</v>
      </c>
      <c r="AW70" s="8" t="s">
        <v>0</v>
      </c>
      <c r="AX70" s="725" t="str">
        <f>AT59</f>
        <v>Natural gas [149] Gas CCS</v>
      </c>
      <c r="AY70" s="21" t="str">
        <f>AU59</f>
        <v>Natural gas [59] Gas CCS</v>
      </c>
      <c r="AZ70" s="726" t="str">
        <f>AV59</f>
        <v>Natural gas [100] Gas CCS</v>
      </c>
      <c r="BA70" s="21" t="s">
        <v>0</v>
      </c>
    </row>
    <row r="71" spans="1:53" ht="13.9">
      <c r="A71" s="8"/>
      <c r="B71" s="1503"/>
      <c r="C71" s="351" t="s">
        <v>921</v>
      </c>
      <c r="D71" s="171" t="s">
        <v>697</v>
      </c>
      <c r="E71" s="171" t="s">
        <v>1446</v>
      </c>
      <c r="F71" s="171" t="s">
        <v>359</v>
      </c>
      <c r="G71" s="171" t="s">
        <v>272</v>
      </c>
      <c r="H71" s="172" t="s">
        <v>1447</v>
      </c>
      <c r="I71" s="172"/>
      <c r="J71" s="172"/>
      <c r="K71" s="172"/>
      <c r="L71" s="409"/>
      <c r="M71" s="409" t="s">
        <v>306</v>
      </c>
      <c r="N71" s="820">
        <f>SUMIFS('WS1'!M:M,'WS1'!$A:$A,$D71,'WS1'!$B:$B,N11,'WS1'!$C:$C,$M71,'WS1'!$D:$D,"Demand",'WS1'!$E:$E,$H71)</f>
        <v>5.4858264889999999</v>
      </c>
      <c r="O71" s="820">
        <f>SUMIFS('WS1'!N:N,'WS1'!$A:$A,$D71,'WS1'!$B:$B,O11,'WS1'!$C:$C,$M71,'WS1'!$D:$D,"Demand",'WS1'!$E:$E,$H71)</f>
        <v>9.0215220741666666</v>
      </c>
      <c r="P71" s="820">
        <f>SUMIFS('WS1'!O:O,'WS1'!$A:$A,$D71,'WS1'!$B:$B,P11,'WS1'!$C:$C,$M71,'WS1'!$D:$D,"Demand",'WS1'!$E:$E,$H71)</f>
        <v>12.557217659333332</v>
      </c>
      <c r="Q71" s="820">
        <f>SUMIFS('WS1'!P:P,'WS1'!$A:$A,$D71,'WS1'!$B:$B,Q11,'WS1'!$C:$C,$M71,'WS1'!$D:$D,"Demand",'WS1'!$E:$E,$H71)</f>
        <v>16.0929132445</v>
      </c>
      <c r="R71" s="820">
        <f>SUMIFS('WS1'!Q:Q,'WS1'!$A:$A,$D71,'WS1'!$B:$B,R11,'WS1'!$C:$C,$M71,'WS1'!$D:$D,"Demand",'WS1'!$E:$E,$H71)</f>
        <v>19.628608829666668</v>
      </c>
      <c r="S71" s="820">
        <f>SUMIFS('WS1'!R:R,'WS1'!$A:$A,$D71,'WS1'!$B:$B,S11,'WS1'!$C:$C,$M71,'WS1'!$D:$D,"Demand",'WS1'!$E:$E,$H71)</f>
        <v>23.164304414833335</v>
      </c>
      <c r="T71" s="820">
        <f>SUMIFS('WS1'!S:S,'WS1'!$A:$A,$D71,'WS1'!$B:$B,T11,'WS1'!$C:$C,$M71,'WS1'!$D:$D,"Demand",'WS1'!$E:$E,$H71)</f>
        <v>26.7</v>
      </c>
      <c r="U71" s="820">
        <f>SUMIFS('WS1'!T:T,'WS1'!$A:$A,$D71,'WS1'!$B:$B,U11,'WS1'!$C:$C,$M71,'WS1'!$D:$D,"Demand",'WS1'!$E:$E,$H71)</f>
        <v>28.614999999999998</v>
      </c>
      <c r="V71" s="820">
        <f>SUMIFS('WS1'!U:U,'WS1'!$A:$A,$D71,'WS1'!$B:$B,V11,'WS1'!$C:$C,$M71,'WS1'!$D:$D,"Demand",'WS1'!$E:$E,$H71)</f>
        <v>30.529999999999998</v>
      </c>
      <c r="W71" s="820">
        <f>SUMIFS('WS1'!V:V,'WS1'!$A:$A,$D71,'WS1'!$B:$B,W11,'WS1'!$C:$C,$M71,'WS1'!$D:$D,"Demand",'WS1'!$E:$E,$H71)</f>
        <v>32.445</v>
      </c>
      <c r="X71" s="820">
        <f>SUMIFS('WS1'!W:W,'WS1'!$A:$A,$D71,'WS1'!$B:$B,X11,'WS1'!$C:$C,$M71,'WS1'!$D:$D,"Demand",'WS1'!$E:$E,$H71)</f>
        <v>34.36</v>
      </c>
      <c r="Y71" s="820">
        <f>SUMIFS('WS1'!X:X,'WS1'!$A:$A,$D71,'WS1'!$B:$B,Y11,'WS1'!$C:$C,$M71,'WS1'!$D:$D,"Demand",'WS1'!$E:$E,$H71)</f>
        <v>36.274999999999999</v>
      </c>
      <c r="Z71" s="820">
        <f>SUMIFS('WS1'!Y:Y,'WS1'!$A:$A,$D71,'WS1'!$B:$B,Z11,'WS1'!$C:$C,$M71,'WS1'!$D:$D,"Demand",'WS1'!$E:$E,$H71)</f>
        <v>38.19</v>
      </c>
      <c r="AA71" s="820">
        <f>SUMIFS('WS1'!Z:Z,'WS1'!$A:$A,$D71,'WS1'!$B:$B,AA11,'WS1'!$C:$C,$M71,'WS1'!$D:$D,"Demand",'WS1'!$E:$E,$H71)</f>
        <v>40.104999999999997</v>
      </c>
      <c r="AB71" s="820">
        <f>SUMIFS('WS1'!AA:AA,'WS1'!$A:$A,$D71,'WS1'!$B:$B,AB11,'WS1'!$C:$C,$M71,'WS1'!$D:$D,"Demand",'WS1'!$E:$E,$H71)</f>
        <v>42.019999999999996</v>
      </c>
      <c r="AC71" s="820">
        <f>SUMIFS('WS1'!AB:AB,'WS1'!$A:$A,$D71,'WS1'!$B:$B,AC11,'WS1'!$C:$C,$M71,'WS1'!$D:$D,"Demand",'WS1'!$E:$E,$H71)</f>
        <v>43.934999999999995</v>
      </c>
      <c r="AD71" s="820">
        <f>SUMIFS('WS1'!AC:AC,'WS1'!$A:$A,$D71,'WS1'!$B:$B,AD11,'WS1'!$C:$C,$M71,'WS1'!$D:$D,"Demand",'WS1'!$E:$E,$H71)</f>
        <v>45.849999999999994</v>
      </c>
      <c r="AE71" s="820">
        <f>SUMIFS('WS1'!AD:AD,'WS1'!$A:$A,$D71,'WS1'!$B:$B,AE11,'WS1'!$C:$C,$M71,'WS1'!$D:$D,"Demand",'WS1'!$E:$E,$H71)</f>
        <v>47.764999999999993</v>
      </c>
      <c r="AF71" s="820">
        <f>SUMIFS('WS1'!AE:AE,'WS1'!$A:$A,$D71,'WS1'!$B:$B,AF11,'WS1'!$C:$C,$M71,'WS1'!$D:$D,"Demand",'WS1'!$E:$E,$H71)</f>
        <v>49.679999999999993</v>
      </c>
      <c r="AG71" s="820">
        <f>SUMIFS('WS1'!AF:AF,'WS1'!$A:$A,$D71,'WS1'!$B:$B,AG11,'WS1'!$C:$C,$M71,'WS1'!$D:$D,"Demand",'WS1'!$E:$E,$H71)</f>
        <v>51.594999999999992</v>
      </c>
      <c r="AH71" s="820">
        <f>SUMIFS('WS1'!AG:AG,'WS1'!$A:$A,$D71,'WS1'!$B:$B,AH11,'WS1'!$C:$C,$M71,'WS1'!$D:$D,"Demand",'WS1'!$E:$E,$H71)</f>
        <v>53.509999999999991</v>
      </c>
      <c r="AI71" s="820">
        <f>SUMIFS('WS1'!AH:AH,'WS1'!$A:$A,$D71,'WS1'!$B:$B,AI11,'WS1'!$C:$C,$M71,'WS1'!$D:$D,"Demand",'WS1'!$E:$E,$H71)</f>
        <v>55.42499999999999</v>
      </c>
      <c r="AJ71" s="820">
        <f>SUMIFS('WS1'!AI:AI,'WS1'!$A:$A,$D71,'WS1'!$B:$B,AJ11,'WS1'!$C:$C,$M71,'WS1'!$D:$D,"Demand",'WS1'!$E:$E,$H71)</f>
        <v>57.339999999999989</v>
      </c>
      <c r="AK71" s="820">
        <f>SUMIFS('WS1'!AJ:AJ,'WS1'!$A:$A,$D71,'WS1'!$B:$B,AK11,'WS1'!$C:$C,$M71,'WS1'!$D:$D,"Demand",'WS1'!$E:$E,$H71)</f>
        <v>59.254999999999988</v>
      </c>
      <c r="AL71" s="820">
        <f>SUMIFS('WS1'!AK:AK,'WS1'!$A:$A,$D71,'WS1'!$B:$B,AL11,'WS1'!$C:$C,$M71,'WS1'!$D:$D,"Demand",'WS1'!$E:$E,$H71)</f>
        <v>61.169999999999987</v>
      </c>
      <c r="AM71" s="820">
        <f>SUMIFS('WS1'!AL:AL,'WS1'!$A:$A,$D71,'WS1'!$B:$B,AM11,'WS1'!$C:$C,$M71,'WS1'!$D:$D,"Demand",'WS1'!$E:$E,$H71)</f>
        <v>63.084999999999987</v>
      </c>
      <c r="AN71" s="821">
        <f>SUMIFS('WS1'!AM:AM,'WS1'!$A:$A,$D71,'WS1'!$B:$B,AN11,'WS1'!$C:$C,$M71,'WS1'!$D:$D,"Demand",'WS1'!$E:$E,$H71)</f>
        <v>65</v>
      </c>
      <c r="AO71" s="8"/>
      <c r="AP71" s="235" t="s">
        <v>1356</v>
      </c>
      <c r="AQ71" s="171" t="s">
        <v>1387</v>
      </c>
      <c r="AR71" s="359" t="b">
        <v>1</v>
      </c>
      <c r="AS71" s="8"/>
      <c r="AT71" s="341" t="str">
        <f t="shared" si="22"/>
        <v>Biofuel [5] Natural gas 2</v>
      </c>
      <c r="AU71" s="8" t="str">
        <f t="shared" si="23"/>
        <v>Biofuel [36] Natural gas 2</v>
      </c>
      <c r="AV71" s="358" t="str">
        <f t="shared" si="24"/>
        <v>Biofuel [65] Natural gas 2</v>
      </c>
      <c r="AW71" s="8" t="s">
        <v>0</v>
      </c>
      <c r="AX71" s="725" t="str">
        <f>AT41</f>
        <v>Hydrogen import [0] Hydrogen 1</v>
      </c>
      <c r="AY71" s="21" t="str">
        <f>AU41</f>
        <v>Hydrogen import [0] Hydrogen 1</v>
      </c>
      <c r="AZ71" s="726" t="str">
        <f>AV41</f>
        <v>Hydrogen import [0] Hydrogen 1</v>
      </c>
      <c r="BA71" s="21" t="s">
        <v>0</v>
      </c>
    </row>
    <row r="72" spans="1:53" ht="28.15" thickBot="1">
      <c r="A72" s="8"/>
      <c r="B72" s="1504"/>
      <c r="C72" s="1006" t="s">
        <v>1448</v>
      </c>
      <c r="D72" s="1008" t="s">
        <v>237</v>
      </c>
      <c r="E72" s="1008" t="s">
        <v>1449</v>
      </c>
      <c r="F72" s="1008" t="s">
        <v>359</v>
      </c>
      <c r="G72" s="1008" t="s">
        <v>272</v>
      </c>
      <c r="H72" s="1009" t="s">
        <v>964</v>
      </c>
      <c r="I72" s="1009"/>
      <c r="J72" s="1009"/>
      <c r="K72" s="1009"/>
      <c r="L72" s="1010"/>
      <c r="M72" s="1010" t="s">
        <v>306</v>
      </c>
      <c r="N72" s="151">
        <f>SUMIFS('WS1'!M:M,'WS1'!$A:$A,$D72,'WS1'!$B:$B,N11,'WS1'!$C:$C,$M72,'WS1'!$H:$H,$H72)</f>
        <v>0</v>
      </c>
      <c r="O72" s="151">
        <f>SUMIFS('WS1'!N:N,'WS1'!$A:$A,$D72,'WS1'!$B:$B,O11,'WS1'!$C:$C,$M72,'WS1'!$H:$H,$H72)</f>
        <v>0</v>
      </c>
      <c r="P72" s="151">
        <f>SUMIFS('WS1'!O:O,'WS1'!$A:$A,$D72,'WS1'!$B:$B,P11,'WS1'!$C:$C,$M72,'WS1'!$H:$H,$H72)</f>
        <v>0.1</v>
      </c>
      <c r="Q72" s="151">
        <f>SUMIFS('WS1'!P:P,'WS1'!$A:$A,$D72,'WS1'!$B:$B,Q11,'WS1'!$C:$C,$M72,'WS1'!$H:$H,$H72)</f>
        <v>0.36</v>
      </c>
      <c r="R72" s="151">
        <f>SUMIFS('WS1'!Q:Q,'WS1'!$A:$A,$D72,'WS1'!$B:$B,R11,'WS1'!$C:$C,$M72,'WS1'!$H:$H,$H72)</f>
        <v>0.12</v>
      </c>
      <c r="S72" s="151">
        <f>SUMIFS('WS1'!R:R,'WS1'!$A:$A,$D72,'WS1'!$B:$B,S11,'WS1'!$C:$C,$M72,'WS1'!$H:$H,$H72)</f>
        <v>0</v>
      </c>
      <c r="T72" s="151">
        <f>SUMIFS('WS1'!S:S,'WS1'!$A:$A,$D72,'WS1'!$B:$B,T11,'WS1'!$C:$C,$M72,'WS1'!$H:$H,$H72)</f>
        <v>0</v>
      </c>
      <c r="U72" s="151">
        <f>SUMIFS('WS1'!T:T,'WS1'!$A:$A,$D72,'WS1'!$B:$B,U11,'WS1'!$C:$C,$M72,'WS1'!$H:$H,$H72)</f>
        <v>0</v>
      </c>
      <c r="V72" s="151">
        <f>SUMIFS('WS1'!U:U,'WS1'!$A:$A,$D72,'WS1'!$B:$B,V11,'WS1'!$C:$C,$M72,'WS1'!$H:$H,$H72)</f>
        <v>0</v>
      </c>
      <c r="W72" s="151">
        <f>SUMIFS('WS1'!V:V,'WS1'!$A:$A,$D72,'WS1'!$B:$B,W11,'WS1'!$C:$C,$M72,'WS1'!$H:$H,$H72)</f>
        <v>0</v>
      </c>
      <c r="X72" s="151">
        <f>SUMIFS('WS1'!W:W,'WS1'!$A:$A,$D72,'WS1'!$B:$B,X11,'WS1'!$C:$C,$M72,'WS1'!$H:$H,$H72)</f>
        <v>0</v>
      </c>
      <c r="Y72" s="151">
        <f>SUMIFS('WS1'!X:X,'WS1'!$A:$A,$D72,'WS1'!$B:$B,Y11,'WS1'!$C:$C,$M72,'WS1'!$H:$H,$H72)</f>
        <v>0</v>
      </c>
      <c r="Z72" s="151">
        <f>SUMIFS('WS1'!Y:Y,'WS1'!$A:$A,$D72,'WS1'!$B:$B,Z11,'WS1'!$C:$C,$M72,'WS1'!$H:$H,$H72)</f>
        <v>0</v>
      </c>
      <c r="AA72" s="151">
        <f>SUMIFS('WS1'!Z:Z,'WS1'!$A:$A,$D72,'WS1'!$B:$B,AA11,'WS1'!$C:$C,$M72,'WS1'!$H:$H,$H72)</f>
        <v>0</v>
      </c>
      <c r="AB72" s="151">
        <f>SUMIFS('WS1'!AA:AA,'WS1'!$A:$A,$D72,'WS1'!$B:$B,AB11,'WS1'!$C:$C,$M72,'WS1'!$H:$H,$H72)</f>
        <v>0</v>
      </c>
      <c r="AC72" s="151">
        <f>SUMIFS('WS1'!AB:AB,'WS1'!$A:$A,$D72,'WS1'!$B:$B,AC11,'WS1'!$C:$C,$M72,'WS1'!$H:$H,$H72)</f>
        <v>0</v>
      </c>
      <c r="AD72" s="151">
        <f>SUMIFS('WS1'!AC:AC,'WS1'!$A:$A,$D72,'WS1'!$B:$B,AD11,'WS1'!$C:$C,$M72,'WS1'!$H:$H,$H72)</f>
        <v>0</v>
      </c>
      <c r="AE72" s="151">
        <f>SUMIFS('WS1'!AD:AD,'WS1'!$A:$A,$D72,'WS1'!$B:$B,AE11,'WS1'!$C:$C,$M72,'WS1'!$H:$H,$H72)</f>
        <v>0</v>
      </c>
      <c r="AF72" s="151">
        <f>SUMIFS('WS1'!AE:AE,'WS1'!$A:$A,$D72,'WS1'!$B:$B,AF11,'WS1'!$C:$C,$M72,'WS1'!$H:$H,$H72)</f>
        <v>0</v>
      </c>
      <c r="AG72" s="151">
        <f>SUMIFS('WS1'!AF:AF,'WS1'!$A:$A,$D72,'WS1'!$B:$B,AG11,'WS1'!$C:$C,$M72,'WS1'!$H:$H,$H72)</f>
        <v>0</v>
      </c>
      <c r="AH72" s="151">
        <f>SUMIFS('WS1'!AG:AG,'WS1'!$A:$A,$D72,'WS1'!$B:$B,AH11,'WS1'!$C:$C,$M72,'WS1'!$H:$H,$H72)</f>
        <v>0</v>
      </c>
      <c r="AI72" s="151">
        <f>SUMIFS('WS1'!AH:AH,'WS1'!$A:$A,$D72,'WS1'!$B:$B,AI11,'WS1'!$C:$C,$M72,'WS1'!$H:$H,$H72)</f>
        <v>0</v>
      </c>
      <c r="AJ72" s="151">
        <f>SUMIFS('WS1'!AI:AI,'WS1'!$A:$A,$D72,'WS1'!$B:$B,AJ11,'WS1'!$C:$C,$M72,'WS1'!$H:$H,$H72)</f>
        <v>0</v>
      </c>
      <c r="AK72" s="151">
        <f>SUMIFS('WS1'!AJ:AJ,'WS1'!$A:$A,$D72,'WS1'!$B:$B,AK11,'WS1'!$C:$C,$M72,'WS1'!$H:$H,$H72)</f>
        <v>0</v>
      </c>
      <c r="AL72" s="151">
        <f>SUMIFS('WS1'!AK:AK,'WS1'!$A:$A,$D72,'WS1'!$B:$B,AL11,'WS1'!$C:$C,$M72,'WS1'!$H:$H,$H72)</f>
        <v>0</v>
      </c>
      <c r="AM72" s="151">
        <f>SUMIFS('WS1'!AL:AL,'WS1'!$A:$A,$D72,'WS1'!$B:$B,AM11,'WS1'!$C:$C,$M72,'WS1'!$H:$H,$H72)</f>
        <v>0</v>
      </c>
      <c r="AN72" s="152">
        <f>SUMIFS('WS1'!AM:AM,'WS1'!$A:$A,$D72,'WS1'!$B:$B,AN11,'WS1'!$C:$C,$M72,'WS1'!$H:$H,$H72)</f>
        <v>0</v>
      </c>
      <c r="AO72" s="8"/>
      <c r="AP72" s="240" t="s">
        <v>1381</v>
      </c>
      <c r="AQ72" s="172" t="s">
        <v>1354</v>
      </c>
      <c r="AR72" s="356" t="b">
        <v>1</v>
      </c>
      <c r="AS72" s="8"/>
      <c r="AT72" s="341" t="str">
        <f t="shared" si="22"/>
        <v>Hydrogen 1 [0] Natural gas 3</v>
      </c>
      <c r="AU72" s="8" t="str">
        <f t="shared" si="23"/>
        <v>Hydrogen 1 [0] Natural gas 3</v>
      </c>
      <c r="AV72" s="358" t="str">
        <f t="shared" si="24"/>
        <v>Hydrogen 1 [0] Natural gas 3</v>
      </c>
      <c r="AW72" s="8" t="s">
        <v>0</v>
      </c>
      <c r="AX72" s="725" t="str">
        <f>AT38</f>
        <v>Non-networked generation [0] Electrolysis 2</v>
      </c>
      <c r="AY72" s="21" t="str">
        <f>AU38</f>
        <v>Non-networked generation [0] Electrolysis 2</v>
      </c>
      <c r="AZ72" s="726" t="str">
        <f>AV38</f>
        <v>Non-networked generation [2] Electrolysis 2</v>
      </c>
      <c r="BA72" s="21" t="s">
        <v>0</v>
      </c>
    </row>
    <row r="73" spans="1:53" ht="28.35" customHeight="1" thickBot="1">
      <c r="A73" s="8"/>
      <c r="B73" s="1502" t="s">
        <v>1450</v>
      </c>
      <c r="C73" s="1505" t="s">
        <v>1451</v>
      </c>
      <c r="D73" s="766" t="s">
        <v>617</v>
      </c>
      <c r="E73" s="308"/>
      <c r="F73" s="308"/>
      <c r="G73" s="308"/>
      <c r="H73" s="309"/>
      <c r="I73" s="309"/>
      <c r="J73" s="309"/>
      <c r="K73" s="309"/>
      <c r="L73" s="357"/>
      <c r="M73" s="357"/>
      <c r="N73" s="753">
        <v>0.63</v>
      </c>
      <c r="O73" s="753">
        <v>0.63846153846153852</v>
      </c>
      <c r="P73" s="753">
        <v>0.64692307692307693</v>
      </c>
      <c r="Q73" s="753">
        <v>0.65538461538461545</v>
      </c>
      <c r="R73" s="753">
        <v>0.66384615384615386</v>
      </c>
      <c r="S73" s="753">
        <v>0.67230769230769238</v>
      </c>
      <c r="T73" s="753">
        <v>0.68076923076923079</v>
      </c>
      <c r="U73" s="753">
        <v>0.68923076923076931</v>
      </c>
      <c r="V73" s="753">
        <v>0.69769230769230772</v>
      </c>
      <c r="W73" s="753">
        <v>0.70615384615384613</v>
      </c>
      <c r="X73" s="753">
        <v>0.71461538461538465</v>
      </c>
      <c r="Y73" s="753">
        <v>0.72307692307692306</v>
      </c>
      <c r="Z73" s="753">
        <v>0.73153846153846158</v>
      </c>
      <c r="AA73" s="753">
        <v>0.74</v>
      </c>
      <c r="AB73" s="753">
        <v>0.74846153846153851</v>
      </c>
      <c r="AC73" s="753">
        <v>0.75692307692307692</v>
      </c>
      <c r="AD73" s="753">
        <v>0.76538461538461533</v>
      </c>
      <c r="AE73" s="753">
        <v>0.77384615384615385</v>
      </c>
      <c r="AF73" s="753">
        <v>0.78230769230769226</v>
      </c>
      <c r="AG73" s="753">
        <v>0.79076923076923078</v>
      </c>
      <c r="AH73" s="753">
        <v>0.79923076923076919</v>
      </c>
      <c r="AI73" s="753">
        <v>0.80769230769230771</v>
      </c>
      <c r="AJ73" s="753">
        <v>0.81615384615384612</v>
      </c>
      <c r="AK73" s="753">
        <v>0.82461538461538453</v>
      </c>
      <c r="AL73" s="753">
        <v>0.83307692307692305</v>
      </c>
      <c r="AM73" s="753">
        <v>0.84153846153846157</v>
      </c>
      <c r="AN73" s="754">
        <v>0.85</v>
      </c>
      <c r="AO73" s="8"/>
      <c r="AP73" s="340"/>
      <c r="AQ73" s="309"/>
      <c r="AR73" s="787" t="b">
        <v>0</v>
      </c>
      <c r="AS73" s="8"/>
      <c r="AT73" s="341" t="str">
        <f t="shared" ref="AT73:AT83" si="27">IF($AR73,_xlfn.CONCAT($AP73," [",ROUND(N73,0),"] ",$AQ73),"")</f>
        <v/>
      </c>
      <c r="AU73" s="8" t="str">
        <f t="shared" ref="AU73:AU83" si="28">IF($AR73,_xlfn.CONCAT($AP73," [",ROUND(Y73,0),"] ",$AQ73),"")</f>
        <v/>
      </c>
      <c r="AV73" s="358" t="str">
        <f t="shared" ref="AV73:AV83" si="29">IF($AR73,_xlfn.CONCAT($AP73," [",ROUND(AN73,0),"] ",$AQ73),"")</f>
        <v/>
      </c>
      <c r="AW73" s="8" t="s">
        <v>0</v>
      </c>
      <c r="AX73" s="725" t="str">
        <f t="shared" ref="AX73:AZ74" si="30">AT35</f>
        <v>Offshore wind [59] Electricity 1</v>
      </c>
      <c r="AY73" s="21" t="str">
        <f t="shared" si="30"/>
        <v>Offshore wind [343] Electricity 1</v>
      </c>
      <c r="AZ73" s="726" t="str">
        <f t="shared" si="30"/>
        <v>Offshore wind [413] Electricity 1</v>
      </c>
      <c r="BA73" s="21" t="s">
        <v>0</v>
      </c>
    </row>
    <row r="74" spans="1:53" ht="14.45" thickBot="1">
      <c r="A74" s="8"/>
      <c r="B74" s="1502"/>
      <c r="C74" s="1505"/>
      <c r="D74" s="239" t="s">
        <v>161</v>
      </c>
      <c r="E74" s="31"/>
      <c r="F74" s="31"/>
      <c r="G74" s="31"/>
      <c r="H74" s="8"/>
      <c r="I74" s="8"/>
      <c r="J74" s="8"/>
      <c r="K74" s="8"/>
      <c r="L74" s="358"/>
      <c r="M74" s="358"/>
      <c r="N74" s="753">
        <v>0.84000000000000008</v>
      </c>
      <c r="O74" s="753">
        <v>0.84423076923076923</v>
      </c>
      <c r="P74" s="753">
        <v>0.84846153846153849</v>
      </c>
      <c r="Q74" s="753">
        <v>0.85269230769230775</v>
      </c>
      <c r="R74" s="753">
        <v>0.85692307692307701</v>
      </c>
      <c r="S74" s="753">
        <v>0.86115384615384616</v>
      </c>
      <c r="T74" s="753">
        <v>0.86538461538461542</v>
      </c>
      <c r="U74" s="753">
        <v>0.86961538461538468</v>
      </c>
      <c r="V74" s="753">
        <v>0.87384615384615394</v>
      </c>
      <c r="W74" s="753">
        <v>0.87807692307692309</v>
      </c>
      <c r="X74" s="753">
        <v>0.88230769230769235</v>
      </c>
      <c r="Y74" s="753">
        <v>0.88653846153846161</v>
      </c>
      <c r="Z74" s="753">
        <v>0.89076923076923076</v>
      </c>
      <c r="AA74" s="753">
        <v>0.89500000000000002</v>
      </c>
      <c r="AB74" s="753">
        <v>0.89923076923076928</v>
      </c>
      <c r="AC74" s="753">
        <v>0.90346153846153854</v>
      </c>
      <c r="AD74" s="753">
        <v>0.90769230769230769</v>
      </c>
      <c r="AE74" s="753">
        <v>0.91192307692307695</v>
      </c>
      <c r="AF74" s="753">
        <v>0.91615384615384621</v>
      </c>
      <c r="AG74" s="753">
        <v>0.92038461538461536</v>
      </c>
      <c r="AH74" s="753">
        <v>0.92461538461538462</v>
      </c>
      <c r="AI74" s="753">
        <v>0.92884615384615388</v>
      </c>
      <c r="AJ74" s="753">
        <v>0.93307692307692314</v>
      </c>
      <c r="AK74" s="753">
        <v>0.93730769230769229</v>
      </c>
      <c r="AL74" s="753">
        <v>0.94153846153846155</v>
      </c>
      <c r="AM74" s="753">
        <v>0.94576923076923081</v>
      </c>
      <c r="AN74" s="754">
        <v>0.95</v>
      </c>
      <c r="AO74" s="8"/>
      <c r="AP74" s="341"/>
      <c r="AQ74" s="8"/>
      <c r="AR74" s="788" t="b">
        <v>0</v>
      </c>
      <c r="AS74" s="8"/>
      <c r="AT74" s="341" t="str">
        <f t="shared" si="27"/>
        <v/>
      </c>
      <c r="AU74" s="8" t="str">
        <f t="shared" si="28"/>
        <v/>
      </c>
      <c r="AV74" s="358" t="str">
        <f t="shared" si="29"/>
        <v/>
      </c>
      <c r="AW74" s="8" t="s">
        <v>0</v>
      </c>
      <c r="AX74" s="725" t="str">
        <f t="shared" si="30"/>
        <v>Onshore wind [33] Electricity 1</v>
      </c>
      <c r="AY74" s="21" t="str">
        <f t="shared" si="30"/>
        <v>Onshore wind [77] Electricity 1</v>
      </c>
      <c r="AZ74" s="726" t="str">
        <f t="shared" si="30"/>
        <v>Onshore wind [95] Electricity 1</v>
      </c>
      <c r="BA74" s="21" t="s">
        <v>0</v>
      </c>
    </row>
    <row r="75" spans="1:53" ht="28.15" thickBot="1">
      <c r="A75" s="8"/>
      <c r="B75" s="1502"/>
      <c r="C75" s="1505"/>
      <c r="D75" s="239" t="s">
        <v>621</v>
      </c>
      <c r="E75" s="31"/>
      <c r="F75" s="31"/>
      <c r="G75" s="31"/>
      <c r="H75" s="8"/>
      <c r="I75" s="8"/>
      <c r="J75" s="8"/>
      <c r="K75" s="8"/>
      <c r="L75" s="358"/>
      <c r="M75" s="358"/>
      <c r="N75" s="753">
        <v>0.20000000000000009</v>
      </c>
      <c r="O75" s="753">
        <v>0.22692307692307701</v>
      </c>
      <c r="P75" s="753">
        <v>0.25384615384615394</v>
      </c>
      <c r="Q75" s="753">
        <v>0.28076923076923088</v>
      </c>
      <c r="R75" s="753">
        <v>0.30769230769230776</v>
      </c>
      <c r="S75" s="753">
        <v>0.3346153846153847</v>
      </c>
      <c r="T75" s="753">
        <v>0.36153846153846159</v>
      </c>
      <c r="U75" s="753">
        <v>0.38846153846153852</v>
      </c>
      <c r="V75" s="753">
        <v>0.41538461538461546</v>
      </c>
      <c r="W75" s="753">
        <v>0.44230769230769235</v>
      </c>
      <c r="X75" s="753">
        <v>0.46923076923076928</v>
      </c>
      <c r="Y75" s="753">
        <v>0.49615384615384622</v>
      </c>
      <c r="Z75" s="753">
        <v>0.52307692307692311</v>
      </c>
      <c r="AA75" s="753">
        <v>0.55000000000000004</v>
      </c>
      <c r="AB75" s="753">
        <v>0.57692307692307687</v>
      </c>
      <c r="AC75" s="753">
        <v>0.60384615384615392</v>
      </c>
      <c r="AD75" s="753">
        <v>0.63076923076923075</v>
      </c>
      <c r="AE75" s="753">
        <v>0.65769230769230769</v>
      </c>
      <c r="AF75" s="753">
        <v>0.68461538461538463</v>
      </c>
      <c r="AG75" s="753">
        <v>0.71153846153846145</v>
      </c>
      <c r="AH75" s="753">
        <v>0.7384615384615385</v>
      </c>
      <c r="AI75" s="753">
        <v>0.76538461538461533</v>
      </c>
      <c r="AJ75" s="753">
        <v>0.79230769230769238</v>
      </c>
      <c r="AK75" s="753">
        <v>0.81923076923076921</v>
      </c>
      <c r="AL75" s="753">
        <v>0.84615384615384603</v>
      </c>
      <c r="AM75" s="753">
        <v>0.87307692307692308</v>
      </c>
      <c r="AN75" s="754">
        <v>0.89999999999999991</v>
      </c>
      <c r="AO75" s="8"/>
      <c r="AP75" s="341"/>
      <c r="AQ75" s="8"/>
      <c r="AR75" s="788" t="b">
        <v>0</v>
      </c>
      <c r="AS75" s="8"/>
      <c r="AT75" s="341" t="str">
        <f t="shared" si="27"/>
        <v/>
      </c>
      <c r="AU75" s="8" t="str">
        <f t="shared" si="28"/>
        <v/>
      </c>
      <c r="AV75" s="358" t="str">
        <f t="shared" si="29"/>
        <v/>
      </c>
      <c r="AW75" s="8" t="s">
        <v>0</v>
      </c>
      <c r="AX75" s="725" t="str">
        <f>AT34</f>
        <v>Solar [19] Electricity 1</v>
      </c>
      <c r="AY75" s="21" t="str">
        <f>AU34</f>
        <v>Solar [44] Electricity 1</v>
      </c>
      <c r="AZ75" s="726" t="str">
        <f>AV34</f>
        <v>Solar [83] Electricity 1</v>
      </c>
      <c r="BA75" s="21" t="s">
        <v>0</v>
      </c>
    </row>
    <row r="76" spans="1:53" ht="28.15" thickBot="1">
      <c r="A76" s="8"/>
      <c r="B76" s="1502"/>
      <c r="C76" s="1505"/>
      <c r="D76" s="239" t="s">
        <v>1364</v>
      </c>
      <c r="E76" s="31"/>
      <c r="F76" s="31"/>
      <c r="G76" s="31"/>
      <c r="H76" s="8"/>
      <c r="I76" s="8"/>
      <c r="J76" s="8"/>
      <c r="K76" s="8"/>
      <c r="L76" s="358"/>
      <c r="M76" s="358"/>
      <c r="N76" s="753">
        <v>0.33</v>
      </c>
      <c r="O76" s="753">
        <v>0.33461538461538459</v>
      </c>
      <c r="P76" s="753">
        <v>0.33923076923076922</v>
      </c>
      <c r="Q76" s="753">
        <v>0.34384615384615386</v>
      </c>
      <c r="R76" s="753">
        <v>0.34846153846153843</v>
      </c>
      <c r="S76" s="753">
        <v>0.35307692307692307</v>
      </c>
      <c r="T76" s="753">
        <v>0.3576923076923077</v>
      </c>
      <c r="U76" s="753">
        <v>0.36230769230769233</v>
      </c>
      <c r="V76" s="753">
        <v>0.36692307692307691</v>
      </c>
      <c r="W76" s="753">
        <v>0.37153846153846154</v>
      </c>
      <c r="X76" s="753">
        <v>0.37615384615384617</v>
      </c>
      <c r="Y76" s="753">
        <v>0.38076923076923075</v>
      </c>
      <c r="Z76" s="753">
        <v>0.38538461538461538</v>
      </c>
      <c r="AA76" s="753">
        <v>0.39</v>
      </c>
      <c r="AB76" s="753">
        <v>0.39461538461538459</v>
      </c>
      <c r="AC76" s="753">
        <v>0.39923076923076922</v>
      </c>
      <c r="AD76" s="753">
        <v>0.40384615384615385</v>
      </c>
      <c r="AE76" s="753">
        <v>0.40846153846153843</v>
      </c>
      <c r="AF76" s="753">
        <v>0.41307692307692306</v>
      </c>
      <c r="AG76" s="753">
        <v>0.4176923076923077</v>
      </c>
      <c r="AH76" s="753">
        <v>0.42230769230769227</v>
      </c>
      <c r="AI76" s="753">
        <v>0.42692307692307691</v>
      </c>
      <c r="AJ76" s="753">
        <v>0.43153846153846154</v>
      </c>
      <c r="AK76" s="753">
        <v>0.43615384615384611</v>
      </c>
      <c r="AL76" s="753">
        <v>0.44076923076923075</v>
      </c>
      <c r="AM76" s="753">
        <v>0.44538461538461538</v>
      </c>
      <c r="AN76" s="754">
        <v>0.44999999999999996</v>
      </c>
      <c r="AO76" s="8"/>
      <c r="AP76" s="341"/>
      <c r="AQ76" s="8"/>
      <c r="AR76" s="788" t="b">
        <v>0</v>
      </c>
      <c r="AS76" s="8"/>
      <c r="AT76" s="341" t="str">
        <f t="shared" si="27"/>
        <v/>
      </c>
      <c r="AU76" s="8" t="str">
        <f t="shared" si="28"/>
        <v/>
      </c>
      <c r="AV76" s="358" t="str">
        <f t="shared" si="29"/>
        <v/>
      </c>
      <c r="AW76" s="8" t="s">
        <v>0</v>
      </c>
      <c r="AX76" s="725" t="str">
        <f>AT37</f>
        <v>Other renewables [3] Electricity 1</v>
      </c>
      <c r="AY76" s="21" t="str">
        <f>AU37</f>
        <v>Other renewables [3] Electricity 1</v>
      </c>
      <c r="AZ76" s="726" t="str">
        <f>AV37</f>
        <v>Other renewables [4] Electricity 1</v>
      </c>
      <c r="BA76" s="21" t="s">
        <v>0</v>
      </c>
    </row>
    <row r="77" spans="1:53" ht="14.45" thickBot="1">
      <c r="A77" s="8"/>
      <c r="B77" s="1502"/>
      <c r="C77" s="1505"/>
      <c r="D77" s="239" t="s">
        <v>1020</v>
      </c>
      <c r="E77" s="389"/>
      <c r="F77" s="389"/>
      <c r="G77" s="389"/>
      <c r="H77" s="314"/>
      <c r="I77" s="314"/>
      <c r="J77" s="314"/>
      <c r="K77" s="314"/>
      <c r="L77" s="375"/>
      <c r="M77" s="375"/>
      <c r="N77" s="755">
        <v>0.8</v>
      </c>
      <c r="O77" s="755">
        <v>0.8</v>
      </c>
      <c r="P77" s="755">
        <v>0.8</v>
      </c>
      <c r="Q77" s="755">
        <v>0.8</v>
      </c>
      <c r="R77" s="755">
        <v>0.8</v>
      </c>
      <c r="S77" s="755">
        <v>0.8</v>
      </c>
      <c r="T77" s="755">
        <v>0.8</v>
      </c>
      <c r="U77" s="755">
        <v>0.8</v>
      </c>
      <c r="V77" s="755">
        <v>0.8</v>
      </c>
      <c r="W77" s="755">
        <v>0.8</v>
      </c>
      <c r="X77" s="755">
        <v>0.8</v>
      </c>
      <c r="Y77" s="755">
        <v>0.8</v>
      </c>
      <c r="Z77" s="755">
        <v>0.8</v>
      </c>
      <c r="AA77" s="755">
        <v>0.8</v>
      </c>
      <c r="AB77" s="755">
        <v>0.8</v>
      </c>
      <c r="AC77" s="755">
        <v>0.8</v>
      </c>
      <c r="AD77" s="755">
        <v>0.8</v>
      </c>
      <c r="AE77" s="755">
        <v>0.8</v>
      </c>
      <c r="AF77" s="755">
        <v>0.8</v>
      </c>
      <c r="AG77" s="755">
        <v>0.8</v>
      </c>
      <c r="AH77" s="755">
        <v>0.8</v>
      </c>
      <c r="AI77" s="755">
        <v>0.8</v>
      </c>
      <c r="AJ77" s="755">
        <v>0.8</v>
      </c>
      <c r="AK77" s="755">
        <v>0.8</v>
      </c>
      <c r="AL77" s="755">
        <v>0.8</v>
      </c>
      <c r="AM77" s="755">
        <v>0.8</v>
      </c>
      <c r="AN77" s="756">
        <v>0.8</v>
      </c>
      <c r="AO77" s="8"/>
      <c r="AP77" s="792"/>
      <c r="AQ77" s="314"/>
      <c r="AR77" s="791" t="b">
        <v>0</v>
      </c>
      <c r="AS77" s="8"/>
      <c r="AT77" s="341" t="str">
        <f t="shared" si="27"/>
        <v/>
      </c>
      <c r="AU77" s="8" t="str">
        <f t="shared" si="28"/>
        <v/>
      </c>
      <c r="AV77" s="358" t="str">
        <f t="shared" si="29"/>
        <v/>
      </c>
      <c r="AW77" s="8" t="s">
        <v>0</v>
      </c>
      <c r="AX77" s="725" t="str">
        <f>AT39</f>
        <v>Electricity import [19] Electricity 1</v>
      </c>
      <c r="AY77" s="21" t="str">
        <f>AU39</f>
        <v>Electricity import [28] Electricity 1</v>
      </c>
      <c r="AZ77" s="726" t="str">
        <f>AV39</f>
        <v>Electricity import [51] Electricity 1</v>
      </c>
      <c r="BA77" s="21" t="s">
        <v>0</v>
      </c>
    </row>
    <row r="78" spans="1:53" ht="14.45" thickBot="1">
      <c r="A78" s="8"/>
      <c r="B78" s="1502"/>
      <c r="C78" s="1596" t="s">
        <v>1452</v>
      </c>
      <c r="D78" s="767" t="s">
        <v>617</v>
      </c>
      <c r="E78" s="31"/>
      <c r="F78" s="31"/>
      <c r="G78" s="31"/>
      <c r="H78" s="8"/>
      <c r="I78" s="8"/>
      <c r="J78" s="8"/>
      <c r="K78" s="8"/>
      <c r="L78" s="358"/>
      <c r="M78" s="358"/>
      <c r="N78" s="138">
        <f t="shared" ref="N78:AN78" si="31">SUM(N12:N16)*N73</f>
        <v>246.04737038183666</v>
      </c>
      <c r="O78" s="138">
        <f t="shared" si="31"/>
        <v>253.66063734045073</v>
      </c>
      <c r="P78" s="138">
        <f t="shared" si="31"/>
        <v>256.17585123489505</v>
      </c>
      <c r="Q78" s="138">
        <f t="shared" si="31"/>
        <v>258.02372738990391</v>
      </c>
      <c r="R78" s="138">
        <f t="shared" si="31"/>
        <v>259.78870583710801</v>
      </c>
      <c r="S78" s="138">
        <f t="shared" si="31"/>
        <v>262.35637796579505</v>
      </c>
      <c r="T78" s="138">
        <f t="shared" si="31"/>
        <v>264.03621770277965</v>
      </c>
      <c r="U78" s="138">
        <f t="shared" si="31"/>
        <v>265.11310744713637</v>
      </c>
      <c r="V78" s="138">
        <f t="shared" si="31"/>
        <v>266.81331769162057</v>
      </c>
      <c r="W78" s="138">
        <f t="shared" si="31"/>
        <v>268.69050832718938</v>
      </c>
      <c r="X78" s="138">
        <f t="shared" si="31"/>
        <v>270.6452817286106</v>
      </c>
      <c r="Y78" s="138">
        <f t="shared" si="31"/>
        <v>272.04585374592557</v>
      </c>
      <c r="Z78" s="138">
        <f t="shared" si="31"/>
        <v>271.75279371940678</v>
      </c>
      <c r="AA78" s="138">
        <f t="shared" si="31"/>
        <v>272.44210343935987</v>
      </c>
      <c r="AB78" s="138">
        <f t="shared" si="31"/>
        <v>273.63980056678963</v>
      </c>
      <c r="AC78" s="138">
        <f t="shared" si="31"/>
        <v>275.20523603468746</v>
      </c>
      <c r="AD78" s="138">
        <f t="shared" si="31"/>
        <v>277.50862746005305</v>
      </c>
      <c r="AE78" s="138">
        <f t="shared" si="31"/>
        <v>278.61409165345793</v>
      </c>
      <c r="AF78" s="138">
        <f t="shared" si="31"/>
        <v>279.30150938633471</v>
      </c>
      <c r="AG78" s="138">
        <f t="shared" si="31"/>
        <v>280.7304751825576</v>
      </c>
      <c r="AH78" s="138">
        <f t="shared" si="31"/>
        <v>282.02472246379972</v>
      </c>
      <c r="AI78" s="138">
        <f t="shared" si="31"/>
        <v>282.6000712520281</v>
      </c>
      <c r="AJ78" s="138">
        <f t="shared" si="31"/>
        <v>283.62686782565783</v>
      </c>
      <c r="AK78" s="138">
        <f t="shared" si="31"/>
        <v>284.4039700135138</v>
      </c>
      <c r="AL78" s="138">
        <f t="shared" si="31"/>
        <v>285.58032336689132</v>
      </c>
      <c r="AM78" s="138">
        <f t="shared" si="31"/>
        <v>286.71716870566905</v>
      </c>
      <c r="AN78" s="144">
        <f t="shared" si="31"/>
        <v>287.76657579259336</v>
      </c>
      <c r="AO78" s="8"/>
      <c r="AP78" s="392" t="s">
        <v>617</v>
      </c>
      <c r="AQ78" s="8" t="s">
        <v>1452</v>
      </c>
      <c r="AR78" s="788" t="b">
        <v>1</v>
      </c>
      <c r="AS78" s="8"/>
      <c r="AT78" s="341" t="str">
        <f t="shared" si="27"/>
        <v>I&amp;C [246] Useful Energy</v>
      </c>
      <c r="AU78" s="8" t="str">
        <f t="shared" si="28"/>
        <v>I&amp;C [272] Useful Energy</v>
      </c>
      <c r="AV78" s="358" t="str">
        <f t="shared" si="29"/>
        <v>I&amp;C [288] Useful Energy</v>
      </c>
      <c r="AW78" s="8" t="s">
        <v>0</v>
      </c>
      <c r="AX78" s="725" t="str">
        <f>AT61</f>
        <v>Nuclear fuel [129] Nuclear</v>
      </c>
      <c r="AY78" s="21" t="str">
        <f>AU61</f>
        <v>Nuclear fuel [103] Nuclear</v>
      </c>
      <c r="AZ78" s="726" t="str">
        <f>AV61</f>
        <v>Nuclear fuel [283] Nuclear</v>
      </c>
      <c r="BA78" s="21" t="s">
        <v>0</v>
      </c>
    </row>
    <row r="79" spans="1:53" ht="14.45" thickBot="1">
      <c r="A79" s="8"/>
      <c r="B79" s="1502"/>
      <c r="C79" s="1596"/>
      <c r="D79" s="239" t="s">
        <v>161</v>
      </c>
      <c r="E79" s="31"/>
      <c r="F79" s="31"/>
      <c r="G79" s="31"/>
      <c r="H79" s="8"/>
      <c r="I79" s="8"/>
      <c r="J79" s="8"/>
      <c r="K79" s="8"/>
      <c r="L79" s="358"/>
      <c r="M79" s="358"/>
      <c r="N79" s="138">
        <f t="shared" ref="N79:AN79" si="32">SUM(N17:N21)*N74</f>
        <v>354.08536969781704</v>
      </c>
      <c r="O79" s="138">
        <f t="shared" si="32"/>
        <v>357.57329809469763</v>
      </c>
      <c r="P79" s="138">
        <f t="shared" si="32"/>
        <v>361.40243974406724</v>
      </c>
      <c r="Q79" s="138">
        <f t="shared" si="32"/>
        <v>364.14103779672979</v>
      </c>
      <c r="R79" s="138">
        <f t="shared" si="32"/>
        <v>365.46839611198993</v>
      </c>
      <c r="S79" s="138">
        <f t="shared" si="32"/>
        <v>366.47113083979349</v>
      </c>
      <c r="T79" s="138">
        <f t="shared" si="32"/>
        <v>358.85199708261126</v>
      </c>
      <c r="U79" s="138">
        <f t="shared" si="32"/>
        <v>349.9675985439813</v>
      </c>
      <c r="V79" s="138">
        <f t="shared" si="32"/>
        <v>339.4623555680609</v>
      </c>
      <c r="W79" s="138">
        <f t="shared" si="32"/>
        <v>327.39981661576292</v>
      </c>
      <c r="X79" s="138">
        <f t="shared" si="32"/>
        <v>314.76874661200139</v>
      </c>
      <c r="Y79" s="138">
        <f t="shared" si="32"/>
        <v>301.39235464662522</v>
      </c>
      <c r="Z79" s="138">
        <f t="shared" si="32"/>
        <v>286.94335596906234</v>
      </c>
      <c r="AA79" s="138">
        <f t="shared" si="32"/>
        <v>272.37580989751353</v>
      </c>
      <c r="AB79" s="138">
        <f t="shared" si="32"/>
        <v>257.64984235481819</v>
      </c>
      <c r="AC79" s="138">
        <f t="shared" si="32"/>
        <v>242.66030673698242</v>
      </c>
      <c r="AD79" s="138">
        <f t="shared" si="32"/>
        <v>227.99417070875256</v>
      </c>
      <c r="AE79" s="138">
        <f t="shared" si="32"/>
        <v>214.01750215685303</v>
      </c>
      <c r="AF79" s="138">
        <f t="shared" si="32"/>
        <v>201.97712889246819</v>
      </c>
      <c r="AG79" s="138">
        <f t="shared" si="32"/>
        <v>191.39587059000101</v>
      </c>
      <c r="AH79" s="138">
        <f t="shared" si="32"/>
        <v>181.63973700528737</v>
      </c>
      <c r="AI79" s="138">
        <f t="shared" si="32"/>
        <v>173.68914564221373</v>
      </c>
      <c r="AJ79" s="138">
        <f t="shared" si="32"/>
        <v>166.28211694984364</v>
      </c>
      <c r="AK79" s="138">
        <f t="shared" si="32"/>
        <v>160.3804752671</v>
      </c>
      <c r="AL79" s="138">
        <f t="shared" si="32"/>
        <v>156.09586828603832</v>
      </c>
      <c r="AM79" s="138">
        <f t="shared" si="32"/>
        <v>152.36233925654932</v>
      </c>
      <c r="AN79" s="144">
        <f t="shared" si="32"/>
        <v>149.28805920899998</v>
      </c>
      <c r="AO79" s="8"/>
      <c r="AP79" s="392" t="s">
        <v>161</v>
      </c>
      <c r="AQ79" s="8" t="s">
        <v>1452</v>
      </c>
      <c r="AR79" s="788" t="b">
        <v>1</v>
      </c>
      <c r="AS79" s="8"/>
      <c r="AT79" s="341" t="str">
        <f t="shared" si="27"/>
        <v>Residential [354] Useful Energy</v>
      </c>
      <c r="AU79" s="8" t="str">
        <f t="shared" si="28"/>
        <v>Residential [301] Useful Energy</v>
      </c>
      <c r="AV79" s="358" t="str">
        <f t="shared" si="29"/>
        <v>Residential [149] Useful Energy</v>
      </c>
      <c r="AW79" s="8" t="s">
        <v>0</v>
      </c>
      <c r="AX79" s="725" t="str">
        <f>AT71</f>
        <v>Biofuel [5] Natural gas 2</v>
      </c>
      <c r="AY79" s="21" t="str">
        <f>AU71</f>
        <v>Biofuel [36] Natural gas 2</v>
      </c>
      <c r="AZ79" s="726" t="str">
        <f>AV71</f>
        <v>Biofuel [65] Natural gas 2</v>
      </c>
      <c r="BA79" s="21" t="s">
        <v>0</v>
      </c>
    </row>
    <row r="80" spans="1:53" ht="28.15" thickBot="1">
      <c r="A80" s="8"/>
      <c r="B80" s="1502"/>
      <c r="C80" s="1596"/>
      <c r="D80" s="239" t="s">
        <v>621</v>
      </c>
      <c r="E80" s="31"/>
      <c r="F80" s="31"/>
      <c r="G80" s="31"/>
      <c r="H80" s="8"/>
      <c r="I80" s="8"/>
      <c r="J80" s="8"/>
      <c r="K80" s="8"/>
      <c r="L80" s="358"/>
      <c r="M80" s="358"/>
      <c r="N80" s="138">
        <f t="shared" ref="N80:AN80" si="33">SUM(N22:N28)*N75</f>
        <v>79.610524417241677</v>
      </c>
      <c r="O80" s="138">
        <f t="shared" si="33"/>
        <v>88.55035253179031</v>
      </c>
      <c r="P80" s="138">
        <f t="shared" si="33"/>
        <v>96.646919978940673</v>
      </c>
      <c r="Q80" s="138">
        <f t="shared" si="33"/>
        <v>104.30190719433284</v>
      </c>
      <c r="R80" s="138">
        <f t="shared" si="33"/>
        <v>111.23399151139679</v>
      </c>
      <c r="S80" s="138">
        <f t="shared" si="33"/>
        <v>117.09965222003933</v>
      </c>
      <c r="T80" s="138">
        <f t="shared" si="33"/>
        <v>121.93563491212036</v>
      </c>
      <c r="U80" s="138">
        <f t="shared" si="33"/>
        <v>125.50685131086034</v>
      </c>
      <c r="V80" s="138">
        <f t="shared" si="33"/>
        <v>127.58952630893116</v>
      </c>
      <c r="W80" s="138">
        <f t="shared" si="33"/>
        <v>128.62814041356521</v>
      </c>
      <c r="X80" s="138">
        <f t="shared" si="33"/>
        <v>128.1370844251403</v>
      </c>
      <c r="Y80" s="138">
        <f t="shared" si="33"/>
        <v>126.56281019448889</v>
      </c>
      <c r="Z80" s="138">
        <f t="shared" si="33"/>
        <v>124.27376147992081</v>
      </c>
      <c r="AA80" s="138">
        <f t="shared" si="33"/>
        <v>121.61402193813315</v>
      </c>
      <c r="AB80" s="138">
        <f t="shared" si="33"/>
        <v>118.62799505822221</v>
      </c>
      <c r="AC80" s="138">
        <f t="shared" si="33"/>
        <v>115.6153159293648</v>
      </c>
      <c r="AD80" s="138">
        <f t="shared" si="33"/>
        <v>113.6652278824389</v>
      </c>
      <c r="AE80" s="138">
        <f t="shared" si="33"/>
        <v>112.13965317992127</v>
      </c>
      <c r="AF80" s="138">
        <f t="shared" si="33"/>
        <v>110.95271852124949</v>
      </c>
      <c r="AG80" s="138">
        <f t="shared" si="33"/>
        <v>111.60859004680293</v>
      </c>
      <c r="AH80" s="138">
        <f t="shared" si="33"/>
        <v>112.84665349814935</v>
      </c>
      <c r="AI80" s="138">
        <f t="shared" si="33"/>
        <v>114.25008546548902</v>
      </c>
      <c r="AJ80" s="138">
        <f t="shared" si="33"/>
        <v>115.52394505620296</v>
      </c>
      <c r="AK80" s="138">
        <f t="shared" si="33"/>
        <v>118.50870001754782</v>
      </c>
      <c r="AL80" s="138">
        <f t="shared" si="33"/>
        <v>121.67983433871919</v>
      </c>
      <c r="AM80" s="138">
        <f t="shared" si="33"/>
        <v>124.83565166731118</v>
      </c>
      <c r="AN80" s="144">
        <f t="shared" si="33"/>
        <v>128.17376626054224</v>
      </c>
      <c r="AO80" s="8"/>
      <c r="AP80" s="341" t="s">
        <v>621</v>
      </c>
      <c r="AQ80" s="8" t="s">
        <v>1452</v>
      </c>
      <c r="AR80" s="788" t="b">
        <v>1</v>
      </c>
      <c r="AS80" s="8"/>
      <c r="AT80" s="341" t="str">
        <f t="shared" si="27"/>
        <v>Road and rail transport [80] Useful Energy</v>
      </c>
      <c r="AU80" s="8" t="str">
        <f t="shared" si="28"/>
        <v>Road and rail transport [127] Useful Energy</v>
      </c>
      <c r="AV80" s="358" t="str">
        <f t="shared" si="29"/>
        <v>Road and rail transport [128] Useful Energy</v>
      </c>
      <c r="AW80" s="8" t="s">
        <v>0</v>
      </c>
      <c r="AX80" s="725" t="str">
        <f>AT44</f>
        <v>Biofuel [0] Methane reforming</v>
      </c>
      <c r="AY80" s="21" t="str">
        <f>AU44</f>
        <v>Biofuel [0] Methane reforming</v>
      </c>
      <c r="AZ80" s="726" t="str">
        <f>AV44</f>
        <v>Biofuel [0] Methane reforming</v>
      </c>
      <c r="BA80" s="21" t="s">
        <v>0</v>
      </c>
    </row>
    <row r="81" spans="1:53" ht="28.15" thickBot="1">
      <c r="A81" s="8"/>
      <c r="B81" s="1502"/>
      <c r="C81" s="1596"/>
      <c r="D81" s="239" t="s">
        <v>1364</v>
      </c>
      <c r="E81" s="31"/>
      <c r="F81" s="31"/>
      <c r="G81" s="31"/>
      <c r="H81" s="8"/>
      <c r="I81" s="8"/>
      <c r="J81" s="8"/>
      <c r="K81" s="8"/>
      <c r="L81" s="358"/>
      <c r="M81" s="358"/>
      <c r="N81" s="138">
        <f t="shared" ref="N81:AN81" si="34">SUM(N29:N31)*N76</f>
        <v>64.350000000000009</v>
      </c>
      <c r="O81" s="138">
        <f t="shared" si="34"/>
        <v>65.90033210557533</v>
      </c>
      <c r="P81" s="138">
        <f t="shared" si="34"/>
        <v>64.362142750914188</v>
      </c>
      <c r="Q81" s="138">
        <f t="shared" si="34"/>
        <v>62.66508346263398</v>
      </c>
      <c r="R81" s="138">
        <f t="shared" si="34"/>
        <v>60.557360193287082</v>
      </c>
      <c r="S81" s="138">
        <f t="shared" si="34"/>
        <v>58.829831191444946</v>
      </c>
      <c r="T81" s="138">
        <f t="shared" si="34"/>
        <v>58.149648078231003</v>
      </c>
      <c r="U81" s="138">
        <f t="shared" si="34"/>
        <v>56.97522959363171</v>
      </c>
      <c r="V81" s="138">
        <f t="shared" si="34"/>
        <v>57.391004572427804</v>
      </c>
      <c r="W81" s="138">
        <f t="shared" si="34"/>
        <v>57.907512708109117</v>
      </c>
      <c r="X81" s="138">
        <f t="shared" si="34"/>
        <v>58.781855234712815</v>
      </c>
      <c r="Y81" s="138">
        <f t="shared" si="34"/>
        <v>58.817110399943566</v>
      </c>
      <c r="Z81" s="138">
        <f t="shared" si="34"/>
        <v>60.112412682711039</v>
      </c>
      <c r="AA81" s="138">
        <f t="shared" si="34"/>
        <v>62.018492004368682</v>
      </c>
      <c r="AB81" s="138">
        <f t="shared" si="34"/>
        <v>63.266812923809582</v>
      </c>
      <c r="AC81" s="138">
        <f t="shared" si="34"/>
        <v>64.971174234518998</v>
      </c>
      <c r="AD81" s="138">
        <f t="shared" si="34"/>
        <v>66.683228603330775</v>
      </c>
      <c r="AE81" s="138">
        <f t="shared" si="34"/>
        <v>68.244074423319177</v>
      </c>
      <c r="AF81" s="138">
        <f t="shared" si="34"/>
        <v>69.45497323904155</v>
      </c>
      <c r="AG81" s="138">
        <f t="shared" si="34"/>
        <v>70.520786447177926</v>
      </c>
      <c r="AH81" s="138">
        <f t="shared" si="34"/>
        <v>71.568709795156835</v>
      </c>
      <c r="AI81" s="138">
        <f t="shared" si="34"/>
        <v>72.367650858739424</v>
      </c>
      <c r="AJ81" s="138">
        <f t="shared" si="34"/>
        <v>73.739810297020597</v>
      </c>
      <c r="AK81" s="138">
        <f t="shared" si="34"/>
        <v>75.452536325355197</v>
      </c>
      <c r="AL81" s="138">
        <f t="shared" si="34"/>
        <v>77.207779080068619</v>
      </c>
      <c r="AM81" s="138">
        <f t="shared" si="34"/>
        <v>78.463439777625425</v>
      </c>
      <c r="AN81" s="144">
        <f t="shared" si="34"/>
        <v>79.345543666552047</v>
      </c>
      <c r="AO81" s="8"/>
      <c r="AP81" s="392" t="s">
        <v>1364</v>
      </c>
      <c r="AQ81" s="8" t="s">
        <v>1452</v>
      </c>
      <c r="AR81" s="788" t="b">
        <v>1</v>
      </c>
      <c r="AS81" s="8"/>
      <c r="AT81" s="341" t="str">
        <f t="shared" si="27"/>
        <v>Aviation &amp; Shipping [64] Useful Energy</v>
      </c>
      <c r="AU81" s="8" t="str">
        <f t="shared" si="28"/>
        <v>Aviation &amp; Shipping [59] Useful Energy</v>
      </c>
      <c r="AV81" s="358" t="str">
        <f t="shared" si="29"/>
        <v>Aviation &amp; Shipping [79] Useful Energy</v>
      </c>
      <c r="AW81" s="8" t="s">
        <v>0</v>
      </c>
      <c r="AX81" s="725" t="str">
        <f>AT64</f>
        <v>Biofuel [2] Biomass and BECCS</v>
      </c>
      <c r="AY81" s="21" t="str">
        <f>AU64</f>
        <v>Biofuel [59] Biomass and BECCS</v>
      </c>
      <c r="AZ81" s="726" t="str">
        <f>AV64</f>
        <v>Biofuel [60] Biomass and BECCS</v>
      </c>
      <c r="BA81" s="21" t="s">
        <v>0</v>
      </c>
    </row>
    <row r="82" spans="1:53" ht="14.45" thickBot="1">
      <c r="A82" s="8"/>
      <c r="B82" s="1502"/>
      <c r="C82" s="1596"/>
      <c r="D82" s="768" t="s">
        <v>1020</v>
      </c>
      <c r="E82" s="31"/>
      <c r="F82" s="31"/>
      <c r="G82" s="31"/>
      <c r="H82" s="8"/>
      <c r="I82" s="8"/>
      <c r="J82" s="8"/>
      <c r="K82" s="8"/>
      <c r="L82" s="358"/>
      <c r="M82" s="358"/>
      <c r="N82" s="138">
        <f t="shared" ref="N82:AN82" si="35">SUM(N32:N33)*N77</f>
        <v>0</v>
      </c>
      <c r="O82" s="138">
        <f t="shared" si="35"/>
        <v>0</v>
      </c>
      <c r="P82" s="138">
        <f t="shared" si="35"/>
        <v>0</v>
      </c>
      <c r="Q82" s="138">
        <f t="shared" si="35"/>
        <v>0</v>
      </c>
      <c r="R82" s="138">
        <f t="shared" si="35"/>
        <v>0</v>
      </c>
      <c r="S82" s="138">
        <f t="shared" si="35"/>
        <v>0</v>
      </c>
      <c r="T82" s="138">
        <f t="shared" si="35"/>
        <v>0</v>
      </c>
      <c r="U82" s="138">
        <f t="shared" si="35"/>
        <v>0</v>
      </c>
      <c r="V82" s="138">
        <f t="shared" si="35"/>
        <v>0</v>
      </c>
      <c r="W82" s="138">
        <f t="shared" si="35"/>
        <v>0.22540879999999999</v>
      </c>
      <c r="X82" s="138">
        <f t="shared" si="35"/>
        <v>0.43841279999999999</v>
      </c>
      <c r="Y82" s="138">
        <f t="shared" si="35"/>
        <v>0.66071440000000004</v>
      </c>
      <c r="Z82" s="138">
        <f t="shared" si="35"/>
        <v>1.2827256</v>
      </c>
      <c r="AA82" s="138">
        <f t="shared" si="35"/>
        <v>2.0563624000000003</v>
      </c>
      <c r="AB82" s="138">
        <f t="shared" si="35"/>
        <v>2.9008776000000003</v>
      </c>
      <c r="AC82" s="138">
        <f t="shared" si="35"/>
        <v>3.7707183999999998</v>
      </c>
      <c r="AD82" s="138">
        <f t="shared" si="35"/>
        <v>4.7596872000000001</v>
      </c>
      <c r="AE82" s="138">
        <f t="shared" si="35"/>
        <v>6.1238376000000008</v>
      </c>
      <c r="AF82" s="138">
        <f t="shared" si="35"/>
        <v>7.1495928000000006</v>
      </c>
      <c r="AG82" s="138">
        <f t="shared" si="35"/>
        <v>8.0274640000000002</v>
      </c>
      <c r="AH82" s="138">
        <f t="shared" si="35"/>
        <v>8.8321920000000009</v>
      </c>
      <c r="AI82" s="138">
        <f t="shared" si="35"/>
        <v>9.6138720000000006</v>
      </c>
      <c r="AJ82" s="138">
        <f t="shared" si="35"/>
        <v>10.660568000000001</v>
      </c>
      <c r="AK82" s="138">
        <f t="shared" si="35"/>
        <v>11.655872</v>
      </c>
      <c r="AL82" s="138">
        <f t="shared" si="35"/>
        <v>12.643784</v>
      </c>
      <c r="AM82" s="138">
        <f t="shared" si="35"/>
        <v>13.591775999999999</v>
      </c>
      <c r="AN82" s="144">
        <f t="shared" si="35"/>
        <v>14.262703999999999</v>
      </c>
      <c r="AO82" s="8"/>
      <c r="AP82" s="341" t="s">
        <v>963</v>
      </c>
      <c r="AQ82" s="8" t="s">
        <v>1452</v>
      </c>
      <c r="AR82" s="788" t="b">
        <v>1</v>
      </c>
      <c r="AS82" s="8"/>
      <c r="AT82" s="341" t="str">
        <f t="shared" si="27"/>
        <v>Direct Air Carbon Capture and Storage [0] Useful Energy</v>
      </c>
      <c r="AU82" s="8" t="str">
        <f t="shared" si="28"/>
        <v>Direct Air Carbon Capture and Storage [1] Useful Energy</v>
      </c>
      <c r="AV82" s="358" t="str">
        <f t="shared" si="29"/>
        <v>Direct Air Carbon Capture and Storage [14] Useful Energy</v>
      </c>
      <c r="AW82" s="8" t="s">
        <v>0</v>
      </c>
      <c r="AX82" s="725" t="str">
        <f>AT68</f>
        <v>Biofuel [35] Energy from waste</v>
      </c>
      <c r="AY82" s="21" t="str">
        <f>AU68</f>
        <v>Biofuel [18] Energy from waste</v>
      </c>
      <c r="AZ82" s="726" t="str">
        <f>AV68</f>
        <v>Biofuel [13] Energy from waste</v>
      </c>
      <c r="BA82" s="21" t="s">
        <v>0</v>
      </c>
    </row>
    <row r="83" spans="1:53" ht="28.15" thickBot="1">
      <c r="A83" s="8"/>
      <c r="B83" s="1502"/>
      <c r="C83" s="1596"/>
      <c r="D83" s="239" t="s">
        <v>1453</v>
      </c>
      <c r="E83" s="710"/>
      <c r="F83" s="710"/>
      <c r="G83" s="710"/>
      <c r="H83" s="711"/>
      <c r="I83" s="711"/>
      <c r="J83" s="711"/>
      <c r="K83" s="711"/>
      <c r="L83" s="713"/>
      <c r="M83" s="713"/>
      <c r="N83" s="360">
        <v>5</v>
      </c>
      <c r="O83" s="360">
        <v>6</v>
      </c>
      <c r="P83" s="360">
        <v>8</v>
      </c>
      <c r="Q83" s="360">
        <v>10</v>
      </c>
      <c r="R83" s="360">
        <v>15</v>
      </c>
      <c r="S83" s="360">
        <v>20</v>
      </c>
      <c r="T83" s="360">
        <v>26</v>
      </c>
      <c r="U83" s="360">
        <v>35</v>
      </c>
      <c r="V83" s="360">
        <v>44</v>
      </c>
      <c r="W83" s="360">
        <v>56</v>
      </c>
      <c r="X83" s="360">
        <v>68</v>
      </c>
      <c r="Y83" s="360">
        <v>82</v>
      </c>
      <c r="Z83" s="360">
        <v>100</v>
      </c>
      <c r="AA83" s="360">
        <v>118</v>
      </c>
      <c r="AB83" s="360">
        <v>136</v>
      </c>
      <c r="AC83" s="360">
        <v>153</v>
      </c>
      <c r="AD83" s="360">
        <v>170</v>
      </c>
      <c r="AE83" s="360">
        <v>185</v>
      </c>
      <c r="AF83" s="360">
        <v>200</v>
      </c>
      <c r="AG83" s="360">
        <v>213</v>
      </c>
      <c r="AH83" s="360">
        <v>226</v>
      </c>
      <c r="AI83" s="360">
        <v>238</v>
      </c>
      <c r="AJ83" s="360">
        <v>248</v>
      </c>
      <c r="AK83" s="360">
        <v>257</v>
      </c>
      <c r="AL83" s="360">
        <v>265</v>
      </c>
      <c r="AM83" s="360">
        <v>273</v>
      </c>
      <c r="AN83" s="361">
        <v>281</v>
      </c>
      <c r="AO83" s="8"/>
      <c r="AP83" s="343" t="s">
        <v>1453</v>
      </c>
      <c r="AQ83" s="150" t="s">
        <v>1452</v>
      </c>
      <c r="AR83" s="789" t="b">
        <v>1</v>
      </c>
      <c r="AS83" s="8"/>
      <c r="AT83" s="341" t="str">
        <f t="shared" si="27"/>
        <v>Ambient Heat [5] Useful Energy</v>
      </c>
      <c r="AU83" s="8" t="str">
        <f t="shared" si="28"/>
        <v>Ambient Heat [82] Useful Energy</v>
      </c>
      <c r="AV83" s="358" t="str">
        <f t="shared" si="29"/>
        <v>Ambient Heat [281] Useful Energy</v>
      </c>
      <c r="AW83" s="8" t="s">
        <v>0</v>
      </c>
      <c r="AX83" s="725" t="str">
        <f>AT111</f>
        <v>Biofuel [41] Biofuel 2</v>
      </c>
      <c r="AY83" s="21" t="str">
        <f>AU111</f>
        <v>Biofuel [48] Biofuel 2</v>
      </c>
      <c r="AZ83" s="726" t="str">
        <f>AV111</f>
        <v>Biofuel [49] Biofuel 2</v>
      </c>
      <c r="BA83" s="21" t="s">
        <v>0</v>
      </c>
    </row>
    <row r="84" spans="1:53" ht="28.5" customHeight="1" thickBot="1">
      <c r="A84" s="8"/>
      <c r="B84" s="1595" t="s">
        <v>1454</v>
      </c>
      <c r="C84" s="1515" t="s">
        <v>1455</v>
      </c>
      <c r="D84" s="308" t="s">
        <v>231</v>
      </c>
      <c r="E84" s="308" t="s">
        <v>1456</v>
      </c>
      <c r="F84" s="308" t="s">
        <v>1457</v>
      </c>
      <c r="G84" s="308" t="s">
        <v>266</v>
      </c>
      <c r="H84" s="309" t="s">
        <v>1458</v>
      </c>
      <c r="I84" s="309"/>
      <c r="J84" s="309"/>
      <c r="K84" s="309"/>
      <c r="L84" s="357"/>
      <c r="M84" s="309" t="s">
        <v>304</v>
      </c>
      <c r="N84" s="363">
        <f>0.001*(SUMIFS('ED3'!M:M,'ED3'!$F:$F,N11,'ED3'!$G:$G,$H84,'ED3'!$K:$K,$M84))</f>
        <v>5.3074410684382842</v>
      </c>
      <c r="O84" s="298">
        <f>0.001*(SUMIFS('ED3'!N:N,'ED3'!$F:$F,O11,'ED3'!$G:$G,$H84,'ED3'!$K:$K,$M84))</f>
        <v>4.892036094664947</v>
      </c>
      <c r="P84" s="298">
        <f>0.001*(SUMIFS('ED3'!O:O,'ED3'!$F:$F,P11,'ED3'!$G:$G,$H84,'ED3'!$K:$K,$M84))</f>
        <v>4.85409435983021</v>
      </c>
      <c r="Q84" s="298">
        <f>0.001*(SUMIFS('ED3'!P:P,'ED3'!$F:$F,Q11,'ED3'!$G:$G,$H84,'ED3'!$K:$K,$M84))</f>
        <v>4.7460326743748666</v>
      </c>
      <c r="R84" s="298">
        <f>0.001*(SUMIFS('ED3'!Q:Q,'ED3'!$F:$F,R11,'ED3'!$G:$G,$H84,'ED3'!$K:$K,$M84))</f>
        <v>4.683740921768571</v>
      </c>
      <c r="S84" s="298">
        <f>0.001*(SUMIFS('ED3'!R:R,'ED3'!$F:$F,S11,'ED3'!$G:$G,$H84,'ED3'!$K:$K,$M84))</f>
        <v>4.5798729441322896</v>
      </c>
      <c r="T84" s="298">
        <f>0.001*(SUMIFS('ED3'!S:S,'ED3'!$F:$F,T11,'ED3'!$G:$G,$H84,'ED3'!$K:$K,$M84))</f>
        <v>4.4443453528934223</v>
      </c>
      <c r="U84" s="298">
        <f>0.001*(SUMIFS('ED3'!T:T,'ED3'!$F:$F,U11,'ED3'!$G:$G,$H84,'ED3'!$K:$K,$M84))</f>
        <v>4.377363114964461</v>
      </c>
      <c r="V84" s="298">
        <f>0.001*(SUMIFS('ED3'!U:U,'ED3'!$F:$F,V11,'ED3'!$G:$G,$H84,'ED3'!$K:$K,$M84))</f>
        <v>4.2514944926147509</v>
      </c>
      <c r="W84" s="298">
        <f>0.001*(SUMIFS('ED3'!V:V,'ED3'!$F:$F,W11,'ED3'!$G:$G,$H84,'ED3'!$K:$K,$M84))</f>
        <v>4.1235097397204621</v>
      </c>
      <c r="X84" s="298">
        <f>0.001*(SUMIFS('ED3'!W:W,'ED3'!$F:$F,X11,'ED3'!$G:$G,$H84,'ED3'!$K:$K,$M84))</f>
        <v>3.9272577496561705</v>
      </c>
      <c r="Y84" s="298">
        <f>0.001*(SUMIFS('ED3'!X:X,'ED3'!$F:$F,Y11,'ED3'!$G:$G,$H84,'ED3'!$K:$K,$M84))</f>
        <v>3.2766220594420004</v>
      </c>
      <c r="Z84" s="298">
        <f>0.001*(SUMIFS('ED3'!Y:Y,'ED3'!$F:$F,Z11,'ED3'!$G:$G,$H84,'ED3'!$K:$K,$M84))</f>
        <v>3.0460257284044889</v>
      </c>
      <c r="AA84" s="298">
        <f>0.001*(SUMIFS('ED3'!Z:Z,'ED3'!$F:$F,AA11,'ED3'!$G:$G,$H84,'ED3'!$K:$K,$M84))</f>
        <v>2.8411201217728084</v>
      </c>
      <c r="AB84" s="298">
        <f>0.001*(SUMIFS('ED3'!AA:AA,'ED3'!$F:$F,AB11,'ED3'!$G:$G,$H84,'ED3'!$K:$K,$M84))</f>
        <v>2.5841625246799924</v>
      </c>
      <c r="AC84" s="298">
        <f>0.001*(SUMIFS('ED3'!AB:AB,'ED3'!$F:$F,AC11,'ED3'!$G:$G,$H84,'ED3'!$K:$K,$M84))</f>
        <v>2.3044032493692375</v>
      </c>
      <c r="AD84" s="298">
        <f>0.001*(SUMIFS('ED3'!AC:AC,'ED3'!$F:$F,AD11,'ED3'!$G:$G,$H84,'ED3'!$K:$K,$M84))</f>
        <v>2.123627424432347</v>
      </c>
      <c r="AE84" s="298">
        <f>0.001*(SUMIFS('ED3'!AD:AD,'ED3'!$F:$F,AE11,'ED3'!$G:$G,$H84,'ED3'!$K:$K,$M84))</f>
        <v>1.9259863289336467</v>
      </c>
      <c r="AF84" s="298">
        <f>0.001*(SUMIFS('ED3'!AE:AE,'ED3'!$F:$F,AF11,'ED3'!$G:$G,$H84,'ED3'!$K:$K,$M84))</f>
        <v>1.7295915510866018</v>
      </c>
      <c r="AG84" s="298">
        <f>0.001*(SUMIFS('ED3'!AF:AF,'ED3'!$F:$F,AG11,'ED3'!$G:$G,$H84,'ED3'!$K:$K,$M84))</f>
        <v>1.5674281226401212</v>
      </c>
      <c r="AH84" s="298">
        <f>0.001*(SUMIFS('ED3'!AG:AG,'ED3'!$F:$F,AH11,'ED3'!$G:$G,$H84,'ED3'!$K:$K,$M84))</f>
        <v>1.4149528208169735</v>
      </c>
      <c r="AI84" s="298">
        <f>0.001*(SUMIFS('ED3'!AH:AH,'ED3'!$F:$F,AI11,'ED3'!$G:$G,$H84,'ED3'!$K:$K,$M84))</f>
        <v>1.2569307658063285</v>
      </c>
      <c r="AJ84" s="298">
        <f>0.001*(SUMIFS('ED3'!AI:AI,'ED3'!$F:$F,AJ11,'ED3'!$G:$G,$H84,'ED3'!$K:$K,$M84))</f>
        <v>1.1489297252718758</v>
      </c>
      <c r="AK84" s="298">
        <f>0.001*(SUMIFS('ED3'!AJ:AJ,'ED3'!$F:$F,AK11,'ED3'!$G:$G,$H84,'ED3'!$K:$K,$M84))</f>
        <v>1.0186987566893602</v>
      </c>
      <c r="AL84" s="298">
        <f>0.001*(SUMIFS('ED3'!AK:AK,'ED3'!$F:$F,AL11,'ED3'!$G:$G,$H84,'ED3'!$K:$K,$M84))</f>
        <v>0.94469934679511014</v>
      </c>
      <c r="AM84" s="298">
        <f>0.001*(SUMIFS('ED3'!AL:AL,'ED3'!$F:$F,AM11,'ED3'!$G:$G,$H84,'ED3'!$K:$K,$M84))</f>
        <v>0.80813293541428033</v>
      </c>
      <c r="AN84" s="299">
        <f>0.001*(SUMIFS('ED3'!AM:AM,'ED3'!$F:$F,AN11,'ED3'!$G:$G,$H84,'ED3'!$K:$K,$M84))</f>
        <v>0.68569610799854464</v>
      </c>
      <c r="AO84" s="8"/>
      <c r="AP84" s="392" t="s">
        <v>1354</v>
      </c>
      <c r="AQ84" s="8" t="s">
        <v>1454</v>
      </c>
      <c r="AR84" s="788" t="b">
        <v>1</v>
      </c>
      <c r="AS84" s="8"/>
      <c r="AT84" s="341" t="str">
        <f t="shared" si="22"/>
        <v>Natural gas 3 [5] Losses</v>
      </c>
      <c r="AU84" s="8" t="str">
        <f t="shared" si="23"/>
        <v>Natural gas 3 [3] Losses</v>
      </c>
      <c r="AV84" s="358" t="str">
        <f t="shared" si="24"/>
        <v>Natural gas 3 [1] Losses</v>
      </c>
      <c r="AW84" s="8" t="s">
        <v>0</v>
      </c>
      <c r="AX84" s="725" t="str">
        <f>AT69</f>
        <v>Other fuels [35] Energy from waste</v>
      </c>
      <c r="AY84" s="21" t="str">
        <f>AU69</f>
        <v>Other fuels [18] Energy from waste</v>
      </c>
      <c r="AZ84" s="726" t="str">
        <f>AV69</f>
        <v>Other fuels [13] Energy from waste</v>
      </c>
      <c r="BA84" s="21" t="s">
        <v>0</v>
      </c>
    </row>
    <row r="85" spans="1:53" ht="14.25" customHeight="1" thickBot="1">
      <c r="A85" s="8"/>
      <c r="B85" s="1595"/>
      <c r="C85" s="1515"/>
      <c r="D85" s="31" t="s">
        <v>418</v>
      </c>
      <c r="E85" s="31" t="s">
        <v>1459</v>
      </c>
      <c r="F85" s="31" t="s">
        <v>306</v>
      </c>
      <c r="G85" s="31" t="s">
        <v>264</v>
      </c>
      <c r="H85" s="8" t="s">
        <v>1460</v>
      </c>
      <c r="I85" s="8" t="s">
        <v>1461</v>
      </c>
      <c r="J85" s="8"/>
      <c r="K85" s="8"/>
      <c r="L85" s="358"/>
      <c r="M85" s="8" t="s">
        <v>304</v>
      </c>
      <c r="N85" s="364">
        <f>0.001*(SUMIFS('ED1'!M:M,'ED1'!$I:$I,N11,'ED1'!$G:$G,$H85,'ED1'!$H:$H,$M85)+SUMIFS('ED1'!M:M,'ED1'!$I:$I,N11,'ED1'!$G:$G,$I85,'ED1'!$H:$H,$M85))</f>
        <v>22.869606000000001</v>
      </c>
      <c r="O85" s="138">
        <f>0.001*(SUMIFS('ED1'!N:N,'ED1'!$I:$I,O11,'ED1'!$G:$G,$H85,'ED1'!$H:$H,$M85)+SUMIFS('ED1'!N:N,'ED1'!$I:$I,O11,'ED1'!$G:$G,$I85,'ED1'!$H:$H,$M85))</f>
        <v>22.864257000000002</v>
      </c>
      <c r="P85" s="138">
        <f>0.001*(SUMIFS('ED1'!O:O,'ED1'!$I:$I,P11,'ED1'!$G:$G,$H85,'ED1'!$H:$H,$M85)+SUMIFS('ED1'!O:O,'ED1'!$I:$I,P11,'ED1'!$G:$G,$I85,'ED1'!$H:$H,$M85))</f>
        <v>23.092008999999997</v>
      </c>
      <c r="Q85" s="138">
        <f>0.001*(SUMIFS('ED1'!P:P,'ED1'!$I:$I,Q11,'ED1'!$G:$G,$H85,'ED1'!$H:$H,$M85)+SUMIFS('ED1'!P:P,'ED1'!$I:$I,Q11,'ED1'!$G:$G,$I85,'ED1'!$H:$H,$M85))</f>
        <v>23.599952999999999</v>
      </c>
      <c r="R85" s="138">
        <f>0.001*(SUMIFS('ED1'!Q:Q,'ED1'!$I:$I,R11,'ED1'!$G:$G,$H85,'ED1'!$H:$H,$M85)+SUMIFS('ED1'!Q:Q,'ED1'!$I:$I,R11,'ED1'!$G:$G,$I85,'ED1'!$H:$H,$M85))</f>
        <v>24.268716999999999</v>
      </c>
      <c r="S85" s="138">
        <f>0.001*(SUMIFS('ED1'!R:R,'ED1'!$I:$I,S11,'ED1'!$G:$G,$H85,'ED1'!$H:$H,$M85)+SUMIFS('ED1'!R:R,'ED1'!$I:$I,S11,'ED1'!$G:$G,$I85,'ED1'!$H:$H,$M85))</f>
        <v>25.122992999999997</v>
      </c>
      <c r="T85" s="138">
        <f>0.001*(SUMIFS('ED1'!S:S,'ED1'!$I:$I,T11,'ED1'!$G:$G,$H85,'ED1'!$H:$H,$M85)+SUMIFS('ED1'!S:S,'ED1'!$I:$I,T11,'ED1'!$G:$G,$I85,'ED1'!$H:$H,$M85))</f>
        <v>26.110997999999999</v>
      </c>
      <c r="U85" s="138">
        <f>0.001*(SUMIFS('ED1'!T:T,'ED1'!$I:$I,U11,'ED1'!$G:$G,$H85,'ED1'!$H:$H,$M85)+SUMIFS('ED1'!T:T,'ED1'!$I:$I,U11,'ED1'!$G:$G,$I85,'ED1'!$H:$H,$M85))</f>
        <v>27.315006999999998</v>
      </c>
      <c r="V85" s="138">
        <f>0.001*(SUMIFS('ED1'!U:U,'ED1'!$I:$I,V11,'ED1'!$G:$G,$H85,'ED1'!$H:$H,$M85)+SUMIFS('ED1'!U:U,'ED1'!$I:$I,V11,'ED1'!$G:$G,$I85,'ED1'!$H:$H,$M85))</f>
        <v>28.678808999999998</v>
      </c>
      <c r="W85" s="138">
        <f>0.001*(SUMIFS('ED1'!V:V,'ED1'!$I:$I,W11,'ED1'!$G:$G,$H85,'ED1'!$H:$H,$M85)+SUMIFS('ED1'!V:V,'ED1'!$I:$I,W11,'ED1'!$G:$G,$I85,'ED1'!$H:$H,$M85))</f>
        <v>30.114807000000003</v>
      </c>
      <c r="X85" s="138">
        <f>0.001*(SUMIFS('ED1'!W:W,'ED1'!$I:$I,X11,'ED1'!$G:$G,$H85,'ED1'!$H:$H,$M85)+SUMIFS('ED1'!W:W,'ED1'!$I:$I,X11,'ED1'!$G:$G,$I85,'ED1'!$H:$H,$M85))</f>
        <v>31.588566</v>
      </c>
      <c r="Y85" s="138">
        <f>0.001*(SUMIFS('ED1'!X:X,'ED1'!$I:$I,Y11,'ED1'!$G:$G,$H85,'ED1'!$H:$H,$M85)+SUMIFS('ED1'!X:X,'ED1'!$I:$I,Y11,'ED1'!$G:$G,$I85,'ED1'!$H:$H,$M85))</f>
        <v>33.149936000000004</v>
      </c>
      <c r="Z85" s="138">
        <f>0.001*(SUMIFS('ED1'!Y:Y,'ED1'!$I:$I,Z11,'ED1'!$G:$G,$H85,'ED1'!$H:$H,$M85)+SUMIFS('ED1'!Y:Y,'ED1'!$I:$I,Z11,'ED1'!$G:$G,$I85,'ED1'!$H:$H,$M85))</f>
        <v>35.084337999999995</v>
      </c>
      <c r="AA85" s="138">
        <f>0.001*(SUMIFS('ED1'!Z:Z,'ED1'!$I:$I,AA11,'ED1'!$G:$G,$H85,'ED1'!$H:$H,$M85)+SUMIFS('ED1'!Z:Z,'ED1'!$I:$I,AA11,'ED1'!$G:$G,$I85,'ED1'!$H:$H,$M85))</f>
        <v>36.905452000000004</v>
      </c>
      <c r="AB85" s="138">
        <f>0.001*(SUMIFS('ED1'!AA:AA,'ED1'!$I:$I,AB11,'ED1'!$G:$G,$H85,'ED1'!$H:$H,$M85)+SUMIFS('ED1'!AA:AA,'ED1'!$I:$I,AB11,'ED1'!$G:$G,$I85,'ED1'!$H:$H,$M85))</f>
        <v>38.527179000000004</v>
      </c>
      <c r="AC85" s="138">
        <f>0.001*(SUMIFS('ED1'!AB:AB,'ED1'!$I:$I,AC11,'ED1'!$G:$G,$H85,'ED1'!$H:$H,$M85)+SUMIFS('ED1'!AB:AB,'ED1'!$I:$I,AC11,'ED1'!$G:$G,$I85,'ED1'!$H:$H,$M85))</f>
        <v>40.080178000000004</v>
      </c>
      <c r="AD85" s="138">
        <f>0.001*(SUMIFS('ED1'!AC:AC,'ED1'!$I:$I,AD11,'ED1'!$G:$G,$H85,'ED1'!$H:$H,$M85)+SUMIFS('ED1'!AC:AC,'ED1'!$I:$I,AD11,'ED1'!$G:$G,$I85,'ED1'!$H:$H,$M85))</f>
        <v>41.576107999999998</v>
      </c>
      <c r="AE85" s="138">
        <f>0.001*(SUMIFS('ED1'!AD:AD,'ED1'!$I:$I,AE11,'ED1'!$G:$G,$H85,'ED1'!$H:$H,$M85)+SUMIFS('ED1'!AD:AD,'ED1'!$I:$I,AE11,'ED1'!$G:$G,$I85,'ED1'!$H:$H,$M85))</f>
        <v>42.876152000000005</v>
      </c>
      <c r="AF85" s="138">
        <f>0.001*(SUMIFS('ED1'!AE:AE,'ED1'!$I:$I,AF11,'ED1'!$G:$G,$H85,'ED1'!$H:$H,$M85)+SUMIFS('ED1'!AE:AE,'ED1'!$I:$I,AF11,'ED1'!$G:$G,$I85,'ED1'!$H:$H,$M85))</f>
        <v>44.059725</v>
      </c>
      <c r="AG85" s="138">
        <f>0.001*(SUMIFS('ED1'!AF:AF,'ED1'!$I:$I,AG11,'ED1'!$G:$G,$H85,'ED1'!$H:$H,$M85)+SUMIFS('ED1'!AF:AF,'ED1'!$I:$I,AG11,'ED1'!$G:$G,$I85,'ED1'!$H:$H,$M85))</f>
        <v>45.074328000000001</v>
      </c>
      <c r="AH85" s="138">
        <f>0.001*(SUMIFS('ED1'!AG:AG,'ED1'!$I:$I,AH11,'ED1'!$G:$G,$H85,'ED1'!$H:$H,$M85)+SUMIFS('ED1'!AG:AG,'ED1'!$I:$I,AH11,'ED1'!$G:$G,$I85,'ED1'!$H:$H,$M85))</f>
        <v>45.978229000000006</v>
      </c>
      <c r="AI85" s="138">
        <f>0.001*(SUMIFS('ED1'!AH:AH,'ED1'!$I:$I,AI11,'ED1'!$G:$G,$H85,'ED1'!$H:$H,$M85)+SUMIFS('ED1'!AH:AH,'ED1'!$I:$I,AI11,'ED1'!$G:$G,$I85,'ED1'!$H:$H,$M85))</f>
        <v>46.749771000000003</v>
      </c>
      <c r="AJ85" s="138">
        <f>0.001*(SUMIFS('ED1'!AI:AI,'ED1'!$I:$I,AJ11,'ED1'!$G:$G,$H85,'ED1'!$H:$H,$M85)+SUMIFS('ED1'!AI:AI,'ED1'!$I:$I,AJ11,'ED1'!$G:$G,$I85,'ED1'!$H:$H,$M85))</f>
        <v>47.370417000000003</v>
      </c>
      <c r="AK85" s="138">
        <f>0.001*(SUMIFS('ED1'!AJ:AJ,'ED1'!$I:$I,AK11,'ED1'!$G:$G,$H85,'ED1'!$H:$H,$M85)+SUMIFS('ED1'!AJ:AJ,'ED1'!$I:$I,AK11,'ED1'!$G:$G,$I85,'ED1'!$H:$H,$M85))</f>
        <v>47.868031000000002</v>
      </c>
      <c r="AL85" s="138">
        <f>0.001*(SUMIFS('ED1'!AK:AK,'ED1'!$I:$I,AL11,'ED1'!$G:$G,$H85,'ED1'!$H:$H,$M85)+SUMIFS('ED1'!AK:AK,'ED1'!$I:$I,AL11,'ED1'!$G:$G,$I85,'ED1'!$H:$H,$M85))</f>
        <v>48.311309000000001</v>
      </c>
      <c r="AM85" s="138">
        <f>0.001*(SUMIFS('ED1'!AL:AL,'ED1'!$I:$I,AM11,'ED1'!$G:$G,$H85,'ED1'!$H:$H,$M85)+SUMIFS('ED1'!AL:AL,'ED1'!$I:$I,AM11,'ED1'!$G:$G,$I85,'ED1'!$H:$H,$M85))</f>
        <v>48.728826000000005</v>
      </c>
      <c r="AN85" s="144">
        <f>0.001*(SUMIFS('ED1'!AM:AM,'ED1'!$I:$I,AN11,'ED1'!$G:$G,$H85,'ED1'!$H:$H,$M85)+SUMIFS('ED1'!AM:AM,'ED1'!$I:$I,AN11,'ED1'!$G:$G,$I85,'ED1'!$H:$H,$M85))</f>
        <v>49.129687999999994</v>
      </c>
      <c r="AO85" s="8"/>
      <c r="AP85" s="341" t="s">
        <v>1352</v>
      </c>
      <c r="AQ85" s="8" t="s">
        <v>1454</v>
      </c>
      <c r="AR85" s="788" t="b">
        <v>0</v>
      </c>
      <c r="AS85" s="8"/>
      <c r="AT85" s="341" t="str">
        <f t="shared" si="22"/>
        <v/>
      </c>
      <c r="AU85" s="8" t="str">
        <f t="shared" si="23"/>
        <v/>
      </c>
      <c r="AV85" s="358" t="str">
        <f t="shared" si="24"/>
        <v/>
      </c>
      <c r="AW85" s="8" t="s">
        <v>0</v>
      </c>
      <c r="AX85" s="725" t="str">
        <f>AT66</f>
        <v>Other fuels [0] Other thermal</v>
      </c>
      <c r="AY85" s="21" t="str">
        <f>AU66</f>
        <v>Other fuels [0] Other thermal</v>
      </c>
      <c r="AZ85" s="726" t="str">
        <f>AV66</f>
        <v>Other fuels [0] Other thermal</v>
      </c>
      <c r="BA85" s="21" t="s">
        <v>0</v>
      </c>
    </row>
    <row r="86" spans="1:53" ht="28.15" thickBot="1">
      <c r="A86" s="8"/>
      <c r="B86" s="1595"/>
      <c r="C86" s="1515"/>
      <c r="D86" s="31" t="s">
        <v>418</v>
      </c>
      <c r="E86" s="31" t="s">
        <v>1462</v>
      </c>
      <c r="F86" s="31" t="s">
        <v>306</v>
      </c>
      <c r="G86" s="31" t="s">
        <v>261</v>
      </c>
      <c r="H86" s="8"/>
      <c r="I86" s="8"/>
      <c r="J86" s="8"/>
      <c r="K86" s="8"/>
      <c r="L86" s="358"/>
      <c r="M86" s="8"/>
      <c r="N86" s="364">
        <f t="shared" ref="N86:AN86" si="36">N49-N50</f>
        <v>0.28411700000000017</v>
      </c>
      <c r="O86" s="138">
        <f t="shared" si="36"/>
        <v>0.8468410000000004</v>
      </c>
      <c r="P86" s="138">
        <f t="shared" si="36"/>
        <v>1.3440620000000001</v>
      </c>
      <c r="Q86" s="138">
        <f t="shared" si="36"/>
        <v>2.0121080000000013</v>
      </c>
      <c r="R86" s="138">
        <f t="shared" si="36"/>
        <v>2.3891919999999995</v>
      </c>
      <c r="S86" s="138">
        <f t="shared" si="36"/>
        <v>4.2004529999999995</v>
      </c>
      <c r="T86" s="138">
        <f t="shared" si="36"/>
        <v>6.9238099999999996</v>
      </c>
      <c r="U86" s="138">
        <f t="shared" si="36"/>
        <v>9.4989419999999996</v>
      </c>
      <c r="V86" s="138">
        <f t="shared" si="36"/>
        <v>11.388425999999995</v>
      </c>
      <c r="W86" s="138">
        <f t="shared" si="36"/>
        <v>14.380164000000001</v>
      </c>
      <c r="X86" s="138">
        <f t="shared" si="36"/>
        <v>17.737144000000001</v>
      </c>
      <c r="Y86" s="138">
        <f t="shared" si="36"/>
        <v>18.620659999999987</v>
      </c>
      <c r="Z86" s="138">
        <f t="shared" si="36"/>
        <v>18.140231999999997</v>
      </c>
      <c r="AA86" s="138">
        <f t="shared" si="36"/>
        <v>17.916156999999998</v>
      </c>
      <c r="AB86" s="138">
        <f t="shared" si="36"/>
        <v>18.44147000000001</v>
      </c>
      <c r="AC86" s="138">
        <f t="shared" si="36"/>
        <v>19.06191299999999</v>
      </c>
      <c r="AD86" s="138">
        <f t="shared" si="36"/>
        <v>20.989604999999997</v>
      </c>
      <c r="AE86" s="138">
        <f t="shared" si="36"/>
        <v>21.701344000000006</v>
      </c>
      <c r="AF86" s="138">
        <f t="shared" si="36"/>
        <v>21.018163000000001</v>
      </c>
      <c r="AG86" s="138">
        <f t="shared" si="36"/>
        <v>21.335396000000017</v>
      </c>
      <c r="AH86" s="138">
        <f t="shared" si="36"/>
        <v>21.43422600000001</v>
      </c>
      <c r="AI86" s="138">
        <f t="shared" si="36"/>
        <v>21.166427999999982</v>
      </c>
      <c r="AJ86" s="138">
        <f t="shared" si="36"/>
        <v>21.062276999999995</v>
      </c>
      <c r="AK86" s="138">
        <f t="shared" si="36"/>
        <v>19.992950999999991</v>
      </c>
      <c r="AL86" s="138">
        <f t="shared" si="36"/>
        <v>19.346635999999997</v>
      </c>
      <c r="AM86" s="138">
        <f t="shared" si="36"/>
        <v>19.529268999999999</v>
      </c>
      <c r="AN86" s="144">
        <f t="shared" si="36"/>
        <v>19.927248000000006</v>
      </c>
      <c r="AO86" s="8"/>
      <c r="AP86" s="341" t="s">
        <v>1399</v>
      </c>
      <c r="AQ86" s="8" t="s">
        <v>1454</v>
      </c>
      <c r="AR86" s="788" t="b">
        <v>1</v>
      </c>
      <c r="AS86" s="8"/>
      <c r="AT86" s="341" t="str">
        <f t="shared" si="22"/>
        <v>Electricity storage [0] Losses</v>
      </c>
      <c r="AU86" s="8" t="str">
        <f t="shared" si="23"/>
        <v>Electricity storage [19] Losses</v>
      </c>
      <c r="AV86" s="358" t="str">
        <f t="shared" si="24"/>
        <v>Electricity storage [20] Losses</v>
      </c>
      <c r="AW86" s="8" t="s">
        <v>0</v>
      </c>
      <c r="AX86" s="725" t="str">
        <f>AT112</f>
        <v>Other fuels [604] Other fuels 2</v>
      </c>
      <c r="AY86" s="21" t="str">
        <f>AU112</f>
        <v>Other fuels [315] Other fuels 2</v>
      </c>
      <c r="AZ86" s="726" t="str">
        <f>AV112</f>
        <v>Other fuels [91] Other fuels 2</v>
      </c>
      <c r="BA86" s="21" t="s">
        <v>0</v>
      </c>
    </row>
    <row r="87" spans="1:53" ht="14.25" customHeight="1" thickBot="1">
      <c r="A87" s="8"/>
      <c r="B87" s="1595"/>
      <c r="C87" s="1515"/>
      <c r="D87" s="8" t="s">
        <v>237</v>
      </c>
      <c r="E87" s="8" t="s">
        <v>1463</v>
      </c>
      <c r="F87" s="8" t="s">
        <v>306</v>
      </c>
      <c r="G87" s="8" t="s">
        <v>272</v>
      </c>
      <c r="H87" s="8" t="s">
        <v>965</v>
      </c>
      <c r="I87" s="8"/>
      <c r="J87" s="8"/>
      <c r="K87" s="8"/>
      <c r="L87" s="358"/>
      <c r="M87" s="8" t="s">
        <v>306</v>
      </c>
      <c r="N87" s="742">
        <f>SUMIFS('WS1'!M:M,'WS1'!$A:$A,$D87,'WS1'!$B:$B,N11,'WS1'!$C:$C,$M87,'WS1'!$E:$E,$H87)</f>
        <v>0</v>
      </c>
      <c r="O87" s="147">
        <f>SUMIFS('WS1'!N:N,'WS1'!$A:$A,$D87,'WS1'!$B:$B,O11,'WS1'!$C:$C,$M87,'WS1'!$E:$E,$H87)</f>
        <v>0</v>
      </c>
      <c r="P87" s="147">
        <f>SUMIFS('WS1'!O:O,'WS1'!$A:$A,$D87,'WS1'!$B:$B,P11,'WS1'!$C:$C,$M87,'WS1'!$E:$E,$H87)</f>
        <v>0</v>
      </c>
      <c r="Q87" s="147">
        <f>SUMIFS('WS1'!P:P,'WS1'!$A:$A,$D87,'WS1'!$B:$B,Q11,'WS1'!$C:$C,$M87,'WS1'!$E:$E,$H87)</f>
        <v>0</v>
      </c>
      <c r="R87" s="147">
        <f>SUMIFS('WS1'!Q:Q,'WS1'!$A:$A,$D87,'WS1'!$B:$B,R11,'WS1'!$C:$C,$M87,'WS1'!$E:$E,$H87)</f>
        <v>0</v>
      </c>
      <c r="S87" s="147">
        <f>SUMIFS('WS1'!R:R,'WS1'!$A:$A,$D87,'WS1'!$B:$B,S11,'WS1'!$C:$C,$M87,'WS1'!$E:$E,$H87)</f>
        <v>0</v>
      </c>
      <c r="T87" s="147">
        <f>SUMIFS('WS1'!S:S,'WS1'!$A:$A,$D87,'WS1'!$B:$B,T11,'WS1'!$C:$C,$M87,'WS1'!$E:$E,$H87)</f>
        <v>0</v>
      </c>
      <c r="U87" s="147">
        <f>SUMIFS('WS1'!T:T,'WS1'!$A:$A,$D87,'WS1'!$B:$B,U11,'WS1'!$C:$C,$M87,'WS1'!$E:$E,$H87)</f>
        <v>0.01</v>
      </c>
      <c r="V87" s="147">
        <f>SUMIFS('WS1'!U:U,'WS1'!$A:$A,$D87,'WS1'!$B:$B,V11,'WS1'!$C:$C,$M87,'WS1'!$E:$E,$H87)</f>
        <v>0.01</v>
      </c>
      <c r="W87" s="147">
        <f>SUMIFS('WS1'!V:V,'WS1'!$A:$A,$D87,'WS1'!$B:$B,W11,'WS1'!$C:$C,$M87,'WS1'!$E:$E,$H87)</f>
        <v>0.01</v>
      </c>
      <c r="X87" s="147">
        <f>SUMIFS('WS1'!W:W,'WS1'!$A:$A,$D87,'WS1'!$B:$B,X11,'WS1'!$C:$C,$M87,'WS1'!$E:$E,$H87)</f>
        <v>0.01</v>
      </c>
      <c r="Y87" s="147">
        <f>SUMIFS('WS1'!X:X,'WS1'!$A:$A,$D87,'WS1'!$B:$B,Y11,'WS1'!$C:$C,$M87,'WS1'!$E:$E,$H87)</f>
        <v>0.01</v>
      </c>
      <c r="Z87" s="147">
        <f>SUMIFS('WS1'!Y:Y,'WS1'!$A:$A,$D87,'WS1'!$B:$B,Z11,'WS1'!$C:$C,$M87,'WS1'!$E:$E,$H87)</f>
        <v>0.01</v>
      </c>
      <c r="AA87" s="147">
        <f>SUMIFS('WS1'!Z:Z,'WS1'!$A:$A,$D87,'WS1'!$B:$B,AA11,'WS1'!$C:$C,$M87,'WS1'!$E:$E,$H87)</f>
        <v>0.02</v>
      </c>
      <c r="AB87" s="147">
        <f>SUMIFS('WS1'!AA:AA,'WS1'!$A:$A,$D87,'WS1'!$B:$B,AB11,'WS1'!$C:$C,$M87,'WS1'!$E:$E,$H87)</f>
        <v>0.02</v>
      </c>
      <c r="AC87" s="147">
        <f>SUMIFS('WS1'!AB:AB,'WS1'!$A:$A,$D87,'WS1'!$B:$B,AC11,'WS1'!$C:$C,$M87,'WS1'!$E:$E,$H87)</f>
        <v>0.02</v>
      </c>
      <c r="AD87" s="147">
        <f>SUMIFS('WS1'!AC:AC,'WS1'!$A:$A,$D87,'WS1'!$B:$B,AD11,'WS1'!$C:$C,$M87,'WS1'!$E:$E,$H87)</f>
        <v>0.03</v>
      </c>
      <c r="AE87" s="147">
        <f>SUMIFS('WS1'!AD:AD,'WS1'!$A:$A,$D87,'WS1'!$B:$B,AE11,'WS1'!$C:$C,$M87,'WS1'!$E:$E,$H87)</f>
        <v>0.03</v>
      </c>
      <c r="AF87" s="147">
        <f>SUMIFS('WS1'!AE:AE,'WS1'!$A:$A,$D87,'WS1'!$B:$B,AF11,'WS1'!$C:$C,$M87,'WS1'!$E:$E,$H87)</f>
        <v>0.03</v>
      </c>
      <c r="AG87" s="147">
        <f>SUMIFS('WS1'!AF:AF,'WS1'!$A:$A,$D87,'WS1'!$B:$B,AG11,'WS1'!$C:$C,$M87,'WS1'!$E:$E,$H87)</f>
        <v>0.03</v>
      </c>
      <c r="AH87" s="147">
        <f>SUMIFS('WS1'!AG:AG,'WS1'!$A:$A,$D87,'WS1'!$B:$B,AH11,'WS1'!$C:$C,$M87,'WS1'!$E:$E,$H87)</f>
        <v>0.03</v>
      </c>
      <c r="AI87" s="147">
        <f>SUMIFS('WS1'!AH:AH,'WS1'!$A:$A,$D87,'WS1'!$B:$B,AI11,'WS1'!$C:$C,$M87,'WS1'!$E:$E,$H87)</f>
        <v>0.04</v>
      </c>
      <c r="AJ87" s="147">
        <f>SUMIFS('WS1'!AI:AI,'WS1'!$A:$A,$D87,'WS1'!$B:$B,AJ11,'WS1'!$C:$C,$M87,'WS1'!$E:$E,$H87)</f>
        <v>0.04</v>
      </c>
      <c r="AK87" s="147">
        <f>SUMIFS('WS1'!AJ:AJ,'WS1'!$A:$A,$D87,'WS1'!$B:$B,AK11,'WS1'!$C:$C,$M87,'WS1'!$E:$E,$H87)</f>
        <v>0.04</v>
      </c>
      <c r="AL87" s="147">
        <f>SUMIFS('WS1'!AK:AK,'WS1'!$A:$A,$D87,'WS1'!$B:$B,AL11,'WS1'!$C:$C,$M87,'WS1'!$E:$E,$H87)</f>
        <v>0.05</v>
      </c>
      <c r="AM87" s="147">
        <f>SUMIFS('WS1'!AL:AL,'WS1'!$A:$A,$D87,'WS1'!$B:$B,AM11,'WS1'!$C:$C,$M87,'WS1'!$E:$E,$H87)</f>
        <v>0.05</v>
      </c>
      <c r="AN87" s="148">
        <f>SUMIFS('WS1'!AM:AM,'WS1'!$A:$A,$D87,'WS1'!$B:$B,AN11,'WS1'!$C:$C,$M87,'WS1'!$E:$E,$H87)</f>
        <v>0.05</v>
      </c>
      <c r="AO87" s="8"/>
      <c r="AP87" s="341" t="s">
        <v>1355</v>
      </c>
      <c r="AQ87" s="8" t="s">
        <v>1454</v>
      </c>
      <c r="AR87" s="790" t="b">
        <v>1</v>
      </c>
      <c r="AS87" s="8"/>
      <c r="AT87" s="341" t="str">
        <f t="shared" si="22"/>
        <v>Hydrogen 2 [0] Losses</v>
      </c>
      <c r="AU87" s="8" t="str">
        <f t="shared" si="23"/>
        <v>Hydrogen 2 [0] Losses</v>
      </c>
      <c r="AV87" s="358" t="str">
        <f t="shared" si="24"/>
        <v>Hydrogen 2 [0] Losses</v>
      </c>
      <c r="AW87" s="8" t="s">
        <v>0</v>
      </c>
      <c r="AX87" s="725"/>
      <c r="AZ87" s="726"/>
      <c r="BA87" s="21" t="s">
        <v>0</v>
      </c>
    </row>
    <row r="88" spans="1:53" ht="28.15" thickBot="1">
      <c r="A88" s="8"/>
      <c r="B88" s="1595"/>
      <c r="C88" s="1517" t="s">
        <v>1464</v>
      </c>
      <c r="D88" s="172" t="s">
        <v>231</v>
      </c>
      <c r="E88" s="171" t="s">
        <v>1465</v>
      </c>
      <c r="F88" s="172" t="s">
        <v>306</v>
      </c>
      <c r="G88" s="172"/>
      <c r="H88" s="172"/>
      <c r="I88" s="172"/>
      <c r="J88" s="172"/>
      <c r="K88" s="172"/>
      <c r="L88" s="409"/>
      <c r="M88" s="172"/>
      <c r="N88" s="371">
        <f t="shared" ref="N88:AN88" si="37">N59-N60</f>
        <v>55.921440323984001</v>
      </c>
      <c r="O88" s="241">
        <f t="shared" si="37"/>
        <v>52.755715089020818</v>
      </c>
      <c r="P88" s="241">
        <f t="shared" si="37"/>
        <v>44.989579523889567</v>
      </c>
      <c r="Q88" s="241">
        <f t="shared" si="37"/>
        <v>41.01966573771081</v>
      </c>
      <c r="R88" s="241">
        <f t="shared" si="37"/>
        <v>45.621060374350712</v>
      </c>
      <c r="S88" s="241">
        <f t="shared" si="37"/>
        <v>43.214983161259354</v>
      </c>
      <c r="T88" s="241">
        <f t="shared" si="37"/>
        <v>35.898615322822039</v>
      </c>
      <c r="U88" s="241">
        <f t="shared" si="37"/>
        <v>39.067361154854098</v>
      </c>
      <c r="V88" s="241">
        <f t="shared" si="37"/>
        <v>33.969997577214947</v>
      </c>
      <c r="W88" s="241">
        <f t="shared" si="37"/>
        <v>31.753935812180799</v>
      </c>
      <c r="X88" s="241">
        <f t="shared" si="37"/>
        <v>28.580868408355126</v>
      </c>
      <c r="Y88" s="241">
        <f t="shared" si="37"/>
        <v>33.100794184177772</v>
      </c>
      <c r="Z88" s="241">
        <f t="shared" si="37"/>
        <v>43.625049266651089</v>
      </c>
      <c r="AA88" s="241">
        <f t="shared" si="37"/>
        <v>55.007610020375644</v>
      </c>
      <c r="AB88" s="241">
        <f t="shared" si="37"/>
        <v>52.957478028896716</v>
      </c>
      <c r="AC88" s="241">
        <f t="shared" si="37"/>
        <v>48.106502214622118</v>
      </c>
      <c r="AD88" s="241">
        <f t="shared" si="37"/>
        <v>58.19056538021448</v>
      </c>
      <c r="AE88" s="241">
        <f t="shared" si="37"/>
        <v>59.052113971116668</v>
      </c>
      <c r="AF88" s="241">
        <f t="shared" si="37"/>
        <v>59.911268797898913</v>
      </c>
      <c r="AG88" s="241">
        <f t="shared" si="37"/>
        <v>60.425844618765453</v>
      </c>
      <c r="AH88" s="241">
        <f t="shared" si="37"/>
        <v>62.540437315493193</v>
      </c>
      <c r="AI88" s="241">
        <f t="shared" si="37"/>
        <v>61.666906561355503</v>
      </c>
      <c r="AJ88" s="241">
        <f t="shared" si="37"/>
        <v>63.60149614971661</v>
      </c>
      <c r="AK88" s="241">
        <f t="shared" si="37"/>
        <v>59.424531345671035</v>
      </c>
      <c r="AL88" s="241">
        <f t="shared" si="37"/>
        <v>65.590221205757686</v>
      </c>
      <c r="AM88" s="241">
        <f t="shared" si="37"/>
        <v>54.406902777052295</v>
      </c>
      <c r="AN88" s="338">
        <f t="shared" si="37"/>
        <v>57.563157636503263</v>
      </c>
      <c r="AO88" s="8"/>
      <c r="AP88" s="785" t="s">
        <v>1427</v>
      </c>
      <c r="AQ88" s="172" t="s">
        <v>1454</v>
      </c>
      <c r="AR88" s="788" t="b">
        <v>1</v>
      </c>
      <c r="AS88" s="8"/>
      <c r="AT88" s="341" t="str">
        <f t="shared" si="22"/>
        <v>Gas CCS [56] Losses</v>
      </c>
      <c r="AU88" s="8" t="str">
        <f t="shared" si="23"/>
        <v>Gas CCS [33] Losses</v>
      </c>
      <c r="AV88" s="358" t="str">
        <f t="shared" si="24"/>
        <v>Gas CCS [58] Losses</v>
      </c>
      <c r="AW88" s="8" t="s">
        <v>0</v>
      </c>
      <c r="AX88" s="727" t="s">
        <v>1466</v>
      </c>
      <c r="AY88" s="263" t="s">
        <v>1466</v>
      </c>
      <c r="AZ88" s="728" t="s">
        <v>1466</v>
      </c>
      <c r="BA88" s="21" t="s">
        <v>0</v>
      </c>
    </row>
    <row r="89" spans="1:53" ht="14.45" thickBot="1">
      <c r="A89" s="8"/>
      <c r="B89" s="1595"/>
      <c r="C89" s="1517"/>
      <c r="D89" s="8" t="s">
        <v>468</v>
      </c>
      <c r="E89" s="8" t="s">
        <v>1467</v>
      </c>
      <c r="F89" s="8" t="s">
        <v>306</v>
      </c>
      <c r="G89" s="8"/>
      <c r="H89" s="8"/>
      <c r="I89" s="8"/>
      <c r="J89" s="8"/>
      <c r="K89" s="8"/>
      <c r="L89" s="358"/>
      <c r="M89" s="8"/>
      <c r="N89" s="367">
        <f t="shared" ref="N89:AN89" si="38">N61-N62-N63</f>
        <v>86.496573636363621</v>
      </c>
      <c r="O89" s="134">
        <f t="shared" si="38"/>
        <v>89.066064242424261</v>
      </c>
      <c r="P89" s="134">
        <f t="shared" si="38"/>
        <v>85.792241212121212</v>
      </c>
      <c r="Q89" s="134">
        <f t="shared" si="38"/>
        <v>78.025986969696959</v>
      </c>
      <c r="R89" s="134">
        <f t="shared" si="38"/>
        <v>52.579691515151509</v>
      </c>
      <c r="S89" s="134">
        <f t="shared" si="38"/>
        <v>53.347795757575753</v>
      </c>
      <c r="T89" s="134">
        <f t="shared" si="38"/>
        <v>62.277007575757565</v>
      </c>
      <c r="U89" s="134">
        <f t="shared" si="38"/>
        <v>51.235813636363631</v>
      </c>
      <c r="V89" s="134">
        <f t="shared" si="38"/>
        <v>59.359441818181821</v>
      </c>
      <c r="W89" s="134">
        <f t="shared" si="38"/>
        <v>63.070937272727264</v>
      </c>
      <c r="X89" s="134">
        <f t="shared" si="38"/>
        <v>66.934266909090908</v>
      </c>
      <c r="Y89" s="134">
        <f t="shared" si="38"/>
        <v>69.170091424242415</v>
      </c>
      <c r="Z89" s="134">
        <f t="shared" si="38"/>
        <v>58.439787636363633</v>
      </c>
      <c r="AA89" s="134">
        <f t="shared" si="38"/>
        <v>72.690472424242415</v>
      </c>
      <c r="AB89" s="134">
        <f t="shared" si="38"/>
        <v>98.255703030303039</v>
      </c>
      <c r="AC89" s="134">
        <f t="shared" si="38"/>
        <v>135.3319396969697</v>
      </c>
      <c r="AD89" s="134">
        <f t="shared" si="38"/>
        <v>135.37350000000001</v>
      </c>
      <c r="AE89" s="134">
        <f t="shared" si="38"/>
        <v>132.67413090909088</v>
      </c>
      <c r="AF89" s="134">
        <f t="shared" si="38"/>
        <v>139.7601727272727</v>
      </c>
      <c r="AG89" s="134">
        <f t="shared" si="38"/>
        <v>143.25521757575754</v>
      </c>
      <c r="AH89" s="134">
        <f t="shared" si="38"/>
        <v>152.71437909090906</v>
      </c>
      <c r="AI89" s="134">
        <f t="shared" si="38"/>
        <v>154.74488515151512</v>
      </c>
      <c r="AJ89" s="134">
        <f t="shared" si="38"/>
        <v>167.18989151515152</v>
      </c>
      <c r="AK89" s="134">
        <f t="shared" si="38"/>
        <v>169.70884787878788</v>
      </c>
      <c r="AL89" s="134">
        <f t="shared" si="38"/>
        <v>183.54446969696968</v>
      </c>
      <c r="AM89" s="134">
        <f t="shared" si="38"/>
        <v>187.51342787878784</v>
      </c>
      <c r="AN89" s="337">
        <f t="shared" si="38"/>
        <v>189.87680212121211</v>
      </c>
      <c r="AO89" s="8"/>
      <c r="AP89" s="341" t="s">
        <v>468</v>
      </c>
      <c r="AQ89" s="8" t="s">
        <v>1454</v>
      </c>
      <c r="AR89" s="788" t="b">
        <v>1</v>
      </c>
      <c r="AS89" s="8"/>
      <c r="AT89" s="341" t="str">
        <f t="shared" si="22"/>
        <v>Nuclear [86] Losses</v>
      </c>
      <c r="AU89" s="8" t="str">
        <f t="shared" si="23"/>
        <v>Nuclear [69] Losses</v>
      </c>
      <c r="AV89" s="358" t="str">
        <f t="shared" si="24"/>
        <v>Nuclear [190] Losses</v>
      </c>
      <c r="AW89" s="8" t="s">
        <v>0</v>
      </c>
      <c r="AX89" s="725" t="str">
        <f>AT63</f>
        <v>Nuclear [0] Electrolysis 3</v>
      </c>
      <c r="AY89" s="21" t="str">
        <f>AU63</f>
        <v>Nuclear [0] Electrolysis 3</v>
      </c>
      <c r="AZ89" s="726" t="str">
        <f>AV63</f>
        <v>Nuclear [0] Electrolysis 3</v>
      </c>
      <c r="BA89" s="21" t="s">
        <v>0</v>
      </c>
    </row>
    <row r="90" spans="1:53" ht="14.45" thickBot="1">
      <c r="A90" s="8"/>
      <c r="B90" s="1595"/>
      <c r="C90" s="1517"/>
      <c r="D90" s="8" t="s">
        <v>1356</v>
      </c>
      <c r="E90" s="8" t="s">
        <v>1468</v>
      </c>
      <c r="F90" s="8" t="s">
        <v>306</v>
      </c>
      <c r="G90" s="8"/>
      <c r="H90" s="8"/>
      <c r="I90" s="8"/>
      <c r="J90" s="8"/>
      <c r="K90" s="8"/>
      <c r="L90" s="358"/>
      <c r="M90" s="8"/>
      <c r="N90" s="367">
        <f t="shared" ref="N90:AN90" si="39">N64-N65</f>
        <v>-10.221774000000003</v>
      </c>
      <c r="O90" s="134">
        <f t="shared" si="39"/>
        <v>24.481369000000001</v>
      </c>
      <c r="P90" s="134">
        <f t="shared" si="39"/>
        <v>17.844163000000009</v>
      </c>
      <c r="Q90" s="134">
        <f t="shared" si="39"/>
        <v>7.8018640000000055</v>
      </c>
      <c r="R90" s="134">
        <f t="shared" si="39"/>
        <v>-0.60528399999999927</v>
      </c>
      <c r="S90" s="134">
        <f t="shared" si="39"/>
        <v>-1.8440819999999984</v>
      </c>
      <c r="T90" s="134">
        <f t="shared" si="39"/>
        <v>2.2365500000000065</v>
      </c>
      <c r="U90" s="134">
        <f t="shared" si="39"/>
        <v>9.1111580000000014</v>
      </c>
      <c r="V90" s="134">
        <f t="shared" si="39"/>
        <v>22.994948000000011</v>
      </c>
      <c r="W90" s="134">
        <f t="shared" si="39"/>
        <v>35.03432500000001</v>
      </c>
      <c r="X90" s="134">
        <f t="shared" si="39"/>
        <v>36.183886000000015</v>
      </c>
      <c r="Y90" s="134">
        <f t="shared" si="39"/>
        <v>36.690605000000019</v>
      </c>
      <c r="Z90" s="134">
        <f t="shared" si="39"/>
        <v>36.470046000000011</v>
      </c>
      <c r="AA90" s="134">
        <f t="shared" si="39"/>
        <v>36.593807000000005</v>
      </c>
      <c r="AB90" s="134">
        <f t="shared" si="39"/>
        <v>38.000147999999996</v>
      </c>
      <c r="AC90" s="134">
        <f t="shared" si="39"/>
        <v>38.322072999999989</v>
      </c>
      <c r="AD90" s="134">
        <f t="shared" si="39"/>
        <v>37.789295999999993</v>
      </c>
      <c r="AE90" s="134">
        <f t="shared" si="39"/>
        <v>39.258276000000002</v>
      </c>
      <c r="AF90" s="134">
        <f t="shared" si="39"/>
        <v>38.085594000000007</v>
      </c>
      <c r="AG90" s="134">
        <f t="shared" si="39"/>
        <v>39.473742000000016</v>
      </c>
      <c r="AH90" s="134">
        <f t="shared" si="39"/>
        <v>38.573055000000011</v>
      </c>
      <c r="AI90" s="134">
        <f t="shared" si="39"/>
        <v>38.604579000000001</v>
      </c>
      <c r="AJ90" s="134">
        <f t="shared" si="39"/>
        <v>39.576238000000004</v>
      </c>
      <c r="AK90" s="134">
        <f t="shared" si="39"/>
        <v>39.173112000000003</v>
      </c>
      <c r="AL90" s="134">
        <f t="shared" si="39"/>
        <v>41.596099999999993</v>
      </c>
      <c r="AM90" s="134">
        <f t="shared" si="39"/>
        <v>39.361727000000009</v>
      </c>
      <c r="AN90" s="337">
        <f t="shared" si="39"/>
        <v>38.874932000000001</v>
      </c>
      <c r="AO90" s="8"/>
      <c r="AP90" s="341" t="s">
        <v>1435</v>
      </c>
      <c r="AQ90" s="8" t="s">
        <v>1454</v>
      </c>
      <c r="AR90" s="788" t="b">
        <v>1</v>
      </c>
      <c r="AS90" s="8"/>
      <c r="AT90" s="341" t="str">
        <f t="shared" si="22"/>
        <v>Biomass and BECCS [-10] Losses</v>
      </c>
      <c r="AU90" s="8" t="str">
        <f t="shared" si="23"/>
        <v>Biomass and BECCS [37] Losses</v>
      </c>
      <c r="AV90" s="358" t="str">
        <f t="shared" si="24"/>
        <v>Biomass and BECCS [39] Losses</v>
      </c>
      <c r="AW90" s="8" t="s">
        <v>0</v>
      </c>
      <c r="AX90" s="725" t="str">
        <f>AT62</f>
        <v>Nuclear [43] Electricity 1</v>
      </c>
      <c r="AY90" s="21" t="str">
        <f>AU62</f>
        <v>Nuclear [34] Electricity 1</v>
      </c>
      <c r="AZ90" s="726" t="str">
        <f>AV62</f>
        <v>Nuclear [94] Electricity 1</v>
      </c>
      <c r="BA90" s="21" t="s">
        <v>0</v>
      </c>
    </row>
    <row r="91" spans="1:53" ht="14.25" customHeight="1" thickBot="1">
      <c r="A91" s="8"/>
      <c r="B91" s="1595"/>
      <c r="C91" s="1517"/>
      <c r="D91" s="8" t="s">
        <v>237</v>
      </c>
      <c r="E91" s="8" t="s">
        <v>1469</v>
      </c>
      <c r="F91" s="8" t="s">
        <v>306</v>
      </c>
      <c r="G91" s="8"/>
      <c r="H91" s="8"/>
      <c r="I91" s="8"/>
      <c r="J91" s="8"/>
      <c r="K91" s="8"/>
      <c r="L91" s="358"/>
      <c r="M91" s="8"/>
      <c r="N91" s="367">
        <f t="shared" ref="N91:AN91" si="40">N57-N58</f>
        <v>0</v>
      </c>
      <c r="O91" s="134">
        <f t="shared" si="40"/>
        <v>0</v>
      </c>
      <c r="P91" s="134">
        <f t="shared" si="40"/>
        <v>0</v>
      </c>
      <c r="Q91" s="134">
        <f t="shared" si="40"/>
        <v>0</v>
      </c>
      <c r="R91" s="134">
        <f t="shared" si="40"/>
        <v>0</v>
      </c>
      <c r="S91" s="134">
        <f t="shared" si="40"/>
        <v>0.19746644400000002</v>
      </c>
      <c r="T91" s="134">
        <f t="shared" si="40"/>
        <v>0.79278305599999999</v>
      </c>
      <c r="U91" s="134">
        <f t="shared" si="40"/>
        <v>1.292916</v>
      </c>
      <c r="V91" s="134">
        <f t="shared" si="40"/>
        <v>1.3555110560000001</v>
      </c>
      <c r="W91" s="134">
        <f t="shared" si="40"/>
        <v>2.0381970000000003</v>
      </c>
      <c r="X91" s="134">
        <f t="shared" si="40"/>
        <v>3.4913493889999998</v>
      </c>
      <c r="Y91" s="134">
        <f t="shared" si="40"/>
        <v>4.8463637780000006</v>
      </c>
      <c r="Z91" s="134">
        <f t="shared" si="40"/>
        <v>3.9524894999999995</v>
      </c>
      <c r="AA91" s="134">
        <f t="shared" si="40"/>
        <v>5.3279829440000004</v>
      </c>
      <c r="AB91" s="134">
        <f t="shared" si="40"/>
        <v>11.024046670000001</v>
      </c>
      <c r="AC91" s="134">
        <f t="shared" si="40"/>
        <v>6.4431694999999989</v>
      </c>
      <c r="AD91" s="134">
        <f t="shared" si="40"/>
        <v>10.86875083</v>
      </c>
      <c r="AE91" s="134">
        <f t="shared" si="40"/>
        <v>9.8665403900000008</v>
      </c>
      <c r="AF91" s="134">
        <f t="shared" si="40"/>
        <v>9.3980801100000004</v>
      </c>
      <c r="AG91" s="134">
        <f t="shared" si="40"/>
        <v>10.68230172</v>
      </c>
      <c r="AH91" s="134">
        <f t="shared" si="40"/>
        <v>10.012078500000001</v>
      </c>
      <c r="AI91" s="134">
        <f t="shared" si="40"/>
        <v>12.36520956</v>
      </c>
      <c r="AJ91" s="134">
        <f t="shared" si="40"/>
        <v>16.007265609999997</v>
      </c>
      <c r="AK91" s="134">
        <f t="shared" si="40"/>
        <v>18.809919060000002</v>
      </c>
      <c r="AL91" s="134">
        <f t="shared" si="40"/>
        <v>19.967563609999999</v>
      </c>
      <c r="AM91" s="134">
        <f t="shared" si="40"/>
        <v>21.011423499999999</v>
      </c>
      <c r="AN91" s="337">
        <f t="shared" si="40"/>
        <v>18.725269170000001</v>
      </c>
      <c r="AO91" s="8"/>
      <c r="AP91" s="341" t="s">
        <v>1419</v>
      </c>
      <c r="AQ91" s="8" t="s">
        <v>1454</v>
      </c>
      <c r="AR91" s="788" t="b">
        <v>1</v>
      </c>
      <c r="AS91" s="8"/>
      <c r="AT91" s="341" t="str">
        <f t="shared" si="22"/>
        <v>Hydrogen generation [0] Losses</v>
      </c>
      <c r="AU91" s="8" t="str">
        <f t="shared" si="23"/>
        <v>Hydrogen generation [5] Losses</v>
      </c>
      <c r="AV91" s="358" t="str">
        <f t="shared" si="24"/>
        <v>Hydrogen generation [19] Losses</v>
      </c>
      <c r="AW91" s="8" t="s">
        <v>0</v>
      </c>
      <c r="AX91" s="725" t="str">
        <f>AT72</f>
        <v>Hydrogen 1 [0] Natural gas 3</v>
      </c>
      <c r="AY91" s="21" t="str">
        <f>AU72</f>
        <v>Hydrogen 1 [0] Natural gas 3</v>
      </c>
      <c r="AZ91" s="726" t="str">
        <f>AV72</f>
        <v>Hydrogen 1 [0] Natural gas 3</v>
      </c>
      <c r="BA91" s="21" t="s">
        <v>0</v>
      </c>
    </row>
    <row r="92" spans="1:53" ht="15" customHeight="1" thickBot="1">
      <c r="A92" s="8"/>
      <c r="B92" s="1595"/>
      <c r="C92" s="1517"/>
      <c r="D92" s="8" t="s">
        <v>428</v>
      </c>
      <c r="E92" s="8" t="s">
        <v>1470</v>
      </c>
      <c r="F92" s="8" t="s">
        <v>306</v>
      </c>
      <c r="G92" s="8"/>
      <c r="H92" s="8"/>
      <c r="I92" s="8"/>
      <c r="J92" s="8"/>
      <c r="K92" s="8"/>
      <c r="L92" s="358"/>
      <c r="M92" s="8" t="s">
        <v>306</v>
      </c>
      <c r="N92" s="367">
        <f t="shared" ref="N92:AN92" si="41">N68+N69-N70</f>
        <v>45.244085000000005</v>
      </c>
      <c r="O92" s="134">
        <f t="shared" si="41"/>
        <v>45.807810999999994</v>
      </c>
      <c r="P92" s="134">
        <f t="shared" si="41"/>
        <v>45.701179000000003</v>
      </c>
      <c r="Q92" s="134">
        <f t="shared" si="41"/>
        <v>42.440246000000002</v>
      </c>
      <c r="R92" s="134">
        <f t="shared" si="41"/>
        <v>39.769182999999998</v>
      </c>
      <c r="S92" s="134">
        <f t="shared" si="41"/>
        <v>38.278962000000007</v>
      </c>
      <c r="T92" s="134">
        <f t="shared" si="41"/>
        <v>29.857438999999999</v>
      </c>
      <c r="U92" s="134">
        <f t="shared" si="41"/>
        <v>26.315793999999997</v>
      </c>
      <c r="V92" s="134">
        <f t="shared" si="41"/>
        <v>25.758319999999998</v>
      </c>
      <c r="W92" s="134">
        <f t="shared" si="41"/>
        <v>22.935525000000002</v>
      </c>
      <c r="X92" s="134">
        <f t="shared" si="41"/>
        <v>22.694489999999998</v>
      </c>
      <c r="Y92" s="134">
        <f t="shared" si="41"/>
        <v>23.659758</v>
      </c>
      <c r="Z92" s="134">
        <f t="shared" si="41"/>
        <v>24.533399000000003</v>
      </c>
      <c r="AA92" s="134">
        <f t="shared" si="41"/>
        <v>23.904679999999999</v>
      </c>
      <c r="AB92" s="134">
        <f t="shared" si="41"/>
        <v>22.360795000000003</v>
      </c>
      <c r="AC92" s="134">
        <f t="shared" si="41"/>
        <v>21.702095999999997</v>
      </c>
      <c r="AD92" s="134">
        <f t="shared" si="41"/>
        <v>20.799382999999999</v>
      </c>
      <c r="AE92" s="134">
        <f t="shared" si="41"/>
        <v>19.374079000000002</v>
      </c>
      <c r="AF92" s="134">
        <f t="shared" si="41"/>
        <v>21.400572000000004</v>
      </c>
      <c r="AG92" s="134">
        <f t="shared" si="41"/>
        <v>19.517643999999997</v>
      </c>
      <c r="AH92" s="134">
        <f t="shared" si="41"/>
        <v>19.708490999999999</v>
      </c>
      <c r="AI92" s="134">
        <f t="shared" si="41"/>
        <v>20.150564000000003</v>
      </c>
      <c r="AJ92" s="134">
        <f t="shared" si="41"/>
        <v>18.737413</v>
      </c>
      <c r="AK92" s="134">
        <f t="shared" si="41"/>
        <v>19.848819999999996</v>
      </c>
      <c r="AL92" s="134">
        <f t="shared" si="41"/>
        <v>17.708066000000002</v>
      </c>
      <c r="AM92" s="134">
        <f t="shared" si="41"/>
        <v>17.850486</v>
      </c>
      <c r="AN92" s="337">
        <f t="shared" si="41"/>
        <v>17.550361000000002</v>
      </c>
      <c r="AO92" s="8"/>
      <c r="AP92" s="341" t="s">
        <v>1442</v>
      </c>
      <c r="AQ92" s="8" t="s">
        <v>1454</v>
      </c>
      <c r="AR92" s="788" t="b">
        <v>1</v>
      </c>
      <c r="AS92" s="8"/>
      <c r="AT92" s="341" t="str">
        <f t="shared" si="22"/>
        <v>Energy from waste [45] Losses</v>
      </c>
      <c r="AU92" s="8" t="str">
        <f t="shared" si="23"/>
        <v>Energy from waste [24] Losses</v>
      </c>
      <c r="AV92" s="358" t="str">
        <f t="shared" si="24"/>
        <v>Energy from waste [18] Losses</v>
      </c>
      <c r="AW92" s="8" t="s">
        <v>0</v>
      </c>
      <c r="AX92" s="725" t="str">
        <f t="shared" ref="AX92:AZ93" si="42">AT47</f>
        <v>Hydrogen 1 [0] Hydrogen storage</v>
      </c>
      <c r="AY92" s="21" t="str">
        <f t="shared" si="42"/>
        <v>Hydrogen 1 [3] Hydrogen storage</v>
      </c>
      <c r="AZ92" s="726" t="str">
        <f t="shared" si="42"/>
        <v>Hydrogen 1 [12] Hydrogen storage</v>
      </c>
      <c r="BA92" s="21" t="s">
        <v>0</v>
      </c>
    </row>
    <row r="93" spans="1:53" ht="15" customHeight="1" thickBot="1">
      <c r="A93" s="8"/>
      <c r="B93" s="1595"/>
      <c r="C93" s="336"/>
      <c r="D93" s="8" t="s">
        <v>1437</v>
      </c>
      <c r="E93" s="8" t="s">
        <v>1471</v>
      </c>
      <c r="F93" s="8" t="s">
        <v>306</v>
      </c>
      <c r="G93" s="8"/>
      <c r="H93" s="8"/>
      <c r="I93" s="8"/>
      <c r="J93" s="8"/>
      <c r="K93" s="8"/>
      <c r="L93" s="358"/>
      <c r="M93" s="8"/>
      <c r="N93" s="367">
        <f t="shared" ref="N93:AN93" si="43">N66-N67</f>
        <v>0</v>
      </c>
      <c r="O93" s="134">
        <f t="shared" si="43"/>
        <v>0</v>
      </c>
      <c r="P93" s="134">
        <f t="shared" si="43"/>
        <v>0</v>
      </c>
      <c r="Q93" s="134">
        <f t="shared" si="43"/>
        <v>0</v>
      </c>
      <c r="R93" s="134">
        <f t="shared" si="43"/>
        <v>0</v>
      </c>
      <c r="S93" s="134">
        <f t="shared" si="43"/>
        <v>0</v>
      </c>
      <c r="T93" s="134">
        <f t="shared" si="43"/>
        <v>0</v>
      </c>
      <c r="U93" s="134">
        <f t="shared" si="43"/>
        <v>0</v>
      </c>
      <c r="V93" s="134">
        <f t="shared" si="43"/>
        <v>0</v>
      </c>
      <c r="W93" s="134">
        <f t="shared" si="43"/>
        <v>0</v>
      </c>
      <c r="X93" s="134">
        <f t="shared" si="43"/>
        <v>0</v>
      </c>
      <c r="Y93" s="134">
        <f t="shared" si="43"/>
        <v>0</v>
      </c>
      <c r="Z93" s="134">
        <f t="shared" si="43"/>
        <v>0</v>
      </c>
      <c r="AA93" s="134">
        <f t="shared" si="43"/>
        <v>0</v>
      </c>
      <c r="AB93" s="134">
        <f t="shared" si="43"/>
        <v>0</v>
      </c>
      <c r="AC93" s="134">
        <f t="shared" si="43"/>
        <v>0</v>
      </c>
      <c r="AD93" s="134">
        <f t="shared" si="43"/>
        <v>0</v>
      </c>
      <c r="AE93" s="134">
        <f t="shared" si="43"/>
        <v>0</v>
      </c>
      <c r="AF93" s="134">
        <f t="shared" si="43"/>
        <v>2.7389999999999992E-3</v>
      </c>
      <c r="AG93" s="134">
        <f t="shared" si="43"/>
        <v>0</v>
      </c>
      <c r="AH93" s="134">
        <f t="shared" si="43"/>
        <v>0</v>
      </c>
      <c r="AI93" s="134">
        <f t="shared" si="43"/>
        <v>0</v>
      </c>
      <c r="AJ93" s="134">
        <f t="shared" si="43"/>
        <v>3.9502941176470588E-3</v>
      </c>
      <c r="AK93" s="134">
        <f t="shared" si="43"/>
        <v>9.8805882352941176E-4</v>
      </c>
      <c r="AL93" s="134">
        <f t="shared" si="43"/>
        <v>4.7054117647058816E-3</v>
      </c>
      <c r="AM93" s="134">
        <f t="shared" si="43"/>
        <v>0</v>
      </c>
      <c r="AN93" s="337">
        <f t="shared" si="43"/>
        <v>0</v>
      </c>
      <c r="AO93" s="8"/>
      <c r="AP93" s="341" t="s">
        <v>798</v>
      </c>
      <c r="AQ93" s="8" t="s">
        <v>1454</v>
      </c>
      <c r="AR93" s="790" t="b">
        <v>1</v>
      </c>
      <c r="AS93" s="8"/>
      <c r="AT93" s="341" t="str">
        <f t="shared" si="22"/>
        <v>Other thermal [0] Losses</v>
      </c>
      <c r="AU93" s="8" t="str">
        <f t="shared" si="23"/>
        <v>Other thermal [0] Losses</v>
      </c>
      <c r="AV93" s="358" t="str">
        <f t="shared" si="24"/>
        <v>Other thermal [0] Losses</v>
      </c>
      <c r="AW93" s="8" t="s">
        <v>0</v>
      </c>
      <c r="AX93" s="725" t="str">
        <f t="shared" si="42"/>
        <v>Hydrogen storage [0] Hydrogen 2</v>
      </c>
      <c r="AY93" s="21" t="str">
        <f t="shared" si="42"/>
        <v>Hydrogen storage [3] Hydrogen 2</v>
      </c>
      <c r="AZ93" s="726" t="str">
        <f t="shared" si="42"/>
        <v>Hydrogen storage [12] Hydrogen 2</v>
      </c>
      <c r="BA93" s="21" t="s">
        <v>0</v>
      </c>
    </row>
    <row r="94" spans="1:53" ht="14.45" thickBot="1">
      <c r="A94" s="8"/>
      <c r="B94" s="1595"/>
      <c r="C94" s="1517" t="s">
        <v>1472</v>
      </c>
      <c r="D94" s="172" t="s">
        <v>418</v>
      </c>
      <c r="E94" s="172" t="s">
        <v>1473</v>
      </c>
      <c r="F94" s="172" t="s">
        <v>306</v>
      </c>
      <c r="G94" s="172"/>
      <c r="H94" s="172"/>
      <c r="I94" s="172"/>
      <c r="J94" s="172"/>
      <c r="K94" s="172"/>
      <c r="L94" s="409"/>
      <c r="M94" s="172"/>
      <c r="N94" s="371">
        <f t="shared" ref="N94:AN94" si="44">N51+N53-N52-N54</f>
        <v>0.01</v>
      </c>
      <c r="O94" s="241">
        <f t="shared" si="44"/>
        <v>1.0000000000000002E-2</v>
      </c>
      <c r="P94" s="241">
        <f t="shared" si="44"/>
        <v>0.03</v>
      </c>
      <c r="Q94" s="241">
        <f t="shared" si="44"/>
        <v>7.999999999999996E-2</v>
      </c>
      <c r="R94" s="241">
        <f t="shared" si="44"/>
        <v>0.54</v>
      </c>
      <c r="S94" s="241">
        <f t="shared" si="44"/>
        <v>0.60999999999999988</v>
      </c>
      <c r="T94" s="241">
        <f t="shared" si="44"/>
        <v>0.71</v>
      </c>
      <c r="U94" s="241">
        <f t="shared" si="44"/>
        <v>1.0099999999999998</v>
      </c>
      <c r="V94" s="241">
        <f t="shared" si="44"/>
        <v>1.17</v>
      </c>
      <c r="W94" s="241">
        <f t="shared" si="44"/>
        <v>1.3999999999999995</v>
      </c>
      <c r="X94" s="241">
        <f t="shared" si="44"/>
        <v>1.5399999999999991</v>
      </c>
      <c r="Y94" s="241">
        <f t="shared" si="44"/>
        <v>2.2200000000000006</v>
      </c>
      <c r="Z94" s="241">
        <f t="shared" si="44"/>
        <v>3.0799999999999983</v>
      </c>
      <c r="AA94" s="241">
        <f t="shared" si="44"/>
        <v>4.07</v>
      </c>
      <c r="AB94" s="241">
        <f t="shared" si="44"/>
        <v>5.120000000000001</v>
      </c>
      <c r="AC94" s="241">
        <f t="shared" si="44"/>
        <v>5.8000000000000007</v>
      </c>
      <c r="AD94" s="241">
        <f t="shared" si="44"/>
        <v>7.480000000000004</v>
      </c>
      <c r="AE94" s="241">
        <f t="shared" si="44"/>
        <v>7.9599999999999937</v>
      </c>
      <c r="AF94" s="241">
        <f t="shared" si="44"/>
        <v>8.8600000000000065</v>
      </c>
      <c r="AG94" s="241">
        <f t="shared" si="44"/>
        <v>9.9500000000000028</v>
      </c>
      <c r="AH94" s="241">
        <f t="shared" si="44"/>
        <v>10.5</v>
      </c>
      <c r="AI94" s="241">
        <f t="shared" si="44"/>
        <v>12.190000000000005</v>
      </c>
      <c r="AJ94" s="241">
        <f t="shared" si="44"/>
        <v>13.759999999999998</v>
      </c>
      <c r="AK94" s="241">
        <f t="shared" si="44"/>
        <v>14.709999999999994</v>
      </c>
      <c r="AL94" s="241">
        <f t="shared" si="44"/>
        <v>15.590000000000003</v>
      </c>
      <c r="AM94" s="241">
        <f t="shared" si="44"/>
        <v>16.489999999999995</v>
      </c>
      <c r="AN94" s="338">
        <f t="shared" si="44"/>
        <v>16.439999999999998</v>
      </c>
      <c r="AO94" s="8"/>
      <c r="AP94" s="785" t="s">
        <v>1403</v>
      </c>
      <c r="AQ94" s="172" t="s">
        <v>1454</v>
      </c>
      <c r="AR94" s="788" t="b">
        <v>1</v>
      </c>
      <c r="AS94" s="8"/>
      <c r="AT94" s="341" t="str">
        <f t="shared" si="22"/>
        <v>Electrolysis [0] Losses</v>
      </c>
      <c r="AU94" s="8" t="str">
        <f t="shared" si="23"/>
        <v>Electrolysis [2] Losses</v>
      </c>
      <c r="AV94" s="358" t="str">
        <f t="shared" si="24"/>
        <v>Electrolysis [16] Losses</v>
      </c>
      <c r="AW94" s="8" t="s">
        <v>0</v>
      </c>
      <c r="AX94" s="725" t="str">
        <f>AT114</f>
        <v>Electricity 1 [0] Electrolysis</v>
      </c>
      <c r="AY94" s="21" t="str">
        <f>AU114</f>
        <v>Electricity 1 [12] Electrolysis</v>
      </c>
      <c r="AZ94" s="726" t="str">
        <f>AV114</f>
        <v>Electricity 1 [89] Electrolysis</v>
      </c>
      <c r="BA94" s="21" t="s">
        <v>0</v>
      </c>
    </row>
    <row r="95" spans="1:53" ht="14.25" customHeight="1" thickBot="1">
      <c r="A95" s="8"/>
      <c r="B95" s="1595"/>
      <c r="C95" s="1517"/>
      <c r="D95" s="8" t="s">
        <v>418</v>
      </c>
      <c r="E95" s="8" t="s">
        <v>1474</v>
      </c>
      <c r="F95" s="8" t="s">
        <v>306</v>
      </c>
      <c r="G95" s="8"/>
      <c r="H95" s="8"/>
      <c r="I95" s="8"/>
      <c r="J95" s="8"/>
      <c r="K95" s="8"/>
      <c r="L95" s="358"/>
      <c r="M95" s="8"/>
      <c r="N95" s="367">
        <f t="shared" ref="N95:AN95" si="45">N38-N55</f>
        <v>0</v>
      </c>
      <c r="O95" s="134">
        <f t="shared" si="45"/>
        <v>0</v>
      </c>
      <c r="P95" s="134">
        <f t="shared" si="45"/>
        <v>0</v>
      </c>
      <c r="Q95" s="134">
        <f t="shared" si="45"/>
        <v>0</v>
      </c>
      <c r="R95" s="134">
        <f t="shared" si="45"/>
        <v>0</v>
      </c>
      <c r="S95" s="134">
        <f t="shared" si="45"/>
        <v>2.0000000000000004E-2</v>
      </c>
      <c r="T95" s="134">
        <f t="shared" si="45"/>
        <v>0.01</v>
      </c>
      <c r="U95" s="134">
        <f t="shared" si="45"/>
        <v>8.9999999999999969E-2</v>
      </c>
      <c r="V95" s="134">
        <f t="shared" si="45"/>
        <v>0</v>
      </c>
      <c r="W95" s="134">
        <f t="shared" si="45"/>
        <v>0</v>
      </c>
      <c r="X95" s="134">
        <f t="shared" si="45"/>
        <v>0</v>
      </c>
      <c r="Y95" s="134">
        <f t="shared" si="45"/>
        <v>1.999999999999999E-2</v>
      </c>
      <c r="Z95" s="134">
        <f t="shared" si="45"/>
        <v>0.10999999999999999</v>
      </c>
      <c r="AA95" s="134">
        <f t="shared" si="45"/>
        <v>0.20999999999999996</v>
      </c>
      <c r="AB95" s="134">
        <f t="shared" si="45"/>
        <v>0.25</v>
      </c>
      <c r="AC95" s="134">
        <f t="shared" si="45"/>
        <v>7.0000000000000007E-2</v>
      </c>
      <c r="AD95" s="134">
        <f t="shared" si="45"/>
        <v>0.10999999999999999</v>
      </c>
      <c r="AE95" s="134">
        <f t="shared" si="45"/>
        <v>9.9999999999999978E-2</v>
      </c>
      <c r="AF95" s="134">
        <f t="shared" si="45"/>
        <v>8.9999999999999969E-2</v>
      </c>
      <c r="AG95" s="134">
        <f t="shared" si="45"/>
        <v>0.21000000000000019</v>
      </c>
      <c r="AH95" s="134">
        <f t="shared" si="45"/>
        <v>0.20000000000000018</v>
      </c>
      <c r="AI95" s="134">
        <f t="shared" si="45"/>
        <v>0.13</v>
      </c>
      <c r="AJ95" s="134">
        <f t="shared" si="45"/>
        <v>0.20000000000000018</v>
      </c>
      <c r="AK95" s="134">
        <f t="shared" si="45"/>
        <v>0.21000000000000019</v>
      </c>
      <c r="AL95" s="134">
        <f t="shared" si="45"/>
        <v>0.24000000000000021</v>
      </c>
      <c r="AM95" s="134">
        <f t="shared" si="45"/>
        <v>0.25</v>
      </c>
      <c r="AN95" s="337">
        <f t="shared" si="45"/>
        <v>0.24</v>
      </c>
      <c r="AO95" s="8"/>
      <c r="AP95" s="341" t="s">
        <v>1376</v>
      </c>
      <c r="AQ95" s="8" t="s">
        <v>1454</v>
      </c>
      <c r="AR95" s="788" t="b">
        <v>1</v>
      </c>
      <c r="AS95" s="8"/>
      <c r="AT95" s="341" t="str">
        <f t="shared" si="22"/>
        <v>Electrolysis 2 [0] Losses</v>
      </c>
      <c r="AU95" s="8" t="str">
        <f t="shared" si="23"/>
        <v>Electrolysis 2 [0] Losses</v>
      </c>
      <c r="AV95" s="358" t="str">
        <f t="shared" si="24"/>
        <v>Electrolysis 2 [0] Losses</v>
      </c>
      <c r="AW95" s="8" t="s">
        <v>0</v>
      </c>
      <c r="AX95" s="725" t="str">
        <f>AT49</f>
        <v>Electricity 1 [1] Electricity storage</v>
      </c>
      <c r="AY95" s="21" t="str">
        <f>AU49</f>
        <v>Electricity 1 [89] Electricity storage</v>
      </c>
      <c r="AZ95" s="726" t="str">
        <f>AV49</f>
        <v>Electricity 1 [82] Electricity storage</v>
      </c>
      <c r="BA95" s="21" t="s">
        <v>0</v>
      </c>
    </row>
    <row r="96" spans="1:53" ht="14.25" customHeight="1" thickBot="1">
      <c r="A96" s="8"/>
      <c r="B96" s="1595"/>
      <c r="C96" s="1517"/>
      <c r="D96" s="8" t="s">
        <v>418</v>
      </c>
      <c r="E96" s="8" t="s">
        <v>1475</v>
      </c>
      <c r="F96" s="8" t="s">
        <v>306</v>
      </c>
      <c r="G96" s="8"/>
      <c r="H96" s="8"/>
      <c r="I96" s="8"/>
      <c r="J96" s="8"/>
      <c r="K96" s="8"/>
      <c r="L96" s="358"/>
      <c r="M96" s="8"/>
      <c r="N96" s="367">
        <f t="shared" ref="N96:AN96" si="46">N63-N56</f>
        <v>0</v>
      </c>
      <c r="O96" s="134">
        <f t="shared" si="46"/>
        <v>0</v>
      </c>
      <c r="P96" s="134">
        <f t="shared" si="46"/>
        <v>0</v>
      </c>
      <c r="Q96" s="134">
        <f t="shared" si="46"/>
        <v>0</v>
      </c>
      <c r="R96" s="134">
        <f t="shared" si="46"/>
        <v>0</v>
      </c>
      <c r="S96" s="134">
        <f t="shared" si="46"/>
        <v>0</v>
      </c>
      <c r="T96" s="134">
        <f t="shared" si="46"/>
        <v>0</v>
      </c>
      <c r="U96" s="134">
        <f t="shared" si="46"/>
        <v>0</v>
      </c>
      <c r="V96" s="134">
        <f t="shared" si="46"/>
        <v>0</v>
      </c>
      <c r="W96" s="134">
        <f t="shared" si="46"/>
        <v>0</v>
      </c>
      <c r="X96" s="134">
        <f t="shared" si="46"/>
        <v>0</v>
      </c>
      <c r="Y96" s="134">
        <f t="shared" si="46"/>
        <v>0</v>
      </c>
      <c r="Z96" s="134">
        <f t="shared" si="46"/>
        <v>0</v>
      </c>
      <c r="AA96" s="134">
        <f t="shared" si="46"/>
        <v>0</v>
      </c>
      <c r="AB96" s="134">
        <f t="shared" si="46"/>
        <v>0</v>
      </c>
      <c r="AC96" s="134">
        <f t="shared" si="46"/>
        <v>0</v>
      </c>
      <c r="AD96" s="134">
        <f t="shared" si="46"/>
        <v>0</v>
      </c>
      <c r="AE96" s="134">
        <f t="shared" si="46"/>
        <v>0</v>
      </c>
      <c r="AF96" s="134">
        <f t="shared" si="46"/>
        <v>0</v>
      </c>
      <c r="AG96" s="134">
        <f t="shared" si="46"/>
        <v>0</v>
      </c>
      <c r="AH96" s="134">
        <f t="shared" si="46"/>
        <v>0</v>
      </c>
      <c r="AI96" s="134">
        <f t="shared" si="46"/>
        <v>0</v>
      </c>
      <c r="AJ96" s="134">
        <f t="shared" si="46"/>
        <v>0</v>
      </c>
      <c r="AK96" s="134">
        <f t="shared" si="46"/>
        <v>0</v>
      </c>
      <c r="AL96" s="134">
        <f t="shared" si="46"/>
        <v>0</v>
      </c>
      <c r="AM96" s="134">
        <f t="shared" si="46"/>
        <v>0</v>
      </c>
      <c r="AN96" s="337">
        <f t="shared" si="46"/>
        <v>0</v>
      </c>
      <c r="AO96" s="8"/>
      <c r="AP96" s="341" t="s">
        <v>1416</v>
      </c>
      <c r="AQ96" s="8" t="s">
        <v>1454</v>
      </c>
      <c r="AR96" s="788" t="b">
        <v>1</v>
      </c>
      <c r="AS96" s="8"/>
      <c r="AT96" s="341" t="str">
        <f t="shared" si="22"/>
        <v>Electrolysis 3 [0] Losses</v>
      </c>
      <c r="AU96" s="8" t="str">
        <f t="shared" si="23"/>
        <v>Electrolysis 3 [0] Losses</v>
      </c>
      <c r="AV96" s="358" t="str">
        <f t="shared" si="24"/>
        <v>Electrolysis 3 [0] Losses</v>
      </c>
      <c r="AW96" s="8" t="s">
        <v>0</v>
      </c>
      <c r="AX96" s="725" t="str">
        <f>AT65</f>
        <v>Biomass and BECCS [12] Electricity 1</v>
      </c>
      <c r="AY96" s="21" t="str">
        <f>AU65</f>
        <v>Biomass and BECCS [22] Electricity 1</v>
      </c>
      <c r="AZ96" s="726" t="str">
        <f>AV65</f>
        <v>Biomass and BECCS [21] Electricity 1</v>
      </c>
      <c r="BA96" s="21" t="s">
        <v>0</v>
      </c>
    </row>
    <row r="97" spans="1:53" ht="14.25" customHeight="1" thickBot="1">
      <c r="A97" s="8"/>
      <c r="B97" s="1595"/>
      <c r="C97" s="1517"/>
      <c r="D97" s="764" t="s">
        <v>231</v>
      </c>
      <c r="E97" s="314" t="s">
        <v>1476</v>
      </c>
      <c r="F97" s="314" t="s">
        <v>306</v>
      </c>
      <c r="G97" s="314"/>
      <c r="H97" s="314"/>
      <c r="I97" s="314"/>
      <c r="J97" s="314"/>
      <c r="K97" s="314"/>
      <c r="L97" s="375"/>
      <c r="M97" s="314"/>
      <c r="N97" s="762">
        <f t="shared" ref="N97:AN97" si="47">N43+N44-N45-N46</f>
        <v>-0.04</v>
      </c>
      <c r="O97" s="763">
        <f t="shared" si="47"/>
        <v>-0.04</v>
      </c>
      <c r="P97" s="763">
        <f t="shared" si="47"/>
        <v>-3.4672222222222188E-2</v>
      </c>
      <c r="Q97" s="763">
        <f t="shared" si="47"/>
        <v>-1.7052777777776959E-2</v>
      </c>
      <c r="R97" s="763">
        <f t="shared" si="47"/>
        <v>-1.7052777777776959E-2</v>
      </c>
      <c r="S97" s="763">
        <f t="shared" si="47"/>
        <v>0.55942777777780694</v>
      </c>
      <c r="T97" s="763">
        <f t="shared" si="47"/>
        <v>-0.59354166666660535</v>
      </c>
      <c r="U97" s="763">
        <f t="shared" si="47"/>
        <v>-0.24350833333325617</v>
      </c>
      <c r="V97" s="763">
        <f t="shared" si="47"/>
        <v>0.33573611111121515</v>
      </c>
      <c r="W97" s="763">
        <f t="shared" si="47"/>
        <v>1.0054972222223564</v>
      </c>
      <c r="X97" s="763">
        <f t="shared" si="47"/>
        <v>2.0773083333335229</v>
      </c>
      <c r="Y97" s="763">
        <f t="shared" si="47"/>
        <v>2.3960722222224371</v>
      </c>
      <c r="Z97" s="763">
        <f t="shared" si="47"/>
        <v>2.4556500000002162</v>
      </c>
      <c r="AA97" s="763">
        <f t="shared" si="47"/>
        <v>2.9949361111113548</v>
      </c>
      <c r="AB97" s="763">
        <f t="shared" si="47"/>
        <v>3.8839194444447296</v>
      </c>
      <c r="AC97" s="763">
        <f t="shared" si="47"/>
        <v>3.9044861111114004</v>
      </c>
      <c r="AD97" s="763">
        <f t="shared" si="47"/>
        <v>3.9379277777780617</v>
      </c>
      <c r="AE97" s="763">
        <f t="shared" si="47"/>
        <v>4.5450694444447644</v>
      </c>
      <c r="AF97" s="763">
        <f t="shared" si="47"/>
        <v>4.6775888888892121</v>
      </c>
      <c r="AG97" s="763">
        <f t="shared" si="47"/>
        <v>4.8226750000003316</v>
      </c>
      <c r="AH97" s="763">
        <f t="shared" si="47"/>
        <v>4.9172222222225637</v>
      </c>
      <c r="AI97" s="763">
        <f t="shared" si="47"/>
        <v>4.9448111111114494</v>
      </c>
      <c r="AJ97" s="763">
        <f t="shared" si="47"/>
        <v>5.3707222222225832</v>
      </c>
      <c r="AK97" s="763">
        <f t="shared" si="47"/>
        <v>6.2756111111115169</v>
      </c>
      <c r="AL97" s="763">
        <f t="shared" si="47"/>
        <v>6.5207333333337525</v>
      </c>
      <c r="AM97" s="763">
        <f t="shared" si="47"/>
        <v>6.632713888889314</v>
      </c>
      <c r="AN97" s="858">
        <f t="shared" si="47"/>
        <v>6.7780888888893296</v>
      </c>
      <c r="AO97" s="8"/>
      <c r="AP97" s="786" t="s">
        <v>1388</v>
      </c>
      <c r="AQ97" s="314" t="s">
        <v>1454</v>
      </c>
      <c r="AR97" s="791" t="b">
        <v>1</v>
      </c>
      <c r="AS97" s="8"/>
      <c r="AT97" s="341" t="str">
        <f t="shared" si="22"/>
        <v>Methane reforming [0] Losses</v>
      </c>
      <c r="AU97" s="8" t="str">
        <f t="shared" si="23"/>
        <v>Methane reforming [2] Losses</v>
      </c>
      <c r="AV97" s="358" t="str">
        <f t="shared" si="24"/>
        <v>Methane reforming [7] Losses</v>
      </c>
      <c r="AW97" s="8" t="s">
        <v>0</v>
      </c>
      <c r="AX97" s="725" t="str">
        <f t="shared" ref="AX97:AZ101" si="48">AT98</f>
        <v>I&amp;C [145] Losses 2</v>
      </c>
      <c r="AY97" s="21" t="str">
        <f t="shared" si="48"/>
        <v>I&amp;C [104] Losses 2</v>
      </c>
      <c r="AZ97" s="726" t="str">
        <f t="shared" si="48"/>
        <v>I&amp;C [51] Losses 2</v>
      </c>
      <c r="BA97" s="21" t="s">
        <v>0</v>
      </c>
    </row>
    <row r="98" spans="1:53" ht="14.25" customHeight="1" thickBot="1">
      <c r="A98" s="8"/>
      <c r="B98" s="1595"/>
      <c r="C98" s="1586" t="s">
        <v>1477</v>
      </c>
      <c r="D98" s="239" t="s">
        <v>617</v>
      </c>
      <c r="E98" s="8"/>
      <c r="F98" s="8"/>
      <c r="G98" s="8"/>
      <c r="H98" s="8"/>
      <c r="I98" s="8"/>
      <c r="J98" s="8"/>
      <c r="K98" s="8"/>
      <c r="L98" s="358"/>
      <c r="M98" s="8"/>
      <c r="N98" s="367">
        <f t="shared" ref="N98:AN98" si="49">SUM(N12:N16)-N78</f>
        <v>144.50401117663424</v>
      </c>
      <c r="O98" s="134">
        <f t="shared" si="49"/>
        <v>143.63915608435158</v>
      </c>
      <c r="P98" s="134">
        <f t="shared" si="49"/>
        <v>139.81535757053132</v>
      </c>
      <c r="Q98" s="134">
        <f t="shared" si="49"/>
        <v>135.67444820501981</v>
      </c>
      <c r="R98" s="134">
        <f t="shared" si="49"/>
        <v>131.55001674486232</v>
      </c>
      <c r="S98" s="134">
        <f t="shared" si="49"/>
        <v>127.87622083916318</v>
      </c>
      <c r="T98" s="134">
        <f t="shared" si="49"/>
        <v>123.81359361203789</v>
      </c>
      <c r="U98" s="134">
        <f t="shared" si="49"/>
        <v>119.53760648286055</v>
      </c>
      <c r="V98" s="134">
        <f t="shared" si="49"/>
        <v>115.60929862492492</v>
      </c>
      <c r="W98" s="134">
        <f t="shared" si="49"/>
        <v>111.80803287689145</v>
      </c>
      <c r="X98" s="134">
        <f t="shared" si="49"/>
        <v>108.08331487762592</v>
      </c>
      <c r="Y98" s="134">
        <f t="shared" si="49"/>
        <v>104.18777377503534</v>
      </c>
      <c r="Z98" s="134">
        <f t="shared" si="49"/>
        <v>99.728417463799133</v>
      </c>
      <c r="AA98" s="134">
        <f t="shared" si="49"/>
        <v>95.722901208423707</v>
      </c>
      <c r="AB98" s="134">
        <f t="shared" si="49"/>
        <v>91.963221773217072</v>
      </c>
      <c r="AC98" s="134">
        <f t="shared" si="49"/>
        <v>88.378917263172013</v>
      </c>
      <c r="AD98" s="134">
        <f t="shared" si="49"/>
        <v>85.065458668659517</v>
      </c>
      <c r="AE98" s="134">
        <f t="shared" si="49"/>
        <v>81.423998952402201</v>
      </c>
      <c r="AF98" s="134">
        <f t="shared" si="49"/>
        <v>77.72106898361136</v>
      </c>
      <c r="AG98" s="134">
        <f t="shared" si="49"/>
        <v>74.278880593050246</v>
      </c>
      <c r="AH98" s="134">
        <f t="shared" si="49"/>
        <v>70.845478886479043</v>
      </c>
      <c r="AI98" s="134">
        <f t="shared" si="49"/>
        <v>67.285731250482854</v>
      </c>
      <c r="AJ98" s="134">
        <f t="shared" si="49"/>
        <v>63.889558350925768</v>
      </c>
      <c r="AK98" s="134">
        <f t="shared" si="49"/>
        <v>60.488904070038416</v>
      </c>
      <c r="AL98" s="134">
        <f t="shared" si="49"/>
        <v>57.221542170466705</v>
      </c>
      <c r="AM98" s="134">
        <f t="shared" si="49"/>
        <v>53.988790450976069</v>
      </c>
      <c r="AN98" s="337">
        <f t="shared" si="49"/>
        <v>50.782336904575288</v>
      </c>
      <c r="AO98" s="8"/>
      <c r="AP98" s="392" t="s">
        <v>617</v>
      </c>
      <c r="AQ98" t="s">
        <v>1478</v>
      </c>
      <c r="AR98" s="788" t="b">
        <v>1</v>
      </c>
      <c r="AS98" s="8"/>
      <c r="AT98" s="341" t="str">
        <f>IF($AR98,_xlfn.CONCAT($AP98," [",ROUND(N98,0),"] ",$AQ98),"")</f>
        <v>I&amp;C [145] Losses 2</v>
      </c>
      <c r="AU98" s="8" t="str">
        <f>IF($AR98,_xlfn.CONCAT($AP98," [",ROUND(Y98,0),"] ",$AQ98),"")</f>
        <v>I&amp;C [104] Losses 2</v>
      </c>
      <c r="AV98" s="358" t="str">
        <f>IF($AR98,_xlfn.CONCAT($AP98," [",ROUND(AN98,0),"] ",$AQ98),"")</f>
        <v>I&amp;C [51] Losses 2</v>
      </c>
      <c r="AW98" s="8" t="s">
        <v>0</v>
      </c>
      <c r="AX98" s="725" t="str">
        <f t="shared" si="48"/>
        <v>Residential [67] Losses 2</v>
      </c>
      <c r="AY98" s="21" t="str">
        <f t="shared" si="48"/>
        <v>Residential [39] Losses 2</v>
      </c>
      <c r="AZ98" s="726" t="str">
        <f t="shared" si="48"/>
        <v>Residential [8] Losses 2</v>
      </c>
      <c r="BA98" s="21" t="s">
        <v>0</v>
      </c>
    </row>
    <row r="99" spans="1:53" ht="14.25" customHeight="1" thickBot="1">
      <c r="A99" s="8"/>
      <c r="B99" s="1595"/>
      <c r="C99" s="1586"/>
      <c r="D99" s="239" t="s">
        <v>161</v>
      </c>
      <c r="E99" s="8"/>
      <c r="F99" s="8"/>
      <c r="G99" s="8"/>
      <c r="H99" s="8"/>
      <c r="I99" s="8"/>
      <c r="J99" s="8"/>
      <c r="K99" s="8"/>
      <c r="L99" s="358"/>
      <c r="M99" s="8"/>
      <c r="N99" s="367">
        <f t="shared" ref="N99:AN99" si="50">SUM(N17:N21)-N79</f>
        <v>67.444832323393655</v>
      </c>
      <c r="O99" s="134">
        <f t="shared" si="50"/>
        <v>65.97593882840664</v>
      </c>
      <c r="P99" s="134">
        <f t="shared" si="50"/>
        <v>64.547851885386422</v>
      </c>
      <c r="Q99" s="134">
        <f t="shared" si="50"/>
        <v>62.907540584640287</v>
      </c>
      <c r="R99" s="134">
        <f t="shared" si="50"/>
        <v>61.020755544730775</v>
      </c>
      <c r="S99" s="134">
        <f t="shared" si="50"/>
        <v>59.087127393106528</v>
      </c>
      <c r="T99" s="134">
        <f t="shared" si="50"/>
        <v>55.821421768406196</v>
      </c>
      <c r="U99" s="134">
        <f t="shared" si="50"/>
        <v>52.471922116943631</v>
      </c>
      <c r="V99" s="134">
        <f t="shared" si="50"/>
        <v>49.006889360177752</v>
      </c>
      <c r="W99" s="134">
        <f t="shared" si="50"/>
        <v>45.460246109153218</v>
      </c>
      <c r="X99" s="134">
        <f t="shared" si="50"/>
        <v>41.987461405088197</v>
      </c>
      <c r="Y99" s="134">
        <f t="shared" si="50"/>
        <v>38.57299115867869</v>
      </c>
      <c r="Z99" s="134">
        <f t="shared" si="50"/>
        <v>35.186490973753791</v>
      </c>
      <c r="AA99" s="134">
        <f t="shared" si="50"/>
        <v>31.954703954456875</v>
      </c>
      <c r="AB99" s="134">
        <f t="shared" si="50"/>
        <v>28.872651281848732</v>
      </c>
      <c r="AC99" s="134">
        <f t="shared" si="50"/>
        <v>25.929219664104949</v>
      </c>
      <c r="AD99" s="134">
        <f t="shared" si="50"/>
        <v>23.185847868686693</v>
      </c>
      <c r="AE99" s="134">
        <f t="shared" si="50"/>
        <v>20.670606492585136</v>
      </c>
      <c r="AF99" s="134">
        <f t="shared" si="50"/>
        <v>18.484892568664151</v>
      </c>
      <c r="AG99" s="134">
        <f t="shared" si="50"/>
        <v>16.55618270460937</v>
      </c>
      <c r="AH99" s="134">
        <f t="shared" si="50"/>
        <v>14.809229805755535</v>
      </c>
      <c r="AI99" s="134">
        <f t="shared" si="50"/>
        <v>13.305379686877643</v>
      </c>
      <c r="AJ99" s="134">
        <f t="shared" si="50"/>
        <v>11.926252411076973</v>
      </c>
      <c r="AK99" s="134">
        <f t="shared" si="50"/>
        <v>10.727130680565153</v>
      </c>
      <c r="AL99" s="134">
        <f t="shared" si="50"/>
        <v>9.692227115799767</v>
      </c>
      <c r="AM99" s="134">
        <f t="shared" si="50"/>
        <v>8.7365147764023732</v>
      </c>
      <c r="AN99" s="337">
        <f t="shared" si="50"/>
        <v>7.8572662741578938</v>
      </c>
      <c r="AO99" s="8"/>
      <c r="AP99" s="392" t="s">
        <v>161</v>
      </c>
      <c r="AQ99" s="8" t="s">
        <v>1478</v>
      </c>
      <c r="AR99" s="788" t="b">
        <v>1</v>
      </c>
      <c r="AS99" s="8"/>
      <c r="AT99" s="341" t="str">
        <f>IF($AR99,_xlfn.CONCAT($AP99," [",ROUND(N99,0),"] ",$AQ99),"")</f>
        <v>Residential [67] Losses 2</v>
      </c>
      <c r="AU99" s="8" t="str">
        <f>IF($AR99,_xlfn.CONCAT($AP99," [",ROUND(Y99,0),"] ",$AQ99),"")</f>
        <v>Residential [39] Losses 2</v>
      </c>
      <c r="AV99" s="358" t="str">
        <f>IF($AR99,_xlfn.CONCAT($AP99," [",ROUND(AN99,0),"] ",$AQ99),"")</f>
        <v>Residential [8] Losses 2</v>
      </c>
      <c r="AW99" s="8" t="s">
        <v>0</v>
      </c>
      <c r="AX99" s="725" t="str">
        <f t="shared" si="48"/>
        <v>Road and rail transport [318] Losses 2</v>
      </c>
      <c r="AY99" s="21" t="str">
        <f t="shared" si="48"/>
        <v>Road and rail transport [129] Losses 2</v>
      </c>
      <c r="AZ99" s="726" t="str">
        <f t="shared" si="48"/>
        <v>Road and rail transport [14] Losses 2</v>
      </c>
      <c r="BA99" s="21" t="s">
        <v>0</v>
      </c>
    </row>
    <row r="100" spans="1:53" ht="28.15" thickBot="1">
      <c r="A100" s="8"/>
      <c r="B100" s="1595"/>
      <c r="C100" s="1586"/>
      <c r="D100" s="239" t="s">
        <v>621</v>
      </c>
      <c r="E100" s="8"/>
      <c r="F100" s="8"/>
      <c r="G100" s="8"/>
      <c r="H100" s="8"/>
      <c r="I100" s="8"/>
      <c r="J100" s="8"/>
      <c r="K100" s="8"/>
      <c r="L100" s="358"/>
      <c r="M100" s="8"/>
      <c r="N100" s="367">
        <f t="shared" ref="N100:AN100" si="51">SUM(N22:N28)-N80</f>
        <v>318.44209766896654</v>
      </c>
      <c r="O100" s="134">
        <f t="shared" si="51"/>
        <v>301.67153998118374</v>
      </c>
      <c r="P100" s="134">
        <f t="shared" si="51"/>
        <v>284.08337084718909</v>
      </c>
      <c r="Q100" s="134">
        <f t="shared" si="51"/>
        <v>267.18433760740044</v>
      </c>
      <c r="R100" s="134">
        <f t="shared" si="51"/>
        <v>250.27648090064272</v>
      </c>
      <c r="S100" s="134">
        <f t="shared" si="51"/>
        <v>232.85333142605515</v>
      </c>
      <c r="T100" s="134">
        <f t="shared" si="51"/>
        <v>215.33314250438275</v>
      </c>
      <c r="U100" s="134">
        <f t="shared" si="51"/>
        <v>197.58009265769101</v>
      </c>
      <c r="V100" s="134">
        <f t="shared" si="51"/>
        <v>179.57044443479191</v>
      </c>
      <c r="W100" s="134">
        <f t="shared" si="51"/>
        <v>162.1833074779735</v>
      </c>
      <c r="X100" s="134">
        <f t="shared" si="51"/>
        <v>144.94194795630619</v>
      </c>
      <c r="Y100" s="134">
        <f t="shared" si="51"/>
        <v>128.52502430603133</v>
      </c>
      <c r="Z100" s="134">
        <f t="shared" si="51"/>
        <v>113.30842958463367</v>
      </c>
      <c r="AA100" s="134">
        <f t="shared" si="51"/>
        <v>99.502381585745283</v>
      </c>
      <c r="AB100" s="134">
        <f t="shared" si="51"/>
        <v>86.993863042696319</v>
      </c>
      <c r="AC100" s="134">
        <f t="shared" si="51"/>
        <v>75.849538475952684</v>
      </c>
      <c r="AD100" s="134">
        <f t="shared" si="51"/>
        <v>66.535743150695936</v>
      </c>
      <c r="AE100" s="134">
        <f t="shared" si="51"/>
        <v>58.365082649198783</v>
      </c>
      <c r="AF100" s="134">
        <f t="shared" si="51"/>
        <v>51.113050105294718</v>
      </c>
      <c r="AG100" s="134">
        <f t="shared" si="51"/>
        <v>45.246725694649854</v>
      </c>
      <c r="AH100" s="134">
        <f t="shared" si="51"/>
        <v>39.966523113927877</v>
      </c>
      <c r="AI100" s="134">
        <f t="shared" si="51"/>
        <v>35.021382981883576</v>
      </c>
      <c r="AJ100" s="134">
        <f t="shared" si="51"/>
        <v>30.282975888519218</v>
      </c>
      <c r="AK100" s="134">
        <f t="shared" si="51"/>
        <v>26.149807046125574</v>
      </c>
      <c r="AL100" s="134">
        <f t="shared" si="51"/>
        <v>22.123606243403515</v>
      </c>
      <c r="AM100" s="134">
        <f t="shared" si="51"/>
        <v>18.147914119036429</v>
      </c>
      <c r="AN100" s="337">
        <f t="shared" si="51"/>
        <v>14.241529584504718</v>
      </c>
      <c r="AO100" s="8"/>
      <c r="AP100" s="341" t="s">
        <v>621</v>
      </c>
      <c r="AQ100" s="8" t="s">
        <v>1478</v>
      </c>
      <c r="AR100" s="788" t="b">
        <v>1</v>
      </c>
      <c r="AS100" s="8"/>
      <c r="AT100" s="341" t="str">
        <f>IF($AR100,_xlfn.CONCAT($AP100," [",ROUND(N100,0),"] ",$AQ100),"")</f>
        <v>Road and rail transport [318] Losses 2</v>
      </c>
      <c r="AU100" s="8" t="str">
        <f>IF($AR100,_xlfn.CONCAT($AP100," [",ROUND(Y100,0),"] ",$AQ100),"")</f>
        <v>Road and rail transport [129] Losses 2</v>
      </c>
      <c r="AV100" s="358" t="str">
        <f>IF($AR100,_xlfn.CONCAT($AP100," [",ROUND(AN100,0),"] ",$AQ100),"")</f>
        <v>Road and rail transport [14] Losses 2</v>
      </c>
      <c r="AW100" s="8" t="s">
        <v>0</v>
      </c>
      <c r="AX100" s="725" t="str">
        <f t="shared" si="48"/>
        <v>Aviation &amp; Shipping [131] Losses 2</v>
      </c>
      <c r="AY100" s="21" t="str">
        <f t="shared" si="48"/>
        <v>Aviation &amp; Shipping [96] Losses 2</v>
      </c>
      <c r="AZ100" s="726" t="str">
        <f t="shared" si="48"/>
        <v>Aviation &amp; Shipping [97] Losses 2</v>
      </c>
      <c r="BA100" s="21" t="s">
        <v>0</v>
      </c>
    </row>
    <row r="101" spans="1:53" ht="14.25" customHeight="1" thickBot="1">
      <c r="A101" s="8"/>
      <c r="B101" s="1595"/>
      <c r="C101" s="1586"/>
      <c r="D101" s="239" t="s">
        <v>1364</v>
      </c>
      <c r="E101" s="8"/>
      <c r="F101" s="8"/>
      <c r="G101" s="8"/>
      <c r="H101" s="8"/>
      <c r="I101" s="8"/>
      <c r="J101" s="8"/>
      <c r="K101" s="8"/>
      <c r="L101" s="358"/>
      <c r="M101" s="8"/>
      <c r="N101" s="367">
        <f t="shared" ref="N101:AN101" si="52">SUM(N29:N31)-N81</f>
        <v>130.64999999999998</v>
      </c>
      <c r="O101" s="134">
        <f t="shared" si="52"/>
        <v>131.04318912947741</v>
      </c>
      <c r="P101" s="134">
        <f t="shared" si="52"/>
        <v>125.36752975744963</v>
      </c>
      <c r="Q101" s="134">
        <f t="shared" si="52"/>
        <v>119.5823628492769</v>
      </c>
      <c r="R101" s="134">
        <f t="shared" si="52"/>
        <v>113.22755868369572</v>
      </c>
      <c r="S101" s="134">
        <f t="shared" si="52"/>
        <v>107.79060573421611</v>
      </c>
      <c r="T101" s="134">
        <f t="shared" si="52"/>
        <v>104.41926052757611</v>
      </c>
      <c r="U101" s="134">
        <f t="shared" si="52"/>
        <v>100.28124274547916</v>
      </c>
      <c r="V101" s="134">
        <f t="shared" si="52"/>
        <v>99.020538287438328</v>
      </c>
      <c r="W101" s="134">
        <f t="shared" si="52"/>
        <v>97.951217148085192</v>
      </c>
      <c r="X101" s="134">
        <f t="shared" si="52"/>
        <v>97.488925552867244</v>
      </c>
      <c r="Y101" s="134">
        <f t="shared" si="52"/>
        <v>95.652068428191058</v>
      </c>
      <c r="Z101" s="134">
        <f t="shared" si="52"/>
        <v>95.867899667636976</v>
      </c>
      <c r="AA101" s="134">
        <f t="shared" si="52"/>
        <v>97.003282365807422</v>
      </c>
      <c r="AB101" s="134">
        <f t="shared" si="52"/>
        <v>97.058443998125043</v>
      </c>
      <c r="AC101" s="134">
        <f t="shared" si="52"/>
        <v>97.769724618804133</v>
      </c>
      <c r="AD101" s="134">
        <f t="shared" si="52"/>
        <v>98.437146985869248</v>
      </c>
      <c r="AE101" s="134">
        <f t="shared" si="52"/>
        <v>98.831813995353031</v>
      </c>
      <c r="AF101" s="134">
        <f t="shared" si="52"/>
        <v>98.685557879680999</v>
      </c>
      <c r="AG101" s="134">
        <f t="shared" si="52"/>
        <v>98.313508914389843</v>
      </c>
      <c r="AH101" s="134">
        <f t="shared" si="52"/>
        <v>97.901823417418555</v>
      </c>
      <c r="AI101" s="134">
        <f t="shared" si="52"/>
        <v>97.142161963533098</v>
      </c>
      <c r="AJ101" s="134">
        <f t="shared" si="52"/>
        <v>97.136755453651006</v>
      </c>
      <c r="AK101" s="134">
        <f t="shared" si="52"/>
        <v>97.542696872108223</v>
      </c>
      <c r="AL101" s="134">
        <f t="shared" si="52"/>
        <v>97.958211852024235</v>
      </c>
      <c r="AM101" s="134">
        <f t="shared" si="52"/>
        <v>97.706632261948059</v>
      </c>
      <c r="AN101" s="337">
        <f t="shared" si="52"/>
        <v>96.977886703563641</v>
      </c>
      <c r="AO101" s="8"/>
      <c r="AP101" s="392" t="s">
        <v>1364</v>
      </c>
      <c r="AQ101" s="8" t="s">
        <v>1478</v>
      </c>
      <c r="AR101" s="788" t="b">
        <v>1</v>
      </c>
      <c r="AS101" s="8"/>
      <c r="AT101" s="341" t="str">
        <f>IF($AR101,_xlfn.CONCAT($AP101," [",ROUND(N101,0),"] ",$AQ101),"")</f>
        <v>Aviation &amp; Shipping [131] Losses 2</v>
      </c>
      <c r="AU101" s="8" t="str">
        <f>IF($AR101,_xlfn.CONCAT($AP101," [",ROUND(Y101,0),"] ",$AQ101),"")</f>
        <v>Aviation &amp; Shipping [96] Losses 2</v>
      </c>
      <c r="AV101" s="358" t="str">
        <f>IF($AR101,_xlfn.CONCAT($AP101," [",ROUND(AN101,0),"] ",$AQ101),"")</f>
        <v>Aviation &amp; Shipping [97] Losses 2</v>
      </c>
      <c r="AW101" s="8" t="s">
        <v>0</v>
      </c>
      <c r="AX101" s="725" t="str">
        <f t="shared" si="48"/>
        <v>Direct Air Carbon Capture and Storage [0] Losses 2</v>
      </c>
      <c r="AY101" s="21" t="str">
        <f t="shared" si="48"/>
        <v>Direct Air Carbon Capture and Storage [0] Losses 2</v>
      </c>
      <c r="AZ101" s="726" t="str">
        <f t="shared" si="48"/>
        <v>Direct Air Carbon Capture and Storage [4] Losses 2</v>
      </c>
      <c r="BA101" s="21" t="s">
        <v>0</v>
      </c>
    </row>
    <row r="102" spans="1:53" ht="14.25" customHeight="1" thickBot="1">
      <c r="A102" s="8"/>
      <c r="B102" s="1595"/>
      <c r="C102" s="1586"/>
      <c r="D102" s="239" t="s">
        <v>1020</v>
      </c>
      <c r="E102" s="8"/>
      <c r="F102" s="8"/>
      <c r="G102" s="8"/>
      <c r="H102" s="8"/>
      <c r="I102" s="8"/>
      <c r="J102" s="8"/>
      <c r="K102" s="8"/>
      <c r="L102" s="358"/>
      <c r="M102" s="8"/>
      <c r="N102" s="367">
        <f t="shared" ref="N102:AN102" si="53">SUM(N32:N33)-N82</f>
        <v>0</v>
      </c>
      <c r="O102" s="134">
        <f t="shared" si="53"/>
        <v>0</v>
      </c>
      <c r="P102" s="134">
        <f t="shared" si="53"/>
        <v>0</v>
      </c>
      <c r="Q102" s="134">
        <f t="shared" si="53"/>
        <v>0</v>
      </c>
      <c r="R102" s="134">
        <f t="shared" si="53"/>
        <v>0</v>
      </c>
      <c r="S102" s="134">
        <f t="shared" si="53"/>
        <v>0</v>
      </c>
      <c r="T102" s="134">
        <f t="shared" si="53"/>
        <v>0</v>
      </c>
      <c r="U102" s="134">
        <f t="shared" si="53"/>
        <v>0</v>
      </c>
      <c r="V102" s="134">
        <f t="shared" si="53"/>
        <v>0</v>
      </c>
      <c r="W102" s="134">
        <f t="shared" si="53"/>
        <v>5.6352199999999991E-2</v>
      </c>
      <c r="X102" s="134">
        <f t="shared" si="53"/>
        <v>0.10960319999999996</v>
      </c>
      <c r="Y102" s="134">
        <f t="shared" si="53"/>
        <v>0.16517859999999995</v>
      </c>
      <c r="Z102" s="134">
        <f t="shared" si="53"/>
        <v>0.32068140000000001</v>
      </c>
      <c r="AA102" s="134">
        <f t="shared" si="53"/>
        <v>0.51409059999999984</v>
      </c>
      <c r="AB102" s="134">
        <f t="shared" si="53"/>
        <v>0.72521939999999985</v>
      </c>
      <c r="AC102" s="134">
        <f t="shared" si="53"/>
        <v>0.94267959999999995</v>
      </c>
      <c r="AD102" s="134">
        <f t="shared" si="53"/>
        <v>1.1899217999999996</v>
      </c>
      <c r="AE102" s="134">
        <f t="shared" si="53"/>
        <v>1.5309593999999995</v>
      </c>
      <c r="AF102" s="134">
        <f t="shared" si="53"/>
        <v>1.7873982000000002</v>
      </c>
      <c r="AG102" s="134">
        <f t="shared" si="53"/>
        <v>2.0068660000000005</v>
      </c>
      <c r="AH102" s="134">
        <f t="shared" si="53"/>
        <v>2.2080479999999998</v>
      </c>
      <c r="AI102" s="134">
        <f t="shared" si="53"/>
        <v>2.4034680000000002</v>
      </c>
      <c r="AJ102" s="134">
        <f t="shared" si="53"/>
        <v>2.6651419999999995</v>
      </c>
      <c r="AK102" s="134">
        <f t="shared" si="53"/>
        <v>2.9139679999999988</v>
      </c>
      <c r="AL102" s="134">
        <f t="shared" si="53"/>
        <v>3.1609459999999991</v>
      </c>
      <c r="AM102" s="134">
        <f t="shared" si="53"/>
        <v>3.397943999999999</v>
      </c>
      <c r="AN102" s="337">
        <f t="shared" si="53"/>
        <v>3.5656759999999998</v>
      </c>
      <c r="AO102" s="8"/>
      <c r="AP102" s="341" t="s">
        <v>963</v>
      </c>
      <c r="AQ102" s="8" t="s">
        <v>1478</v>
      </c>
      <c r="AR102" s="788" t="b">
        <v>1</v>
      </c>
      <c r="AS102" s="8"/>
      <c r="AT102" s="341" t="str">
        <f>IF($AR102,_xlfn.CONCAT($AP102," [",ROUND(N102,0),"] ",$AQ102),"")</f>
        <v>Direct Air Carbon Capture and Storage [0] Losses 2</v>
      </c>
      <c r="AU102" s="8" t="str">
        <f>IF($AR102,_xlfn.CONCAT($AP102," [",ROUND(Y102,0),"] ",$AQ102),"")</f>
        <v>Direct Air Carbon Capture and Storage [0] Losses 2</v>
      </c>
      <c r="AV102" s="358" t="str">
        <f>IF($AR102,_xlfn.CONCAT($AP102," [",ROUND(AN102,0),"] ",$AQ102),"")</f>
        <v>Direct Air Carbon Capture and Storage [4] Losses 2</v>
      </c>
      <c r="AW102" s="8" t="s">
        <v>0</v>
      </c>
      <c r="AX102" s="725" t="str">
        <f>AT70</f>
        <v>Energy from waste [24] Electricity 1</v>
      </c>
      <c r="AY102" s="21" t="str">
        <f>AU70</f>
        <v>Energy from waste [13] Electricity 1</v>
      </c>
      <c r="AZ102" s="726" t="str">
        <f>AV70</f>
        <v>Energy from waste [9] Electricity 1</v>
      </c>
      <c r="BA102" s="21" t="s">
        <v>0</v>
      </c>
    </row>
    <row r="103" spans="1:53" ht="14.25" customHeight="1" thickBot="1">
      <c r="A103" s="8"/>
      <c r="B103" s="1499" t="s">
        <v>1479</v>
      </c>
      <c r="C103" s="1590"/>
      <c r="D103" s="769" t="s">
        <v>418</v>
      </c>
      <c r="E103" s="309" t="s">
        <v>1369</v>
      </c>
      <c r="F103" s="309"/>
      <c r="G103" s="308"/>
      <c r="H103" s="309" t="s">
        <v>471</v>
      </c>
      <c r="I103" s="309"/>
      <c r="J103" s="309"/>
      <c r="K103" s="309"/>
      <c r="L103" s="357"/>
      <c r="M103" s="817" t="s">
        <v>357</v>
      </c>
      <c r="N103" s="363">
        <f>IF(SUMIFS('ES1'!M:M,'ES1'!$H:$H,N11,'ES1'!$I:$I,$M103,'ES1'!$K:$K,$H103)&gt;N32,SUMIFS('ES1'!M:M,'ES1'!$H:$H,N11,'ES1'!$I:$I,$M103,'ES1'!$K:$K,$H103)-N32,0)</f>
        <v>0</v>
      </c>
      <c r="O103" s="298">
        <f>IF(SUMIFS('ES1'!N:N,'ES1'!$H:$H,O11,'ES1'!$I:$I,$M103,'ES1'!$K:$K,$H103)&gt;O32,SUMIFS('ES1'!N:N,'ES1'!$H:$H,O11,'ES1'!$I:$I,$M103,'ES1'!$K:$K,$H103)-O32,0)</f>
        <v>0</v>
      </c>
      <c r="P103" s="298">
        <f>IF(SUMIFS('ES1'!O:O,'ES1'!$H:$H,P11,'ES1'!$I:$I,$M103,'ES1'!$K:$K,$H103)&gt;P32,SUMIFS('ES1'!O:O,'ES1'!$H:$H,P11,'ES1'!$I:$I,$M103,'ES1'!$K:$K,$H103)-P32,0)</f>
        <v>0</v>
      </c>
      <c r="Q103" s="298">
        <f>IF(SUMIFS('ES1'!P:P,'ES1'!$H:$H,Q11,'ES1'!$I:$I,$M103,'ES1'!$K:$K,$H103)&gt;Q32,SUMIFS('ES1'!P:P,'ES1'!$H:$H,Q11,'ES1'!$I:$I,$M103,'ES1'!$K:$K,$H103)-Q32,0)</f>
        <v>0</v>
      </c>
      <c r="R103" s="298">
        <f>IF(SUMIFS('ES1'!Q:Q,'ES1'!$H:$H,R11,'ES1'!$I:$I,$M103,'ES1'!$K:$K,$H103)&gt;R32,SUMIFS('ES1'!Q:Q,'ES1'!$H:$H,R11,'ES1'!$I:$I,$M103,'ES1'!$K:$K,$H103)-R32,0)</f>
        <v>0</v>
      </c>
      <c r="S103" s="298">
        <f>IF(SUMIFS('ES1'!R:R,'ES1'!$H:$H,S11,'ES1'!$I:$I,$M103,'ES1'!$K:$K,$H103)&gt;S32,SUMIFS('ES1'!R:R,'ES1'!$H:$H,S11,'ES1'!$I:$I,$M103,'ES1'!$K:$K,$H103)-S32,0)</f>
        <v>0</v>
      </c>
      <c r="T103" s="298">
        <f>IF(SUMIFS('ES1'!S:S,'ES1'!$H:$H,T11,'ES1'!$I:$I,$M103,'ES1'!$K:$K,$H103)&gt;T32,SUMIFS('ES1'!S:S,'ES1'!$H:$H,T11,'ES1'!$I:$I,$M103,'ES1'!$K:$K,$H103)-T32,0)</f>
        <v>0.70205099999999998</v>
      </c>
      <c r="U103" s="298">
        <f>IF(SUMIFS('ES1'!T:T,'ES1'!$H:$H,U11,'ES1'!$I:$I,$M103,'ES1'!$K:$K,$H103)&gt;U32,SUMIFS('ES1'!T:T,'ES1'!$H:$H,U11,'ES1'!$I:$I,$M103,'ES1'!$K:$K,$H103)-U32,0)</f>
        <v>1.156498</v>
      </c>
      <c r="V103" s="298">
        <f>IF(SUMIFS('ES1'!U:U,'ES1'!$H:$H,V11,'ES1'!$I:$I,$M103,'ES1'!$K:$K,$H103)&gt;V32,SUMIFS('ES1'!U:U,'ES1'!$H:$H,V11,'ES1'!$I:$I,$M103,'ES1'!$K:$K,$H103)-V32,0)</f>
        <v>1.3383430000000001</v>
      </c>
      <c r="W103" s="298">
        <f>IF(SUMIFS('ES1'!V:V,'ES1'!$H:$H,W11,'ES1'!$I:$I,$M103,'ES1'!$K:$K,$H103)&gt;W32,SUMIFS('ES1'!V:V,'ES1'!$H:$H,W11,'ES1'!$I:$I,$M103,'ES1'!$K:$K,$H103)-W32,0)</f>
        <v>1.332435</v>
      </c>
      <c r="X103" s="298">
        <f>IF(SUMIFS('ES1'!W:W,'ES1'!$H:$H,X11,'ES1'!$I:$I,$M103,'ES1'!$K:$K,$H103)&gt;X32,SUMIFS('ES1'!W:W,'ES1'!$H:$H,X11,'ES1'!$I:$I,$M103,'ES1'!$K:$K,$H103)-X32,0)</f>
        <v>1.7048959999999997</v>
      </c>
      <c r="Y103" s="298">
        <f>IF(SUMIFS('ES1'!X:X,'ES1'!$H:$H,Y11,'ES1'!$I:$I,$M103,'ES1'!$K:$K,$H103)&gt;Y32,SUMIFS('ES1'!X:X,'ES1'!$H:$H,Y11,'ES1'!$I:$I,$M103,'ES1'!$K:$K,$H103)-Y32,0)</f>
        <v>2.7399740000000001</v>
      </c>
      <c r="Z103" s="298">
        <f>IF(SUMIFS('ES1'!Y:Y,'ES1'!$H:$H,Z11,'ES1'!$I:$I,$M103,'ES1'!$K:$K,$H103)&gt;Z32,SUMIFS('ES1'!Y:Y,'ES1'!$H:$H,Z11,'ES1'!$I:$I,$M103,'ES1'!$K:$K,$H103)-Z32,0)</f>
        <v>1.4919589999999998</v>
      </c>
      <c r="AA103" s="298">
        <f>IF(SUMIFS('ES1'!Z:Z,'ES1'!$H:$H,AA11,'ES1'!$I:$I,$M103,'ES1'!$K:$K,$H103)&gt;AA32,SUMIFS('ES1'!Z:Z,'ES1'!$H:$H,AA11,'ES1'!$I:$I,$M103,'ES1'!$K:$K,$H103)-AA32,0)</f>
        <v>3.1889419999999995</v>
      </c>
      <c r="AB103" s="298">
        <f>IF(SUMIFS('ES1'!AA:AA,'ES1'!$H:$H,AB11,'ES1'!$I:$I,$M103,'ES1'!$K:$K,$H103)&gt;AB32,SUMIFS('ES1'!AA:AA,'ES1'!$H:$H,AB11,'ES1'!$I:$I,$M103,'ES1'!$K:$K,$H103)-AB32,0)</f>
        <v>2.6981449999999998</v>
      </c>
      <c r="AC103" s="298">
        <f>IF(SUMIFS('ES1'!AB:AB,'ES1'!$H:$H,AC11,'ES1'!$I:$I,$M103,'ES1'!$K:$K,$H103)&gt;AC32,SUMIFS('ES1'!AB:AB,'ES1'!$H:$H,AC11,'ES1'!$I:$I,$M103,'ES1'!$K:$K,$H103)-AC32,0)</f>
        <v>2.2571460000000005</v>
      </c>
      <c r="AD103" s="298">
        <f>IF(SUMIFS('ES1'!AC:AC,'ES1'!$H:$H,AD11,'ES1'!$I:$I,$M103,'ES1'!$K:$K,$H103)&gt;AD32,SUMIFS('ES1'!AC:AC,'ES1'!$H:$H,AD11,'ES1'!$I:$I,$M103,'ES1'!$K:$K,$H103)-AD32,0)</f>
        <v>2.9717410000000006</v>
      </c>
      <c r="AE103" s="298">
        <f>IF(SUMIFS('ES1'!AD:AD,'ES1'!$H:$H,AE11,'ES1'!$I:$I,$M103,'ES1'!$K:$K,$H103)&gt;AE32,SUMIFS('ES1'!AD:AD,'ES1'!$H:$H,AE11,'ES1'!$I:$I,$M103,'ES1'!$K:$K,$H103)-AE32,0)</f>
        <v>1.3276849999999989</v>
      </c>
      <c r="AF103" s="298">
        <f>IF(SUMIFS('ES1'!AE:AE,'ES1'!$H:$H,AF11,'ES1'!$I:$I,$M103,'ES1'!$K:$K,$H103)&gt;AF32,SUMIFS('ES1'!AE:AE,'ES1'!$H:$H,AF11,'ES1'!$I:$I,$M103,'ES1'!$K:$K,$H103)-AF32,0)</f>
        <v>1.5751079999999984</v>
      </c>
      <c r="AG103" s="298">
        <f>IF(SUMIFS('ES1'!AF:AF,'ES1'!$H:$H,AG11,'ES1'!$I:$I,$M103,'ES1'!$K:$K,$H103)&gt;AG32,SUMIFS('ES1'!AF:AF,'ES1'!$H:$H,AG11,'ES1'!$I:$I,$M103,'ES1'!$K:$K,$H103)-AG32,0)</f>
        <v>1.8382649999999998</v>
      </c>
      <c r="AH103" s="298">
        <f>IF(SUMIFS('ES1'!AG:AG,'ES1'!$H:$H,AH11,'ES1'!$I:$I,$M103,'ES1'!$K:$K,$H103)&gt;AH32,SUMIFS('ES1'!AG:AG,'ES1'!$H:$H,AH11,'ES1'!$I:$I,$M103,'ES1'!$K:$K,$H103)-AH32,0)</f>
        <v>1.9944179999999996</v>
      </c>
      <c r="AI103" s="298">
        <f>IF(SUMIFS('ES1'!AH:AH,'ES1'!$H:$H,AI11,'ES1'!$I:$I,$M103,'ES1'!$K:$K,$H103)&gt;AI32,SUMIFS('ES1'!AH:AH,'ES1'!$H:$H,AI11,'ES1'!$I:$I,$M103,'ES1'!$K:$K,$H103)-AI32,0)</f>
        <v>4.6534619999999975</v>
      </c>
      <c r="AJ103" s="298">
        <f>IF(SUMIFS('ES1'!AI:AI,'ES1'!$H:$H,AJ11,'ES1'!$I:$I,$M103,'ES1'!$K:$K,$H103)&gt;AJ32,SUMIFS('ES1'!AI:AI,'ES1'!$H:$H,AJ11,'ES1'!$I:$I,$M103,'ES1'!$K:$K,$H103)-AJ32,0)</f>
        <v>4.8245299999999993</v>
      </c>
      <c r="AK103" s="298">
        <f>IF(SUMIFS('ES1'!AJ:AJ,'ES1'!$H:$H,AK11,'ES1'!$I:$I,$M103,'ES1'!$K:$K,$H103)&gt;AK32,SUMIFS('ES1'!AJ:AJ,'ES1'!$H:$H,AK11,'ES1'!$I:$I,$M103,'ES1'!$K:$K,$H103)-AK32,0)</f>
        <v>4.9882410000000021</v>
      </c>
      <c r="AL103" s="298">
        <f>IF(SUMIFS('ES1'!AK:AK,'ES1'!$H:$H,AL11,'ES1'!$I:$I,$M103,'ES1'!$K:$K,$H103)&gt;AL32,SUMIFS('ES1'!AK:AK,'ES1'!$H:$H,AL11,'ES1'!$I:$I,$M103,'ES1'!$K:$K,$H103)-AL32,0)</f>
        <v>7.213512999999999</v>
      </c>
      <c r="AM103" s="298">
        <f>IF(SUMIFS('ES1'!AL:AL,'ES1'!$H:$H,AM11,'ES1'!$I:$I,$M103,'ES1'!$K:$K,$H103)&gt;AM32,SUMIFS('ES1'!AL:AL,'ES1'!$H:$H,AM11,'ES1'!$I:$I,$M103,'ES1'!$K:$K,$H103)-AM32,0)</f>
        <v>6.1051350000000006</v>
      </c>
      <c r="AN103" s="299">
        <f>IF(SUMIFS('ES1'!AM:AM,'ES1'!$H:$H,AN11,'ES1'!$I:$I,$M103,'ES1'!$K:$K,$H103)&gt;AN32,SUMIFS('ES1'!AM:AM,'ES1'!$H:$H,AN11,'ES1'!$I:$I,$M103,'ES1'!$K:$K,$H103)-AN32,0)</f>
        <v>5.9301150000000007</v>
      </c>
      <c r="AO103" s="8"/>
      <c r="AP103" s="340" t="s">
        <v>1369</v>
      </c>
      <c r="AQ103" s="309" t="s">
        <v>1479</v>
      </c>
      <c r="AR103" s="787" t="b">
        <v>1</v>
      </c>
      <c r="AS103" s="8"/>
      <c r="AT103" s="341" t="str">
        <f t="shared" si="22"/>
        <v>Offshore wind [0] Curtailment</v>
      </c>
      <c r="AU103" s="8" t="str">
        <f t="shared" si="23"/>
        <v>Offshore wind [3] Curtailment</v>
      </c>
      <c r="AV103" s="358" t="str">
        <f t="shared" si="24"/>
        <v>Offshore wind [6] Curtailment</v>
      </c>
      <c r="AW103" s="8" t="s">
        <v>0</v>
      </c>
      <c r="AX103" s="725" t="str">
        <f>AT67</f>
        <v>Other thermal [0] Electricity 1</v>
      </c>
      <c r="AY103" s="21" t="str">
        <f>AU67</f>
        <v>Other thermal [0] Electricity 1</v>
      </c>
      <c r="AZ103" s="726" t="str">
        <f>AV67</f>
        <v>Other thermal [0] Electricity 1</v>
      </c>
      <c r="BA103" s="21" t="s">
        <v>0</v>
      </c>
    </row>
    <row r="104" spans="1:53" ht="14.25" customHeight="1" thickBot="1">
      <c r="A104" s="8"/>
      <c r="B104" s="1499"/>
      <c r="C104" s="1590"/>
      <c r="D104" s="55" t="s">
        <v>418</v>
      </c>
      <c r="E104" s="8" t="s">
        <v>1370</v>
      </c>
      <c r="F104" s="8"/>
      <c r="G104" s="31"/>
      <c r="H104" s="8" t="s">
        <v>472</v>
      </c>
      <c r="I104" s="8"/>
      <c r="J104" s="8"/>
      <c r="K104" s="8"/>
      <c r="L104" s="358"/>
      <c r="M104" s="8" t="s">
        <v>357</v>
      </c>
      <c r="N104" s="364">
        <f>SUMIFS('ES1'!M:M,'ES1'!$H:$H,N11,'ES1'!$I:$I,$M104,'ES1'!$K:$K,$H104)</f>
        <v>0</v>
      </c>
      <c r="O104" s="138">
        <f>SUMIFS('ES1'!N:N,'ES1'!$H:$H,O11,'ES1'!$I:$I,$M104,'ES1'!$K:$K,$H104)</f>
        <v>0</v>
      </c>
      <c r="P104" s="138">
        <f>SUMIFS('ES1'!O:O,'ES1'!$H:$H,P11,'ES1'!$I:$I,$M104,'ES1'!$K:$K,$H104)</f>
        <v>8.2436999999999996E-2</v>
      </c>
      <c r="Q104" s="138">
        <f>SUMIFS('ES1'!P:P,'ES1'!$H:$H,Q11,'ES1'!$I:$I,$M104,'ES1'!$K:$K,$H104)</f>
        <v>0.191751</v>
      </c>
      <c r="R104" s="138">
        <f>SUMIFS('ES1'!Q:Q,'ES1'!$H:$H,R11,'ES1'!$I:$I,$M104,'ES1'!$K:$K,$H104)</f>
        <v>0.29450599999999999</v>
      </c>
      <c r="S104" s="138">
        <f>SUMIFS('ES1'!R:R,'ES1'!$H:$H,S11,'ES1'!$I:$I,$M104,'ES1'!$K:$K,$H104)</f>
        <v>1.251277</v>
      </c>
      <c r="T104" s="138">
        <f>SUMIFS('ES1'!S:S,'ES1'!$H:$H,T11,'ES1'!$I:$I,$M104,'ES1'!$K:$K,$H104)</f>
        <v>5.9154640000000001</v>
      </c>
      <c r="U104" s="138">
        <f>SUMIFS('ES1'!T:T,'ES1'!$H:$H,U11,'ES1'!$I:$I,$M104,'ES1'!$K:$K,$H104)</f>
        <v>9.3003520000000002</v>
      </c>
      <c r="V104" s="138">
        <f>SUMIFS('ES1'!U:U,'ES1'!$H:$H,V11,'ES1'!$I:$I,$M104,'ES1'!$K:$K,$H104)</f>
        <v>10.895942</v>
      </c>
      <c r="W104" s="138">
        <f>SUMIFS('ES1'!V:V,'ES1'!$H:$H,W11,'ES1'!$I:$I,$M104,'ES1'!$K:$K,$H104)</f>
        <v>13.206058000000001</v>
      </c>
      <c r="X104" s="138">
        <f>SUMIFS('ES1'!W:W,'ES1'!$H:$H,X11,'ES1'!$I:$I,$M104,'ES1'!$K:$K,$H104)</f>
        <v>15.822832</v>
      </c>
      <c r="Y104" s="138">
        <f>SUMIFS('ES1'!X:X,'ES1'!$H:$H,Y11,'ES1'!$I:$I,$M104,'ES1'!$K:$K,$H104)</f>
        <v>18.005255999999999</v>
      </c>
      <c r="Z104" s="138">
        <f>SUMIFS('ES1'!Y:Y,'ES1'!$H:$H,Z11,'ES1'!$I:$I,$M104,'ES1'!$K:$K,$H104)</f>
        <v>16.787192999999998</v>
      </c>
      <c r="AA104" s="138">
        <f>SUMIFS('ES1'!Z:Z,'ES1'!$H:$H,AA11,'ES1'!$I:$I,$M104,'ES1'!$K:$K,$H104)</f>
        <v>18.464590000000001</v>
      </c>
      <c r="AB104" s="138">
        <f>SUMIFS('ES1'!AA:AA,'ES1'!$H:$H,AB11,'ES1'!$I:$I,$M104,'ES1'!$K:$K,$H104)</f>
        <v>18.361462</v>
      </c>
      <c r="AC104" s="138">
        <f>SUMIFS('ES1'!AB:AB,'ES1'!$H:$H,AC11,'ES1'!$I:$I,$M104,'ES1'!$K:$K,$H104)</f>
        <v>19.253667</v>
      </c>
      <c r="AD104" s="138">
        <f>SUMIFS('ES1'!AC:AC,'ES1'!$H:$H,AD11,'ES1'!$I:$I,$M104,'ES1'!$K:$K,$H104)</f>
        <v>20.320034</v>
      </c>
      <c r="AE104" s="138">
        <f>SUMIFS('ES1'!AD:AD,'ES1'!$H:$H,AE11,'ES1'!$I:$I,$M104,'ES1'!$K:$K,$H104)</f>
        <v>20.862712999999999</v>
      </c>
      <c r="AF104" s="138">
        <f>SUMIFS('ES1'!AE:AE,'ES1'!$H:$H,AF11,'ES1'!$I:$I,$M104,'ES1'!$K:$K,$H104)</f>
        <v>23.644701000000001</v>
      </c>
      <c r="AG104" s="138">
        <f>SUMIFS('ES1'!AF:AF,'ES1'!$H:$H,AG11,'ES1'!$I:$I,$M104,'ES1'!$K:$K,$H104)</f>
        <v>23.446055999999999</v>
      </c>
      <c r="AH104" s="138">
        <f>SUMIFS('ES1'!AG:AG,'ES1'!$H:$H,AH11,'ES1'!$I:$I,$M104,'ES1'!$K:$K,$H104)</f>
        <v>23.868817</v>
      </c>
      <c r="AI104" s="138">
        <f>SUMIFS('ES1'!AH:AH,'ES1'!$H:$H,AI11,'ES1'!$I:$I,$M104,'ES1'!$K:$K,$H104)</f>
        <v>23.016772</v>
      </c>
      <c r="AJ104" s="138">
        <f>SUMIFS('ES1'!AI:AI,'ES1'!$H:$H,AJ11,'ES1'!$I:$I,$M104,'ES1'!$K:$K,$H104)</f>
        <v>22.427911999999999</v>
      </c>
      <c r="AK104" s="138">
        <f>SUMIFS('ES1'!AJ:AJ,'ES1'!$H:$H,AK11,'ES1'!$I:$I,$M104,'ES1'!$K:$K,$H104)</f>
        <v>22.974449</v>
      </c>
      <c r="AL104" s="138">
        <f>SUMIFS('ES1'!AK:AK,'ES1'!$H:$H,AL11,'ES1'!$I:$I,$M104,'ES1'!$K:$K,$H104)</f>
        <v>22.474609999999998</v>
      </c>
      <c r="AM104" s="138">
        <f>SUMIFS('ES1'!AL:AL,'ES1'!$H:$H,AM11,'ES1'!$I:$I,$M104,'ES1'!$K:$K,$H104)</f>
        <v>23.572721999999999</v>
      </c>
      <c r="AN104" s="144">
        <f>SUMIFS('ES1'!AM:AM,'ES1'!$H:$H,AN11,'ES1'!$I:$I,$M104,'ES1'!$K:$K,$H104)</f>
        <v>23.583742000000001</v>
      </c>
      <c r="AO104" s="8"/>
      <c r="AP104" s="341" t="s">
        <v>1370</v>
      </c>
      <c r="AQ104" s="8" t="s">
        <v>1479</v>
      </c>
      <c r="AR104" s="788" t="b">
        <v>1</v>
      </c>
      <c r="AS104" s="8"/>
      <c r="AT104" s="341" t="str">
        <f t="shared" si="22"/>
        <v>Onshore wind [0] Curtailment</v>
      </c>
      <c r="AU104" s="8" t="str">
        <f t="shared" si="23"/>
        <v>Onshore wind [18] Curtailment</v>
      </c>
      <c r="AV104" s="358" t="str">
        <f t="shared" si="24"/>
        <v>Onshore wind [24] Curtailment</v>
      </c>
      <c r="AW104" s="8" t="s">
        <v>0</v>
      </c>
      <c r="AX104" s="725" t="str">
        <f>AT107</f>
        <v>Electricity 1 [304] Electricity 2</v>
      </c>
      <c r="AY104" s="21" t="str">
        <f>AU107</f>
        <v>Electricity 1 [488] Electricity 2</v>
      </c>
      <c r="AZ104" s="726" t="str">
        <f>AV107</f>
        <v>Electricity 1 [642] Electricity 2</v>
      </c>
      <c r="BA104" s="21" t="s">
        <v>0</v>
      </c>
    </row>
    <row r="105" spans="1:53" ht="14.25" customHeight="1" thickBot="1">
      <c r="A105" s="8"/>
      <c r="B105" s="1573"/>
      <c r="C105" s="1591"/>
      <c r="D105" s="765" t="s">
        <v>418</v>
      </c>
      <c r="E105" s="150" t="s">
        <v>470</v>
      </c>
      <c r="F105" s="150"/>
      <c r="G105" s="149"/>
      <c r="H105" s="150" t="s">
        <v>470</v>
      </c>
      <c r="I105" s="150"/>
      <c r="J105" s="150"/>
      <c r="K105" s="150"/>
      <c r="L105" s="373"/>
      <c r="M105" s="818" t="s">
        <v>357</v>
      </c>
      <c r="N105" s="366">
        <f>SUMIFS('ES1'!M:M,'ES1'!$H:$H,N11,'ES1'!$I:$I,$M105,'ES1'!$K:$K,$H105)</f>
        <v>0</v>
      </c>
      <c r="O105" s="151">
        <f>SUMIFS('ES1'!N:N,'ES1'!$H:$H,O11,'ES1'!$I:$I,$M105,'ES1'!$K:$K,$H105)</f>
        <v>0</v>
      </c>
      <c r="P105" s="151">
        <f>SUMIFS('ES1'!O:O,'ES1'!$H:$H,P11,'ES1'!$I:$I,$M105,'ES1'!$K:$K,$H105)</f>
        <v>1.4038999999999999E-2</v>
      </c>
      <c r="Q105" s="151">
        <f>SUMIFS('ES1'!P:P,'ES1'!$H:$H,Q11,'ES1'!$I:$I,$M105,'ES1'!$K:$K,$H105)</f>
        <v>0.13655100000000001</v>
      </c>
      <c r="R105" s="151">
        <f>SUMIFS('ES1'!Q:Q,'ES1'!$H:$H,R11,'ES1'!$I:$I,$M105,'ES1'!$K:$K,$H105)</f>
        <v>0.28438999999999998</v>
      </c>
      <c r="S105" s="151">
        <f>SUMIFS('ES1'!R:R,'ES1'!$H:$H,S11,'ES1'!$I:$I,$M105,'ES1'!$K:$K,$H105)</f>
        <v>0.95814999999999995</v>
      </c>
      <c r="T105" s="151">
        <f>SUMIFS('ES1'!S:S,'ES1'!$H:$H,T11,'ES1'!$I:$I,$M105,'ES1'!$K:$K,$H105)</f>
        <v>5.7915400000000004</v>
      </c>
      <c r="U105" s="151">
        <f>SUMIFS('ES1'!T:T,'ES1'!$H:$H,U11,'ES1'!$I:$I,$M105,'ES1'!$K:$K,$H105)</f>
        <v>9.3445149999999995</v>
      </c>
      <c r="V105" s="151">
        <f>SUMIFS('ES1'!U:U,'ES1'!$H:$H,V11,'ES1'!$I:$I,$M105,'ES1'!$K:$K,$H105)</f>
        <v>11.80133</v>
      </c>
      <c r="W105" s="151">
        <f>SUMIFS('ES1'!V:V,'ES1'!$H:$H,W11,'ES1'!$I:$I,$M105,'ES1'!$K:$K,$H105)</f>
        <v>14.687194</v>
      </c>
      <c r="X105" s="151">
        <f>SUMIFS('ES1'!W:W,'ES1'!$H:$H,X11,'ES1'!$I:$I,$M105,'ES1'!$K:$K,$H105)</f>
        <v>18.922052000000001</v>
      </c>
      <c r="Y105" s="151">
        <f>SUMIFS('ES1'!X:X,'ES1'!$H:$H,Y11,'ES1'!$I:$I,$M105,'ES1'!$K:$K,$H105)</f>
        <v>19.451038</v>
      </c>
      <c r="Z105" s="151">
        <f>SUMIFS('ES1'!Y:Y,'ES1'!$H:$H,Z11,'ES1'!$I:$I,$M105,'ES1'!$K:$K,$H105)</f>
        <v>17.192364000000001</v>
      </c>
      <c r="AA105" s="151">
        <f>SUMIFS('ES1'!Z:Z,'ES1'!$H:$H,AA11,'ES1'!$I:$I,$M105,'ES1'!$K:$K,$H105)</f>
        <v>16.421983000000001</v>
      </c>
      <c r="AB105" s="151">
        <f>SUMIFS('ES1'!AA:AA,'ES1'!$H:$H,AB11,'ES1'!$I:$I,$M105,'ES1'!$K:$K,$H105)</f>
        <v>15.419192000000001</v>
      </c>
      <c r="AC105" s="151">
        <f>SUMIFS('ES1'!AB:AB,'ES1'!$H:$H,AC11,'ES1'!$I:$I,$M105,'ES1'!$K:$K,$H105)</f>
        <v>16.126512999999999</v>
      </c>
      <c r="AD105" s="151">
        <f>SUMIFS('ES1'!AC:AC,'ES1'!$H:$H,AD11,'ES1'!$I:$I,$M105,'ES1'!$K:$K,$H105)</f>
        <v>18.84084</v>
      </c>
      <c r="AE105" s="151">
        <f>SUMIFS('ES1'!AD:AD,'ES1'!$H:$H,AE11,'ES1'!$I:$I,$M105,'ES1'!$K:$K,$H105)</f>
        <v>18.861525</v>
      </c>
      <c r="AF105" s="151">
        <f>SUMIFS('ES1'!AE:AE,'ES1'!$H:$H,AF11,'ES1'!$I:$I,$M105,'ES1'!$K:$K,$H105)</f>
        <v>18.927613000000001</v>
      </c>
      <c r="AG105" s="151">
        <f>SUMIFS('ES1'!AF:AF,'ES1'!$H:$H,AG11,'ES1'!$I:$I,$M105,'ES1'!$K:$K,$H105)</f>
        <v>17.387784</v>
      </c>
      <c r="AH105" s="151">
        <f>SUMIFS('ES1'!AG:AG,'ES1'!$H:$H,AH11,'ES1'!$I:$I,$M105,'ES1'!$K:$K,$H105)</f>
        <v>17.476084</v>
      </c>
      <c r="AI105" s="151">
        <f>SUMIFS('ES1'!AH:AH,'ES1'!$H:$H,AI11,'ES1'!$I:$I,$M105,'ES1'!$K:$K,$H105)</f>
        <v>16.919138</v>
      </c>
      <c r="AJ105" s="151">
        <f>SUMIFS('ES1'!AI:AI,'ES1'!$H:$H,AJ11,'ES1'!$I:$I,$M105,'ES1'!$K:$K,$H105)</f>
        <v>16.985928999999999</v>
      </c>
      <c r="AK105" s="151">
        <f>SUMIFS('ES1'!AJ:AJ,'ES1'!$H:$H,AK11,'ES1'!$I:$I,$M105,'ES1'!$K:$K,$H105)</f>
        <v>16.468926</v>
      </c>
      <c r="AL105" s="151">
        <f>SUMIFS('ES1'!AK:AK,'ES1'!$H:$H,AL11,'ES1'!$I:$I,$M105,'ES1'!$K:$K,$H105)</f>
        <v>15.96252</v>
      </c>
      <c r="AM105" s="151">
        <f>SUMIFS('ES1'!AL:AL,'ES1'!$H:$H,AM11,'ES1'!$I:$I,$M105,'ES1'!$K:$K,$H105)</f>
        <v>14.697535</v>
      </c>
      <c r="AN105" s="152">
        <f>SUMIFS('ES1'!AM:AM,'ES1'!$H:$H,AN11,'ES1'!$I:$I,$M105,'ES1'!$K:$K,$H105)</f>
        <v>16.343446</v>
      </c>
      <c r="AO105" s="8"/>
      <c r="AP105" s="343" t="s">
        <v>479</v>
      </c>
      <c r="AQ105" s="150" t="s">
        <v>1479</v>
      </c>
      <c r="AR105" s="789" t="b">
        <v>1</v>
      </c>
      <c r="AS105" s="8"/>
      <c r="AT105" s="341" t="str">
        <f t="shared" si="22"/>
        <v>Solar [0] Curtailment</v>
      </c>
      <c r="AU105" s="8" t="str">
        <f t="shared" si="23"/>
        <v>Solar [19] Curtailment</v>
      </c>
      <c r="AV105" s="358" t="str">
        <f t="shared" si="24"/>
        <v>Solar [16] Curtailment</v>
      </c>
      <c r="AW105" s="8" t="s">
        <v>0</v>
      </c>
      <c r="AX105" s="725" t="str">
        <f>AT110</f>
        <v>Hydrogen 1 [0] Hydrogen 2</v>
      </c>
      <c r="AY105" s="21" t="str">
        <f>AU110</f>
        <v>Hydrogen 1 [24] Hydrogen 2</v>
      </c>
      <c r="AZ105" s="726" t="str">
        <f>AV110</f>
        <v>Hydrogen 1 [81] Hydrogen 2</v>
      </c>
      <c r="BA105" s="21" t="s">
        <v>0</v>
      </c>
    </row>
    <row r="106" spans="1:53" ht="14.45" thickBot="1">
      <c r="A106" s="8"/>
      <c r="B106" s="136"/>
      <c r="C106" s="8"/>
      <c r="D106" s="8"/>
      <c r="E106" s="8"/>
      <c r="F106" s="8"/>
      <c r="G106" s="8"/>
      <c r="H106" s="8"/>
      <c r="I106" s="8"/>
      <c r="J106" s="8"/>
      <c r="K106" s="8"/>
      <c r="L106" s="8"/>
      <c r="M106" s="8"/>
      <c r="N106" s="134"/>
      <c r="O106" s="134"/>
      <c r="P106" s="134"/>
      <c r="Q106" s="134"/>
      <c r="R106" s="134"/>
      <c r="S106" s="134"/>
      <c r="T106" s="134"/>
      <c r="U106" s="134"/>
      <c r="V106" s="134"/>
      <c r="W106" s="134"/>
      <c r="X106" s="134"/>
      <c r="Y106" s="134"/>
      <c r="Z106" s="134"/>
      <c r="AA106" s="134"/>
      <c r="AB106" s="134"/>
      <c r="AC106" s="134"/>
      <c r="AD106" s="134"/>
      <c r="AE106" s="134"/>
      <c r="AF106" s="134"/>
      <c r="AG106" s="134"/>
      <c r="AH106" s="134"/>
      <c r="AI106" s="134"/>
      <c r="AJ106" s="134"/>
      <c r="AK106" s="134"/>
      <c r="AL106" s="134"/>
      <c r="AM106" s="134"/>
      <c r="AN106" s="134"/>
      <c r="AO106" s="8"/>
      <c r="AP106" s="8"/>
      <c r="AQ106" s="8"/>
      <c r="AR106" s="31"/>
      <c r="AS106" s="8"/>
      <c r="AT106" s="341" t="str">
        <f t="shared" si="22"/>
        <v/>
      </c>
      <c r="AU106" s="8" t="str">
        <f t="shared" si="23"/>
        <v/>
      </c>
      <c r="AV106" s="358" t="str">
        <f t="shared" si="24"/>
        <v/>
      </c>
      <c r="AW106" s="8" t="s">
        <v>0</v>
      </c>
      <c r="AX106" s="725" t="str">
        <f>AT57</f>
        <v>Hydrogen 1 [0] Hydrogen generation</v>
      </c>
      <c r="AY106" s="21" t="str">
        <f>AU57</f>
        <v>Hydrogen 1 [7] Hydrogen generation</v>
      </c>
      <c r="AZ106" s="726" t="str">
        <f>AV57</f>
        <v>Hydrogen 1 [27] Hydrogen generation</v>
      </c>
      <c r="BA106" s="21" t="s">
        <v>0</v>
      </c>
    </row>
    <row r="107" spans="1:53" ht="14.25" customHeight="1" thickBot="1">
      <c r="A107" s="8"/>
      <c r="B107" s="1512" t="s">
        <v>1480</v>
      </c>
      <c r="C107" s="1515" t="s">
        <v>1481</v>
      </c>
      <c r="D107" s="1590"/>
      <c r="E107" s="309" t="s">
        <v>1482</v>
      </c>
      <c r="F107" s="309"/>
      <c r="G107" s="309"/>
      <c r="H107" s="309"/>
      <c r="I107" s="309"/>
      <c r="J107" s="309"/>
      <c r="K107" s="309"/>
      <c r="L107" s="309"/>
      <c r="M107" s="309"/>
      <c r="N107" s="744">
        <f>SUMIF($AQ12:$AQ106,"Electricity 1",N12:N106)-SUMIF($AP12:$AP106,"Electricity 1",N12:N106)</f>
        <v>304.37668199999996</v>
      </c>
      <c r="O107" s="390">
        <f t="shared" ref="O107:AN107" si="54">SUMIF($AQ12:$AQ106,"Electricity 1",O12:O106)-SUMIF($AP12:$AP106,"Electricity 1",O12:O106)</f>
        <v>303.19190699999996</v>
      </c>
      <c r="P107" s="390">
        <f t="shared" si="54"/>
        <v>309.07094699999999</v>
      </c>
      <c r="Q107" s="390">
        <f t="shared" si="54"/>
        <v>315.79019</v>
      </c>
      <c r="R107" s="390">
        <f t="shared" si="54"/>
        <v>326.0980540000001</v>
      </c>
      <c r="S107" s="390">
        <f t="shared" si="54"/>
        <v>339.66947000000005</v>
      </c>
      <c r="T107" s="390">
        <f t="shared" si="54"/>
        <v>358.533141</v>
      </c>
      <c r="U107" s="390">
        <f t="shared" si="54"/>
        <v>381.16698000000008</v>
      </c>
      <c r="V107" s="390">
        <f t="shared" si="54"/>
        <v>420.77586299999996</v>
      </c>
      <c r="W107" s="390">
        <f t="shared" si="54"/>
        <v>447.99098100000003</v>
      </c>
      <c r="X107" s="390">
        <f t="shared" si="54"/>
        <v>468.44217400000014</v>
      </c>
      <c r="Y107" s="390">
        <f t="shared" si="54"/>
        <v>487.52847500000001</v>
      </c>
      <c r="Z107" s="390">
        <f t="shared" si="54"/>
        <v>507.55331099999995</v>
      </c>
      <c r="AA107" s="390">
        <f t="shared" si="54"/>
        <v>524.74273699999992</v>
      </c>
      <c r="AB107" s="390">
        <f t="shared" si="54"/>
        <v>537.57269499999995</v>
      </c>
      <c r="AC107" s="390">
        <f t="shared" si="54"/>
        <v>562.91393199999993</v>
      </c>
      <c r="AD107" s="390">
        <f t="shared" si="54"/>
        <v>567.65076999999985</v>
      </c>
      <c r="AE107" s="390">
        <f t="shared" si="54"/>
        <v>577.86447799999985</v>
      </c>
      <c r="AF107" s="390">
        <f t="shared" si="54"/>
        <v>589.21251999999993</v>
      </c>
      <c r="AG107" s="390">
        <f t="shared" si="54"/>
        <v>598.13863000000015</v>
      </c>
      <c r="AH107" s="390">
        <f t="shared" si="54"/>
        <v>611.25493000000006</v>
      </c>
      <c r="AI107" s="390">
        <f t="shared" si="54"/>
        <v>615.01589100000012</v>
      </c>
      <c r="AJ107" s="390">
        <f t="shared" si="54"/>
        <v>623.44807100000014</v>
      </c>
      <c r="AK107" s="390">
        <f t="shared" si="54"/>
        <v>625.32589200000007</v>
      </c>
      <c r="AL107" s="390">
        <f t="shared" si="54"/>
        <v>634.7202769999999</v>
      </c>
      <c r="AM107" s="390">
        <f t="shared" si="54"/>
        <v>637.85701299999994</v>
      </c>
      <c r="AN107" s="391">
        <f t="shared" si="54"/>
        <v>642.028818</v>
      </c>
      <c r="AO107" s="8"/>
      <c r="AP107" s="340" t="s">
        <v>1368</v>
      </c>
      <c r="AQ107" s="357" t="s">
        <v>1352</v>
      </c>
      <c r="AR107" s="787" t="b">
        <v>1</v>
      </c>
      <c r="AS107" s="8"/>
      <c r="AT107" s="341" t="str">
        <f t="shared" si="22"/>
        <v>Electricity 1 [304] Electricity 2</v>
      </c>
      <c r="AU107" s="8" t="str">
        <f t="shared" si="23"/>
        <v>Electricity 1 [488] Electricity 2</v>
      </c>
      <c r="AV107" s="358" t="str">
        <f t="shared" si="24"/>
        <v>Electricity 1 [642] Electricity 2</v>
      </c>
      <c r="AW107" s="8" t="s">
        <v>0</v>
      </c>
      <c r="AX107" s="725" t="str">
        <f>AT113</f>
        <v>Losses [206] Losses 2</v>
      </c>
      <c r="AY107" s="21" t="str">
        <f>AU113</f>
        <v>Losses [227] Losses 2</v>
      </c>
      <c r="AZ107" s="726" t="str">
        <f>AV113</f>
        <v>Losses [416] Losses 2</v>
      </c>
      <c r="BA107" s="21" t="s">
        <v>0</v>
      </c>
    </row>
    <row r="108" spans="1:53" ht="14.25" customHeight="1" thickBot="1">
      <c r="A108" s="8"/>
      <c r="B108" s="1512"/>
      <c r="C108" s="1516"/>
      <c r="D108" s="1592"/>
      <c r="E108" s="31" t="s">
        <v>1483</v>
      </c>
      <c r="F108" s="8"/>
      <c r="G108" s="8"/>
      <c r="H108" s="8"/>
      <c r="I108" s="8"/>
      <c r="J108" s="8"/>
      <c r="K108" s="8"/>
      <c r="L108" s="8"/>
      <c r="M108" s="8"/>
      <c r="N108" s="367">
        <f t="shared" ref="N108:AN108" si="55">SUMIF($AP12:$AP106,"Natural gas 3",N12:N106)-SUMIF($AQ12:$AQ106,"Natural gas 3",N12:N106)</f>
        <v>498.06750272728334</v>
      </c>
      <c r="O108" s="134">
        <f t="shared" si="55"/>
        <v>505.12421175091202</v>
      </c>
      <c r="P108" s="134">
        <f t="shared" si="55"/>
        <v>506.70232223581911</v>
      </c>
      <c r="Q108" s="134">
        <f t="shared" si="55"/>
        <v>503.42979524455546</v>
      </c>
      <c r="R108" s="134">
        <f t="shared" si="55"/>
        <v>496.71388927745465</v>
      </c>
      <c r="S108" s="134">
        <f t="shared" si="55"/>
        <v>487.87702331511946</v>
      </c>
      <c r="T108" s="134">
        <f t="shared" si="55"/>
        <v>469.05453317598244</v>
      </c>
      <c r="U108" s="134">
        <f t="shared" si="55"/>
        <v>448.42854068103179</v>
      </c>
      <c r="V108" s="134">
        <f t="shared" si="55"/>
        <v>426.26494366083426</v>
      </c>
      <c r="W108" s="134">
        <f t="shared" si="55"/>
        <v>402.15702260913338</v>
      </c>
      <c r="X108" s="134">
        <f t="shared" si="55"/>
        <v>377.38620128499832</v>
      </c>
      <c r="Y108" s="134">
        <f t="shared" si="55"/>
        <v>350.96518374047218</v>
      </c>
      <c r="Z108" s="134">
        <f t="shared" si="55"/>
        <v>315.23646787263857</v>
      </c>
      <c r="AA108" s="134">
        <f t="shared" si="55"/>
        <v>282.09804855431736</v>
      </c>
      <c r="AB108" s="134">
        <f t="shared" si="55"/>
        <v>251.47839096517092</v>
      </c>
      <c r="AC108" s="134">
        <f t="shared" si="55"/>
        <v>222.09450943538317</v>
      </c>
      <c r="AD108" s="134">
        <f t="shared" si="55"/>
        <v>194.39181057497797</v>
      </c>
      <c r="AE108" s="134">
        <f t="shared" si="55"/>
        <v>167.66464107721259</v>
      </c>
      <c r="AF108" s="134">
        <f t="shared" si="55"/>
        <v>142.92200764899752</v>
      </c>
      <c r="AG108" s="134">
        <f t="shared" si="55"/>
        <v>121.37912499826807</v>
      </c>
      <c r="AH108" s="134">
        <f t="shared" si="55"/>
        <v>101.18809344179597</v>
      </c>
      <c r="AI108" s="134">
        <f t="shared" si="55"/>
        <v>82.309565586468153</v>
      </c>
      <c r="AJ108" s="134">
        <f t="shared" si="55"/>
        <v>65.929032733748571</v>
      </c>
      <c r="AK108" s="134">
        <f t="shared" si="55"/>
        <v>50.606101788660787</v>
      </c>
      <c r="AL108" s="134">
        <f t="shared" si="55"/>
        <v>37.902190175154772</v>
      </c>
      <c r="AM108" s="134">
        <f t="shared" si="55"/>
        <v>25.879079002010673</v>
      </c>
      <c r="AN108" s="337">
        <f t="shared" si="55"/>
        <v>14.621592555411835</v>
      </c>
      <c r="AO108" s="8"/>
      <c r="AP108" s="341" t="s">
        <v>1387</v>
      </c>
      <c r="AQ108" s="358" t="s">
        <v>1354</v>
      </c>
      <c r="AR108" s="788" t="b">
        <v>1</v>
      </c>
      <c r="AS108" s="8"/>
      <c r="AT108" s="341" t="str">
        <f t="shared" si="22"/>
        <v>Natural gas 2 [498] Natural gas 3</v>
      </c>
      <c r="AU108" s="8" t="str">
        <f t="shared" si="23"/>
        <v>Natural gas 2 [351] Natural gas 3</v>
      </c>
      <c r="AV108" s="358" t="str">
        <f t="shared" si="24"/>
        <v>Natural gas 2 [15] Natural gas 3</v>
      </c>
      <c r="AW108" s="8" t="s">
        <v>0</v>
      </c>
      <c r="AX108" s="725"/>
      <c r="AZ108" s="726"/>
      <c r="BA108" s="21" t="s">
        <v>0</v>
      </c>
    </row>
    <row r="109" spans="1:53" ht="14.45" thickBot="1">
      <c r="A109" s="8"/>
      <c r="B109" s="1512"/>
      <c r="C109" s="1516"/>
      <c r="D109" s="1592"/>
      <c r="E109" s="31" t="s">
        <v>1484</v>
      </c>
      <c r="F109" s="8"/>
      <c r="G109" s="8"/>
      <c r="H109" s="8"/>
      <c r="I109" s="8"/>
      <c r="J109" s="8"/>
      <c r="K109" s="8"/>
      <c r="L109" s="8"/>
      <c r="M109" s="8"/>
      <c r="N109" s="367">
        <f t="shared" ref="N109:AN109" si="56">SUMIF($AP12:$AP108,"Natural gas 2",N12:N108)-SUMIF($AQ12:$AQ106,"Natural gas 2",N12:N106)</f>
        <v>492.58167623828336</v>
      </c>
      <c r="O109" s="134">
        <f t="shared" si="56"/>
        <v>496.10268967674534</v>
      </c>
      <c r="P109" s="134">
        <f t="shared" si="56"/>
        <v>494.15043235426356</v>
      </c>
      <c r="Q109" s="134">
        <f t="shared" si="56"/>
        <v>487.43982922227769</v>
      </c>
      <c r="R109" s="134">
        <f t="shared" si="56"/>
        <v>477.18822767001018</v>
      </c>
      <c r="S109" s="134">
        <f t="shared" si="56"/>
        <v>468.30214667806393</v>
      </c>
      <c r="T109" s="134">
        <f t="shared" si="56"/>
        <v>449.99099150931585</v>
      </c>
      <c r="U109" s="134">
        <f t="shared" si="56"/>
        <v>429.54003234769851</v>
      </c>
      <c r="V109" s="134">
        <f t="shared" si="56"/>
        <v>409.04067977194552</v>
      </c>
      <c r="W109" s="134">
        <f t="shared" si="56"/>
        <v>386.99751983135576</v>
      </c>
      <c r="X109" s="134">
        <f t="shared" si="56"/>
        <v>366.74350961833181</v>
      </c>
      <c r="Y109" s="134">
        <f t="shared" si="56"/>
        <v>341.61625596269465</v>
      </c>
      <c r="Z109" s="134">
        <f t="shared" si="56"/>
        <v>304.33211787263878</v>
      </c>
      <c r="AA109" s="134">
        <f t="shared" si="56"/>
        <v>272.51798466542868</v>
      </c>
      <c r="AB109" s="134">
        <f t="shared" si="56"/>
        <v>245.34231040961566</v>
      </c>
      <c r="AC109" s="134">
        <f t="shared" si="56"/>
        <v>214.15399554649457</v>
      </c>
      <c r="AD109" s="134">
        <f t="shared" si="56"/>
        <v>184.73973835275604</v>
      </c>
      <c r="AE109" s="134">
        <f t="shared" si="56"/>
        <v>159.78471052165736</v>
      </c>
      <c r="AF109" s="134">
        <f t="shared" si="56"/>
        <v>133.93959653788676</v>
      </c>
      <c r="AG109" s="134">
        <f t="shared" si="56"/>
        <v>111.30679999826842</v>
      </c>
      <c r="AH109" s="134">
        <f t="shared" si="56"/>
        <v>89.815315664018556</v>
      </c>
      <c r="AI109" s="134">
        <f t="shared" si="56"/>
        <v>69.149376697579612</v>
      </c>
      <c r="AJ109" s="134">
        <f t="shared" si="56"/>
        <v>53.429754955971163</v>
      </c>
      <c r="AK109" s="134">
        <f t="shared" si="56"/>
        <v>41.676712899772319</v>
      </c>
      <c r="AL109" s="134">
        <f t="shared" si="56"/>
        <v>28.512923508488541</v>
      </c>
      <c r="AM109" s="134">
        <f t="shared" si="56"/>
        <v>15.236792890899999</v>
      </c>
      <c r="AN109" s="337">
        <f t="shared" si="56"/>
        <v>2.9396814443011579</v>
      </c>
      <c r="AO109" s="8"/>
      <c r="AP109" s="341" t="s">
        <v>1426</v>
      </c>
      <c r="AQ109" s="358" t="s">
        <v>1387</v>
      </c>
      <c r="AR109" s="788" t="b">
        <v>1</v>
      </c>
      <c r="AS109" s="8"/>
      <c r="AT109" s="341" t="str">
        <f t="shared" si="22"/>
        <v>Natural gas [493] Natural gas 2</v>
      </c>
      <c r="AU109" s="8" t="str">
        <f t="shared" si="23"/>
        <v>Natural gas [342] Natural gas 2</v>
      </c>
      <c r="AV109" s="358" t="str">
        <f t="shared" si="24"/>
        <v>Natural gas [3] Natural gas 2</v>
      </c>
      <c r="AW109" s="8" t="s">
        <v>0</v>
      </c>
      <c r="AX109" s="727" t="s">
        <v>1485</v>
      </c>
      <c r="AY109" s="263" t="s">
        <v>1485</v>
      </c>
      <c r="AZ109" s="728" t="s">
        <v>1485</v>
      </c>
      <c r="BA109" s="21" t="s">
        <v>0</v>
      </c>
    </row>
    <row r="110" spans="1:53" ht="14.25" customHeight="1" thickBot="1">
      <c r="A110" s="8"/>
      <c r="B110" s="1512"/>
      <c r="C110" s="1516"/>
      <c r="D110" s="1592"/>
      <c r="E110" s="31" t="s">
        <v>1486</v>
      </c>
      <c r="F110" s="8"/>
      <c r="G110" s="8"/>
      <c r="H110" s="8"/>
      <c r="I110" s="8"/>
      <c r="J110" s="8"/>
      <c r="K110" s="8"/>
      <c r="L110" s="8"/>
      <c r="M110" s="8"/>
      <c r="N110" s="367">
        <f t="shared" ref="N110:AN110" si="57">SUMIF($AQ12:$AQ107,"Hydrogen 1",N12:N107)-SUMIF($AP12:$AP107,"Hydrogen 1",N12:N107)</f>
        <v>0.05</v>
      </c>
      <c r="O110" s="134">
        <f t="shared" si="57"/>
        <v>7.0000000000000007E-2</v>
      </c>
      <c r="P110" s="134">
        <f t="shared" si="57"/>
        <v>8.0000000000000016E-2</v>
      </c>
      <c r="Q110" s="134">
        <f t="shared" si="57"/>
        <v>0.10000000000000003</v>
      </c>
      <c r="R110" s="134">
        <f t="shared" si="57"/>
        <v>2.39</v>
      </c>
      <c r="S110" s="134">
        <f t="shared" si="57"/>
        <v>5.4571285559999998</v>
      </c>
      <c r="T110" s="134">
        <f t="shared" si="57"/>
        <v>8.9642039440000012</v>
      </c>
      <c r="U110" s="134">
        <f t="shared" si="57"/>
        <v>11.316706000000002</v>
      </c>
      <c r="V110" s="134">
        <f t="shared" si="57"/>
        <v>14.427830944000002</v>
      </c>
      <c r="W110" s="134">
        <f t="shared" si="57"/>
        <v>17.253504</v>
      </c>
      <c r="X110" s="134">
        <f t="shared" si="57"/>
        <v>20.319777611000006</v>
      </c>
      <c r="Y110" s="134">
        <f t="shared" si="57"/>
        <v>24.169326222000002</v>
      </c>
      <c r="Z110" s="134">
        <f t="shared" si="57"/>
        <v>29.578599500000003</v>
      </c>
      <c r="AA110" s="134">
        <f t="shared" si="57"/>
        <v>34.785305055999999</v>
      </c>
      <c r="AB110" s="134">
        <f t="shared" si="57"/>
        <v>37.379081330000005</v>
      </c>
      <c r="AC110" s="134">
        <f t="shared" si="57"/>
        <v>44.489775499999993</v>
      </c>
      <c r="AD110" s="134">
        <f t="shared" si="57"/>
        <v>47.511792170000007</v>
      </c>
      <c r="AE110" s="134">
        <f t="shared" si="57"/>
        <v>51.320394610000008</v>
      </c>
      <c r="AF110" s="134">
        <f t="shared" si="57"/>
        <v>55.595119890000007</v>
      </c>
      <c r="AG110" s="134">
        <f t="shared" si="57"/>
        <v>58.542918280000009</v>
      </c>
      <c r="AH110" s="134">
        <f t="shared" si="57"/>
        <v>61.699351499999999</v>
      </c>
      <c r="AI110" s="134">
        <f t="shared" si="57"/>
        <v>64.96354144</v>
      </c>
      <c r="AJ110" s="134">
        <f t="shared" si="57"/>
        <v>67.510403390000008</v>
      </c>
      <c r="AK110" s="134">
        <f t="shared" si="57"/>
        <v>71.301020940000015</v>
      </c>
      <c r="AL110" s="134">
        <f t="shared" si="57"/>
        <v>74.763015389999993</v>
      </c>
      <c r="AM110" s="134">
        <f t="shared" si="57"/>
        <v>77.171103500000015</v>
      </c>
      <c r="AN110" s="337">
        <f t="shared" si="57"/>
        <v>81.249675830000001</v>
      </c>
      <c r="AO110" s="8"/>
      <c r="AP110" s="341" t="s">
        <v>1381</v>
      </c>
      <c r="AQ110" s="358" t="s">
        <v>1355</v>
      </c>
      <c r="AR110" s="788" t="b">
        <v>1</v>
      </c>
      <c r="AS110" s="8"/>
      <c r="AT110" s="341" t="str">
        <f t="shared" si="22"/>
        <v>Hydrogen 1 [0] Hydrogen 2</v>
      </c>
      <c r="AU110" s="8" t="str">
        <f t="shared" si="23"/>
        <v>Hydrogen 1 [24] Hydrogen 2</v>
      </c>
      <c r="AV110" s="358" t="str">
        <f t="shared" si="24"/>
        <v>Hydrogen 1 [81] Hydrogen 2</v>
      </c>
      <c r="AW110" s="8" t="s">
        <v>0</v>
      </c>
      <c r="AX110" s="725" t="str">
        <f t="shared" ref="AX110:AZ112" si="58">AT103</f>
        <v>Offshore wind [0] Curtailment</v>
      </c>
      <c r="AY110" s="21" t="str">
        <f t="shared" si="58"/>
        <v>Offshore wind [3] Curtailment</v>
      </c>
      <c r="AZ110" s="726" t="str">
        <f t="shared" si="58"/>
        <v>Offshore wind [6] Curtailment</v>
      </c>
      <c r="BA110" s="21" t="s">
        <v>0</v>
      </c>
    </row>
    <row r="111" spans="1:53" ht="14.25" customHeight="1" thickBot="1">
      <c r="A111" s="8"/>
      <c r="B111" s="1512"/>
      <c r="C111" s="1516"/>
      <c r="D111" s="1592"/>
      <c r="E111" s="8" t="s">
        <v>1487</v>
      </c>
      <c r="F111" s="8"/>
      <c r="G111" s="8"/>
      <c r="H111" s="8"/>
      <c r="I111" s="8"/>
      <c r="J111" s="8"/>
      <c r="K111" s="8"/>
      <c r="L111" s="8"/>
      <c r="M111" s="8"/>
      <c r="N111" s="367">
        <f t="shared" ref="N111:AN111" si="59">-SUMIF($AQ12:$AQ107,"Biofuel 2",N12:N107)+SUMIF($AP12:$AP107,"Biofuel 2",N12:N107)</f>
        <v>41.240719681238815</v>
      </c>
      <c r="O111" s="134">
        <f t="shared" si="59"/>
        <v>47.295236240132184</v>
      </c>
      <c r="P111" s="134">
        <f t="shared" si="59"/>
        <v>52.614299971404009</v>
      </c>
      <c r="Q111" s="134">
        <f t="shared" si="59"/>
        <v>54.240345025160074</v>
      </c>
      <c r="R111" s="134">
        <f t="shared" si="59"/>
        <v>56.041909609410752</v>
      </c>
      <c r="S111" s="134">
        <f t="shared" si="59"/>
        <v>56.667220432382486</v>
      </c>
      <c r="T111" s="134">
        <f t="shared" si="59"/>
        <v>59.319613588155988</v>
      </c>
      <c r="U111" s="134">
        <f t="shared" si="59"/>
        <v>57.813999651698694</v>
      </c>
      <c r="V111" s="134">
        <f t="shared" si="59"/>
        <v>56.055289802015089</v>
      </c>
      <c r="W111" s="134">
        <f t="shared" si="59"/>
        <v>53.704754542651372</v>
      </c>
      <c r="X111" s="134">
        <f t="shared" si="59"/>
        <v>51.094504391178546</v>
      </c>
      <c r="Y111" s="134">
        <f t="shared" si="59"/>
        <v>48.056382874329977</v>
      </c>
      <c r="Z111" s="134">
        <f t="shared" si="59"/>
        <v>45.300813809380649</v>
      </c>
      <c r="AA111" s="134">
        <f t="shared" si="59"/>
        <v>42.724101244994714</v>
      </c>
      <c r="AB111" s="134">
        <f t="shared" si="59"/>
        <v>40.286210120655639</v>
      </c>
      <c r="AC111" s="134">
        <f t="shared" si="59"/>
        <v>38.108122770627787</v>
      </c>
      <c r="AD111" s="134">
        <f t="shared" si="59"/>
        <v>35.99933489599168</v>
      </c>
      <c r="AE111" s="134">
        <f t="shared" si="59"/>
        <v>36.538088914484327</v>
      </c>
      <c r="AF111" s="134">
        <f t="shared" si="59"/>
        <v>36.667678055814498</v>
      </c>
      <c r="AG111" s="134">
        <f t="shared" si="59"/>
        <v>37.506337776141038</v>
      </c>
      <c r="AH111" s="134">
        <f t="shared" si="59"/>
        <v>38.738430707236056</v>
      </c>
      <c r="AI111" s="134">
        <f t="shared" si="59"/>
        <v>40.313490550046829</v>
      </c>
      <c r="AJ111" s="134">
        <f t="shared" si="59"/>
        <v>41.574476464915833</v>
      </c>
      <c r="AK111" s="134">
        <f t="shared" si="59"/>
        <v>43.414364785138936</v>
      </c>
      <c r="AL111" s="134">
        <f t="shared" si="59"/>
        <v>45.41956138277974</v>
      </c>
      <c r="AM111" s="134">
        <f t="shared" si="59"/>
        <v>47.397601599823759</v>
      </c>
      <c r="AN111" s="337">
        <f t="shared" si="59"/>
        <v>49.449256151712547</v>
      </c>
      <c r="AO111" s="8"/>
      <c r="AP111" s="341" t="s">
        <v>1356</v>
      </c>
      <c r="AQ111" s="358" t="s">
        <v>1357</v>
      </c>
      <c r="AR111" s="788" t="b">
        <v>1</v>
      </c>
      <c r="AS111" s="8"/>
      <c r="AT111" s="341" t="str">
        <f t="shared" si="22"/>
        <v>Biofuel [41] Biofuel 2</v>
      </c>
      <c r="AU111" s="8" t="str">
        <f t="shared" si="23"/>
        <v>Biofuel [48] Biofuel 2</v>
      </c>
      <c r="AV111" s="358" t="str">
        <f t="shared" si="24"/>
        <v>Biofuel [49] Biofuel 2</v>
      </c>
      <c r="AW111" s="8" t="s">
        <v>0</v>
      </c>
      <c r="AX111" s="725" t="str">
        <f t="shared" si="58"/>
        <v>Onshore wind [0] Curtailment</v>
      </c>
      <c r="AY111" s="21" t="str">
        <f t="shared" si="58"/>
        <v>Onshore wind [18] Curtailment</v>
      </c>
      <c r="AZ111" s="726" t="str">
        <f t="shared" si="58"/>
        <v>Onshore wind [24] Curtailment</v>
      </c>
      <c r="BA111" s="21" t="s">
        <v>0</v>
      </c>
    </row>
    <row r="112" spans="1:53" ht="14.25" customHeight="1" thickBot="1">
      <c r="A112" s="8"/>
      <c r="B112" s="1512"/>
      <c r="C112" s="1516"/>
      <c r="D112" s="1592"/>
      <c r="E112" s="8" t="s">
        <v>1488</v>
      </c>
      <c r="F112" s="8"/>
      <c r="G112" s="8"/>
      <c r="H112" s="8"/>
      <c r="I112" s="8"/>
      <c r="J112" s="8"/>
      <c r="K112" s="8"/>
      <c r="L112" s="8"/>
      <c r="M112" s="8"/>
      <c r="N112" s="367">
        <f t="shared" ref="N112:AN112" si="60">SUMIF($AP12:$AP106,"Other fuels 2",N12:N106)</f>
        <v>604.3892709090461</v>
      </c>
      <c r="O112" s="134">
        <f t="shared" si="60"/>
        <v>592.44767274054607</v>
      </c>
      <c r="P112" s="134">
        <f t="shared" si="60"/>
        <v>566.03524569093906</v>
      </c>
      <c r="Q112" s="134">
        <f t="shared" si="60"/>
        <v>542.50227120002842</v>
      </c>
      <c r="R112" s="134">
        <f t="shared" si="60"/>
        <v>515.41818930925274</v>
      </c>
      <c r="S112" s="134">
        <f t="shared" si="60"/>
        <v>489.07186955866172</v>
      </c>
      <c r="T112" s="134">
        <f t="shared" si="60"/>
        <v>460.63426797605797</v>
      </c>
      <c r="U112" s="134">
        <f t="shared" si="60"/>
        <v>430.92637086011098</v>
      </c>
      <c r="V112" s="134">
        <f t="shared" si="60"/>
        <v>403.11167049598816</v>
      </c>
      <c r="W112" s="134">
        <f t="shared" si="60"/>
        <v>375.11523755286538</v>
      </c>
      <c r="X112" s="134">
        <f t="shared" si="60"/>
        <v>346.71483669006955</v>
      </c>
      <c r="Y112" s="134">
        <f t="shared" si="60"/>
        <v>315.48436537699627</v>
      </c>
      <c r="Z112" s="134">
        <f t="shared" si="60"/>
        <v>288.64259444169778</v>
      </c>
      <c r="AA112" s="134">
        <f t="shared" si="60"/>
        <v>263.95179097172058</v>
      </c>
      <c r="AB112" s="134">
        <f t="shared" si="60"/>
        <v>238.46175815450806</v>
      </c>
      <c r="AC112" s="134">
        <f t="shared" si="60"/>
        <v>216.06808405379996</v>
      </c>
      <c r="AD112" s="134">
        <f t="shared" si="60"/>
        <v>196.85692690858679</v>
      </c>
      <c r="AE112" s="134">
        <f t="shared" si="60"/>
        <v>175.95233388243375</v>
      </c>
      <c r="AF112" s="134">
        <f t="shared" si="60"/>
        <v>158.03337485276361</v>
      </c>
      <c r="AG112" s="134">
        <f t="shared" si="60"/>
        <v>144.06314995266538</v>
      </c>
      <c r="AH112" s="134">
        <f t="shared" si="60"/>
        <v>131.67158061537992</v>
      </c>
      <c r="AI112" s="134">
        <f t="shared" si="60"/>
        <v>120.25230661553427</v>
      </c>
      <c r="AJ112" s="134">
        <f t="shared" si="60"/>
        <v>110.70871207248986</v>
      </c>
      <c r="AK112" s="134">
        <f t="shared" si="60"/>
        <v>105.87182933280863</v>
      </c>
      <c r="AL112" s="134">
        <f t="shared" si="60"/>
        <v>101.61829663208199</v>
      </c>
      <c r="AM112" s="134">
        <f t="shared" si="60"/>
        <v>96.449588751755812</v>
      </c>
      <c r="AN112" s="337">
        <f t="shared" si="60"/>
        <v>91.361949251271369</v>
      </c>
      <c r="AO112" s="8"/>
      <c r="AP112" s="341" t="s">
        <v>1437</v>
      </c>
      <c r="AQ112" s="358" t="s">
        <v>1359</v>
      </c>
      <c r="AR112" s="788" t="b">
        <v>1</v>
      </c>
      <c r="AS112" s="8"/>
      <c r="AT112" s="341" t="str">
        <f t="shared" si="22"/>
        <v>Other fuels [604] Other fuels 2</v>
      </c>
      <c r="AU112" s="8" t="str">
        <f t="shared" si="23"/>
        <v>Other fuels [315] Other fuels 2</v>
      </c>
      <c r="AV112" s="358" t="str">
        <f t="shared" si="24"/>
        <v>Other fuels [91] Other fuels 2</v>
      </c>
      <c r="AW112" s="8" t="s">
        <v>0</v>
      </c>
      <c r="AX112" s="725" t="str">
        <f t="shared" si="58"/>
        <v>Solar [0] Curtailment</v>
      </c>
      <c r="AY112" s="21" t="str">
        <f t="shared" si="58"/>
        <v>Solar [19] Curtailment</v>
      </c>
      <c r="AZ112" s="726" t="str">
        <f t="shared" si="58"/>
        <v>Solar [16] Curtailment</v>
      </c>
      <c r="BA112" s="21" t="s">
        <v>0</v>
      </c>
    </row>
    <row r="113" spans="1:53" ht="14.25" customHeight="1" thickBot="1">
      <c r="A113" s="8"/>
      <c r="B113" s="1512"/>
      <c r="C113" s="1516"/>
      <c r="D113" s="1592"/>
      <c r="E113" s="314" t="s">
        <v>1489</v>
      </c>
      <c r="F113" s="314"/>
      <c r="G113" s="314"/>
      <c r="H113" s="314"/>
      <c r="I113" s="314"/>
      <c r="J113" s="314"/>
      <c r="K113" s="314"/>
      <c r="L113" s="314"/>
      <c r="M113" s="314"/>
      <c r="N113" s="456">
        <f t="shared" ref="N113:AN113" si="61">SUMIF($AQ12:$AQ106,"Losses",N12:N106)</f>
        <v>205.8714890287859</v>
      </c>
      <c r="O113" s="810">
        <f t="shared" si="61"/>
        <v>240.68409342611002</v>
      </c>
      <c r="P113" s="810">
        <f t="shared" si="61"/>
        <v>223.61265587361879</v>
      </c>
      <c r="Q113" s="810">
        <f t="shared" si="61"/>
        <v>199.70880360400488</v>
      </c>
      <c r="R113" s="810">
        <f t="shared" si="61"/>
        <v>169.22924803349301</v>
      </c>
      <c r="S113" s="810">
        <f t="shared" si="61"/>
        <v>168.28787208474526</v>
      </c>
      <c r="T113" s="810">
        <f t="shared" si="61"/>
        <v>168.66800664080642</v>
      </c>
      <c r="U113" s="810">
        <f t="shared" si="61"/>
        <v>169.08084657284888</v>
      </c>
      <c r="V113" s="810">
        <f t="shared" si="61"/>
        <v>189.27268405512274</v>
      </c>
      <c r="W113" s="810">
        <f t="shared" si="61"/>
        <v>205.86689804685088</v>
      </c>
      <c r="X113" s="810">
        <f t="shared" si="61"/>
        <v>214.76513678943576</v>
      </c>
      <c r="Y113" s="810">
        <f t="shared" si="61"/>
        <v>227.16090266808467</v>
      </c>
      <c r="Z113" s="810">
        <f t="shared" si="61"/>
        <v>228.9470171314195</v>
      </c>
      <c r="AA113" s="810">
        <f t="shared" si="61"/>
        <v>258.48221762150223</v>
      </c>
      <c r="AB113" s="810">
        <f t="shared" si="61"/>
        <v>291.4249016983245</v>
      </c>
      <c r="AC113" s="810">
        <f t="shared" si="61"/>
        <v>321.14676077207247</v>
      </c>
      <c r="AD113" s="810">
        <f t="shared" si="61"/>
        <v>339.26876341242485</v>
      </c>
      <c r="AE113" s="810">
        <f t="shared" si="61"/>
        <v>339.36369204358601</v>
      </c>
      <c r="AF113" s="810">
        <f t="shared" si="61"/>
        <v>349.02349507514748</v>
      </c>
      <c r="AG113" s="810">
        <f t="shared" si="61"/>
        <v>356.34457703716345</v>
      </c>
      <c r="AH113" s="810">
        <f t="shared" si="61"/>
        <v>368.02307094944177</v>
      </c>
      <c r="AI113" s="810">
        <f t="shared" si="61"/>
        <v>374.01008514978838</v>
      </c>
      <c r="AJ113" s="810">
        <f t="shared" si="61"/>
        <v>394.06860051648022</v>
      </c>
      <c r="AK113" s="810">
        <f t="shared" si="61"/>
        <v>397.0815102110833</v>
      </c>
      <c r="AL113" s="810">
        <f t="shared" si="61"/>
        <v>419.4145036046209</v>
      </c>
      <c r="AM113" s="810">
        <f t="shared" si="61"/>
        <v>412.63290898014372</v>
      </c>
      <c r="AN113" s="457">
        <f t="shared" si="61"/>
        <v>415.84124292460325</v>
      </c>
      <c r="AO113" s="8"/>
      <c r="AP113" s="792" t="s">
        <v>1454</v>
      </c>
      <c r="AQ113" s="375" t="s">
        <v>1478</v>
      </c>
      <c r="AR113" s="791" t="b">
        <v>1</v>
      </c>
      <c r="AS113" s="8"/>
      <c r="AT113" s="341" t="str">
        <f t="shared" si="22"/>
        <v>Losses [206] Losses 2</v>
      </c>
      <c r="AU113" s="8" t="str">
        <f t="shared" si="23"/>
        <v>Losses [227] Losses 2</v>
      </c>
      <c r="AV113" s="358" t="str">
        <f t="shared" si="24"/>
        <v>Losses [416] Losses 2</v>
      </c>
      <c r="AW113" s="8" t="s">
        <v>0</v>
      </c>
      <c r="AX113" s="725" t="str">
        <f t="shared" ref="AX113:AZ114" si="62">AT89</f>
        <v>Nuclear [86] Losses</v>
      </c>
      <c r="AY113" s="21" t="str">
        <f t="shared" si="62"/>
        <v>Nuclear [69] Losses</v>
      </c>
      <c r="AZ113" s="726" t="str">
        <f t="shared" si="62"/>
        <v>Nuclear [190] Losses</v>
      </c>
      <c r="BA113" s="21" t="s">
        <v>0</v>
      </c>
    </row>
    <row r="114" spans="1:53" ht="14.45" thickBot="1">
      <c r="A114" s="8"/>
      <c r="B114" s="1512"/>
      <c r="C114" s="1516" t="s">
        <v>1490</v>
      </c>
      <c r="D114" s="1592"/>
      <c r="E114" s="8" t="s">
        <v>1491</v>
      </c>
      <c r="F114" s="8"/>
      <c r="G114" s="8"/>
      <c r="H114" s="8"/>
      <c r="I114" s="8"/>
      <c r="J114" s="8"/>
      <c r="K114" s="8"/>
      <c r="L114" s="8"/>
      <c r="M114" s="8"/>
      <c r="N114" s="434">
        <f t="shared" ref="N114:AN114" si="63">N51+N53</f>
        <v>0.02</v>
      </c>
      <c r="O114" s="163">
        <f t="shared" si="63"/>
        <v>0.04</v>
      </c>
      <c r="P114" s="163">
        <f t="shared" si="63"/>
        <v>0.17</v>
      </c>
      <c r="Q114" s="163">
        <f t="shared" si="63"/>
        <v>0.42</v>
      </c>
      <c r="R114" s="163">
        <f t="shared" si="63"/>
        <v>2.93</v>
      </c>
      <c r="S114" s="163">
        <f t="shared" si="63"/>
        <v>3.31</v>
      </c>
      <c r="T114" s="163">
        <f t="shared" si="63"/>
        <v>3.83</v>
      </c>
      <c r="U114" s="163">
        <f t="shared" si="63"/>
        <v>5.46</v>
      </c>
      <c r="V114" s="163">
        <f t="shared" si="63"/>
        <v>6.29</v>
      </c>
      <c r="W114" s="163">
        <f t="shared" si="63"/>
        <v>7.55</v>
      </c>
      <c r="X114" s="163">
        <f t="shared" si="63"/>
        <v>8.2799999999999994</v>
      </c>
      <c r="Y114" s="163">
        <f t="shared" si="63"/>
        <v>11.97</v>
      </c>
      <c r="Z114" s="163">
        <f t="shared" si="63"/>
        <v>16.63</v>
      </c>
      <c r="AA114" s="163">
        <f t="shared" si="63"/>
        <v>21.98</v>
      </c>
      <c r="AB114" s="163">
        <f t="shared" si="63"/>
        <v>27.6</v>
      </c>
      <c r="AC114" s="163">
        <f t="shared" si="63"/>
        <v>31.3</v>
      </c>
      <c r="AD114" s="163">
        <f t="shared" si="63"/>
        <v>40.340000000000003</v>
      </c>
      <c r="AE114" s="163">
        <f t="shared" si="63"/>
        <v>42.98</v>
      </c>
      <c r="AF114" s="163">
        <f t="shared" si="63"/>
        <v>47.77</v>
      </c>
      <c r="AG114" s="163">
        <f t="shared" si="63"/>
        <v>53.71</v>
      </c>
      <c r="AH114" s="163">
        <f t="shared" si="63"/>
        <v>56.64</v>
      </c>
      <c r="AI114" s="163">
        <f t="shared" si="63"/>
        <v>65.790000000000006</v>
      </c>
      <c r="AJ114" s="163">
        <f t="shared" si="63"/>
        <v>74.25</v>
      </c>
      <c r="AK114" s="163">
        <f t="shared" si="63"/>
        <v>79.39</v>
      </c>
      <c r="AL114" s="163">
        <f t="shared" si="63"/>
        <v>84.12</v>
      </c>
      <c r="AM114" s="163">
        <f t="shared" si="63"/>
        <v>88.97</v>
      </c>
      <c r="AN114" s="342">
        <f t="shared" si="63"/>
        <v>88.71</v>
      </c>
      <c r="AO114" s="8"/>
      <c r="AP114" s="341" t="s">
        <v>1368</v>
      </c>
      <c r="AQ114" s="358" t="s">
        <v>1403</v>
      </c>
      <c r="AR114" s="788" t="b">
        <v>1</v>
      </c>
      <c r="AS114" s="8"/>
      <c r="AT114" s="341" t="str">
        <f t="shared" si="22"/>
        <v>Electricity 1 [0] Electrolysis</v>
      </c>
      <c r="AU114" s="8" t="str">
        <f t="shared" si="23"/>
        <v>Electricity 1 [12] Electrolysis</v>
      </c>
      <c r="AV114" s="358" t="str">
        <f t="shared" si="24"/>
        <v>Electricity 1 [89] Electrolysis</v>
      </c>
      <c r="AW114" s="8" t="s">
        <v>0</v>
      </c>
      <c r="AX114" s="725" t="str">
        <f t="shared" si="62"/>
        <v>Biomass and BECCS [-10] Losses</v>
      </c>
      <c r="AY114" s="21" t="str">
        <f t="shared" si="62"/>
        <v>Biomass and BECCS [37] Losses</v>
      </c>
      <c r="AZ114" s="726" t="str">
        <f t="shared" si="62"/>
        <v>Biomass and BECCS [39] Losses</v>
      </c>
      <c r="BA114" s="21" t="s">
        <v>0</v>
      </c>
    </row>
    <row r="115" spans="1:53" ht="14.45" thickBot="1">
      <c r="A115" s="8"/>
      <c r="B115" s="1512"/>
      <c r="C115" s="1516"/>
      <c r="D115" s="1592"/>
      <c r="E115" s="8" t="s">
        <v>1492</v>
      </c>
      <c r="F115" s="8"/>
      <c r="G115" s="8"/>
      <c r="H115" s="8"/>
      <c r="I115" s="8"/>
      <c r="J115" s="8"/>
      <c r="K115" s="8"/>
      <c r="L115" s="8"/>
      <c r="M115" s="8"/>
      <c r="N115" s="434">
        <f t="shared" ref="N115:AN115" si="64">N52+N54</f>
        <v>0.01</v>
      </c>
      <c r="O115" s="163">
        <f t="shared" si="64"/>
        <v>0.03</v>
      </c>
      <c r="P115" s="163">
        <f t="shared" si="64"/>
        <v>0.14000000000000001</v>
      </c>
      <c r="Q115" s="163">
        <f t="shared" si="64"/>
        <v>0.34</v>
      </c>
      <c r="R115" s="163">
        <f t="shared" si="64"/>
        <v>2.39</v>
      </c>
      <c r="S115" s="163">
        <f t="shared" si="64"/>
        <v>2.7</v>
      </c>
      <c r="T115" s="163">
        <f t="shared" si="64"/>
        <v>3.12</v>
      </c>
      <c r="U115" s="163">
        <f t="shared" si="64"/>
        <v>4.45</v>
      </c>
      <c r="V115" s="163">
        <f t="shared" si="64"/>
        <v>5.12</v>
      </c>
      <c r="W115" s="163">
        <f t="shared" si="64"/>
        <v>6.15</v>
      </c>
      <c r="X115" s="163">
        <f t="shared" si="64"/>
        <v>6.74</v>
      </c>
      <c r="Y115" s="163">
        <f t="shared" si="64"/>
        <v>9.75</v>
      </c>
      <c r="Z115" s="163">
        <f t="shared" si="64"/>
        <v>13.55</v>
      </c>
      <c r="AA115" s="163">
        <f t="shared" si="64"/>
        <v>17.91</v>
      </c>
      <c r="AB115" s="163">
        <f t="shared" si="64"/>
        <v>22.48</v>
      </c>
      <c r="AC115" s="163">
        <f t="shared" si="64"/>
        <v>25.5</v>
      </c>
      <c r="AD115" s="163">
        <f t="shared" si="64"/>
        <v>32.86</v>
      </c>
      <c r="AE115" s="163">
        <f t="shared" si="64"/>
        <v>35.020000000000003</v>
      </c>
      <c r="AF115" s="163">
        <f t="shared" si="64"/>
        <v>38.909999999999997</v>
      </c>
      <c r="AG115" s="163">
        <f t="shared" si="64"/>
        <v>43.76</v>
      </c>
      <c r="AH115" s="163">
        <f t="shared" si="64"/>
        <v>46.14</v>
      </c>
      <c r="AI115" s="163">
        <f t="shared" si="64"/>
        <v>53.6</v>
      </c>
      <c r="AJ115" s="163">
        <f t="shared" si="64"/>
        <v>60.49</v>
      </c>
      <c r="AK115" s="163">
        <f t="shared" si="64"/>
        <v>64.680000000000007</v>
      </c>
      <c r="AL115" s="163">
        <f t="shared" si="64"/>
        <v>68.53</v>
      </c>
      <c r="AM115" s="163">
        <f t="shared" si="64"/>
        <v>72.48</v>
      </c>
      <c r="AN115" s="342">
        <f t="shared" si="64"/>
        <v>72.27</v>
      </c>
      <c r="AO115" s="8"/>
      <c r="AP115" s="341" t="s">
        <v>1403</v>
      </c>
      <c r="AQ115" s="358" t="s">
        <v>1381</v>
      </c>
      <c r="AR115" s="788" t="b">
        <v>1</v>
      </c>
      <c r="AS115" s="8"/>
      <c r="AT115" s="341" t="str">
        <f t="shared" si="22"/>
        <v>Electrolysis [0] Hydrogen 1</v>
      </c>
      <c r="AU115" s="8" t="str">
        <f t="shared" si="23"/>
        <v>Electrolysis [10] Hydrogen 1</v>
      </c>
      <c r="AV115" s="358" t="str">
        <f t="shared" si="24"/>
        <v>Electrolysis [72] Hydrogen 1</v>
      </c>
      <c r="AW115" s="8" t="s">
        <v>0</v>
      </c>
      <c r="AX115" s="725" t="str">
        <f t="shared" ref="AX115:AZ116" si="65">AT92</f>
        <v>Energy from waste [45] Losses</v>
      </c>
      <c r="AY115" s="21" t="str">
        <f t="shared" si="65"/>
        <v>Energy from waste [24] Losses</v>
      </c>
      <c r="AZ115" s="726" t="str">
        <f t="shared" si="65"/>
        <v>Energy from waste [18] Losses</v>
      </c>
      <c r="BA115" s="21" t="s">
        <v>0</v>
      </c>
    </row>
    <row r="116" spans="1:53" ht="14.45" thickBot="1">
      <c r="A116" s="8"/>
      <c r="B116" s="1512"/>
      <c r="C116" s="1516"/>
      <c r="D116" s="1592"/>
      <c r="E116" s="8" t="s">
        <v>1493</v>
      </c>
      <c r="F116" s="8"/>
      <c r="G116" s="8"/>
      <c r="H116" s="8"/>
      <c r="I116" s="8"/>
      <c r="J116" s="8"/>
      <c r="K116" s="8"/>
      <c r="L116" s="8"/>
      <c r="M116" s="8"/>
      <c r="N116" s="434">
        <f t="shared" ref="N116:AN116" si="66">N22+N27</f>
        <v>10.969182</v>
      </c>
      <c r="O116" s="163">
        <f t="shared" si="66"/>
        <v>14.026783999999999</v>
      </c>
      <c r="P116" s="163">
        <f t="shared" si="66"/>
        <v>17.278814000000001</v>
      </c>
      <c r="Q116" s="163">
        <f t="shared" si="66"/>
        <v>21.195298999999999</v>
      </c>
      <c r="R116" s="163">
        <f t="shared" si="66"/>
        <v>25.878316000000005</v>
      </c>
      <c r="S116" s="163">
        <f t="shared" si="66"/>
        <v>31.434142000000001</v>
      </c>
      <c r="T116" s="163">
        <f t="shared" si="66"/>
        <v>37.991715000000006</v>
      </c>
      <c r="U116" s="163">
        <f t="shared" si="66"/>
        <v>45.456758999999998</v>
      </c>
      <c r="V116" s="163">
        <f t="shared" si="66"/>
        <v>53.646337000000003</v>
      </c>
      <c r="W116" s="163">
        <f t="shared" si="66"/>
        <v>62.281417999999995</v>
      </c>
      <c r="X116" s="163">
        <f t="shared" si="66"/>
        <v>71.167887000000007</v>
      </c>
      <c r="Y116" s="163">
        <f t="shared" si="66"/>
        <v>80.148806000000008</v>
      </c>
      <c r="Z116" s="163">
        <f t="shared" si="66"/>
        <v>88.642569999999992</v>
      </c>
      <c r="AA116" s="163">
        <f t="shared" si="66"/>
        <v>96.911099000000021</v>
      </c>
      <c r="AB116" s="163">
        <f t="shared" si="66"/>
        <v>104.81713300000001</v>
      </c>
      <c r="AC116" s="163">
        <f t="shared" si="66"/>
        <v>112.168423</v>
      </c>
      <c r="AD116" s="163">
        <f t="shared" si="66"/>
        <v>118.65405100000001</v>
      </c>
      <c r="AE116" s="163">
        <f t="shared" si="66"/>
        <v>124.33345999999999</v>
      </c>
      <c r="AF116" s="163">
        <f t="shared" si="66"/>
        <v>128.993548</v>
      </c>
      <c r="AG116" s="163">
        <f t="shared" si="66"/>
        <v>132.250113</v>
      </c>
      <c r="AH116" s="163">
        <f t="shared" si="66"/>
        <v>134.95095499999999</v>
      </c>
      <c r="AI116" s="163">
        <f t="shared" si="66"/>
        <v>137.28768400000001</v>
      </c>
      <c r="AJ116" s="163">
        <f t="shared" si="66"/>
        <v>138.77631200000002</v>
      </c>
      <c r="AK116" s="163">
        <f t="shared" si="66"/>
        <v>138.55926099999999</v>
      </c>
      <c r="AL116" s="163">
        <f t="shared" si="66"/>
        <v>137.94395800000001</v>
      </c>
      <c r="AM116" s="163">
        <f t="shared" si="66"/>
        <v>137.209835</v>
      </c>
      <c r="AN116" s="342">
        <f t="shared" si="66"/>
        <v>136.44633400000001</v>
      </c>
      <c r="AO116" s="8"/>
      <c r="AP116" s="341" t="s">
        <v>1352</v>
      </c>
      <c r="AQ116" s="358" t="s">
        <v>621</v>
      </c>
      <c r="AR116" s="788" t="b">
        <v>1</v>
      </c>
      <c r="AS116" s="8"/>
      <c r="AT116" s="341" t="str">
        <f t="shared" si="22"/>
        <v>Electricity 2 [11] Road and rail transport</v>
      </c>
      <c r="AU116" s="8" t="str">
        <f t="shared" si="23"/>
        <v>Electricity 2 [80] Road and rail transport</v>
      </c>
      <c r="AV116" s="358" t="str">
        <f t="shared" si="24"/>
        <v>Electricity 2 [136] Road and rail transport</v>
      </c>
      <c r="AW116" s="8" t="s">
        <v>0</v>
      </c>
      <c r="AX116" s="731" t="str">
        <f t="shared" si="65"/>
        <v>Other thermal [0] Losses</v>
      </c>
      <c r="AY116" s="732" t="str">
        <f t="shared" si="65"/>
        <v>Other thermal [0] Losses</v>
      </c>
      <c r="AZ116" s="733" t="str">
        <f t="shared" si="65"/>
        <v>Other thermal [0] Losses</v>
      </c>
      <c r="BA116" s="21" t="s">
        <v>0</v>
      </c>
    </row>
    <row r="117" spans="1:53" ht="14.45" thickBot="1">
      <c r="A117" s="8"/>
      <c r="B117" s="1512"/>
      <c r="C117" s="1516"/>
      <c r="D117" s="1592"/>
      <c r="E117" s="8" t="s">
        <v>1494</v>
      </c>
      <c r="F117" s="8"/>
      <c r="G117" s="8"/>
      <c r="H117" s="8"/>
      <c r="I117" s="8"/>
      <c r="J117" s="8"/>
      <c r="K117" s="8"/>
      <c r="L117" s="8"/>
      <c r="M117" s="8"/>
      <c r="N117" s="434">
        <f t="shared" ref="N117:AN117" si="67">N24+N28</f>
        <v>2.4388416759757087E-2</v>
      </c>
      <c r="O117" s="163">
        <f t="shared" si="67"/>
        <v>4.3283459008078673E-2</v>
      </c>
      <c r="P117" s="163">
        <f t="shared" si="67"/>
        <v>6.5146231041540992E-2</v>
      </c>
      <c r="Q117" s="163">
        <f t="shared" si="67"/>
        <v>9.0423294568831872E-2</v>
      </c>
      <c r="R117" s="163">
        <f t="shared" si="67"/>
        <v>0.11948325336365424</v>
      </c>
      <c r="S117" s="163">
        <f t="shared" si="67"/>
        <v>0.15291524758247724</v>
      </c>
      <c r="T117" s="163">
        <f t="shared" si="67"/>
        <v>0.19140580084231162</v>
      </c>
      <c r="U117" s="163">
        <f t="shared" si="67"/>
        <v>0.23532582070702057</v>
      </c>
      <c r="V117" s="163">
        <f t="shared" si="67"/>
        <v>0.28435438215070818</v>
      </c>
      <c r="W117" s="163">
        <f t="shared" si="67"/>
        <v>0.33773571180030643</v>
      </c>
      <c r="X117" s="163">
        <f t="shared" si="67"/>
        <v>0.39785217576230797</v>
      </c>
      <c r="Y117" s="163">
        <f t="shared" si="67"/>
        <v>1.1319017225632688</v>
      </c>
      <c r="Z117" s="163">
        <f t="shared" si="67"/>
        <v>1.2106321456120912</v>
      </c>
      <c r="AA117" s="163">
        <f t="shared" si="67"/>
        <v>1.3164957445486203</v>
      </c>
      <c r="AB117" s="163">
        <f t="shared" si="67"/>
        <v>1.4624592838720942</v>
      </c>
      <c r="AC117" s="163">
        <f t="shared" si="67"/>
        <v>1.6187109471458243</v>
      </c>
      <c r="AD117" s="163">
        <f t="shared" si="67"/>
        <v>1.9084383733625558</v>
      </c>
      <c r="AE117" s="163">
        <f t="shared" si="67"/>
        <v>2.0556299578934998</v>
      </c>
      <c r="AF117" s="163">
        <f t="shared" si="67"/>
        <v>2.225381569856153</v>
      </c>
      <c r="AG117" s="163">
        <f t="shared" si="67"/>
        <v>2.4257925688043338</v>
      </c>
      <c r="AH117" s="163">
        <f t="shared" si="67"/>
        <v>2.6688480423793917</v>
      </c>
      <c r="AI117" s="163">
        <f t="shared" si="67"/>
        <v>3.1322921150045437</v>
      </c>
      <c r="AJ117" s="163">
        <f t="shared" si="67"/>
        <v>3.4982486870156539</v>
      </c>
      <c r="AK117" s="163">
        <f t="shared" si="67"/>
        <v>3.8080081424351815</v>
      </c>
      <c r="AL117" s="163">
        <f t="shared" si="67"/>
        <v>4.1573626101901899</v>
      </c>
      <c r="AM117" s="163">
        <f t="shared" si="67"/>
        <v>4.5592565973418946</v>
      </c>
      <c r="AN117" s="342">
        <f t="shared" si="67"/>
        <v>5.1832425450919963</v>
      </c>
      <c r="AO117" s="8"/>
      <c r="AP117" s="341" t="s">
        <v>1355</v>
      </c>
      <c r="AQ117" s="358" t="s">
        <v>621</v>
      </c>
      <c r="AR117" s="788" t="b">
        <v>1</v>
      </c>
      <c r="AS117" s="8"/>
      <c r="AT117" s="341" t="str">
        <f t="shared" si="22"/>
        <v>Hydrogen 2 [0] Road and rail transport</v>
      </c>
      <c r="AU117" s="8" t="str">
        <f t="shared" si="23"/>
        <v>Hydrogen 2 [1] Road and rail transport</v>
      </c>
      <c r="AV117" s="358" t="str">
        <f t="shared" si="24"/>
        <v>Hydrogen 2 [5] Road and rail transport</v>
      </c>
      <c r="AW117" s="8" t="s">
        <v>0</v>
      </c>
      <c r="BA117" s="21" t="s">
        <v>0</v>
      </c>
    </row>
    <row r="118" spans="1:53" ht="14.45" thickBot="1">
      <c r="A118" s="8"/>
      <c r="B118" s="1594"/>
      <c r="C118" s="1518"/>
      <c r="D118" s="1593"/>
      <c r="E118" s="150" t="s">
        <v>1495</v>
      </c>
      <c r="F118" s="150"/>
      <c r="G118" s="150"/>
      <c r="H118" s="150"/>
      <c r="I118" s="150"/>
      <c r="J118" s="150"/>
      <c r="K118" s="150"/>
      <c r="L118" s="150"/>
      <c r="M118" s="150"/>
      <c r="N118" s="1002">
        <f>N85</f>
        <v>22.869606000000001</v>
      </c>
      <c r="O118" s="344">
        <f>O85</f>
        <v>22.864257000000002</v>
      </c>
      <c r="P118" s="344">
        <f t="shared" ref="P118:AL118" si="68">P85</f>
        <v>23.092008999999997</v>
      </c>
      <c r="Q118" s="344">
        <f t="shared" si="68"/>
        <v>23.599952999999999</v>
      </c>
      <c r="R118" s="344">
        <f t="shared" si="68"/>
        <v>24.268716999999999</v>
      </c>
      <c r="S118" s="344">
        <f t="shared" si="68"/>
        <v>25.122992999999997</v>
      </c>
      <c r="T118" s="344">
        <f t="shared" si="68"/>
        <v>26.110997999999999</v>
      </c>
      <c r="U118" s="344">
        <f t="shared" si="68"/>
        <v>27.315006999999998</v>
      </c>
      <c r="V118" s="344">
        <f t="shared" si="68"/>
        <v>28.678808999999998</v>
      </c>
      <c r="W118" s="344">
        <f t="shared" si="68"/>
        <v>30.114807000000003</v>
      </c>
      <c r="X118" s="344">
        <f t="shared" si="68"/>
        <v>31.588566</v>
      </c>
      <c r="Y118" s="344">
        <f t="shared" si="68"/>
        <v>33.149936000000004</v>
      </c>
      <c r="Z118" s="344">
        <f t="shared" si="68"/>
        <v>35.084337999999995</v>
      </c>
      <c r="AA118" s="344">
        <f t="shared" si="68"/>
        <v>36.905452000000004</v>
      </c>
      <c r="AB118" s="344">
        <f t="shared" si="68"/>
        <v>38.527179000000004</v>
      </c>
      <c r="AC118" s="344">
        <f t="shared" si="68"/>
        <v>40.080178000000004</v>
      </c>
      <c r="AD118" s="344">
        <f t="shared" si="68"/>
        <v>41.576107999999998</v>
      </c>
      <c r="AE118" s="344">
        <f t="shared" si="68"/>
        <v>42.876152000000005</v>
      </c>
      <c r="AF118" s="344">
        <f t="shared" si="68"/>
        <v>44.059725</v>
      </c>
      <c r="AG118" s="344">
        <f t="shared" si="68"/>
        <v>45.074328000000001</v>
      </c>
      <c r="AH118" s="344">
        <f t="shared" si="68"/>
        <v>45.978229000000006</v>
      </c>
      <c r="AI118" s="344">
        <f t="shared" si="68"/>
        <v>46.749771000000003</v>
      </c>
      <c r="AJ118" s="344">
        <f t="shared" si="68"/>
        <v>47.370417000000003</v>
      </c>
      <c r="AK118" s="344">
        <f t="shared" si="68"/>
        <v>47.868031000000002</v>
      </c>
      <c r="AL118" s="344">
        <f t="shared" si="68"/>
        <v>48.311309000000001</v>
      </c>
      <c r="AM118" s="344">
        <f>AM85</f>
        <v>48.728826000000005</v>
      </c>
      <c r="AN118" s="345">
        <f>AN85</f>
        <v>49.129687999999994</v>
      </c>
      <c r="AO118" s="8"/>
      <c r="AP118" s="343" t="s">
        <v>1352</v>
      </c>
      <c r="AQ118" s="373" t="s">
        <v>1454</v>
      </c>
      <c r="AR118" s="789" t="b">
        <v>1</v>
      </c>
      <c r="AS118" s="8"/>
      <c r="AT118" s="343" t="str">
        <f t="shared" si="22"/>
        <v>Electricity 2 [23] Losses</v>
      </c>
      <c r="AU118" s="150" t="str">
        <f t="shared" si="23"/>
        <v>Electricity 2 [33] Losses</v>
      </c>
      <c r="AV118" s="373" t="str">
        <f t="shared" si="24"/>
        <v>Electricity 2 [49] Losses</v>
      </c>
      <c r="AW118" s="8" t="s">
        <v>0</v>
      </c>
    </row>
    <row r="119" spans="1:53" ht="14.45" thickBot="1">
      <c r="A119" s="8"/>
      <c r="B119" s="135"/>
      <c r="C119" s="8"/>
      <c r="D119" s="31"/>
      <c r="E119" s="31"/>
      <c r="F119" s="31"/>
      <c r="G119" s="31"/>
      <c r="H119" s="31"/>
      <c r="I119" s="31"/>
      <c r="J119" s="416"/>
      <c r="K119" s="31"/>
      <c r="L119" s="31"/>
      <c r="M119" s="31"/>
      <c r="N119" s="164"/>
      <c r="O119" s="164"/>
      <c r="P119" s="164"/>
      <c r="Q119" s="164"/>
      <c r="R119" s="164"/>
      <c r="S119" s="164"/>
      <c r="T119" s="164"/>
      <c r="U119" s="164"/>
      <c r="V119" s="164"/>
      <c r="W119" s="164"/>
      <c r="X119" s="164"/>
      <c r="Y119" s="164"/>
      <c r="Z119" s="164"/>
      <c r="AA119" s="164"/>
      <c r="AB119" s="164"/>
      <c r="AC119" s="164"/>
      <c r="AD119" s="164"/>
      <c r="AE119" s="164"/>
      <c r="AF119" s="164"/>
      <c r="AG119" s="164"/>
      <c r="AH119" s="164"/>
      <c r="AI119" s="164"/>
      <c r="AJ119" s="164"/>
      <c r="AK119" s="164"/>
      <c r="AL119" s="164"/>
      <c r="AM119" s="164"/>
      <c r="AN119" s="164"/>
      <c r="AO119" s="8"/>
      <c r="AP119" s="8"/>
      <c r="AQ119" s="8"/>
      <c r="AR119" s="31"/>
      <c r="AS119" s="8"/>
      <c r="AT119" s="8"/>
      <c r="AU119" s="8" t="str">
        <f>IF($AR119,_xlfn.CONCAT($AP119," [",ROUND(#REF!,0),"] ",$AQ119),"")</f>
        <v/>
      </c>
      <c r="AV119" s="8" t="str">
        <f>IF($AR119,_xlfn.CONCAT($AP119," [",ROUND(#REF!,0),"] ",$AQ119),"")</f>
        <v/>
      </c>
      <c r="AW119" s="8"/>
    </row>
    <row r="120" spans="1:53" ht="14.45" thickBot="1">
      <c r="A120" s="8"/>
      <c r="B120" s="1512" t="s">
        <v>1496</v>
      </c>
      <c r="C120" s="1590"/>
      <c r="D120" s="1588"/>
      <c r="E120" s="734" t="s">
        <v>1497</v>
      </c>
      <c r="F120" s="308"/>
      <c r="G120" s="308"/>
      <c r="H120" s="308"/>
      <c r="I120" s="308"/>
      <c r="J120" s="308"/>
      <c r="K120" s="308"/>
      <c r="L120" s="449"/>
      <c r="M120" s="449"/>
      <c r="N120" s="378">
        <f>SUM(N121:N131)</f>
        <v>1626.9984812779157</v>
      </c>
      <c r="O120" s="378">
        <f t="shared" ref="O120:AN120" si="69">SUM(O121:O131)</f>
        <v>1664.4655360630354</v>
      </c>
      <c r="P120" s="378">
        <f t="shared" si="69"/>
        <v>1635.9986344119507</v>
      </c>
      <c r="Q120" s="378">
        <f t="shared" si="69"/>
        <v>1596.9425933993739</v>
      </c>
      <c r="R120" s="378">
        <f t="shared" si="69"/>
        <v>1548.0739503078426</v>
      </c>
      <c r="S120" s="378">
        <f t="shared" si="69"/>
        <v>1538.2625430027765</v>
      </c>
      <c r="T120" s="378">
        <f t="shared" si="69"/>
        <v>1536.4855019721094</v>
      </c>
      <c r="U120" s="378">
        <f t="shared" si="69"/>
        <v>1526.712604650726</v>
      </c>
      <c r="V120" s="378">
        <f t="shared" si="69"/>
        <v>1547.6206694653456</v>
      </c>
      <c r="W120" s="378">
        <f t="shared" si="69"/>
        <v>1555.4410230117808</v>
      </c>
      <c r="X120" s="378">
        <f t="shared" si="69"/>
        <v>1551.6799950170259</v>
      </c>
      <c r="Y120" s="378">
        <f t="shared" si="69"/>
        <v>1533.166170822441</v>
      </c>
      <c r="Z120" s="378">
        <f t="shared" si="69"/>
        <v>1484.8495440267318</v>
      </c>
      <c r="AA120" s="378">
        <f t="shared" si="69"/>
        <v>1477.279647326762</v>
      </c>
      <c r="AB120" s="378">
        <f t="shared" si="69"/>
        <v>1464.0934207439791</v>
      </c>
      <c r="AC120" s="378">
        <f t="shared" si="69"/>
        <v>1473.0356052825139</v>
      </c>
      <c r="AD120" s="378">
        <f t="shared" si="69"/>
        <v>1458.5911615375487</v>
      </c>
      <c r="AE120" s="378">
        <f t="shared" si="69"/>
        <v>1427.104073198783</v>
      </c>
      <c r="AF120" s="378">
        <f t="shared" si="69"/>
        <v>1410.0347479716368</v>
      </c>
      <c r="AG120" s="378">
        <f t="shared" si="69"/>
        <v>1392.9841949215979</v>
      </c>
      <c r="AH120" s="378">
        <f t="shared" si="69"/>
        <v>1390.2229403930369</v>
      </c>
      <c r="AI120" s="378">
        <f t="shared" si="69"/>
        <v>1374.0725725760312</v>
      </c>
      <c r="AJ120" s="378">
        <f t="shared" si="69"/>
        <v>1381.7789754523624</v>
      </c>
      <c r="AK120" s="378">
        <f t="shared" si="69"/>
        <v>1371.6357313010024</v>
      </c>
      <c r="AL120" s="378">
        <f t="shared" si="69"/>
        <v>1390.5874188378425</v>
      </c>
      <c r="AM120" s="378">
        <f t="shared" si="69"/>
        <v>1374.1855788983198</v>
      </c>
      <c r="AN120" s="378">
        <f t="shared" si="69"/>
        <v>1373.0612696050009</v>
      </c>
      <c r="AO120" s="436"/>
      <c r="AP120" s="303"/>
      <c r="AQ120" s="8"/>
      <c r="AR120" s="372" t="b">
        <v>0</v>
      </c>
      <c r="AS120" s="8"/>
      <c r="AT120" s="8"/>
      <c r="AU120" s="8" t="str">
        <f>IF($AR120,_xlfn.CONCAT($AP120," [",ROUND(#REF!,0),"] ",$AQ120),"")</f>
        <v/>
      </c>
      <c r="AV120" s="8" t="str">
        <f>IF($AR120,_xlfn.CONCAT($AP120," [",ROUND(#REF!,0),"] ",$AQ120),"")</f>
        <v/>
      </c>
      <c r="AW120" s="8"/>
    </row>
    <row r="121" spans="1:53" ht="14.25" customHeight="1" thickBot="1">
      <c r="A121" s="8"/>
      <c r="B121" s="1512"/>
      <c r="C121" s="1590"/>
      <c r="D121" s="1588"/>
      <c r="E121" s="31" t="s">
        <v>1426</v>
      </c>
      <c r="F121" s="31"/>
      <c r="G121" s="31"/>
      <c r="H121" s="31"/>
      <c r="I121" s="31"/>
      <c r="J121" s="31"/>
      <c r="K121" s="31"/>
      <c r="L121" s="510"/>
      <c r="M121" s="510"/>
      <c r="N121" s="138">
        <f t="shared" ref="N121:AN121" si="70">SUMIF($AP12:$AP112,$E121,N12:N112)</f>
        <v>641.69328356226742</v>
      </c>
      <c r="O121" s="138">
        <f t="shared" si="70"/>
        <v>592.23901376576612</v>
      </c>
      <c r="P121" s="138">
        <f t="shared" si="70"/>
        <v>577.25488987815311</v>
      </c>
      <c r="Q121" s="138">
        <f t="shared" si="70"/>
        <v>562.17339295998852</v>
      </c>
      <c r="R121" s="138">
        <f t="shared" si="70"/>
        <v>561.22149404436095</v>
      </c>
      <c r="S121" s="138">
        <f t="shared" si="70"/>
        <v>545.6983598393233</v>
      </c>
      <c r="T121" s="138">
        <f t="shared" si="70"/>
        <v>512.45744283213787</v>
      </c>
      <c r="U121" s="138">
        <f t="shared" si="70"/>
        <v>497.98483650255264</v>
      </c>
      <c r="V121" s="138">
        <f t="shared" si="70"/>
        <v>469.23798634916045</v>
      </c>
      <c r="W121" s="138">
        <f t="shared" si="70"/>
        <v>443.41190364353656</v>
      </c>
      <c r="X121" s="138">
        <f t="shared" si="70"/>
        <v>420.20755302668692</v>
      </c>
      <c r="Y121" s="138">
        <f t="shared" si="70"/>
        <v>400.40133214687239</v>
      </c>
      <c r="Z121" s="138">
        <f t="shared" si="70"/>
        <v>382.25754213928985</v>
      </c>
      <c r="AA121" s="138">
        <f t="shared" si="70"/>
        <v>365.90674168580432</v>
      </c>
      <c r="AB121" s="138">
        <f t="shared" si="70"/>
        <v>335.81759843851239</v>
      </c>
      <c r="AC121" s="138">
        <f t="shared" si="70"/>
        <v>297.45849776111669</v>
      </c>
      <c r="AD121" s="138">
        <f t="shared" si="70"/>
        <v>283.65899873297053</v>
      </c>
      <c r="AE121" s="138">
        <f t="shared" si="70"/>
        <v>261.74917049277406</v>
      </c>
      <c r="AF121" s="138">
        <f t="shared" si="70"/>
        <v>236.02003433578568</v>
      </c>
      <c r="AG121" s="138">
        <f t="shared" si="70"/>
        <v>216.02960461703387</v>
      </c>
      <c r="AH121" s="138">
        <f t="shared" si="70"/>
        <v>196.96176697951176</v>
      </c>
      <c r="AI121" s="138">
        <f t="shared" si="70"/>
        <v>174.73000425893511</v>
      </c>
      <c r="AJ121" s="138">
        <f t="shared" si="70"/>
        <v>162.91141710568778</v>
      </c>
      <c r="AK121" s="138">
        <f t="shared" si="70"/>
        <v>143.80258724544336</v>
      </c>
      <c r="AL121" s="138">
        <f t="shared" si="70"/>
        <v>136.34803471424624</v>
      </c>
      <c r="AM121" s="138">
        <f t="shared" si="70"/>
        <v>111.42043766795229</v>
      </c>
      <c r="AN121" s="144">
        <f t="shared" si="70"/>
        <v>102.88374908080442</v>
      </c>
      <c r="AO121" s="138"/>
      <c r="AP121" s="138"/>
      <c r="AQ121" s="8"/>
      <c r="AR121" s="356" t="b">
        <v>0</v>
      </c>
      <c r="AS121" s="8"/>
      <c r="AT121" s="8"/>
      <c r="AU121" s="8" t="str">
        <f>IF($AR121,_xlfn.CONCAT($AP121," [",ROUND(#REF!,0),"] ",$AQ121),"")</f>
        <v/>
      </c>
      <c r="AV121" s="8"/>
      <c r="AW121" s="8"/>
    </row>
    <row r="122" spans="1:53" ht="14.25" customHeight="1" thickBot="1">
      <c r="A122" s="8"/>
      <c r="B122" s="1512"/>
      <c r="C122" s="1590"/>
      <c r="D122" s="1588"/>
      <c r="E122" s="31" t="s">
        <v>1380</v>
      </c>
      <c r="F122" s="31"/>
      <c r="G122" s="31"/>
      <c r="H122" s="31"/>
      <c r="I122" s="31"/>
      <c r="J122" s="31"/>
      <c r="K122" s="31"/>
      <c r="L122" s="510"/>
      <c r="M122" s="510"/>
      <c r="N122" s="138">
        <f t="shared" ref="N122:AN122" si="71">SUMIF($AP12:$AP112,$E122,N12:N112)</f>
        <v>0</v>
      </c>
      <c r="O122" s="138">
        <f t="shared" si="71"/>
        <v>0</v>
      </c>
      <c r="P122" s="138">
        <f t="shared" si="71"/>
        <v>0</v>
      </c>
      <c r="Q122" s="138">
        <f t="shared" si="71"/>
        <v>0</v>
      </c>
      <c r="R122" s="138">
        <f t="shared" si="71"/>
        <v>0</v>
      </c>
      <c r="S122" s="138">
        <f t="shared" si="71"/>
        <v>0</v>
      </c>
      <c r="T122" s="138">
        <f t="shared" si="71"/>
        <v>0</v>
      </c>
      <c r="U122" s="138">
        <f t="shared" si="71"/>
        <v>0</v>
      </c>
      <c r="V122" s="138">
        <f t="shared" si="71"/>
        <v>0</v>
      </c>
      <c r="W122" s="138">
        <f t="shared" si="71"/>
        <v>0</v>
      </c>
      <c r="X122" s="138">
        <f t="shared" si="71"/>
        <v>0</v>
      </c>
      <c r="Y122" s="138">
        <f t="shared" si="71"/>
        <v>0</v>
      </c>
      <c r="Z122" s="138">
        <f t="shared" si="71"/>
        <v>0</v>
      </c>
      <c r="AA122" s="138">
        <f t="shared" si="71"/>
        <v>0</v>
      </c>
      <c r="AB122" s="138">
        <f t="shared" si="71"/>
        <v>0</v>
      </c>
      <c r="AC122" s="138">
        <f t="shared" si="71"/>
        <v>0</v>
      </c>
      <c r="AD122" s="138">
        <f t="shared" si="71"/>
        <v>0</v>
      </c>
      <c r="AE122" s="138">
        <f t="shared" si="71"/>
        <v>0</v>
      </c>
      <c r="AF122" s="138">
        <f t="shared" si="71"/>
        <v>0</v>
      </c>
      <c r="AG122" s="138">
        <f t="shared" si="71"/>
        <v>0</v>
      </c>
      <c r="AH122" s="138">
        <f t="shared" si="71"/>
        <v>0</v>
      </c>
      <c r="AI122" s="138">
        <f t="shared" si="71"/>
        <v>0</v>
      </c>
      <c r="AJ122" s="138">
        <f t="shared" si="71"/>
        <v>0</v>
      </c>
      <c r="AK122" s="138">
        <f t="shared" si="71"/>
        <v>0</v>
      </c>
      <c r="AL122" s="138">
        <f t="shared" si="71"/>
        <v>0</v>
      </c>
      <c r="AM122" s="138">
        <f t="shared" si="71"/>
        <v>0</v>
      </c>
      <c r="AN122" s="144">
        <f t="shared" si="71"/>
        <v>0</v>
      </c>
      <c r="AO122" s="138"/>
      <c r="AP122" s="138"/>
      <c r="AQ122" s="8"/>
      <c r="AR122" s="356" t="b">
        <v>0</v>
      </c>
      <c r="AS122" s="8"/>
      <c r="AT122" s="8"/>
      <c r="AU122" s="8" t="str">
        <f>IF($AR122,_xlfn.CONCAT($AP122," [",ROUND(#REF!,0),"] ",$AQ122),"")</f>
        <v/>
      </c>
      <c r="AV122" s="8" t="str">
        <f>IF($AR122,_xlfn.CONCAT($AP122," [",ROUND(#REF!,0),"] ",$AQ122),"")</f>
        <v/>
      </c>
      <c r="AW122" s="8"/>
    </row>
    <row r="123" spans="1:53" ht="14.25" customHeight="1" thickBot="1">
      <c r="A123" s="8"/>
      <c r="B123" s="1512"/>
      <c r="C123" s="1590"/>
      <c r="D123" s="1588"/>
      <c r="E123" s="31" t="s">
        <v>1375</v>
      </c>
      <c r="F123" s="31"/>
      <c r="G123" s="31"/>
      <c r="H123" s="31"/>
      <c r="I123" s="31"/>
      <c r="J123" s="31"/>
      <c r="K123" s="32"/>
      <c r="L123" s="1086"/>
      <c r="M123" s="510"/>
      <c r="N123" s="138">
        <f t="shared" ref="N123:AN123" si="72">SUMIF($AP12:$AP112,$E123,N12:N112)</f>
        <v>0</v>
      </c>
      <c r="O123" s="138">
        <f t="shared" si="72"/>
        <v>0</v>
      </c>
      <c r="P123" s="138">
        <f t="shared" si="72"/>
        <v>0</v>
      </c>
      <c r="Q123" s="138">
        <f t="shared" si="72"/>
        <v>0</v>
      </c>
      <c r="R123" s="138">
        <f t="shared" si="72"/>
        <v>0</v>
      </c>
      <c r="S123" s="138">
        <f t="shared" si="72"/>
        <v>0.08</v>
      </c>
      <c r="T123" s="138">
        <f t="shared" si="72"/>
        <v>0.01</v>
      </c>
      <c r="U123" s="138">
        <f t="shared" si="72"/>
        <v>0.48</v>
      </c>
      <c r="V123" s="138">
        <f t="shared" si="72"/>
        <v>0.01</v>
      </c>
      <c r="W123" s="138">
        <f t="shared" si="72"/>
        <v>0.01</v>
      </c>
      <c r="X123" s="138">
        <f t="shared" si="72"/>
        <v>0.01</v>
      </c>
      <c r="Y123" s="138">
        <f t="shared" si="72"/>
        <v>0.12</v>
      </c>
      <c r="Z123" s="138">
        <f t="shared" si="72"/>
        <v>0.62</v>
      </c>
      <c r="AA123" s="138">
        <f t="shared" si="72"/>
        <v>1.26</v>
      </c>
      <c r="AB123" s="138">
        <f t="shared" si="72"/>
        <v>1.47</v>
      </c>
      <c r="AC123" s="138">
        <f t="shared" si="72"/>
        <v>0.43</v>
      </c>
      <c r="AD123" s="138">
        <f t="shared" si="72"/>
        <v>0.69</v>
      </c>
      <c r="AE123" s="138">
        <f t="shared" si="72"/>
        <v>0.59</v>
      </c>
      <c r="AF123" s="138">
        <f t="shared" si="72"/>
        <v>0.62</v>
      </c>
      <c r="AG123" s="138">
        <f t="shared" si="72"/>
        <v>1.37</v>
      </c>
      <c r="AH123" s="138">
        <f t="shared" si="72"/>
        <v>1.34</v>
      </c>
      <c r="AI123" s="138">
        <f t="shared" si="72"/>
        <v>0.81</v>
      </c>
      <c r="AJ123" s="138">
        <f t="shared" si="72"/>
        <v>1.34</v>
      </c>
      <c r="AK123" s="138">
        <f t="shared" si="72"/>
        <v>1.35</v>
      </c>
      <c r="AL123" s="138">
        <f t="shared" si="72"/>
        <v>1.62</v>
      </c>
      <c r="AM123" s="138">
        <f t="shared" si="72"/>
        <v>1.69</v>
      </c>
      <c r="AN123" s="144">
        <f t="shared" si="72"/>
        <v>1.68</v>
      </c>
      <c r="AO123" s="138"/>
      <c r="AP123" s="138"/>
      <c r="AQ123" s="8"/>
      <c r="AR123" s="356" t="b">
        <v>0</v>
      </c>
      <c r="AS123" s="8"/>
      <c r="AT123" s="8"/>
      <c r="AU123" s="8" t="str">
        <f>IF($AR123,_xlfn.CONCAT($AP123," [",ROUND(#REF!,0),"] ",$AQ123),"")</f>
        <v/>
      </c>
      <c r="AV123" s="8"/>
      <c r="AW123" s="8"/>
    </row>
    <row r="124" spans="1:53" ht="14.25" customHeight="1" thickBot="1">
      <c r="A124" s="8"/>
      <c r="B124" s="1512"/>
      <c r="C124" s="1590"/>
      <c r="D124" s="1588"/>
      <c r="E124" s="31" t="s">
        <v>468</v>
      </c>
      <c r="F124" s="31"/>
      <c r="G124" s="31"/>
      <c r="H124" s="31"/>
      <c r="I124" s="31"/>
      <c r="J124" s="31"/>
      <c r="K124" s="31"/>
      <c r="L124" s="510"/>
      <c r="M124" s="510"/>
      <c r="N124" s="138">
        <f t="shared" ref="N124:AN124" si="73">SUMIF($AP12:$AP112,$E124,N12:N112)</f>
        <v>129.09936363636362</v>
      </c>
      <c r="O124" s="138">
        <f t="shared" si="73"/>
        <v>132.93442424242426</v>
      </c>
      <c r="P124" s="138">
        <f t="shared" si="73"/>
        <v>128.0481212121212</v>
      </c>
      <c r="Q124" s="138">
        <f t="shared" si="73"/>
        <v>116.45669696969696</v>
      </c>
      <c r="R124" s="138">
        <f t="shared" si="73"/>
        <v>78.477151515151505</v>
      </c>
      <c r="S124" s="138">
        <f t="shared" si="73"/>
        <v>79.62357575757575</v>
      </c>
      <c r="T124" s="138">
        <f t="shared" si="73"/>
        <v>92.950757575757564</v>
      </c>
      <c r="U124" s="138">
        <f t="shared" si="73"/>
        <v>76.471363636363634</v>
      </c>
      <c r="V124" s="138">
        <f t="shared" si="73"/>
        <v>88.596181818181819</v>
      </c>
      <c r="W124" s="138">
        <f t="shared" si="73"/>
        <v>94.135727272727266</v>
      </c>
      <c r="X124" s="138">
        <f t="shared" si="73"/>
        <v>99.901890909090909</v>
      </c>
      <c r="Y124" s="138">
        <f t="shared" si="73"/>
        <v>103.23894242424241</v>
      </c>
      <c r="Z124" s="138">
        <f t="shared" si="73"/>
        <v>87.223563636363636</v>
      </c>
      <c r="AA124" s="138">
        <f t="shared" si="73"/>
        <v>108.49324242424241</v>
      </c>
      <c r="AB124" s="138">
        <f t="shared" si="73"/>
        <v>146.65030303030304</v>
      </c>
      <c r="AC124" s="138">
        <f t="shared" si="73"/>
        <v>201.98796969696969</v>
      </c>
      <c r="AD124" s="138">
        <f t="shared" si="73"/>
        <v>202.05</v>
      </c>
      <c r="AE124" s="138">
        <f t="shared" si="73"/>
        <v>198.02109090909087</v>
      </c>
      <c r="AF124" s="138">
        <f t="shared" si="73"/>
        <v>208.5972727272727</v>
      </c>
      <c r="AG124" s="138">
        <f t="shared" si="73"/>
        <v>213.81375757575753</v>
      </c>
      <c r="AH124" s="138">
        <f t="shared" si="73"/>
        <v>227.93190909090907</v>
      </c>
      <c r="AI124" s="138">
        <f t="shared" si="73"/>
        <v>230.96251515151511</v>
      </c>
      <c r="AJ124" s="138">
        <f t="shared" si="73"/>
        <v>249.53715151515152</v>
      </c>
      <c r="AK124" s="138">
        <f t="shared" si="73"/>
        <v>253.29678787878788</v>
      </c>
      <c r="AL124" s="138">
        <f t="shared" si="73"/>
        <v>273.94696969696969</v>
      </c>
      <c r="AM124" s="138">
        <f t="shared" si="73"/>
        <v>279.87078787878784</v>
      </c>
      <c r="AN124" s="144">
        <f t="shared" si="73"/>
        <v>283.39821212121211</v>
      </c>
      <c r="AO124" s="138"/>
      <c r="AP124" s="138"/>
      <c r="AQ124" s="8"/>
      <c r="AR124" s="356" t="b">
        <v>0</v>
      </c>
      <c r="AS124" s="8"/>
      <c r="AT124" s="8"/>
      <c r="AU124" s="8" t="str">
        <f>IF($AR124,_xlfn.CONCAT($AP124," [",ROUND(#REF!,0),"] ",$AQ124),"")</f>
        <v/>
      </c>
      <c r="AV124" s="8"/>
      <c r="AW124" s="8"/>
    </row>
    <row r="125" spans="1:53" ht="14.25" customHeight="1" thickBot="1">
      <c r="A125" s="8"/>
      <c r="B125" s="1512"/>
      <c r="C125" s="1590"/>
      <c r="D125" s="1588"/>
      <c r="E125" s="31" t="s">
        <v>479</v>
      </c>
      <c r="F125" s="31"/>
      <c r="G125" s="31"/>
      <c r="H125" s="31"/>
      <c r="I125" s="31"/>
      <c r="J125" s="31"/>
      <c r="K125" s="31"/>
      <c r="L125" s="510"/>
      <c r="M125" s="510"/>
      <c r="N125" s="138">
        <f t="shared" ref="N125:AN125" si="74">SUMIF($AP12:$AP112,$E125,N12:N112)</f>
        <v>19.417186999999998</v>
      </c>
      <c r="O125" s="138">
        <f t="shared" si="74"/>
        <v>22.497619</v>
      </c>
      <c r="P125" s="138">
        <f t="shared" si="74"/>
        <v>25.945682000000001</v>
      </c>
      <c r="Q125" s="138">
        <f t="shared" si="74"/>
        <v>31.010450000000002</v>
      </c>
      <c r="R125" s="138">
        <f t="shared" si="74"/>
        <v>35.507030000000007</v>
      </c>
      <c r="S125" s="138">
        <f t="shared" si="74"/>
        <v>41.150691999999999</v>
      </c>
      <c r="T125" s="138">
        <f t="shared" si="74"/>
        <v>46.722739999999995</v>
      </c>
      <c r="U125" s="138">
        <f t="shared" si="74"/>
        <v>50.871606999999997</v>
      </c>
      <c r="V125" s="138">
        <f t="shared" si="74"/>
        <v>54.790861</v>
      </c>
      <c r="W125" s="138">
        <f t="shared" si="74"/>
        <v>57.782425000000003</v>
      </c>
      <c r="X125" s="138">
        <f t="shared" si="74"/>
        <v>60.967410999999998</v>
      </c>
      <c r="Y125" s="138">
        <f t="shared" si="74"/>
        <v>63.203813999999994</v>
      </c>
      <c r="Z125" s="138">
        <f t="shared" si="74"/>
        <v>65.418451000000005</v>
      </c>
      <c r="AA125" s="138">
        <f t="shared" si="74"/>
        <v>66.864387000000008</v>
      </c>
      <c r="AB125" s="138">
        <f t="shared" si="74"/>
        <v>68.385082999999995</v>
      </c>
      <c r="AC125" s="138">
        <f t="shared" si="74"/>
        <v>70.668705000000003</v>
      </c>
      <c r="AD125" s="138">
        <f t="shared" si="74"/>
        <v>80.137349999999998</v>
      </c>
      <c r="AE125" s="138">
        <f t="shared" si="74"/>
        <v>82.453125</v>
      </c>
      <c r="AF125" s="138">
        <f t="shared" si="74"/>
        <v>84.777833000000015</v>
      </c>
      <c r="AG125" s="138">
        <f t="shared" si="74"/>
        <v>87.260363999999996</v>
      </c>
      <c r="AH125" s="138">
        <f t="shared" si="74"/>
        <v>89.724314000000007</v>
      </c>
      <c r="AI125" s="138">
        <f t="shared" si="74"/>
        <v>93.958728000000008</v>
      </c>
      <c r="AJ125" s="138">
        <f t="shared" si="74"/>
        <v>94.961288999999994</v>
      </c>
      <c r="AK125" s="138">
        <f t="shared" si="74"/>
        <v>95.963855999999993</v>
      </c>
      <c r="AL125" s="138">
        <f t="shared" si="74"/>
        <v>97.325659999999999</v>
      </c>
      <c r="AM125" s="138">
        <f t="shared" si="74"/>
        <v>98.173755</v>
      </c>
      <c r="AN125" s="144">
        <f t="shared" si="74"/>
        <v>99.636825999999999</v>
      </c>
      <c r="AO125" s="138"/>
      <c r="AP125" s="138"/>
      <c r="AQ125" s="8"/>
      <c r="AR125" s="356" t="b">
        <v>0</v>
      </c>
      <c r="AS125" s="8"/>
      <c r="AT125" s="8"/>
      <c r="AU125" s="8" t="str">
        <f>IF($AR125,_xlfn.CONCAT($AP125," [",ROUND(#REF!,0),"] ",$AQ125),"")</f>
        <v/>
      </c>
      <c r="AV125" s="8"/>
      <c r="AW125" s="8"/>
    </row>
    <row r="126" spans="1:53" ht="14.25" customHeight="1" thickBot="1">
      <c r="A126" s="8"/>
      <c r="B126" s="1512"/>
      <c r="C126" s="1590"/>
      <c r="D126" s="1588"/>
      <c r="E126" s="31" t="s">
        <v>1369</v>
      </c>
      <c r="F126" s="31"/>
      <c r="G126" s="31"/>
      <c r="H126" s="31"/>
      <c r="I126" s="31"/>
      <c r="J126" s="31"/>
      <c r="K126" s="31"/>
      <c r="L126" s="510"/>
      <c r="M126" s="510"/>
      <c r="N126" s="138">
        <f t="shared" ref="N126:AN126" si="75">SUMIF($AP12:$AP112,$E126,N12:N112)</f>
        <v>58.903463000000002</v>
      </c>
      <c r="O126" s="138">
        <f t="shared" si="75"/>
        <v>61.006965000000001</v>
      </c>
      <c r="P126" s="138">
        <f t="shared" si="75"/>
        <v>71.994034999999997</v>
      </c>
      <c r="Q126" s="138">
        <f t="shared" si="75"/>
        <v>92.036034999999998</v>
      </c>
      <c r="R126" s="138">
        <f t="shared" si="75"/>
        <v>99.752336</v>
      </c>
      <c r="S126" s="138">
        <f t="shared" si="75"/>
        <v>126.03987499999999</v>
      </c>
      <c r="T126" s="138">
        <f t="shared" si="75"/>
        <v>171.10337500000003</v>
      </c>
      <c r="U126" s="138">
        <f t="shared" si="75"/>
        <v>211.85519500000001</v>
      </c>
      <c r="V126" s="138">
        <f t="shared" si="75"/>
        <v>244.747052</v>
      </c>
      <c r="W126" s="138">
        <f t="shared" si="75"/>
        <v>287.35637000000003</v>
      </c>
      <c r="X126" s="138">
        <f t="shared" si="75"/>
        <v>323.73713500000008</v>
      </c>
      <c r="Y126" s="138">
        <f t="shared" si="75"/>
        <v>345.388328</v>
      </c>
      <c r="Z126" s="138">
        <f t="shared" si="75"/>
        <v>347.18338</v>
      </c>
      <c r="AA126" s="138">
        <f t="shared" si="75"/>
        <v>356.28997199999998</v>
      </c>
      <c r="AB126" s="138">
        <f t="shared" si="75"/>
        <v>357.74571100000003</v>
      </c>
      <c r="AC126" s="138">
        <f t="shared" si="75"/>
        <v>366.50428499999998</v>
      </c>
      <c r="AD126" s="138">
        <f t="shared" si="75"/>
        <v>375.57337899999999</v>
      </c>
      <c r="AE126" s="138">
        <f t="shared" si="75"/>
        <v>384.94282299999992</v>
      </c>
      <c r="AF126" s="138">
        <f t="shared" si="75"/>
        <v>384.94284699999997</v>
      </c>
      <c r="AG126" s="138">
        <f t="shared" si="75"/>
        <v>388.810315</v>
      </c>
      <c r="AH126" s="138">
        <f t="shared" si="75"/>
        <v>393.45042599999999</v>
      </c>
      <c r="AI126" s="138">
        <f t="shared" si="75"/>
        <v>398.05803499999996</v>
      </c>
      <c r="AJ126" s="138">
        <f t="shared" si="75"/>
        <v>403.96917500000001</v>
      </c>
      <c r="AK126" s="138">
        <f t="shared" si="75"/>
        <v>405.25910400000004</v>
      </c>
      <c r="AL126" s="138">
        <f t="shared" si="75"/>
        <v>411.46544699999998</v>
      </c>
      <c r="AM126" s="138">
        <f t="shared" si="75"/>
        <v>415.03119499999997</v>
      </c>
      <c r="AN126" s="144">
        <f t="shared" si="75"/>
        <v>419.26511499999998</v>
      </c>
      <c r="AO126" s="138"/>
      <c r="AP126" s="138"/>
      <c r="AQ126" s="8"/>
      <c r="AR126" s="356" t="b">
        <v>0</v>
      </c>
      <c r="AS126" s="8"/>
      <c r="AT126" s="8"/>
      <c r="AU126" s="8" t="str">
        <f>IF($AR126,_xlfn.CONCAT($AP126," [",ROUND(#REF!,0),"] ",$AQ126),"")</f>
        <v/>
      </c>
      <c r="AV126" s="8" t="str">
        <f>IF($AR126,_xlfn.CONCAT($AP126," [",ROUND(#REF!,0),"] ",$AQ126),"")</f>
        <v/>
      </c>
      <c r="AW126" s="8"/>
    </row>
    <row r="127" spans="1:53" ht="14.25" customHeight="1" thickBot="1">
      <c r="A127" s="8"/>
      <c r="B127" s="1512"/>
      <c r="C127" s="1590"/>
      <c r="D127" s="1588"/>
      <c r="E127" s="31" t="s">
        <v>1370</v>
      </c>
      <c r="F127" s="31"/>
      <c r="G127" s="31"/>
      <c r="H127" s="31"/>
      <c r="I127" s="31"/>
      <c r="J127" s="31"/>
      <c r="K127" s="31"/>
      <c r="L127" s="510"/>
      <c r="M127" s="510"/>
      <c r="N127" s="138">
        <f t="shared" ref="N127:AN127" si="76">SUMIF($AP12:$AP112,$E127,N12:N112)</f>
        <v>32.552911999999999</v>
      </c>
      <c r="O127" s="138">
        <f t="shared" si="76"/>
        <v>34.874122</v>
      </c>
      <c r="P127" s="138">
        <f t="shared" si="76"/>
        <v>37.915812000000003</v>
      </c>
      <c r="Q127" s="138">
        <f t="shared" si="76"/>
        <v>43.690849999999998</v>
      </c>
      <c r="R127" s="138">
        <f t="shared" si="76"/>
        <v>49.051517000000004</v>
      </c>
      <c r="S127" s="138">
        <f t="shared" si="76"/>
        <v>56.761804000000005</v>
      </c>
      <c r="T127" s="138">
        <f t="shared" si="76"/>
        <v>67.595563999999996</v>
      </c>
      <c r="U127" s="138">
        <f t="shared" si="76"/>
        <v>77.004892000000012</v>
      </c>
      <c r="V127" s="138">
        <f t="shared" si="76"/>
        <v>83.703975</v>
      </c>
      <c r="W127" s="138">
        <f t="shared" si="76"/>
        <v>87.413946999999993</v>
      </c>
      <c r="X127" s="138">
        <f t="shared" si="76"/>
        <v>90.250479000000013</v>
      </c>
      <c r="Y127" s="138">
        <f t="shared" si="76"/>
        <v>94.539952999999997</v>
      </c>
      <c r="Z127" s="138">
        <f t="shared" si="76"/>
        <v>97.068584999999999</v>
      </c>
      <c r="AA127" s="138">
        <f t="shared" si="76"/>
        <v>98.786055000000005</v>
      </c>
      <c r="AB127" s="138">
        <f t="shared" si="76"/>
        <v>100.31311000000001</v>
      </c>
      <c r="AC127" s="138">
        <f t="shared" si="76"/>
        <v>102.64794499999999</v>
      </c>
      <c r="AD127" s="138">
        <f t="shared" si="76"/>
        <v>104.77555899999999</v>
      </c>
      <c r="AE127" s="138">
        <f t="shared" si="76"/>
        <v>106.60922599999999</v>
      </c>
      <c r="AF127" s="138">
        <f t="shared" si="76"/>
        <v>108.97873100000001</v>
      </c>
      <c r="AG127" s="138">
        <f t="shared" si="76"/>
        <v>110.860867</v>
      </c>
      <c r="AH127" s="138">
        <f t="shared" si="76"/>
        <v>112.914593</v>
      </c>
      <c r="AI127" s="138">
        <f t="shared" si="76"/>
        <v>114.72755900000001</v>
      </c>
      <c r="AJ127" s="138">
        <f t="shared" si="76"/>
        <v>116.910518</v>
      </c>
      <c r="AK127" s="138">
        <f t="shared" si="76"/>
        <v>117.30507799999998</v>
      </c>
      <c r="AL127" s="138">
        <f t="shared" si="76"/>
        <v>117.81481100000001</v>
      </c>
      <c r="AM127" s="138">
        <f t="shared" si="76"/>
        <v>118.07524000000001</v>
      </c>
      <c r="AN127" s="144">
        <f t="shared" si="76"/>
        <v>118.994533</v>
      </c>
      <c r="AO127" s="138"/>
      <c r="AP127" s="138"/>
      <c r="AQ127" s="8"/>
      <c r="AR127" s="356" t="b">
        <v>0</v>
      </c>
      <c r="AS127" s="8"/>
      <c r="AT127" s="8"/>
      <c r="AU127" s="8" t="str">
        <f>IF($AR127,_xlfn.CONCAT($AP127," [",ROUND(#REF!,0),"] ",$AQ127),"")</f>
        <v/>
      </c>
      <c r="AV127" s="8" t="str">
        <f>IF($AR127,_xlfn.CONCAT($AP127," [",ROUND(#REF!,0),"] ",$AQ127),"")</f>
        <v/>
      </c>
      <c r="AW127" s="8"/>
    </row>
    <row r="128" spans="1:53" ht="14.25" customHeight="1" thickBot="1">
      <c r="A128" s="8"/>
      <c r="B128" s="1512"/>
      <c r="C128" s="1590"/>
      <c r="D128" s="1588"/>
      <c r="E128" s="31" t="s">
        <v>1372</v>
      </c>
      <c r="F128" s="31"/>
      <c r="G128" s="31"/>
      <c r="H128" s="31"/>
      <c r="I128" s="31"/>
      <c r="J128" s="31"/>
      <c r="K128" s="31"/>
      <c r="L128" s="510"/>
      <c r="M128" s="510"/>
      <c r="N128" s="138">
        <f t="shared" ref="N128:AN128" si="77">SUMIF($AP12:$AP112,$E128,N12:N112)</f>
        <v>3.4895650000000002</v>
      </c>
      <c r="O128" s="138">
        <f t="shared" si="77"/>
        <v>3.4960109999999998</v>
      </c>
      <c r="P128" s="138">
        <f t="shared" si="77"/>
        <v>3.5103209999999998</v>
      </c>
      <c r="Q128" s="138">
        <f t="shared" si="77"/>
        <v>3.5223089999999999</v>
      </c>
      <c r="R128" s="138">
        <f t="shared" si="77"/>
        <v>3.5415839999999998</v>
      </c>
      <c r="S128" s="138">
        <f t="shared" si="77"/>
        <v>3.4910520000000003</v>
      </c>
      <c r="T128" s="138">
        <f t="shared" si="77"/>
        <v>3.4480510000000004</v>
      </c>
      <c r="U128" s="138">
        <f t="shared" si="77"/>
        <v>3.4020200000000003</v>
      </c>
      <c r="V128" s="138">
        <f t="shared" si="77"/>
        <v>3.3900730000000001</v>
      </c>
      <c r="W128" s="138">
        <f t="shared" si="77"/>
        <v>3.3048679999999999</v>
      </c>
      <c r="X128" s="138">
        <f t="shared" si="77"/>
        <v>3.2828349999999999</v>
      </c>
      <c r="Y128" s="138">
        <f t="shared" si="77"/>
        <v>3.3254730000000001</v>
      </c>
      <c r="Z128" s="138">
        <f t="shared" si="77"/>
        <v>3.3992439999999999</v>
      </c>
      <c r="AA128" s="138">
        <f t="shared" si="77"/>
        <v>3.4166369999999997</v>
      </c>
      <c r="AB128" s="138">
        <f t="shared" si="77"/>
        <v>3.4154469999999999</v>
      </c>
      <c r="AC128" s="138">
        <f t="shared" si="77"/>
        <v>3.4478960000000001</v>
      </c>
      <c r="AD128" s="138">
        <f t="shared" si="77"/>
        <v>3.517083</v>
      </c>
      <c r="AE128" s="138">
        <f t="shared" si="77"/>
        <v>3.4740949999999997</v>
      </c>
      <c r="AF128" s="138">
        <f t="shared" si="77"/>
        <v>3.5448369999999998</v>
      </c>
      <c r="AG128" s="138">
        <f t="shared" si="77"/>
        <v>3.5560290000000001</v>
      </c>
      <c r="AH128" s="138">
        <f t="shared" si="77"/>
        <v>3.5948700000000002</v>
      </c>
      <c r="AI128" s="138">
        <f t="shared" si="77"/>
        <v>3.6021640000000001</v>
      </c>
      <c r="AJ128" s="138">
        <f t="shared" si="77"/>
        <v>3.6586410000000003</v>
      </c>
      <c r="AK128" s="138">
        <f t="shared" si="77"/>
        <v>3.7154869999999995</v>
      </c>
      <c r="AL128" s="138">
        <f t="shared" si="77"/>
        <v>3.7631589999999999</v>
      </c>
      <c r="AM128" s="138">
        <f t="shared" si="77"/>
        <v>3.7381229999999999</v>
      </c>
      <c r="AN128" s="144">
        <f t="shared" si="77"/>
        <v>3.7442389999999999</v>
      </c>
      <c r="AO128" s="138"/>
      <c r="AP128" s="138"/>
      <c r="AQ128" s="8"/>
      <c r="AR128" s="356" t="b">
        <v>0</v>
      </c>
      <c r="AS128" s="8"/>
      <c r="AT128" s="8"/>
      <c r="AU128" s="8" t="str">
        <f>IF($AR128,_xlfn.CONCAT($AP128," [",ROUND(#REF!,0),"] ",$AQ128),"")</f>
        <v/>
      </c>
      <c r="AV128" s="8" t="str">
        <f>IF($AR128,_xlfn.CONCAT($AP128," [",ROUND(#REF!,0),"] ",$AQ128),"")</f>
        <v/>
      </c>
      <c r="AW128" s="8"/>
    </row>
    <row r="129" spans="1:49" ht="14.25" customHeight="1" thickBot="1">
      <c r="A129" s="8"/>
      <c r="B129" s="1512"/>
      <c r="C129" s="1590"/>
      <c r="D129" s="1588"/>
      <c r="E129" s="31" t="s">
        <v>1378</v>
      </c>
      <c r="F129" s="31"/>
      <c r="G129" s="31"/>
      <c r="H129" s="31"/>
      <c r="I129" s="31"/>
      <c r="J129" s="31"/>
      <c r="K129" s="31"/>
      <c r="L129" s="510"/>
      <c r="M129" s="510"/>
      <c r="N129" s="138">
        <f t="shared" ref="N129:AN129" si="78">SUMIF($AP12:$AP112,$E129,N12:N112)</f>
        <v>19.19539</v>
      </c>
      <c r="O129" s="138">
        <f t="shared" si="78"/>
        <v>44.48265</v>
      </c>
      <c r="P129" s="138">
        <f t="shared" si="78"/>
        <v>46.440309999999997</v>
      </c>
      <c r="Q129" s="138">
        <f t="shared" si="78"/>
        <v>42.46313</v>
      </c>
      <c r="R129" s="138">
        <f t="shared" si="78"/>
        <v>53.480130000000003</v>
      </c>
      <c r="S129" s="138">
        <f t="shared" si="78"/>
        <v>45.654789999999998</v>
      </c>
      <c r="T129" s="138">
        <f t="shared" si="78"/>
        <v>35.654389999999999</v>
      </c>
      <c r="U129" s="138">
        <f t="shared" si="78"/>
        <v>29.817319999999999</v>
      </c>
      <c r="V129" s="138">
        <f t="shared" si="78"/>
        <v>33.730580000000003</v>
      </c>
      <c r="W129" s="138">
        <f t="shared" si="78"/>
        <v>29.031189999999999</v>
      </c>
      <c r="X129" s="138">
        <f t="shared" si="78"/>
        <v>28.097650000000002</v>
      </c>
      <c r="Y129" s="138">
        <f t="shared" si="78"/>
        <v>27.555579999999999</v>
      </c>
      <c r="Z129" s="138">
        <f t="shared" si="78"/>
        <v>32.565869999999997</v>
      </c>
      <c r="AA129" s="138">
        <f t="shared" si="78"/>
        <v>33.589619999999996</v>
      </c>
      <c r="AB129" s="138">
        <f t="shared" si="78"/>
        <v>35.020499999999998</v>
      </c>
      <c r="AC129" s="138">
        <f t="shared" si="78"/>
        <v>38.0274</v>
      </c>
      <c r="AD129" s="138">
        <f t="shared" si="78"/>
        <v>38.632629999999999</v>
      </c>
      <c r="AE129" s="138">
        <f t="shared" si="78"/>
        <v>38.770820000000001</v>
      </c>
      <c r="AF129" s="138">
        <f t="shared" si="78"/>
        <v>45.749690000000001</v>
      </c>
      <c r="AG129" s="138">
        <f t="shared" si="78"/>
        <v>47.461170000000003</v>
      </c>
      <c r="AH129" s="138">
        <f t="shared" si="78"/>
        <v>50.065150000000003</v>
      </c>
      <c r="AI129" s="138">
        <f t="shared" si="78"/>
        <v>50.715269999999997</v>
      </c>
      <c r="AJ129" s="138">
        <f t="shared" si="78"/>
        <v>49.16001</v>
      </c>
      <c r="AK129" s="138">
        <f t="shared" si="78"/>
        <v>51.929139999999997</v>
      </c>
      <c r="AL129" s="138">
        <f t="shared" si="78"/>
        <v>50.356949999999998</v>
      </c>
      <c r="AM129" s="138">
        <f t="shared" si="78"/>
        <v>51.63335</v>
      </c>
      <c r="AN129" s="144">
        <f t="shared" si="78"/>
        <v>51.059489999999997</v>
      </c>
      <c r="AO129" s="138"/>
      <c r="AP129" s="138"/>
      <c r="AQ129" s="8"/>
      <c r="AR129" s="356" t="b">
        <v>0</v>
      </c>
      <c r="AS129" s="8"/>
      <c r="AT129" s="8"/>
      <c r="AU129" s="8" t="str">
        <f>IF($AR129,_xlfn.CONCAT($AP129," [",ROUND(#REF!,0),"] ",$AQ129),"")</f>
        <v/>
      </c>
      <c r="AV129" s="8" t="str">
        <f>IF($AR129,_xlfn.CONCAT($AP129," [",ROUND(#REF!,0),"] ",$AQ129),"")</f>
        <v/>
      </c>
      <c r="AW129" s="8"/>
    </row>
    <row r="130" spans="1:49" ht="14.25" customHeight="1" thickBot="1">
      <c r="A130" s="8"/>
      <c r="B130" s="1512"/>
      <c r="C130" s="1590"/>
      <c r="D130" s="1588"/>
      <c r="E130" s="31" t="s">
        <v>1356</v>
      </c>
      <c r="F130" s="31"/>
      <c r="G130" s="31"/>
      <c r="H130" s="31"/>
      <c r="I130" s="31"/>
      <c r="J130" s="31"/>
      <c r="K130" s="31"/>
      <c r="L130" s="510"/>
      <c r="M130" s="510"/>
      <c r="N130" s="138">
        <f t="shared" ref="N130:AN130" si="79">SUMIF($AP12:$AP112,$E130,N12:N112)</f>
        <v>83.588046170238812</v>
      </c>
      <c r="O130" s="138">
        <f t="shared" si="79"/>
        <v>145.43705831429884</v>
      </c>
      <c r="P130" s="138">
        <f t="shared" si="79"/>
        <v>143.93421763073735</v>
      </c>
      <c r="Q130" s="138">
        <f t="shared" si="79"/>
        <v>130.85245826966008</v>
      </c>
      <c r="R130" s="138">
        <f t="shared" si="79"/>
        <v>120.82451843907741</v>
      </c>
      <c r="S130" s="138">
        <f t="shared" si="79"/>
        <v>121.24052484721582</v>
      </c>
      <c r="T130" s="138">
        <f t="shared" si="79"/>
        <v>122.923913588156</v>
      </c>
      <c r="U130" s="138">
        <f t="shared" si="79"/>
        <v>127.6239996516987</v>
      </c>
      <c r="V130" s="138">
        <f t="shared" si="79"/>
        <v>146.61228980201508</v>
      </c>
      <c r="W130" s="138">
        <f t="shared" si="79"/>
        <v>160.27935454265139</v>
      </c>
      <c r="X130" s="138">
        <f t="shared" si="79"/>
        <v>160.90020439117856</v>
      </c>
      <c r="Y130" s="138">
        <f t="shared" si="79"/>
        <v>161.47838287433001</v>
      </c>
      <c r="Z130" s="138">
        <f t="shared" si="79"/>
        <v>161.44031380938065</v>
      </c>
      <c r="AA130" s="138">
        <f t="shared" si="79"/>
        <v>159.9012012449947</v>
      </c>
      <c r="AB130" s="138">
        <f t="shared" si="79"/>
        <v>159.46391012065561</v>
      </c>
      <c r="AC130" s="138">
        <f t="shared" si="79"/>
        <v>158.87982277062775</v>
      </c>
      <c r="AD130" s="138">
        <f t="shared" si="79"/>
        <v>156.82423489599165</v>
      </c>
      <c r="AE130" s="138">
        <f t="shared" si="79"/>
        <v>159.40638891448432</v>
      </c>
      <c r="AF130" s="138">
        <f t="shared" si="79"/>
        <v>162.52097805581451</v>
      </c>
      <c r="AG130" s="138">
        <f t="shared" si="79"/>
        <v>164.72893777614104</v>
      </c>
      <c r="AH130" s="138">
        <f t="shared" si="79"/>
        <v>167.22333070723604</v>
      </c>
      <c r="AI130" s="138">
        <f t="shared" si="79"/>
        <v>170.90599055004682</v>
      </c>
      <c r="AJ130" s="138">
        <f t="shared" si="79"/>
        <v>174.22107646491582</v>
      </c>
      <c r="AK130" s="138">
        <f t="shared" si="79"/>
        <v>177.89036478513893</v>
      </c>
      <c r="AL130" s="138">
        <f t="shared" si="79"/>
        <v>182.58096138277972</v>
      </c>
      <c r="AM130" s="138">
        <f t="shared" si="79"/>
        <v>184.47310159982376</v>
      </c>
      <c r="AN130" s="144">
        <f t="shared" si="79"/>
        <v>187.71215615171255</v>
      </c>
      <c r="AO130" s="138"/>
      <c r="AP130" s="138"/>
      <c r="AQ130" s="8"/>
      <c r="AR130" s="356" t="b">
        <v>0</v>
      </c>
      <c r="AS130" s="8"/>
      <c r="AT130" s="8"/>
      <c r="AU130" s="8" t="str">
        <f>IF($AR130,_xlfn.CONCAT($AP130," [",ROUND(#REF!,0),"] ",$AQ130),"")</f>
        <v/>
      </c>
      <c r="AV130" s="8" t="str">
        <f>IF($AR130,_xlfn.CONCAT($AP130," [",ROUND(#REF!,0),"] ",$AQ130),"")</f>
        <v/>
      </c>
      <c r="AW130" s="8"/>
    </row>
    <row r="131" spans="1:49" ht="14.25" customHeight="1" thickBot="1">
      <c r="A131" s="8"/>
      <c r="B131" s="1594"/>
      <c r="C131" s="1591"/>
      <c r="D131" s="1589"/>
      <c r="E131" s="149" t="s">
        <v>1437</v>
      </c>
      <c r="F131" s="149"/>
      <c r="G131" s="149"/>
      <c r="H131" s="149"/>
      <c r="I131" s="149"/>
      <c r="J131" s="149"/>
      <c r="K131" s="149"/>
      <c r="L131" s="735"/>
      <c r="M131" s="735"/>
      <c r="N131" s="151">
        <f t="shared" ref="N131:AN131" si="80">SUMIF($AP12:$AP112,$E131,N12:N112)</f>
        <v>639.05927090904606</v>
      </c>
      <c r="O131" s="151">
        <f t="shared" si="80"/>
        <v>627.49767274054602</v>
      </c>
      <c r="P131" s="151">
        <f t="shared" si="80"/>
        <v>600.95524569093902</v>
      </c>
      <c r="Q131" s="151">
        <f t="shared" si="80"/>
        <v>574.73727120002843</v>
      </c>
      <c r="R131" s="151">
        <f t="shared" si="80"/>
        <v>546.21818930925269</v>
      </c>
      <c r="S131" s="151">
        <f t="shared" si="80"/>
        <v>518.52186955866171</v>
      </c>
      <c r="T131" s="151">
        <f t="shared" si="80"/>
        <v>483.61926797605798</v>
      </c>
      <c r="U131" s="151">
        <f t="shared" si="80"/>
        <v>451.20137086011096</v>
      </c>
      <c r="V131" s="151">
        <f t="shared" si="80"/>
        <v>422.80167049598816</v>
      </c>
      <c r="W131" s="151">
        <f t="shared" si="80"/>
        <v>392.7152375528654</v>
      </c>
      <c r="X131" s="151">
        <f t="shared" si="80"/>
        <v>364.32483669006956</v>
      </c>
      <c r="Y131" s="151">
        <f t="shared" si="80"/>
        <v>333.91436537699627</v>
      </c>
      <c r="Z131" s="151">
        <f t="shared" si="80"/>
        <v>307.67259444169781</v>
      </c>
      <c r="AA131" s="151">
        <f t="shared" si="80"/>
        <v>282.77179097172058</v>
      </c>
      <c r="AB131" s="151">
        <f t="shared" si="80"/>
        <v>255.81175815450806</v>
      </c>
      <c r="AC131" s="151">
        <f t="shared" si="80"/>
        <v>232.98308405379996</v>
      </c>
      <c r="AD131" s="151">
        <f t="shared" si="80"/>
        <v>212.73192690858679</v>
      </c>
      <c r="AE131" s="151">
        <f t="shared" si="80"/>
        <v>191.08733388243374</v>
      </c>
      <c r="AF131" s="151">
        <f t="shared" si="80"/>
        <v>174.28252485276363</v>
      </c>
      <c r="AG131" s="151">
        <f t="shared" si="80"/>
        <v>159.09314995266539</v>
      </c>
      <c r="AH131" s="151">
        <f t="shared" si="80"/>
        <v>147.01658061537992</v>
      </c>
      <c r="AI131" s="151">
        <f t="shared" si="80"/>
        <v>135.60230661553427</v>
      </c>
      <c r="AJ131" s="151">
        <f t="shared" si="80"/>
        <v>125.10969736660751</v>
      </c>
      <c r="AK131" s="151">
        <f t="shared" si="80"/>
        <v>121.12332639163216</v>
      </c>
      <c r="AL131" s="151">
        <f t="shared" si="80"/>
        <v>115.3654260438467</v>
      </c>
      <c r="AM131" s="151">
        <f t="shared" si="80"/>
        <v>110.07958875175581</v>
      </c>
      <c r="AN131" s="152">
        <f t="shared" si="80"/>
        <v>104.68694925127137</v>
      </c>
      <c r="AO131" s="138"/>
      <c r="AP131" s="138"/>
      <c r="AQ131" s="8"/>
      <c r="AR131" s="362" t="b">
        <v>0</v>
      </c>
      <c r="AS131" s="8"/>
      <c r="AT131" s="8"/>
      <c r="AU131" s="8"/>
      <c r="AV131" s="8" t="str">
        <f>IF($AR131,_xlfn.CONCAT($AP131," [",ROUND(#REF!,0),"] ",$AQ131),"")</f>
        <v/>
      </c>
      <c r="AW131" s="8"/>
    </row>
    <row r="132" spans="1:49" ht="14.45" thickBot="1">
      <c r="A132" s="8"/>
      <c r="B132" s="135"/>
      <c r="C132" s="8"/>
      <c r="D132" s="31"/>
      <c r="E132" s="31"/>
      <c r="F132" s="31"/>
      <c r="G132" s="31"/>
      <c r="H132" s="31"/>
      <c r="I132" s="31"/>
      <c r="J132" s="31"/>
      <c r="K132" s="31"/>
      <c r="L132" s="31"/>
      <c r="M132" s="31"/>
      <c r="N132" s="138"/>
      <c r="O132" s="138"/>
      <c r="P132" s="138"/>
      <c r="Q132" s="138"/>
      <c r="R132" s="138"/>
      <c r="S132" s="138"/>
      <c r="T132" s="138"/>
      <c r="U132" s="138"/>
      <c r="V132" s="138"/>
      <c r="W132" s="138"/>
      <c r="X132" s="138"/>
      <c r="Y132" s="138"/>
      <c r="Z132" s="138"/>
      <c r="AA132" s="138"/>
      <c r="AB132" s="138"/>
      <c r="AC132" s="138"/>
      <c r="AD132" s="138"/>
      <c r="AE132" s="138"/>
      <c r="AF132" s="138"/>
      <c r="AG132" s="138"/>
      <c r="AH132" s="138"/>
      <c r="AI132" s="138"/>
      <c r="AJ132" s="138"/>
      <c r="AK132" s="138"/>
      <c r="AL132" s="138"/>
      <c r="AM132" s="138"/>
      <c r="AN132" s="138"/>
      <c r="AO132" s="138"/>
      <c r="AP132" s="138"/>
      <c r="AQ132" s="8"/>
      <c r="AR132" s="31"/>
      <c r="AS132" s="8"/>
      <c r="AT132" s="8"/>
      <c r="AU132" s="8" t="str">
        <f>IF($AR132,_xlfn.CONCAT($AP132," [",ROUND(#REF!,0),"] ",$AQ132),"")</f>
        <v/>
      </c>
      <c r="AV132" s="8" t="str">
        <f>IF($AR132,_xlfn.CONCAT($AP132," [",ROUND(#REF!,0),"] ",$AQ132),"")</f>
        <v/>
      </c>
      <c r="AW132" s="8"/>
    </row>
    <row r="133" spans="1:49" ht="28.15" thickBot="1">
      <c r="A133" s="8"/>
      <c r="B133" s="1512" t="s">
        <v>1498</v>
      </c>
      <c r="C133" s="1590"/>
      <c r="D133" s="1588"/>
      <c r="E133" s="734" t="s">
        <v>1499</v>
      </c>
      <c r="F133" s="308"/>
      <c r="G133" s="308"/>
      <c r="H133" s="308"/>
      <c r="I133" s="308"/>
      <c r="J133" s="308"/>
      <c r="K133" s="308"/>
      <c r="L133" s="308"/>
      <c r="M133" s="449"/>
      <c r="N133" s="376">
        <f t="shared" ref="N133:AN133" si="81">SUM(N134:N142)</f>
        <v>1625.4787946946756</v>
      </c>
      <c r="O133" s="378">
        <f t="shared" si="81"/>
        <v>1664.1669375220433</v>
      </c>
      <c r="P133" s="378">
        <f t="shared" si="81"/>
        <v>1635.6599956429923</v>
      </c>
      <c r="Q133" s="378">
        <f t="shared" si="81"/>
        <v>1596.1138506939428</v>
      </c>
      <c r="R133" s="378">
        <f t="shared" si="81"/>
        <v>1545.8886095612063</v>
      </c>
      <c r="S133" s="378">
        <f t="shared" si="81"/>
        <v>1532.5854766943592</v>
      </c>
      <c r="T133" s="378">
        <f t="shared" si="81"/>
        <v>1522.3090778289518</v>
      </c>
      <c r="U133" s="378">
        <f t="shared" si="81"/>
        <v>1503.8570624714332</v>
      </c>
      <c r="V133" s="378">
        <f t="shared" si="81"/>
        <v>1523.7634739034961</v>
      </c>
      <c r="W133" s="378">
        <f t="shared" si="81"/>
        <v>1521.4613277235808</v>
      </c>
      <c r="X133" s="378">
        <f t="shared" si="81"/>
        <v>1522.1975505817882</v>
      </c>
      <c r="Y133" s="378">
        <f t="shared" si="81"/>
        <v>1502.7300503230042</v>
      </c>
      <c r="Z133" s="378">
        <f t="shared" si="81"/>
        <v>1455.4725016723442</v>
      </c>
      <c r="AA133" s="378">
        <f t="shared" si="81"/>
        <v>1451.3244820153109</v>
      </c>
      <c r="AB133" s="378">
        <f t="shared" si="81"/>
        <v>1443.4348286978513</v>
      </c>
      <c r="AC133" s="378">
        <f t="shared" si="81"/>
        <v>1448.8462177296601</v>
      </c>
      <c r="AD133" s="378">
        <f t="shared" si="81"/>
        <v>1434.0211387409113</v>
      </c>
      <c r="AE133" s="378">
        <f t="shared" si="81"/>
        <v>1405.6204355466766</v>
      </c>
      <c r="AF133" s="378">
        <f t="shared" si="81"/>
        <v>1399.9789076514926</v>
      </c>
      <c r="AG133" s="378">
        <f t="shared" si="81"/>
        <v>1383.0535322104022</v>
      </c>
      <c r="AH133" s="378">
        <f t="shared" si="81"/>
        <v>1377.693107935416</v>
      </c>
      <c r="AI133" s="378">
        <f t="shared" si="81"/>
        <v>1364.3356062510359</v>
      </c>
      <c r="AJ133" s="378">
        <f t="shared" si="81"/>
        <v>1372.2678637493782</v>
      </c>
      <c r="AK133" s="378">
        <f t="shared" si="81"/>
        <v>1361.8565865034375</v>
      </c>
      <c r="AL133" s="378">
        <f t="shared" si="81"/>
        <v>1379.7255690580323</v>
      </c>
      <c r="AM133" s="378">
        <f t="shared" si="81"/>
        <v>1365.4801719956617</v>
      </c>
      <c r="AN133" s="377">
        <f t="shared" si="81"/>
        <v>1362.8441903200924</v>
      </c>
      <c r="AO133" s="303"/>
      <c r="AP133" s="303"/>
      <c r="AQ133" s="8"/>
      <c r="AR133" s="372" t="b">
        <v>0</v>
      </c>
      <c r="AS133" s="8"/>
      <c r="AT133" s="8"/>
      <c r="AU133" s="8" t="str">
        <f>IF($AR133,_xlfn.CONCAT($AP133," [",ROUND(#REF!,0),"] ",$AQ133),"")</f>
        <v/>
      </c>
      <c r="AV133" s="8" t="str">
        <f>IF($AR133,_xlfn.CONCAT($AP133," [",ROUND(#REF!,0),"] ",$AQ133),"")</f>
        <v/>
      </c>
      <c r="AW133" s="8"/>
    </row>
    <row r="134" spans="1:49" ht="14.45" thickBot="1">
      <c r="A134" s="8"/>
      <c r="B134" s="1512"/>
      <c r="C134" s="1590"/>
      <c r="D134" s="1588"/>
      <c r="E134" s="31" t="s">
        <v>617</v>
      </c>
      <c r="F134" s="31"/>
      <c r="G134" s="31"/>
      <c r="H134" s="31"/>
      <c r="I134" s="31"/>
      <c r="J134" s="31"/>
      <c r="K134" s="31"/>
      <c r="L134" s="31"/>
      <c r="M134" s="510"/>
      <c r="N134" s="364">
        <f t="shared" ref="N134:AN134" si="82">SUMIF($AQ12:$AQ112,$E134,N12:N112)</f>
        <v>390.55138155847089</v>
      </c>
      <c r="O134" s="138">
        <f t="shared" si="82"/>
        <v>397.29979342480232</v>
      </c>
      <c r="P134" s="138">
        <f t="shared" si="82"/>
        <v>395.99120880542637</v>
      </c>
      <c r="Q134" s="138">
        <f t="shared" si="82"/>
        <v>393.69817559492373</v>
      </c>
      <c r="R134" s="138">
        <f t="shared" si="82"/>
        <v>391.33872258197033</v>
      </c>
      <c r="S134" s="138">
        <f t="shared" si="82"/>
        <v>390.23259880495823</v>
      </c>
      <c r="T134" s="138">
        <f t="shared" si="82"/>
        <v>387.84981131481754</v>
      </c>
      <c r="U134" s="138">
        <f t="shared" si="82"/>
        <v>384.65071392999693</v>
      </c>
      <c r="V134" s="138">
        <f t="shared" si="82"/>
        <v>382.42261631654549</v>
      </c>
      <c r="W134" s="138">
        <f t="shared" si="82"/>
        <v>380.49854120408082</v>
      </c>
      <c r="X134" s="138">
        <f t="shared" si="82"/>
        <v>378.72859660623652</v>
      </c>
      <c r="Y134" s="138">
        <f t="shared" si="82"/>
        <v>376.23362752096091</v>
      </c>
      <c r="Z134" s="138">
        <f t="shared" si="82"/>
        <v>371.48121118320591</v>
      </c>
      <c r="AA134" s="138">
        <f t="shared" si="82"/>
        <v>368.16500464778358</v>
      </c>
      <c r="AB134" s="138">
        <f t="shared" si="82"/>
        <v>365.6030223400067</v>
      </c>
      <c r="AC134" s="138">
        <f t="shared" si="82"/>
        <v>363.58415329785947</v>
      </c>
      <c r="AD134" s="138">
        <f t="shared" si="82"/>
        <v>362.57408612871257</v>
      </c>
      <c r="AE134" s="138">
        <f t="shared" si="82"/>
        <v>360.03809060586013</v>
      </c>
      <c r="AF134" s="138">
        <f t="shared" si="82"/>
        <v>357.02257836994607</v>
      </c>
      <c r="AG134" s="138">
        <f t="shared" si="82"/>
        <v>355.00935577560784</v>
      </c>
      <c r="AH134" s="138">
        <f t="shared" si="82"/>
        <v>352.87020135027876</v>
      </c>
      <c r="AI134" s="138">
        <f t="shared" si="82"/>
        <v>349.88580250251096</v>
      </c>
      <c r="AJ134" s="138">
        <f t="shared" si="82"/>
        <v>347.51642617658359</v>
      </c>
      <c r="AK134" s="138">
        <f t="shared" si="82"/>
        <v>344.89287408355221</v>
      </c>
      <c r="AL134" s="138">
        <f t="shared" si="82"/>
        <v>342.80186553735803</v>
      </c>
      <c r="AM134" s="138">
        <f t="shared" si="82"/>
        <v>340.70595915664512</v>
      </c>
      <c r="AN134" s="144">
        <f t="shared" si="82"/>
        <v>338.54891269716865</v>
      </c>
      <c r="AO134" s="138"/>
      <c r="AP134" s="138"/>
      <c r="AQ134" s="8"/>
      <c r="AR134" s="356" t="b">
        <v>0</v>
      </c>
      <c r="AS134" s="8"/>
      <c r="AT134" s="8"/>
      <c r="AU134" s="8" t="str">
        <f>IF($AR134,_xlfn.CONCAT($AP134," [",ROUND(#REF!,0),"] ",$AQ134),"")</f>
        <v/>
      </c>
      <c r="AV134" s="8" t="str">
        <f>IF($AR134,_xlfn.CONCAT($AP134," [",ROUND(#REF!,0),"] ",$AQ134),"")</f>
        <v/>
      </c>
      <c r="AW134" s="8"/>
    </row>
    <row r="135" spans="1:49" ht="14.45" thickBot="1">
      <c r="A135" s="8"/>
      <c r="B135" s="1512"/>
      <c r="C135" s="1590"/>
      <c r="D135" s="1588"/>
      <c r="E135" s="31" t="s">
        <v>161</v>
      </c>
      <c r="F135" s="31"/>
      <c r="G135" s="31"/>
      <c r="H135" s="31"/>
      <c r="I135" s="31"/>
      <c r="J135" s="31"/>
      <c r="K135" s="31"/>
      <c r="L135" s="31"/>
      <c r="M135" s="510"/>
      <c r="N135" s="364">
        <f t="shared" ref="N135:AN135" si="83">SUMIF($AQ12:$AQ112,$E135,N12:N112)</f>
        <v>421.5302020212107</v>
      </c>
      <c r="O135" s="138">
        <f t="shared" si="83"/>
        <v>423.54923692310427</v>
      </c>
      <c r="P135" s="138">
        <f t="shared" si="83"/>
        <v>425.95029162945366</v>
      </c>
      <c r="Q135" s="138">
        <f t="shared" si="83"/>
        <v>427.04857838137008</v>
      </c>
      <c r="R135" s="138">
        <f t="shared" si="83"/>
        <v>426.48915165672071</v>
      </c>
      <c r="S135" s="138">
        <f t="shared" si="83"/>
        <v>425.55825823290002</v>
      </c>
      <c r="T135" s="138">
        <f t="shared" si="83"/>
        <v>414.67341885101746</v>
      </c>
      <c r="U135" s="138">
        <f t="shared" si="83"/>
        <v>402.43952066092493</v>
      </c>
      <c r="V135" s="138">
        <f t="shared" si="83"/>
        <v>388.46924492823865</v>
      </c>
      <c r="W135" s="138">
        <f t="shared" si="83"/>
        <v>372.86006272491613</v>
      </c>
      <c r="X135" s="138">
        <f t="shared" si="83"/>
        <v>356.75620801708959</v>
      </c>
      <c r="Y135" s="138">
        <f t="shared" si="83"/>
        <v>339.96534580530391</v>
      </c>
      <c r="Z135" s="138">
        <f t="shared" si="83"/>
        <v>322.12984694281613</v>
      </c>
      <c r="AA135" s="138">
        <f t="shared" si="83"/>
        <v>304.33051385197041</v>
      </c>
      <c r="AB135" s="138">
        <f t="shared" si="83"/>
        <v>286.52249363666692</v>
      </c>
      <c r="AC135" s="138">
        <f t="shared" si="83"/>
        <v>268.58952640108737</v>
      </c>
      <c r="AD135" s="138">
        <f t="shared" si="83"/>
        <v>251.18001857743926</v>
      </c>
      <c r="AE135" s="138">
        <f t="shared" si="83"/>
        <v>234.68810864943816</v>
      </c>
      <c r="AF135" s="138">
        <f t="shared" si="83"/>
        <v>220.46202146113234</v>
      </c>
      <c r="AG135" s="138">
        <f t="shared" si="83"/>
        <v>207.95205329461038</v>
      </c>
      <c r="AH135" s="138">
        <f t="shared" si="83"/>
        <v>196.44896681104291</v>
      </c>
      <c r="AI135" s="138">
        <f t="shared" si="83"/>
        <v>186.99452532909137</v>
      </c>
      <c r="AJ135" s="138">
        <f t="shared" si="83"/>
        <v>178.20836936092061</v>
      </c>
      <c r="AK135" s="138">
        <f t="shared" si="83"/>
        <v>171.10760594766515</v>
      </c>
      <c r="AL135" s="138">
        <f t="shared" si="83"/>
        <v>165.78809540183809</v>
      </c>
      <c r="AM135" s="138">
        <f t="shared" si="83"/>
        <v>161.09885403295169</v>
      </c>
      <c r="AN135" s="144">
        <f t="shared" si="83"/>
        <v>157.14532548315788</v>
      </c>
      <c r="AO135" s="138"/>
      <c r="AP135" s="138"/>
      <c r="AQ135" s="8"/>
      <c r="AR135" s="356" t="b">
        <v>0</v>
      </c>
      <c r="AS135" s="8"/>
      <c r="AT135" s="8"/>
      <c r="AU135" s="8" t="str">
        <f>IF($AR135,_xlfn.CONCAT($AP135," [",ROUND(#REF!,0),"] ",$AQ135),"")</f>
        <v/>
      </c>
      <c r="AV135" s="8" t="str">
        <f>IF($AR135,_xlfn.CONCAT($AP135," [",ROUND(#REF!,0),"] ",$AQ135),"")</f>
        <v/>
      </c>
      <c r="AW135" s="8"/>
    </row>
    <row r="136" spans="1:49" ht="14.45" thickBot="1">
      <c r="A136" s="8"/>
      <c r="B136" s="1512"/>
      <c r="C136" s="1590"/>
      <c r="D136" s="1588"/>
      <c r="E136" s="31" t="s">
        <v>621</v>
      </c>
      <c r="F136" s="31"/>
      <c r="G136" s="31"/>
      <c r="H136" s="31"/>
      <c r="I136" s="31"/>
      <c r="J136" s="31"/>
      <c r="K136" s="31"/>
      <c r="L136" s="31"/>
      <c r="M136" s="510"/>
      <c r="N136" s="364">
        <f t="shared" ref="N136:AN136" si="84">SUMIF($AQ12:$AQ112,$E136,N12:N112)</f>
        <v>398.0526220862082</v>
      </c>
      <c r="O136" s="138">
        <f t="shared" si="84"/>
        <v>390.22189251297408</v>
      </c>
      <c r="P136" s="138">
        <f t="shared" si="84"/>
        <v>380.73029082612976</v>
      </c>
      <c r="Q136" s="138">
        <f t="shared" si="84"/>
        <v>371.48624480173328</v>
      </c>
      <c r="R136" s="138">
        <f t="shared" si="84"/>
        <v>361.51047241203952</v>
      </c>
      <c r="S136" s="138">
        <f t="shared" si="84"/>
        <v>349.95298364609448</v>
      </c>
      <c r="T136" s="138">
        <f t="shared" si="84"/>
        <v>337.2687774165031</v>
      </c>
      <c r="U136" s="138">
        <f t="shared" si="84"/>
        <v>323.08694396855134</v>
      </c>
      <c r="V136" s="138">
        <f t="shared" si="84"/>
        <v>307.15997074372308</v>
      </c>
      <c r="W136" s="138">
        <f t="shared" si="84"/>
        <v>290.81144789153871</v>
      </c>
      <c r="X136" s="138">
        <f t="shared" si="84"/>
        <v>273.0790323814465</v>
      </c>
      <c r="Y136" s="138">
        <f t="shared" si="84"/>
        <v>255.08783450052022</v>
      </c>
      <c r="Z136" s="138">
        <f t="shared" si="84"/>
        <v>237.58219106455448</v>
      </c>
      <c r="AA136" s="138">
        <f t="shared" si="84"/>
        <v>221.11640352387843</v>
      </c>
      <c r="AB136" s="138">
        <f t="shared" si="84"/>
        <v>205.62185810091853</v>
      </c>
      <c r="AC136" s="138">
        <f t="shared" si="84"/>
        <v>191.46485440531748</v>
      </c>
      <c r="AD136" s="138">
        <f t="shared" si="84"/>
        <v>180.20097103313483</v>
      </c>
      <c r="AE136" s="138">
        <f t="shared" si="84"/>
        <v>170.50473582912005</v>
      </c>
      <c r="AF136" s="138">
        <f t="shared" si="84"/>
        <v>162.06576862654421</v>
      </c>
      <c r="AG136" s="138">
        <f t="shared" si="84"/>
        <v>156.85531574145278</v>
      </c>
      <c r="AH136" s="138">
        <f t="shared" si="84"/>
        <v>152.81317661207723</v>
      </c>
      <c r="AI136" s="138">
        <f t="shared" si="84"/>
        <v>149.2714684473726</v>
      </c>
      <c r="AJ136" s="138">
        <f t="shared" si="84"/>
        <v>145.80692094472218</v>
      </c>
      <c r="AK136" s="138">
        <f t="shared" si="84"/>
        <v>144.6585070636734</v>
      </c>
      <c r="AL136" s="138">
        <f t="shared" si="84"/>
        <v>143.8034405821227</v>
      </c>
      <c r="AM136" s="138">
        <f t="shared" si="84"/>
        <v>142.98356578634761</v>
      </c>
      <c r="AN136" s="144">
        <f t="shared" si="84"/>
        <v>142.41529584504696</v>
      </c>
      <c r="AO136" s="138"/>
      <c r="AP136" s="138"/>
      <c r="AQ136" s="8"/>
      <c r="AR136" s="356" t="b">
        <v>0</v>
      </c>
      <c r="AS136" s="8"/>
      <c r="AT136" s="8"/>
      <c r="AU136" s="8" t="str">
        <f>IF($AR136,_xlfn.CONCAT($AP136," [",ROUND(#REF!,0),"] ",$AQ136),"")</f>
        <v/>
      </c>
      <c r="AV136" s="8" t="str">
        <f>IF($AR136,_xlfn.CONCAT($AP136," [",ROUND(#REF!,0),"] ",$AQ136),"")</f>
        <v/>
      </c>
      <c r="AW136" s="8"/>
    </row>
    <row r="137" spans="1:49" ht="14.45" thickBot="1">
      <c r="A137" s="8"/>
      <c r="B137" s="1512"/>
      <c r="C137" s="1590"/>
      <c r="D137" s="1588"/>
      <c r="E137" s="31" t="s">
        <v>1500</v>
      </c>
      <c r="F137" s="31"/>
      <c r="G137" s="31"/>
      <c r="H137" s="31"/>
      <c r="I137" s="31"/>
      <c r="J137" s="31"/>
      <c r="K137" s="31"/>
      <c r="L137" s="31"/>
      <c r="M137" s="510"/>
      <c r="N137" s="364">
        <f t="shared" ref="N137:AN137" si="85">SUMIF($AQ12:$AQ112,$E137,N12:N112)</f>
        <v>14.473100000000001</v>
      </c>
      <c r="O137" s="138">
        <f t="shared" si="85"/>
        <v>15.468400000000001</v>
      </c>
      <c r="P137" s="138">
        <f t="shared" si="85"/>
        <v>19.549399999999999</v>
      </c>
      <c r="Q137" s="138">
        <f t="shared" si="85"/>
        <v>21.596299999999999</v>
      </c>
      <c r="R137" s="138">
        <f t="shared" si="85"/>
        <v>22.9572</v>
      </c>
      <c r="S137" s="138">
        <f t="shared" si="85"/>
        <v>29.7239</v>
      </c>
      <c r="T137" s="138">
        <f t="shared" si="85"/>
        <v>38.871099999999998</v>
      </c>
      <c r="U137" s="138">
        <f t="shared" si="85"/>
        <v>47.541200000000003</v>
      </c>
      <c r="V137" s="138">
        <f t="shared" si="85"/>
        <v>75.991799999999998</v>
      </c>
      <c r="W137" s="138">
        <f t="shared" si="85"/>
        <v>86.058199999999999</v>
      </c>
      <c r="X137" s="138">
        <f t="shared" si="85"/>
        <v>105.6</v>
      </c>
      <c r="Y137" s="138">
        <f t="shared" si="85"/>
        <v>108.791</v>
      </c>
      <c r="Z137" s="138">
        <f t="shared" si="85"/>
        <v>102.277</v>
      </c>
      <c r="AA137" s="138">
        <f t="shared" si="85"/>
        <v>99.562600000000003</v>
      </c>
      <c r="AB137" s="138">
        <f t="shared" si="85"/>
        <v>93.832400000000007</v>
      </c>
      <c r="AC137" s="138">
        <f t="shared" si="85"/>
        <v>98.969300000000004</v>
      </c>
      <c r="AD137" s="138">
        <f t="shared" si="85"/>
        <v>87.594700000000003</v>
      </c>
      <c r="AE137" s="138">
        <f t="shared" si="85"/>
        <v>85.243200000000002</v>
      </c>
      <c r="AF137" s="138">
        <f t="shared" si="85"/>
        <v>90.180099999999996</v>
      </c>
      <c r="AG137" s="138">
        <f t="shared" si="85"/>
        <v>85.351500000000001</v>
      </c>
      <c r="AH137" s="138">
        <f t="shared" si="85"/>
        <v>83.687600000000003</v>
      </c>
      <c r="AI137" s="138">
        <f t="shared" si="85"/>
        <v>78.057199999999995</v>
      </c>
      <c r="AJ137" s="138">
        <f t="shared" si="85"/>
        <v>78.226900000000001</v>
      </c>
      <c r="AK137" s="138">
        <f t="shared" si="85"/>
        <v>72.119399999999999</v>
      </c>
      <c r="AL137" s="138">
        <f t="shared" si="85"/>
        <v>71.296300000000002</v>
      </c>
      <c r="AM137" s="138">
        <f t="shared" si="85"/>
        <v>70.523700000000005</v>
      </c>
      <c r="AN137" s="144">
        <f t="shared" si="85"/>
        <v>68.884299999999996</v>
      </c>
      <c r="AO137" s="138"/>
      <c r="AP137" s="138"/>
      <c r="AQ137" s="8"/>
      <c r="AR137" s="356" t="b">
        <v>0</v>
      </c>
      <c r="AS137" s="8"/>
      <c r="AT137" s="8"/>
      <c r="AU137" s="8" t="str">
        <f>IF($AR137,_xlfn.CONCAT($AP137," [",ROUND(#REF!,0),"] ",$AQ137),"")</f>
        <v/>
      </c>
      <c r="AV137" s="8" t="str">
        <f>IF($AR137,_xlfn.CONCAT($AP137," [",ROUND(#REF!,0),"] ",$AQ137),"")</f>
        <v/>
      </c>
      <c r="AW137" s="8"/>
    </row>
    <row r="138" spans="1:49" ht="14.45" thickBot="1">
      <c r="A138" s="8"/>
      <c r="B138" s="1512"/>
      <c r="C138" s="1590"/>
      <c r="D138" s="1588"/>
      <c r="E138" s="31" t="s">
        <v>1501</v>
      </c>
      <c r="F138" s="31"/>
      <c r="G138" s="31"/>
      <c r="H138" s="31"/>
      <c r="I138" s="31"/>
      <c r="J138" s="31"/>
      <c r="K138" s="31"/>
      <c r="L138" s="31"/>
      <c r="M138" s="510"/>
      <c r="N138" s="364">
        <f t="shared" ref="N138:AN138" si="86">SUMIF($AQ12:$AQ112,$E138,N12:N112)</f>
        <v>195</v>
      </c>
      <c r="O138" s="138">
        <f t="shared" si="86"/>
        <v>196.94352123505274</v>
      </c>
      <c r="P138" s="138">
        <f t="shared" si="86"/>
        <v>189.72967250836382</v>
      </c>
      <c r="Q138" s="138">
        <f t="shared" si="86"/>
        <v>182.24744631191089</v>
      </c>
      <c r="R138" s="138">
        <f t="shared" si="86"/>
        <v>173.7849188769828</v>
      </c>
      <c r="S138" s="138">
        <f t="shared" si="86"/>
        <v>166.62043692566107</v>
      </c>
      <c r="T138" s="138">
        <f t="shared" si="86"/>
        <v>162.56890860580711</v>
      </c>
      <c r="U138" s="138">
        <f t="shared" si="86"/>
        <v>157.25647233911087</v>
      </c>
      <c r="V138" s="138">
        <f t="shared" si="86"/>
        <v>156.41154285986613</v>
      </c>
      <c r="W138" s="138">
        <f t="shared" si="86"/>
        <v>155.85872985619432</v>
      </c>
      <c r="X138" s="138">
        <f t="shared" si="86"/>
        <v>156.27078078758007</v>
      </c>
      <c r="Y138" s="138">
        <f t="shared" si="86"/>
        <v>154.46917882813463</v>
      </c>
      <c r="Z138" s="138">
        <f t="shared" si="86"/>
        <v>155.98031235034802</v>
      </c>
      <c r="AA138" s="138">
        <f t="shared" si="86"/>
        <v>159.0217743701761</v>
      </c>
      <c r="AB138" s="138">
        <f t="shared" si="86"/>
        <v>160.32525692193462</v>
      </c>
      <c r="AC138" s="138">
        <f t="shared" si="86"/>
        <v>162.74089885332313</v>
      </c>
      <c r="AD138" s="138">
        <f t="shared" si="86"/>
        <v>165.12037558920002</v>
      </c>
      <c r="AE138" s="138">
        <f t="shared" si="86"/>
        <v>167.07588841867221</v>
      </c>
      <c r="AF138" s="138">
        <f t="shared" si="86"/>
        <v>168.14053111872255</v>
      </c>
      <c r="AG138" s="138">
        <f t="shared" si="86"/>
        <v>168.83429536156777</v>
      </c>
      <c r="AH138" s="138">
        <f t="shared" si="86"/>
        <v>169.47053321257539</v>
      </c>
      <c r="AI138" s="138">
        <f t="shared" si="86"/>
        <v>169.50981282227252</v>
      </c>
      <c r="AJ138" s="138">
        <f t="shared" si="86"/>
        <v>170.8765657506716</v>
      </c>
      <c r="AK138" s="138">
        <f t="shared" si="86"/>
        <v>172.99523319746342</v>
      </c>
      <c r="AL138" s="138">
        <f t="shared" si="86"/>
        <v>175.16599093209285</v>
      </c>
      <c r="AM138" s="138">
        <f t="shared" si="86"/>
        <v>176.17007203957348</v>
      </c>
      <c r="AN138" s="144">
        <f t="shared" si="86"/>
        <v>176.32343037011569</v>
      </c>
      <c r="AO138" s="138"/>
      <c r="AP138" s="138"/>
      <c r="AQ138" s="8"/>
      <c r="AR138" s="356" t="b">
        <v>0</v>
      </c>
      <c r="AS138" s="8"/>
      <c r="AT138" s="8"/>
      <c r="AU138" s="8" t="str">
        <f>IF($AR138,_xlfn.CONCAT($AP138," [",ROUND(#REF!,0),"] ",$AQ138),"")</f>
        <v/>
      </c>
      <c r="AV138" s="8" t="str">
        <f>IF($AR138,_xlfn.CONCAT($AP138," [",ROUND(#REF!,0),"] ",$AQ138),"")</f>
        <v/>
      </c>
      <c r="AW138" s="8"/>
    </row>
    <row r="139" spans="1:49" ht="14.45" thickBot="1">
      <c r="A139" s="8"/>
      <c r="B139" s="1512"/>
      <c r="C139" s="1590"/>
      <c r="D139" s="1588"/>
      <c r="E139" s="31" t="s">
        <v>1382</v>
      </c>
      <c r="F139" s="31"/>
      <c r="G139" s="31"/>
      <c r="H139" s="31"/>
      <c r="I139" s="31"/>
      <c r="J139" s="31"/>
      <c r="K139" s="31"/>
      <c r="L139" s="31"/>
      <c r="M139" s="510"/>
      <c r="N139" s="364">
        <f t="shared" ref="N139:AN139" si="87">SUMIF($AQ12:$AQ112,$E139,N12:N112)</f>
        <v>0</v>
      </c>
      <c r="O139" s="138">
        <f t="shared" si="87"/>
        <v>0</v>
      </c>
      <c r="P139" s="138">
        <f t="shared" si="87"/>
        <v>0</v>
      </c>
      <c r="Q139" s="138">
        <f t="shared" si="87"/>
        <v>0</v>
      </c>
      <c r="R139" s="138">
        <f t="shared" si="87"/>
        <v>0</v>
      </c>
      <c r="S139" s="138">
        <f t="shared" si="87"/>
        <v>0</v>
      </c>
      <c r="T139" s="138">
        <f t="shared" si="87"/>
        <v>0</v>
      </c>
      <c r="U139" s="138">
        <f t="shared" si="87"/>
        <v>0</v>
      </c>
      <c r="V139" s="138">
        <f t="shared" si="87"/>
        <v>0</v>
      </c>
      <c r="W139" s="138">
        <f t="shared" si="87"/>
        <v>0</v>
      </c>
      <c r="X139" s="138">
        <f t="shared" si="87"/>
        <v>0</v>
      </c>
      <c r="Y139" s="138">
        <f t="shared" si="87"/>
        <v>0</v>
      </c>
      <c r="Z139" s="138">
        <f t="shared" si="87"/>
        <v>0</v>
      </c>
      <c r="AA139" s="138">
        <f t="shared" si="87"/>
        <v>0</v>
      </c>
      <c r="AB139" s="138">
        <f t="shared" si="87"/>
        <v>0</v>
      </c>
      <c r="AC139" s="138">
        <f t="shared" si="87"/>
        <v>0</v>
      </c>
      <c r="AD139" s="138">
        <f t="shared" si="87"/>
        <v>0</v>
      </c>
      <c r="AE139" s="138">
        <f t="shared" si="87"/>
        <v>0</v>
      </c>
      <c r="AF139" s="138">
        <f t="shared" si="87"/>
        <v>0</v>
      </c>
      <c r="AG139" s="138">
        <f t="shared" si="87"/>
        <v>0</v>
      </c>
      <c r="AH139" s="138">
        <f t="shared" si="87"/>
        <v>0</v>
      </c>
      <c r="AI139" s="138">
        <f t="shared" si="87"/>
        <v>0</v>
      </c>
      <c r="AJ139" s="138">
        <f t="shared" si="87"/>
        <v>0</v>
      </c>
      <c r="AK139" s="138">
        <f t="shared" si="87"/>
        <v>0</v>
      </c>
      <c r="AL139" s="138">
        <f t="shared" si="87"/>
        <v>0</v>
      </c>
      <c r="AM139" s="138">
        <f t="shared" si="87"/>
        <v>0</v>
      </c>
      <c r="AN139" s="144">
        <f t="shared" si="87"/>
        <v>0</v>
      </c>
      <c r="AO139" s="138"/>
      <c r="AP139" s="138"/>
      <c r="AQ139" s="8"/>
      <c r="AR139" s="356" t="b">
        <v>0</v>
      </c>
      <c r="AS139" s="8"/>
      <c r="AT139" s="8"/>
      <c r="AU139" s="8" t="str">
        <f>IF($AR139,_xlfn.CONCAT($AP139," [",ROUND(#REF!,0),"] ",$AQ139),"")</f>
        <v/>
      </c>
      <c r="AV139" s="8"/>
      <c r="AW139" s="8"/>
    </row>
    <row r="140" spans="1:49" ht="14.45" thickBot="1">
      <c r="A140" s="8"/>
      <c r="B140" s="1512"/>
      <c r="C140" s="1590"/>
      <c r="D140" s="1588"/>
      <c r="E140" s="31" t="s">
        <v>1020</v>
      </c>
      <c r="F140" s="31"/>
      <c r="G140" s="31"/>
      <c r="H140" s="31"/>
      <c r="I140" s="31"/>
      <c r="J140" s="31"/>
      <c r="K140" s="31"/>
      <c r="L140" s="31"/>
      <c r="M140" s="510"/>
      <c r="N140" s="364">
        <f t="shared" ref="N140:AN140" si="88">N32</f>
        <v>0</v>
      </c>
      <c r="O140" s="138">
        <f t="shared" si="88"/>
        <v>0</v>
      </c>
      <c r="P140" s="138">
        <f t="shared" si="88"/>
        <v>0</v>
      </c>
      <c r="Q140" s="138">
        <f t="shared" si="88"/>
        <v>0</v>
      </c>
      <c r="R140" s="138">
        <f t="shared" si="88"/>
        <v>0</v>
      </c>
      <c r="S140" s="138">
        <f t="shared" si="88"/>
        <v>0</v>
      </c>
      <c r="T140" s="138">
        <f t="shared" si="88"/>
        <v>0</v>
      </c>
      <c r="U140" s="138">
        <f t="shared" si="88"/>
        <v>0</v>
      </c>
      <c r="V140" s="138">
        <f t="shared" si="88"/>
        <v>0</v>
      </c>
      <c r="W140" s="138">
        <f t="shared" si="88"/>
        <v>0.28176099999999998</v>
      </c>
      <c r="X140" s="138">
        <f t="shared" si="88"/>
        <v>0.54801599999999995</v>
      </c>
      <c r="Y140" s="138">
        <f t="shared" si="88"/>
        <v>0.82589299999999999</v>
      </c>
      <c r="Z140" s="138">
        <f t="shared" si="88"/>
        <v>1.603407</v>
      </c>
      <c r="AA140" s="138">
        <f t="shared" si="88"/>
        <v>2.5704530000000001</v>
      </c>
      <c r="AB140" s="138">
        <f t="shared" si="88"/>
        <v>3.6260970000000001</v>
      </c>
      <c r="AC140" s="138">
        <f t="shared" si="88"/>
        <v>4.7133979999999998</v>
      </c>
      <c r="AD140" s="138">
        <f t="shared" si="88"/>
        <v>5.9496089999999997</v>
      </c>
      <c r="AE140" s="138">
        <f t="shared" si="88"/>
        <v>7.6547970000000003</v>
      </c>
      <c r="AF140" s="138">
        <f t="shared" si="88"/>
        <v>8.9369910000000008</v>
      </c>
      <c r="AG140" s="138">
        <f t="shared" si="88"/>
        <v>10.034330000000001</v>
      </c>
      <c r="AH140" s="138">
        <f t="shared" si="88"/>
        <v>11.040240000000001</v>
      </c>
      <c r="AI140" s="138">
        <f t="shared" si="88"/>
        <v>12.017340000000001</v>
      </c>
      <c r="AJ140" s="138">
        <f t="shared" si="88"/>
        <v>13.325710000000001</v>
      </c>
      <c r="AK140" s="138">
        <f t="shared" si="88"/>
        <v>14.569839999999999</v>
      </c>
      <c r="AL140" s="138">
        <f t="shared" si="88"/>
        <v>15.804729999999999</v>
      </c>
      <c r="AM140" s="138">
        <f t="shared" si="88"/>
        <v>16.989719999999998</v>
      </c>
      <c r="AN140" s="144">
        <f t="shared" si="88"/>
        <v>17.828379999999999</v>
      </c>
      <c r="AO140" s="8"/>
      <c r="AP140" s="8"/>
      <c r="AQ140" s="8"/>
      <c r="AR140" s="356"/>
      <c r="AS140" s="8"/>
      <c r="AT140" s="8"/>
      <c r="AU140" s="8"/>
      <c r="AV140" s="8"/>
      <c r="AW140" s="8"/>
    </row>
    <row r="141" spans="1:49" ht="14.45" thickBot="1">
      <c r="A141" s="8"/>
      <c r="B141" s="1512"/>
      <c r="C141" s="1590"/>
      <c r="D141" s="1588"/>
      <c r="E141" s="31" t="s">
        <v>1479</v>
      </c>
      <c r="F141" s="31"/>
      <c r="G141" s="31"/>
      <c r="H141" s="31"/>
      <c r="I141" s="31"/>
      <c r="J141" s="31"/>
      <c r="K141" s="31"/>
      <c r="L141" s="31"/>
      <c r="M141" s="510"/>
      <c r="N141" s="364">
        <f t="shared" ref="N141:AN141" si="89">SUM(N103:N105)</f>
        <v>0</v>
      </c>
      <c r="O141" s="138">
        <f t="shared" si="89"/>
        <v>0</v>
      </c>
      <c r="P141" s="138">
        <f t="shared" si="89"/>
        <v>9.6475999999999992E-2</v>
      </c>
      <c r="Q141" s="138">
        <f t="shared" si="89"/>
        <v>0.32830199999999998</v>
      </c>
      <c r="R141" s="138">
        <f t="shared" si="89"/>
        <v>0.57889599999999997</v>
      </c>
      <c r="S141" s="138">
        <f t="shared" si="89"/>
        <v>2.2094269999999998</v>
      </c>
      <c r="T141" s="138">
        <f t="shared" si="89"/>
        <v>12.409055</v>
      </c>
      <c r="U141" s="138">
        <f t="shared" si="89"/>
        <v>19.801364999999997</v>
      </c>
      <c r="V141" s="138">
        <f t="shared" si="89"/>
        <v>24.035615</v>
      </c>
      <c r="W141" s="138">
        <f t="shared" si="89"/>
        <v>29.225687000000001</v>
      </c>
      <c r="X141" s="138">
        <f t="shared" si="89"/>
        <v>36.449780000000004</v>
      </c>
      <c r="Y141" s="138">
        <f t="shared" si="89"/>
        <v>40.196268000000003</v>
      </c>
      <c r="Z141" s="138">
        <f t="shared" si="89"/>
        <v>35.471516000000001</v>
      </c>
      <c r="AA141" s="138">
        <f t="shared" si="89"/>
        <v>38.075515000000003</v>
      </c>
      <c r="AB141" s="138">
        <f t="shared" si="89"/>
        <v>36.478799000000002</v>
      </c>
      <c r="AC141" s="138">
        <f t="shared" si="89"/>
        <v>37.637326000000002</v>
      </c>
      <c r="AD141" s="138">
        <f t="shared" si="89"/>
        <v>42.132615000000001</v>
      </c>
      <c r="AE141" s="138">
        <f t="shared" si="89"/>
        <v>41.051923000000002</v>
      </c>
      <c r="AF141" s="138">
        <f t="shared" si="89"/>
        <v>44.147421999999999</v>
      </c>
      <c r="AG141" s="138">
        <f t="shared" si="89"/>
        <v>42.672105000000002</v>
      </c>
      <c r="AH141" s="138">
        <f t="shared" si="89"/>
        <v>43.339319000000003</v>
      </c>
      <c r="AI141" s="138">
        <f t="shared" si="89"/>
        <v>44.589371999999997</v>
      </c>
      <c r="AJ141" s="138">
        <f t="shared" si="89"/>
        <v>44.238371000000001</v>
      </c>
      <c r="AK141" s="138">
        <f t="shared" si="89"/>
        <v>44.431616000000005</v>
      </c>
      <c r="AL141" s="138">
        <f t="shared" si="89"/>
        <v>45.650642999999995</v>
      </c>
      <c r="AM141" s="138">
        <f t="shared" si="89"/>
        <v>44.375391999999998</v>
      </c>
      <c r="AN141" s="144">
        <f t="shared" si="89"/>
        <v>45.857303000000002</v>
      </c>
      <c r="AO141" s="8"/>
      <c r="AP141" s="8"/>
      <c r="AQ141" s="8"/>
      <c r="AR141" s="356" t="b">
        <v>0</v>
      </c>
      <c r="AS141" s="8"/>
      <c r="AT141" s="8"/>
      <c r="AU141" s="8" t="str">
        <f>IF($AR141,_xlfn.CONCAT($AP141," [",ROUND(#REF!,0),"] ",$AQ141),"")</f>
        <v/>
      </c>
      <c r="AV141" s="8" t="str">
        <f>IF($AR141,_xlfn.CONCAT($AP141," [",ROUND(#REF!,0),"] ",$AQ141),"")</f>
        <v/>
      </c>
      <c r="AW141" s="8"/>
    </row>
    <row r="142" spans="1:49" ht="14.45" thickBot="1">
      <c r="A142" s="8"/>
      <c r="B142" s="1594"/>
      <c r="C142" s="1591"/>
      <c r="D142" s="1589"/>
      <c r="E142" s="149" t="s">
        <v>1454</v>
      </c>
      <c r="F142" s="149"/>
      <c r="G142" s="149"/>
      <c r="H142" s="149"/>
      <c r="I142" s="149"/>
      <c r="J142" s="149"/>
      <c r="K142" s="149"/>
      <c r="L142" s="149"/>
      <c r="M142" s="735"/>
      <c r="N142" s="366">
        <f t="shared" ref="N142:AN142" si="90">SUM(N84:N97)</f>
        <v>205.8714890287859</v>
      </c>
      <c r="O142" s="151">
        <f t="shared" si="90"/>
        <v>240.68409342611002</v>
      </c>
      <c r="P142" s="151">
        <f t="shared" si="90"/>
        <v>223.61265587361879</v>
      </c>
      <c r="Q142" s="151">
        <f t="shared" si="90"/>
        <v>199.70880360400488</v>
      </c>
      <c r="R142" s="151">
        <f t="shared" si="90"/>
        <v>169.22924803349301</v>
      </c>
      <c r="S142" s="151">
        <f t="shared" si="90"/>
        <v>168.28787208474526</v>
      </c>
      <c r="T142" s="151">
        <f t="shared" si="90"/>
        <v>168.66800664080642</v>
      </c>
      <c r="U142" s="151">
        <f t="shared" si="90"/>
        <v>169.08084657284888</v>
      </c>
      <c r="V142" s="151">
        <f t="shared" si="90"/>
        <v>189.27268405512274</v>
      </c>
      <c r="W142" s="151">
        <f t="shared" si="90"/>
        <v>205.86689804685088</v>
      </c>
      <c r="X142" s="151">
        <f t="shared" si="90"/>
        <v>214.76513678943576</v>
      </c>
      <c r="Y142" s="151">
        <f t="shared" si="90"/>
        <v>227.16090266808467</v>
      </c>
      <c r="Z142" s="151">
        <f t="shared" si="90"/>
        <v>228.9470171314195</v>
      </c>
      <c r="AA142" s="151">
        <f t="shared" si="90"/>
        <v>258.48221762150223</v>
      </c>
      <c r="AB142" s="151">
        <f t="shared" si="90"/>
        <v>291.4249016983245</v>
      </c>
      <c r="AC142" s="151">
        <f t="shared" si="90"/>
        <v>321.14676077207247</v>
      </c>
      <c r="AD142" s="151">
        <f t="shared" si="90"/>
        <v>339.26876341242485</v>
      </c>
      <c r="AE142" s="151">
        <f t="shared" si="90"/>
        <v>339.36369204358601</v>
      </c>
      <c r="AF142" s="151">
        <f t="shared" si="90"/>
        <v>349.02349507514748</v>
      </c>
      <c r="AG142" s="151">
        <f t="shared" si="90"/>
        <v>356.34457703716345</v>
      </c>
      <c r="AH142" s="151">
        <f t="shared" si="90"/>
        <v>368.02307094944177</v>
      </c>
      <c r="AI142" s="151">
        <f t="shared" si="90"/>
        <v>374.01008514978838</v>
      </c>
      <c r="AJ142" s="151">
        <f t="shared" si="90"/>
        <v>394.06860051648022</v>
      </c>
      <c r="AK142" s="151">
        <f t="shared" si="90"/>
        <v>397.0815102110833</v>
      </c>
      <c r="AL142" s="151">
        <f t="shared" si="90"/>
        <v>419.4145036046209</v>
      </c>
      <c r="AM142" s="151">
        <f t="shared" si="90"/>
        <v>412.63290898014372</v>
      </c>
      <c r="AN142" s="152">
        <f t="shared" si="90"/>
        <v>415.84124292460325</v>
      </c>
      <c r="AO142" s="8"/>
      <c r="AP142" s="8"/>
      <c r="AQ142" s="8"/>
      <c r="AR142" s="362" t="b">
        <v>0</v>
      </c>
      <c r="AS142" s="8"/>
      <c r="AT142" s="8"/>
      <c r="AU142" s="8" t="str">
        <f>IF($AR142,_xlfn.CONCAT($AP142," [",ROUND(#REF!,0),"] ",$AQ142),"")</f>
        <v/>
      </c>
      <c r="AV142" s="8" t="str">
        <f>IF($AR142,_xlfn.CONCAT($AP142," [",ROUND(#REF!,0),"] ",$AQ142),"")</f>
        <v/>
      </c>
      <c r="AW142" s="8"/>
    </row>
    <row r="143" spans="1:49" ht="13.9">
      <c r="A143" s="8"/>
      <c r="B143" s="135"/>
      <c r="C143" s="8"/>
      <c r="D143" s="31"/>
      <c r="E143" s="31"/>
      <c r="F143" s="31"/>
      <c r="G143" s="31"/>
      <c r="H143" s="31"/>
      <c r="I143" s="31"/>
      <c r="J143" s="31"/>
      <c r="K143" s="31"/>
      <c r="L143" s="31"/>
      <c r="M143" s="31"/>
      <c r="N143" s="138"/>
      <c r="O143" s="138"/>
      <c r="P143" s="138"/>
      <c r="Q143" s="138"/>
      <c r="R143" s="138"/>
      <c r="S143" s="138"/>
      <c r="T143" s="138"/>
      <c r="U143" s="138"/>
      <c r="V143" s="138"/>
      <c r="W143" s="138"/>
      <c r="X143" s="138"/>
      <c r="Y143" s="138"/>
      <c r="Z143" s="138"/>
      <c r="AA143" s="138"/>
      <c r="AB143" s="138"/>
      <c r="AC143" s="138"/>
      <c r="AD143" s="138"/>
      <c r="AE143" s="138"/>
      <c r="AF143" s="138"/>
      <c r="AG143" s="138"/>
      <c r="AH143" s="138"/>
      <c r="AI143" s="138"/>
      <c r="AJ143" s="138"/>
      <c r="AK143" s="138"/>
      <c r="AL143" s="138"/>
      <c r="AM143" s="298"/>
      <c r="AN143" s="138"/>
      <c r="AO143" s="8"/>
      <c r="AP143" s="8"/>
      <c r="AQ143" s="8"/>
      <c r="AR143" s="8"/>
      <c r="AS143" s="8"/>
      <c r="AT143" s="8"/>
      <c r="AU143" s="8"/>
      <c r="AV143" s="8"/>
      <c r="AW143" s="8"/>
    </row>
    <row r="144" spans="1:49" ht="14.25" customHeight="1">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row>
    <row r="145" spans="1:53" ht="14.25" customHeight="1">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row>
    <row r="146" spans="1:53" ht="14.25" customHeight="1">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row>
    <row r="147" spans="1:53" s="829" customFormat="1" ht="14.25" customHeight="1">
      <c r="A147" s="826"/>
      <c r="B147" s="830" t="s">
        <v>309</v>
      </c>
      <c r="C147" s="826"/>
      <c r="D147" s="826"/>
      <c r="E147" s="826"/>
      <c r="F147" s="826"/>
      <c r="G147" s="826"/>
      <c r="H147" s="826"/>
      <c r="I147" s="826"/>
      <c r="J147" s="826"/>
      <c r="K147" s="826"/>
      <c r="L147" s="826"/>
      <c r="M147" s="826"/>
      <c r="N147" s="827"/>
      <c r="O147" s="827"/>
      <c r="P147" s="827"/>
      <c r="Q147" s="827"/>
      <c r="R147" s="827"/>
      <c r="S147" s="827"/>
      <c r="T147" s="827"/>
      <c r="U147" s="827"/>
      <c r="V147" s="827"/>
      <c r="W147" s="827"/>
      <c r="X147" s="827"/>
      <c r="Y147" s="827"/>
      <c r="Z147" s="827"/>
      <c r="AA147" s="827"/>
      <c r="AB147" s="827"/>
      <c r="AC147" s="827"/>
      <c r="AD147" s="827"/>
      <c r="AE147" s="827"/>
      <c r="AF147" s="827"/>
      <c r="AG147" s="827"/>
      <c r="AH147" s="827"/>
      <c r="AI147" s="827"/>
      <c r="AJ147" s="827"/>
      <c r="AK147" s="827"/>
      <c r="AL147" s="827"/>
      <c r="AM147" s="827"/>
      <c r="AN147" s="827"/>
      <c r="AO147" s="826"/>
      <c r="AP147" s="826"/>
      <c r="AQ147" s="826"/>
      <c r="AR147" s="826"/>
      <c r="AS147" s="826"/>
      <c r="AT147" s="826"/>
      <c r="AU147" s="826"/>
      <c r="AV147" s="826"/>
      <c r="AW147" s="826"/>
      <c r="AX147" s="828"/>
      <c r="AY147" s="828"/>
      <c r="AZ147" s="828"/>
      <c r="BA147" s="828"/>
    </row>
    <row r="148" spans="1:53" ht="14.25" customHeight="1" thickBot="1">
      <c r="A148" s="8"/>
      <c r="B148" s="8"/>
      <c r="C148" s="8"/>
      <c r="D148" s="8"/>
      <c r="E148" s="8"/>
      <c r="F148" s="8"/>
      <c r="G148" s="8"/>
      <c r="H148" s="8"/>
      <c r="I148" s="8"/>
      <c r="J148" s="8"/>
      <c r="K148" s="8"/>
      <c r="L148" s="8"/>
      <c r="M148" s="8"/>
      <c r="N148" s="163"/>
      <c r="O148" s="163"/>
      <c r="P148" s="163"/>
      <c r="Q148" s="163"/>
      <c r="R148" s="163"/>
      <c r="S148" s="163"/>
      <c r="T148" s="163"/>
      <c r="U148" s="163"/>
      <c r="V148" s="163"/>
      <c r="W148" s="163"/>
      <c r="X148" s="163"/>
      <c r="Y148" s="163"/>
      <c r="Z148" s="163"/>
      <c r="AA148" s="163"/>
      <c r="AB148" s="163"/>
      <c r="AC148" s="163"/>
      <c r="AD148" s="163"/>
      <c r="AE148" s="163"/>
      <c r="AF148" s="163"/>
      <c r="AG148" s="163"/>
      <c r="AH148" s="163"/>
      <c r="AI148" s="163"/>
      <c r="AJ148" s="163"/>
      <c r="AK148" s="163"/>
      <c r="AL148" s="163"/>
      <c r="AM148" s="163"/>
      <c r="AN148" s="163"/>
      <c r="AO148" s="8"/>
      <c r="AP148" s="8"/>
      <c r="AQ148" s="8"/>
      <c r="AR148" s="8"/>
      <c r="AS148" s="8"/>
      <c r="AT148" s="8"/>
      <c r="AU148" s="8"/>
      <c r="AV148" s="8"/>
      <c r="AW148" s="8"/>
    </row>
    <row r="149" spans="1:53" ht="14.25" customHeight="1" thickBot="1">
      <c r="A149" s="8"/>
      <c r="B149" s="8"/>
      <c r="C149" s="8"/>
      <c r="D149" s="8"/>
      <c r="E149" s="8"/>
      <c r="F149" s="8"/>
      <c r="G149" s="8"/>
      <c r="H149" s="8"/>
      <c r="I149" s="8"/>
      <c r="J149" s="8"/>
      <c r="K149" s="8"/>
      <c r="L149" s="8"/>
      <c r="M149" s="8"/>
      <c r="N149" s="1584" t="s">
        <v>1338</v>
      </c>
      <c r="O149" s="1584"/>
      <c r="P149" s="1584"/>
      <c r="Q149" s="1584"/>
      <c r="R149" s="1584"/>
      <c r="S149" s="1584"/>
      <c r="T149" s="1584"/>
      <c r="U149" s="1584"/>
      <c r="V149" s="1584"/>
      <c r="W149" s="1584"/>
      <c r="X149" s="1584"/>
      <c r="Y149" s="1584"/>
      <c r="Z149" s="1584"/>
      <c r="AA149" s="1584"/>
      <c r="AB149" s="1584"/>
      <c r="AC149" s="1584"/>
      <c r="AD149" s="1584"/>
      <c r="AE149" s="1584"/>
      <c r="AF149" s="1584"/>
      <c r="AG149" s="1584"/>
      <c r="AH149" s="1584"/>
      <c r="AI149" s="1584"/>
      <c r="AJ149" s="1584"/>
      <c r="AK149" s="1584"/>
      <c r="AL149" s="1584"/>
      <c r="AM149" s="1584"/>
      <c r="AN149" s="1585"/>
      <c r="AO149" s="8"/>
      <c r="AP149" s="8"/>
      <c r="AQ149" s="8"/>
      <c r="AR149" s="8"/>
      <c r="AS149" s="8"/>
      <c r="AT149" s="8"/>
      <c r="AU149" s="10"/>
      <c r="AV149" s="8"/>
      <c r="AW149" s="8"/>
      <c r="AX149" s="1582" t="s">
        <v>1339</v>
      </c>
      <c r="AY149" s="1582"/>
      <c r="AZ149" s="1583"/>
      <c r="BA149" s="21" t="s">
        <v>0</v>
      </c>
    </row>
    <row r="150" spans="1:53" ht="27.6">
      <c r="A150" s="8"/>
      <c r="B150" s="141" t="s">
        <v>694</v>
      </c>
      <c r="C150" s="142" t="s">
        <v>604</v>
      </c>
      <c r="D150" s="142" t="s">
        <v>1340</v>
      </c>
      <c r="E150" s="142" t="s">
        <v>1341</v>
      </c>
      <c r="F150" s="142" t="s">
        <v>1342</v>
      </c>
      <c r="G150" s="142" t="s">
        <v>1343</v>
      </c>
      <c r="H150" s="142" t="s">
        <v>637</v>
      </c>
      <c r="I150" s="142" t="s">
        <v>638</v>
      </c>
      <c r="J150" s="142" t="s">
        <v>639</v>
      </c>
      <c r="K150" s="142" t="s">
        <v>640</v>
      </c>
      <c r="L150" s="393" t="s">
        <v>1344</v>
      </c>
      <c r="M150" s="393" t="s">
        <v>1345</v>
      </c>
      <c r="N150" s="296">
        <v>45292</v>
      </c>
      <c r="O150" s="296">
        <v>45658</v>
      </c>
      <c r="P150" s="296">
        <v>46023</v>
      </c>
      <c r="Q150" s="296">
        <v>46388</v>
      </c>
      <c r="R150" s="296">
        <v>46753</v>
      </c>
      <c r="S150" s="296">
        <v>47119</v>
      </c>
      <c r="T150" s="296">
        <v>47484</v>
      </c>
      <c r="U150" s="296">
        <v>47849</v>
      </c>
      <c r="V150" s="296">
        <v>48214</v>
      </c>
      <c r="W150" s="296">
        <v>48580</v>
      </c>
      <c r="X150" s="296">
        <v>48945</v>
      </c>
      <c r="Y150" s="296">
        <v>49310</v>
      </c>
      <c r="Z150" s="296">
        <v>49675</v>
      </c>
      <c r="AA150" s="296">
        <v>50041</v>
      </c>
      <c r="AB150" s="296">
        <v>50406</v>
      </c>
      <c r="AC150" s="296">
        <v>50771</v>
      </c>
      <c r="AD150" s="296">
        <v>51136</v>
      </c>
      <c r="AE150" s="296">
        <v>51502</v>
      </c>
      <c r="AF150" s="296">
        <v>51867</v>
      </c>
      <c r="AG150" s="296">
        <v>52232</v>
      </c>
      <c r="AH150" s="296">
        <v>52597</v>
      </c>
      <c r="AI150" s="296">
        <v>52963</v>
      </c>
      <c r="AJ150" s="296">
        <v>53328</v>
      </c>
      <c r="AK150" s="296">
        <v>53693</v>
      </c>
      <c r="AL150" s="296">
        <v>54058</v>
      </c>
      <c r="AM150" s="296">
        <v>54424</v>
      </c>
      <c r="AN150" s="297">
        <v>54789</v>
      </c>
      <c r="AO150" s="8"/>
      <c r="AP150" s="232"/>
      <c r="AQ150" s="154"/>
      <c r="AR150" s="352"/>
      <c r="AS150" s="8"/>
      <c r="AT150" s="714">
        <v>45292</v>
      </c>
      <c r="AU150" s="706">
        <v>2035</v>
      </c>
      <c r="AV150" s="716">
        <v>2050</v>
      </c>
      <c r="AW150" s="8"/>
      <c r="AX150" s="717">
        <v>2024</v>
      </c>
      <c r="AY150" s="709">
        <v>2035</v>
      </c>
      <c r="AZ150" s="718">
        <v>2050</v>
      </c>
      <c r="BA150" s="21" t="s">
        <v>0</v>
      </c>
    </row>
    <row r="151" spans="1:53" ht="27" thickBot="1">
      <c r="A151" s="8"/>
      <c r="B151" s="444"/>
      <c r="C151" s="445"/>
      <c r="D151" s="445"/>
      <c r="E151" s="445"/>
      <c r="F151" s="445"/>
      <c r="G151" s="445"/>
      <c r="H151" s="445"/>
      <c r="I151" s="445"/>
      <c r="J151" s="445"/>
      <c r="K151" s="445"/>
      <c r="L151" s="888"/>
      <c r="M151" s="888"/>
      <c r="N151" s="133" t="str">
        <f>B147</f>
        <v>Electric Engagement</v>
      </c>
      <c r="O151" s="133" t="str">
        <f>$N151</f>
        <v>Electric Engagement</v>
      </c>
      <c r="P151" s="133" t="str">
        <f t="shared" ref="P151:V151" si="91">$N151</f>
        <v>Electric Engagement</v>
      </c>
      <c r="Q151" s="133" t="str">
        <f t="shared" si="91"/>
        <v>Electric Engagement</v>
      </c>
      <c r="R151" s="133" t="str">
        <f>$N151</f>
        <v>Electric Engagement</v>
      </c>
      <c r="S151" s="133" t="str">
        <f t="shared" si="91"/>
        <v>Electric Engagement</v>
      </c>
      <c r="T151" s="133" t="str">
        <f t="shared" si="91"/>
        <v>Electric Engagement</v>
      </c>
      <c r="U151" s="133" t="str">
        <f t="shared" si="91"/>
        <v>Electric Engagement</v>
      </c>
      <c r="V151" s="133" t="str">
        <f t="shared" si="91"/>
        <v>Electric Engagement</v>
      </c>
      <c r="W151" s="133" t="str">
        <f>$N151</f>
        <v>Electric Engagement</v>
      </c>
      <c r="X151" s="133" t="str">
        <f t="shared" ref="X151:AL151" si="92">$N151</f>
        <v>Electric Engagement</v>
      </c>
      <c r="Y151" s="133" t="str">
        <f t="shared" si="92"/>
        <v>Electric Engagement</v>
      </c>
      <c r="Z151" s="133" t="str">
        <f t="shared" si="92"/>
        <v>Electric Engagement</v>
      </c>
      <c r="AA151" s="133" t="str">
        <f t="shared" si="92"/>
        <v>Electric Engagement</v>
      </c>
      <c r="AB151" s="133" t="str">
        <f t="shared" si="92"/>
        <v>Electric Engagement</v>
      </c>
      <c r="AC151" s="133" t="str">
        <f t="shared" si="92"/>
        <v>Electric Engagement</v>
      </c>
      <c r="AD151" s="133" t="str">
        <f t="shared" si="92"/>
        <v>Electric Engagement</v>
      </c>
      <c r="AE151" s="133" t="str">
        <f t="shared" si="92"/>
        <v>Electric Engagement</v>
      </c>
      <c r="AF151" s="133" t="str">
        <f t="shared" si="92"/>
        <v>Electric Engagement</v>
      </c>
      <c r="AG151" s="133" t="str">
        <f t="shared" si="92"/>
        <v>Electric Engagement</v>
      </c>
      <c r="AH151" s="133" t="str">
        <f t="shared" si="92"/>
        <v>Electric Engagement</v>
      </c>
      <c r="AI151" s="133" t="str">
        <f t="shared" si="92"/>
        <v>Electric Engagement</v>
      </c>
      <c r="AJ151" s="133" t="str">
        <f t="shared" si="92"/>
        <v>Electric Engagement</v>
      </c>
      <c r="AK151" s="133" t="str">
        <f t="shared" si="92"/>
        <v>Electric Engagement</v>
      </c>
      <c r="AL151" s="133" t="str">
        <f t="shared" si="92"/>
        <v>Electric Engagement</v>
      </c>
      <c r="AM151" s="133" t="str">
        <f>$N151</f>
        <v>Electric Engagement</v>
      </c>
      <c r="AN151" s="837" t="str">
        <f>$N151</f>
        <v>Electric Engagement</v>
      </c>
      <c r="AO151" s="8"/>
      <c r="AP151" s="233" t="s">
        <v>1346</v>
      </c>
      <c r="AQ151" s="354" t="s">
        <v>1347</v>
      </c>
      <c r="AR151" s="355" t="s">
        <v>1348</v>
      </c>
      <c r="AS151" s="10"/>
      <c r="AT151" s="57" t="str">
        <f>$N151</f>
        <v>Electric Engagement</v>
      </c>
      <c r="AU151" s="715" t="str">
        <f>$N151</f>
        <v>Electric Engagement</v>
      </c>
      <c r="AV151" s="435" t="str">
        <f>$N151</f>
        <v>Electric Engagement</v>
      </c>
      <c r="AW151" s="8"/>
      <c r="AX151" s="719" t="str">
        <f>$N151</f>
        <v>Electric Engagement</v>
      </c>
      <c r="AY151" s="720" t="str">
        <f>$N151</f>
        <v>Electric Engagement</v>
      </c>
      <c r="AZ151" s="721" t="str">
        <f>$N151</f>
        <v>Electric Engagement</v>
      </c>
      <c r="BA151" s="21" t="s">
        <v>0</v>
      </c>
    </row>
    <row r="152" spans="1:53" ht="14.25" customHeight="1" thickBot="1">
      <c r="A152" s="8"/>
      <c r="B152" s="1503" t="s">
        <v>696</v>
      </c>
      <c r="C152" s="1506" t="s">
        <v>617</v>
      </c>
      <c r="D152" s="31" t="s">
        <v>418</v>
      </c>
      <c r="E152" s="31" t="s">
        <v>418</v>
      </c>
      <c r="F152" s="31" t="s">
        <v>359</v>
      </c>
      <c r="G152" s="31" t="s">
        <v>264</v>
      </c>
      <c r="H152" s="8" t="s">
        <v>1349</v>
      </c>
      <c r="I152" s="887" t="s">
        <v>1350</v>
      </c>
      <c r="J152" s="163" t="s">
        <v>1165</v>
      </c>
      <c r="K152" s="887" t="s">
        <v>1351</v>
      </c>
      <c r="L152" s="163" t="s">
        <v>1133</v>
      </c>
      <c r="M152" s="358" t="s">
        <v>304</v>
      </c>
      <c r="N152" s="363">
        <f>0.001*(SUMIFS('ED1'!M:M,'ED1'!$I:$I,N151,'ED1'!$G:$G,$H152,'ED1'!$H:$H,$M152)+SUMIFS('ED1'!M:M,'ED1'!$I:$I,N151,'ED1'!$G:$G,$I152,'ED1'!$H:$H,$M152)+SUMIFS('ED1'!M:M,'ED1'!$I:$I,N151,'ED1'!$G:$G,$J152,'ED1'!$H:$H,$M152)+SUMIFS('ED1'!M:M,'ED1'!$I:$I,N151,'ED1'!$G:$G,$K152,'ED1'!$H:$H,$M152)-SUMIFS('ED1'!M:M,'ED1'!$I:$I,N151,'ED1'!$G:$G,$L152,'ED1'!$H:$H,$M152))</f>
        <v>160.38543799999999</v>
      </c>
      <c r="O152" s="298">
        <f>0.001*(SUMIFS('ED1'!N:N,'ED1'!$I:$I,O151,'ED1'!$G:$G,$H152,'ED1'!$H:$H,$M152)+SUMIFS('ED1'!N:N,'ED1'!$I:$I,O151,'ED1'!$G:$G,$I152,'ED1'!$H:$H,$M152)+SUMIFS('ED1'!N:N,'ED1'!$I:$I,O151,'ED1'!$G:$G,$J152,'ED1'!$H:$H,$M152)+SUMIFS('ED1'!N:N,'ED1'!$I:$I,O151,'ED1'!$G:$G,$K152,'ED1'!$H:$H,$M152)-SUMIFS('ED1'!N:N,'ED1'!$I:$I,O151,'ED1'!$G:$G,$L152,'ED1'!$H:$H,$M152))</f>
        <v>162.43657600000003</v>
      </c>
      <c r="P152" s="298">
        <f>0.001*(SUMIFS('ED1'!O:O,'ED1'!$I:$I,P151,'ED1'!$G:$G,$H152,'ED1'!$H:$H,$M152)+SUMIFS('ED1'!O:O,'ED1'!$I:$I,P151,'ED1'!$G:$G,$I152,'ED1'!$H:$H,$M152)+SUMIFS('ED1'!O:O,'ED1'!$I:$I,P151,'ED1'!$G:$G,$J152,'ED1'!$H:$H,$M152)+SUMIFS('ED1'!O:O,'ED1'!$I:$I,P151,'ED1'!$G:$G,$K152,'ED1'!$H:$H,$M152)-SUMIFS('ED1'!O:O,'ED1'!$I:$I,P151,'ED1'!$G:$G,$L152,'ED1'!$H:$H,$M152))</f>
        <v>165.028367</v>
      </c>
      <c r="Q152" s="298">
        <f>0.001*(SUMIFS('ED1'!P:P,'ED1'!$I:$I,Q151,'ED1'!$G:$G,$H152,'ED1'!$H:$H,$M152)+SUMIFS('ED1'!P:P,'ED1'!$I:$I,Q151,'ED1'!$G:$G,$I152,'ED1'!$H:$H,$M152)+SUMIFS('ED1'!P:P,'ED1'!$I:$I,Q151,'ED1'!$G:$G,$J152,'ED1'!$H:$H,$M152)+SUMIFS('ED1'!P:P,'ED1'!$I:$I,Q151,'ED1'!$G:$G,$K152,'ED1'!$H:$H,$M152)-SUMIFS('ED1'!P:P,'ED1'!$I:$I,Q151,'ED1'!$G:$G,$L152,'ED1'!$H:$H,$M152))</f>
        <v>169.56381300000001</v>
      </c>
      <c r="R152" s="298">
        <f>0.001*(SUMIFS('ED1'!Q:Q,'ED1'!$I:$I,R151,'ED1'!$G:$G,$H152,'ED1'!$H:$H,$M152)+SUMIFS('ED1'!Q:Q,'ED1'!$I:$I,R151,'ED1'!$G:$G,$I152,'ED1'!$H:$H,$M152)+SUMIFS('ED1'!Q:Q,'ED1'!$I:$I,R151,'ED1'!$G:$G,$J152,'ED1'!$H:$H,$M152)+SUMIFS('ED1'!Q:Q,'ED1'!$I:$I,R151,'ED1'!$G:$G,$K152,'ED1'!$H:$H,$M152)-SUMIFS('ED1'!Q:Q,'ED1'!$I:$I,R151,'ED1'!$G:$G,$L152,'ED1'!$H:$H,$M152))</f>
        <v>175.08781300000001</v>
      </c>
      <c r="S152" s="298">
        <f>0.001*(SUMIFS('ED1'!R:R,'ED1'!$I:$I,S151,'ED1'!$G:$G,$H152,'ED1'!$H:$H,$M152)+SUMIFS('ED1'!R:R,'ED1'!$I:$I,S151,'ED1'!$G:$G,$I152,'ED1'!$H:$H,$M152)+SUMIFS('ED1'!R:R,'ED1'!$I:$I,S151,'ED1'!$G:$G,$J152,'ED1'!$H:$H,$M152)+SUMIFS('ED1'!R:R,'ED1'!$I:$I,S151,'ED1'!$G:$G,$K152,'ED1'!$H:$H,$M152)-SUMIFS('ED1'!R:R,'ED1'!$I:$I,S151,'ED1'!$G:$G,$L152,'ED1'!$H:$H,$M152))</f>
        <v>182.73647500000001</v>
      </c>
      <c r="T152" s="298">
        <f>0.001*(SUMIFS('ED1'!S:S,'ED1'!$I:$I,T151,'ED1'!$G:$G,$H152,'ED1'!$H:$H,$M152)+SUMIFS('ED1'!S:S,'ED1'!$I:$I,T151,'ED1'!$G:$G,$I152,'ED1'!$H:$H,$M152)+SUMIFS('ED1'!S:S,'ED1'!$I:$I,T151,'ED1'!$G:$G,$J152,'ED1'!$H:$H,$M152)+SUMIFS('ED1'!S:S,'ED1'!$I:$I,T151,'ED1'!$G:$G,$K152,'ED1'!$H:$H,$M152)-SUMIFS('ED1'!S:S,'ED1'!$I:$I,T151,'ED1'!$G:$G,$L152,'ED1'!$H:$H,$M152))</f>
        <v>189.32995099999999</v>
      </c>
      <c r="U152" s="298">
        <f>0.001*(SUMIFS('ED1'!T:T,'ED1'!$I:$I,U151,'ED1'!$G:$G,$H152,'ED1'!$H:$H,$M152)+SUMIFS('ED1'!T:T,'ED1'!$I:$I,U151,'ED1'!$G:$G,$I152,'ED1'!$H:$H,$M152)+SUMIFS('ED1'!T:T,'ED1'!$I:$I,U151,'ED1'!$G:$G,$J152,'ED1'!$H:$H,$M152)+SUMIFS('ED1'!T:T,'ED1'!$I:$I,U151,'ED1'!$G:$G,$K152,'ED1'!$H:$H,$M152)-SUMIFS('ED1'!T:T,'ED1'!$I:$I,U151,'ED1'!$G:$G,$L152,'ED1'!$H:$H,$M152))</f>
        <v>196.44326700000002</v>
      </c>
      <c r="V152" s="298">
        <f>0.001*(SUMIFS('ED1'!U:U,'ED1'!$I:$I,V151,'ED1'!$G:$G,$H152,'ED1'!$H:$H,$M152)+SUMIFS('ED1'!U:U,'ED1'!$I:$I,V151,'ED1'!$G:$G,$I152,'ED1'!$H:$H,$M152)+SUMIFS('ED1'!U:U,'ED1'!$I:$I,V151,'ED1'!$G:$G,$J152,'ED1'!$H:$H,$M152)+SUMIFS('ED1'!U:U,'ED1'!$I:$I,V151,'ED1'!$G:$G,$K152,'ED1'!$H:$H,$M152)-SUMIFS('ED1'!U:U,'ED1'!$I:$I,V151,'ED1'!$G:$G,$L152,'ED1'!$H:$H,$M152))</f>
        <v>204.78544399999998</v>
      </c>
      <c r="W152" s="298">
        <f>0.001*(SUMIFS('ED1'!V:V,'ED1'!$I:$I,W151,'ED1'!$G:$G,$H152,'ED1'!$H:$H,$M152)+SUMIFS('ED1'!V:V,'ED1'!$I:$I,W151,'ED1'!$G:$G,$I152,'ED1'!$H:$H,$M152)+SUMIFS('ED1'!V:V,'ED1'!$I:$I,W151,'ED1'!$G:$G,$J152,'ED1'!$H:$H,$M152)+SUMIFS('ED1'!V:V,'ED1'!$I:$I,W151,'ED1'!$G:$G,$K152,'ED1'!$H:$H,$M152)-SUMIFS('ED1'!V:V,'ED1'!$I:$I,W151,'ED1'!$G:$G,$L152,'ED1'!$H:$H,$M152))</f>
        <v>213.249188</v>
      </c>
      <c r="X152" s="298">
        <f>0.001*(SUMIFS('ED1'!W:W,'ED1'!$I:$I,X151,'ED1'!$G:$G,$H152,'ED1'!$H:$H,$M152)+SUMIFS('ED1'!W:W,'ED1'!$I:$I,X151,'ED1'!$G:$G,$I152,'ED1'!$H:$H,$M152)+SUMIFS('ED1'!W:W,'ED1'!$I:$I,X151,'ED1'!$G:$G,$J152,'ED1'!$H:$H,$M152)+SUMIFS('ED1'!W:W,'ED1'!$I:$I,X151,'ED1'!$G:$G,$K152,'ED1'!$H:$H,$M152)-SUMIFS('ED1'!W:W,'ED1'!$I:$I,X151,'ED1'!$G:$G,$L152,'ED1'!$H:$H,$M152))</f>
        <v>223.091531</v>
      </c>
      <c r="Y152" s="298">
        <f>0.001*(SUMIFS('ED1'!X:X,'ED1'!$I:$I,Y151,'ED1'!$G:$G,$H152,'ED1'!$H:$H,$M152)+SUMIFS('ED1'!X:X,'ED1'!$I:$I,Y151,'ED1'!$G:$G,$I152,'ED1'!$H:$H,$M152)+SUMIFS('ED1'!X:X,'ED1'!$I:$I,Y151,'ED1'!$G:$G,$J152,'ED1'!$H:$H,$M152)+SUMIFS('ED1'!X:X,'ED1'!$I:$I,Y151,'ED1'!$G:$G,$K152,'ED1'!$H:$H,$M152)-SUMIFS('ED1'!X:X,'ED1'!$I:$I,Y151,'ED1'!$G:$G,$L152,'ED1'!$H:$H,$M152))</f>
        <v>233.46895199999997</v>
      </c>
      <c r="Z152" s="298">
        <f>0.001*(SUMIFS('ED1'!Y:Y,'ED1'!$I:$I,Z151,'ED1'!$G:$G,$H152,'ED1'!$H:$H,$M152)+SUMIFS('ED1'!Y:Y,'ED1'!$I:$I,Z151,'ED1'!$G:$G,$I152,'ED1'!$H:$H,$M152)+SUMIFS('ED1'!Y:Y,'ED1'!$I:$I,Z151,'ED1'!$G:$G,$J152,'ED1'!$H:$H,$M152)+SUMIFS('ED1'!Y:Y,'ED1'!$I:$I,Z151,'ED1'!$G:$G,$K152,'ED1'!$H:$H,$M152)-SUMIFS('ED1'!Y:Y,'ED1'!$I:$I,Z151,'ED1'!$G:$G,$L152,'ED1'!$H:$H,$M152))</f>
        <v>244.941034</v>
      </c>
      <c r="AA152" s="298">
        <f>0.001*(SUMIFS('ED1'!Z:Z,'ED1'!$I:$I,AA151,'ED1'!$G:$G,$H152,'ED1'!$H:$H,$M152)+SUMIFS('ED1'!Z:Z,'ED1'!$I:$I,AA151,'ED1'!$G:$G,$I152,'ED1'!$H:$H,$M152)+SUMIFS('ED1'!Z:Z,'ED1'!$I:$I,AA151,'ED1'!$G:$G,$J152,'ED1'!$H:$H,$M152)+SUMIFS('ED1'!Z:Z,'ED1'!$I:$I,AA151,'ED1'!$G:$G,$K152,'ED1'!$H:$H,$M152)-SUMIFS('ED1'!Z:Z,'ED1'!$I:$I,AA151,'ED1'!$G:$G,$L152,'ED1'!$H:$H,$M152))</f>
        <v>255.15346000000002</v>
      </c>
      <c r="AB152" s="298">
        <f>0.001*(SUMIFS('ED1'!AA:AA,'ED1'!$I:$I,AB151,'ED1'!$G:$G,$H152,'ED1'!$H:$H,$M152)+SUMIFS('ED1'!AA:AA,'ED1'!$I:$I,AB151,'ED1'!$G:$G,$I152,'ED1'!$H:$H,$M152)+SUMIFS('ED1'!AA:AA,'ED1'!$I:$I,AB151,'ED1'!$G:$G,$J152,'ED1'!$H:$H,$M152)+SUMIFS('ED1'!AA:AA,'ED1'!$I:$I,AB151,'ED1'!$G:$G,$K152,'ED1'!$H:$H,$M152)-SUMIFS('ED1'!AA:AA,'ED1'!$I:$I,AB151,'ED1'!$G:$G,$L152,'ED1'!$H:$H,$M152))</f>
        <v>264.26107500000001</v>
      </c>
      <c r="AC152" s="298">
        <f>0.001*(SUMIFS('ED1'!AB:AB,'ED1'!$I:$I,AC151,'ED1'!$G:$G,$H152,'ED1'!$H:$H,$M152)+SUMIFS('ED1'!AB:AB,'ED1'!$I:$I,AC151,'ED1'!$G:$G,$I152,'ED1'!$H:$H,$M152)+SUMIFS('ED1'!AB:AB,'ED1'!$I:$I,AC151,'ED1'!$G:$G,$J152,'ED1'!$H:$H,$M152)+SUMIFS('ED1'!AB:AB,'ED1'!$I:$I,AC151,'ED1'!$G:$G,$K152,'ED1'!$H:$H,$M152)-SUMIFS('ED1'!AB:AB,'ED1'!$I:$I,AC151,'ED1'!$G:$G,$L152,'ED1'!$H:$H,$M152))</f>
        <v>272.96663800000005</v>
      </c>
      <c r="AD152" s="298">
        <f>0.001*(SUMIFS('ED1'!AC:AC,'ED1'!$I:$I,AD151,'ED1'!$G:$G,$H152,'ED1'!$H:$H,$M152)+SUMIFS('ED1'!AC:AC,'ED1'!$I:$I,AD151,'ED1'!$G:$G,$I152,'ED1'!$H:$H,$M152)+SUMIFS('ED1'!AC:AC,'ED1'!$I:$I,AD151,'ED1'!$G:$G,$J152,'ED1'!$H:$H,$M152)+SUMIFS('ED1'!AC:AC,'ED1'!$I:$I,AD151,'ED1'!$G:$G,$K152,'ED1'!$H:$H,$M152)-SUMIFS('ED1'!AC:AC,'ED1'!$I:$I,AD151,'ED1'!$G:$G,$L152,'ED1'!$H:$H,$M152))</f>
        <v>281.43729899999994</v>
      </c>
      <c r="AE152" s="298">
        <f>0.001*(SUMIFS('ED1'!AD:AD,'ED1'!$I:$I,AE151,'ED1'!$G:$G,$H152,'ED1'!$H:$H,$M152)+SUMIFS('ED1'!AD:AD,'ED1'!$I:$I,AE151,'ED1'!$G:$G,$I152,'ED1'!$H:$H,$M152)+SUMIFS('ED1'!AD:AD,'ED1'!$I:$I,AE151,'ED1'!$G:$G,$J152,'ED1'!$H:$H,$M152)+SUMIFS('ED1'!AD:AD,'ED1'!$I:$I,AE151,'ED1'!$G:$G,$K152,'ED1'!$H:$H,$M152)-SUMIFS('ED1'!AD:AD,'ED1'!$I:$I,AE151,'ED1'!$G:$G,$L152,'ED1'!$H:$H,$M152))</f>
        <v>287.923428</v>
      </c>
      <c r="AF152" s="298">
        <f>0.001*(SUMIFS('ED1'!AE:AE,'ED1'!$I:$I,AF151,'ED1'!$G:$G,$H152,'ED1'!$H:$H,$M152)+SUMIFS('ED1'!AE:AE,'ED1'!$I:$I,AF151,'ED1'!$G:$G,$I152,'ED1'!$H:$H,$M152)+SUMIFS('ED1'!AE:AE,'ED1'!$I:$I,AF151,'ED1'!$G:$G,$J152,'ED1'!$H:$H,$M152)+SUMIFS('ED1'!AE:AE,'ED1'!$I:$I,AF151,'ED1'!$G:$G,$K152,'ED1'!$H:$H,$M152)-SUMIFS('ED1'!AE:AE,'ED1'!$I:$I,AF151,'ED1'!$G:$G,$L152,'ED1'!$H:$H,$M152))</f>
        <v>293.53965700000003</v>
      </c>
      <c r="AG152" s="298">
        <f>0.001*(SUMIFS('ED1'!AF:AF,'ED1'!$I:$I,AG151,'ED1'!$G:$G,$H152,'ED1'!$H:$H,$M152)+SUMIFS('ED1'!AF:AF,'ED1'!$I:$I,AG151,'ED1'!$G:$G,$I152,'ED1'!$H:$H,$M152)+SUMIFS('ED1'!AF:AF,'ED1'!$I:$I,AG151,'ED1'!$G:$G,$J152,'ED1'!$H:$H,$M152)+SUMIFS('ED1'!AF:AF,'ED1'!$I:$I,AG151,'ED1'!$G:$G,$K152,'ED1'!$H:$H,$M152)-SUMIFS('ED1'!AF:AF,'ED1'!$I:$I,AG151,'ED1'!$G:$G,$L152,'ED1'!$H:$H,$M152))</f>
        <v>298.926647</v>
      </c>
      <c r="AH152" s="298">
        <f>0.001*(SUMIFS('ED1'!AG:AG,'ED1'!$I:$I,AH151,'ED1'!$G:$G,$H152,'ED1'!$H:$H,$M152)+SUMIFS('ED1'!AG:AG,'ED1'!$I:$I,AH151,'ED1'!$G:$G,$I152,'ED1'!$H:$H,$M152)+SUMIFS('ED1'!AG:AG,'ED1'!$I:$I,AH151,'ED1'!$G:$G,$J152,'ED1'!$H:$H,$M152)+SUMIFS('ED1'!AG:AG,'ED1'!$I:$I,AH151,'ED1'!$G:$G,$K152,'ED1'!$H:$H,$M152)-SUMIFS('ED1'!AG:AG,'ED1'!$I:$I,AH151,'ED1'!$G:$G,$L152,'ED1'!$H:$H,$M152))</f>
        <v>303.854083</v>
      </c>
      <c r="AI152" s="298">
        <f>0.001*(SUMIFS('ED1'!AH:AH,'ED1'!$I:$I,AI151,'ED1'!$G:$G,$H152,'ED1'!$H:$H,$M152)+SUMIFS('ED1'!AH:AH,'ED1'!$I:$I,AI151,'ED1'!$G:$G,$I152,'ED1'!$H:$H,$M152)+SUMIFS('ED1'!AH:AH,'ED1'!$I:$I,AI151,'ED1'!$G:$G,$J152,'ED1'!$H:$H,$M152)+SUMIFS('ED1'!AH:AH,'ED1'!$I:$I,AI151,'ED1'!$G:$G,$K152,'ED1'!$H:$H,$M152)-SUMIFS('ED1'!AH:AH,'ED1'!$I:$I,AI151,'ED1'!$G:$G,$L152,'ED1'!$H:$H,$M152))</f>
        <v>308.13787400000001</v>
      </c>
      <c r="AJ152" s="298">
        <f>0.001*(SUMIFS('ED1'!AI:AI,'ED1'!$I:$I,AJ151,'ED1'!$G:$G,$H152,'ED1'!$H:$H,$M152)+SUMIFS('ED1'!AI:AI,'ED1'!$I:$I,AJ151,'ED1'!$G:$G,$I152,'ED1'!$H:$H,$M152)+SUMIFS('ED1'!AI:AI,'ED1'!$I:$I,AJ151,'ED1'!$G:$G,$J152,'ED1'!$H:$H,$M152)+SUMIFS('ED1'!AI:AI,'ED1'!$I:$I,AJ151,'ED1'!$G:$G,$K152,'ED1'!$H:$H,$M152)-SUMIFS('ED1'!AI:AI,'ED1'!$I:$I,AJ151,'ED1'!$G:$G,$L152,'ED1'!$H:$H,$M152))</f>
        <v>312.023257</v>
      </c>
      <c r="AK152" s="298">
        <f>0.001*(SUMIFS('ED1'!AJ:AJ,'ED1'!$I:$I,AK151,'ED1'!$G:$G,$H152,'ED1'!$H:$H,$M152)+SUMIFS('ED1'!AJ:AJ,'ED1'!$I:$I,AK151,'ED1'!$G:$G,$I152,'ED1'!$H:$H,$M152)+SUMIFS('ED1'!AJ:AJ,'ED1'!$I:$I,AK151,'ED1'!$G:$G,$J152,'ED1'!$H:$H,$M152)+SUMIFS('ED1'!AJ:AJ,'ED1'!$I:$I,AK151,'ED1'!$G:$G,$K152,'ED1'!$H:$H,$M152)-SUMIFS('ED1'!AJ:AJ,'ED1'!$I:$I,AK151,'ED1'!$G:$G,$L152,'ED1'!$H:$H,$M152))</f>
        <v>315.81184200000001</v>
      </c>
      <c r="AL152" s="298">
        <f>0.001*(SUMIFS('ED1'!AK:AK,'ED1'!$I:$I,AL151,'ED1'!$G:$G,$H152,'ED1'!$H:$H,$M152)+SUMIFS('ED1'!AK:AK,'ED1'!$I:$I,AL151,'ED1'!$G:$G,$I152,'ED1'!$H:$H,$M152)+SUMIFS('ED1'!AK:AK,'ED1'!$I:$I,AL151,'ED1'!$G:$G,$J152,'ED1'!$H:$H,$M152)+SUMIFS('ED1'!AK:AK,'ED1'!$I:$I,AL151,'ED1'!$G:$G,$K152,'ED1'!$H:$H,$M152)-SUMIFS('ED1'!AK:AK,'ED1'!$I:$I,AL151,'ED1'!$G:$G,$L152,'ED1'!$H:$H,$M152))</f>
        <v>319.58483100000001</v>
      </c>
      <c r="AM152" s="298">
        <f>0.001*(SUMIFS('ED1'!AL:AL,'ED1'!$I:$I,AM151,'ED1'!$G:$G,$H152,'ED1'!$H:$H,$M152)+SUMIFS('ED1'!AL:AL,'ED1'!$I:$I,AM151,'ED1'!$G:$G,$I152,'ED1'!$H:$H,$M152)+SUMIFS('ED1'!AL:AL,'ED1'!$I:$I,AM151,'ED1'!$G:$G,$J152,'ED1'!$H:$H,$M152)+SUMIFS('ED1'!AL:AL,'ED1'!$I:$I,AM151,'ED1'!$G:$G,$K152,'ED1'!$H:$H,$M152)-SUMIFS('ED1'!AL:AL,'ED1'!$I:$I,AM151,'ED1'!$G:$G,$L152,'ED1'!$H:$H,$M152))</f>
        <v>323.380832</v>
      </c>
      <c r="AN152" s="299">
        <f>0.001*(SUMIFS('ED1'!AM:AM,'ED1'!$I:$I,AN151,'ED1'!$G:$G,$H152,'ED1'!$H:$H,$M152)+SUMIFS('ED1'!AM:AM,'ED1'!$I:$I,AN151,'ED1'!$G:$G,$I152,'ED1'!$H:$H,$M152)+SUMIFS('ED1'!AM:AM,'ED1'!$I:$I,AN151,'ED1'!$G:$G,$J152,'ED1'!$H:$H,$M152)+SUMIFS('ED1'!AM:AM,'ED1'!$I:$I,AN151,'ED1'!$G:$G,$K152,'ED1'!$H:$H,$M152)-SUMIFS('ED1'!AM:AM,'ED1'!$I:$I,AN151,'ED1'!$G:$G,$L152,'ED1'!$H:$H,$M152))</f>
        <v>327.18697200000003</v>
      </c>
      <c r="AO152" s="8"/>
      <c r="AP152" s="234" t="s">
        <v>1352</v>
      </c>
      <c r="AQ152" s="31" t="s">
        <v>617</v>
      </c>
      <c r="AR152" s="356" t="b">
        <v>1</v>
      </c>
      <c r="AS152" s="8"/>
      <c r="AT152" s="341" t="str">
        <f t="shared" ref="AT152:AT155" si="93">IF($AR152,_xlfn.CONCAT($AP152," [",ROUND(N152,0),"] ",$AQ152),"")</f>
        <v>Electricity 2 [160] I&amp;C</v>
      </c>
      <c r="AU152" s="8" t="str">
        <f t="shared" ref="AU152:AU170" si="94">IF($AR152,_xlfn.CONCAT($AP152," [",ROUND(Y152,0),"] ",$AQ152),"")</f>
        <v>Electricity 2 [233] I&amp;C</v>
      </c>
      <c r="AV152" s="358" t="str">
        <f t="shared" ref="AV152:AV170" si="95">IF($AR152,_xlfn.CONCAT($AP152," [",ROUND(AN152,0),"] ",$AQ152),"")</f>
        <v>Electricity 2 [327] I&amp;C</v>
      </c>
      <c r="AW152" s="8" t="s">
        <v>0</v>
      </c>
      <c r="AX152" s="722" t="s">
        <v>1353</v>
      </c>
      <c r="AY152" s="723" t="s">
        <v>1353</v>
      </c>
      <c r="AZ152" s="724" t="s">
        <v>1353</v>
      </c>
      <c r="BA152" s="21" t="s">
        <v>0</v>
      </c>
    </row>
    <row r="153" spans="1:53" ht="14.25" customHeight="1" thickBot="1">
      <c r="A153" s="8"/>
      <c r="B153" s="1502"/>
      <c r="C153" s="1505"/>
      <c r="D153" s="31" t="s">
        <v>231</v>
      </c>
      <c r="E153" s="31" t="s">
        <v>231</v>
      </c>
      <c r="F153" s="31" t="s">
        <v>359</v>
      </c>
      <c r="G153" s="31" t="s">
        <v>266</v>
      </c>
      <c r="H153" s="8" t="s">
        <v>762</v>
      </c>
      <c r="I153" s="8" t="s">
        <v>1171</v>
      </c>
      <c r="J153" s="8"/>
      <c r="K153" s="8"/>
      <c r="L153" s="8"/>
      <c r="M153" s="358" t="s">
        <v>304</v>
      </c>
      <c r="N153" s="364">
        <f>0.001*(SUMIFS('ED3'!M:M,'ED3'!$F:$F,N151,'ED3'!$G:$G,$H153,'ED3'!$K:$K,$M153)+SUMIFS('ED3'!M:M,'ED3'!$F:$F,N151,'ED3'!$G:$G,$I153,'ED3'!$K:$K,$M153))</f>
        <v>191.05664713755178</v>
      </c>
      <c r="O153" s="138">
        <f>0.001*(SUMIFS('ED3'!N:N,'ED3'!$F:$F,O151,'ED3'!$G:$G,$H153,'ED3'!$K:$K,$M153)+SUMIFS('ED3'!N:N,'ED3'!$F:$F,O151,'ED3'!$G:$G,$I153,'ED3'!$K:$K,$M153))</f>
        <v>192.44509025834805</v>
      </c>
      <c r="P153" s="138">
        <f>0.001*(SUMIFS('ED3'!O:O,'ED3'!$F:$F,P151,'ED3'!$G:$G,$H153,'ED3'!$K:$K,$M153)+SUMIFS('ED3'!O:O,'ED3'!$F:$F,P151,'ED3'!$G:$G,$I153,'ED3'!$K:$K,$M153))</f>
        <v>190.00601797741851</v>
      </c>
      <c r="Q153" s="138">
        <f>0.001*(SUMIFS('ED3'!P:P,'ED3'!$F:$F,Q151,'ED3'!$G:$G,$H153,'ED3'!$K:$K,$M153)+SUMIFS('ED3'!P:P,'ED3'!$F:$F,Q151,'ED3'!$G:$G,$I153,'ED3'!$K:$K,$M153))</f>
        <v>185.42941260897584</v>
      </c>
      <c r="R153" s="138">
        <f>0.001*(SUMIFS('ED3'!Q:Q,'ED3'!$F:$F,R151,'ED3'!$G:$G,$H153,'ED3'!$K:$K,$M153)+SUMIFS('ED3'!Q:Q,'ED3'!$F:$F,R151,'ED3'!$G:$G,$I153,'ED3'!$K:$K,$M153))</f>
        <v>180.0814172313442</v>
      </c>
      <c r="S153" s="138">
        <f>0.001*(SUMIFS('ED3'!R:R,'ED3'!$F:$F,S151,'ED3'!$G:$G,$H153,'ED3'!$K:$K,$M153)+SUMIFS('ED3'!R:R,'ED3'!$F:$F,S151,'ED3'!$G:$G,$I153,'ED3'!$K:$K,$M153))</f>
        <v>174.30009071655769</v>
      </c>
      <c r="T153" s="138">
        <f>0.001*(SUMIFS('ED3'!S:S,'ED3'!$F:$F,T151,'ED3'!$G:$G,$H153,'ED3'!$K:$K,$M153)+SUMIFS('ED3'!S:S,'ED3'!$F:$F,T151,'ED3'!$G:$G,$I153,'ED3'!$K:$K,$M153))</f>
        <v>166.79233880562015</v>
      </c>
      <c r="U153" s="138">
        <f>0.001*(SUMIFS('ED3'!T:T,'ED3'!$F:$F,U151,'ED3'!$G:$G,$H153,'ED3'!$K:$K,$M153)+SUMIFS('ED3'!T:T,'ED3'!$F:$F,U151,'ED3'!$G:$G,$I153,'ED3'!$K:$K,$M153))</f>
        <v>158.90724022091743</v>
      </c>
      <c r="V153" s="138">
        <f>0.001*(SUMIFS('ED3'!U:U,'ED3'!$F:$F,V151,'ED3'!$G:$G,$H153,'ED3'!$K:$K,$M153)+SUMIFS('ED3'!U:U,'ED3'!$F:$F,V151,'ED3'!$G:$G,$I153,'ED3'!$K:$K,$M153))</f>
        <v>150.85386925983499</v>
      </c>
      <c r="W153" s="138">
        <f>0.001*(SUMIFS('ED3'!V:V,'ED3'!$F:$F,W151,'ED3'!$G:$G,$H153,'ED3'!$K:$K,$M153)+SUMIFS('ED3'!V:V,'ED3'!$F:$F,W151,'ED3'!$G:$G,$I153,'ED3'!$K:$K,$M153))</f>
        <v>142.80773911496084</v>
      </c>
      <c r="X153" s="138">
        <f>0.001*(SUMIFS('ED3'!W:W,'ED3'!$F:$F,X151,'ED3'!$G:$G,$H153,'ED3'!$K:$K,$M153)+SUMIFS('ED3'!W:W,'ED3'!$F:$F,X151,'ED3'!$G:$G,$I153,'ED3'!$K:$K,$M153))</f>
        <v>133.30949643067072</v>
      </c>
      <c r="Y153" s="138">
        <f>0.001*(SUMIFS('ED3'!X:X,'ED3'!$F:$F,Y151,'ED3'!$G:$G,$H153,'ED3'!$K:$K,$M153)+SUMIFS('ED3'!X:X,'ED3'!$F:$F,Y151,'ED3'!$G:$G,$I153,'ED3'!$K:$K,$M153))</f>
        <v>122.36345891621185</v>
      </c>
      <c r="Z153" s="138">
        <f>0.001*(SUMIFS('ED3'!Y:Y,'ED3'!$F:$F,Z151,'ED3'!$G:$G,$H153,'ED3'!$K:$K,$M153)+SUMIFS('ED3'!Y:Y,'ED3'!$F:$F,Z151,'ED3'!$G:$G,$I153,'ED3'!$K:$K,$M153))</f>
        <v>109.71465493924502</v>
      </c>
      <c r="AA153" s="138">
        <f>0.001*(SUMIFS('ED3'!Z:Z,'ED3'!$F:$F,AA151,'ED3'!$G:$G,$H153,'ED3'!$K:$K,$M153)+SUMIFS('ED3'!Z:Z,'ED3'!$F:$F,AA151,'ED3'!$G:$G,$I153,'ED3'!$K:$K,$M153))</f>
        <v>98.055447286862417</v>
      </c>
      <c r="AB153" s="138">
        <f>0.001*(SUMIFS('ED3'!AA:AA,'ED3'!$F:$F,AB151,'ED3'!$G:$G,$H153,'ED3'!$K:$K,$M153)+SUMIFS('ED3'!AA:AA,'ED3'!$F:$F,AB151,'ED3'!$G:$G,$I153,'ED3'!$K:$K,$M153))</f>
        <v>87.565515288254815</v>
      </c>
      <c r="AC153" s="138">
        <f>0.001*(SUMIFS('ED3'!AB:AB,'ED3'!$F:$F,AC151,'ED3'!$G:$G,$H153,'ED3'!$K:$K,$M153)+SUMIFS('ED3'!AB:AB,'ED3'!$F:$F,AC151,'ED3'!$G:$G,$I153,'ED3'!$K:$K,$M153))</f>
        <v>78.002247444337087</v>
      </c>
      <c r="AD153" s="138">
        <f>0.001*(SUMIFS('ED3'!AC:AC,'ED3'!$F:$F,AD151,'ED3'!$G:$G,$H153,'ED3'!$K:$K,$M153)+SUMIFS('ED3'!AC:AC,'ED3'!$F:$F,AD151,'ED3'!$G:$G,$I153,'ED3'!$K:$K,$M153))</f>
        <v>69.183815337148673</v>
      </c>
      <c r="AE153" s="138">
        <f>0.001*(SUMIFS('ED3'!AD:AD,'ED3'!$F:$F,AE151,'ED3'!$G:$G,$H153,'ED3'!$K:$K,$M153)+SUMIFS('ED3'!AD:AD,'ED3'!$F:$F,AE151,'ED3'!$G:$G,$I153,'ED3'!$K:$K,$M153))</f>
        <v>61.044503384830243</v>
      </c>
      <c r="AF153" s="138">
        <f>0.001*(SUMIFS('ED3'!AE:AE,'ED3'!$F:$F,AF151,'ED3'!$G:$G,$H153,'ED3'!$K:$K,$M153)+SUMIFS('ED3'!AE:AE,'ED3'!$F:$F,AF151,'ED3'!$G:$G,$I153,'ED3'!$K:$K,$M153))</f>
        <v>53.045554625852994</v>
      </c>
      <c r="AG153" s="138">
        <f>0.001*(SUMIFS('ED3'!AF:AF,'ED3'!$F:$F,AG151,'ED3'!$G:$G,$H153,'ED3'!$K:$K,$M153)+SUMIFS('ED3'!AF:AF,'ED3'!$F:$F,AG151,'ED3'!$G:$G,$I153,'ED3'!$K:$K,$M153))</f>
        <v>46.516656027010569</v>
      </c>
      <c r="AH153" s="138">
        <f>0.001*(SUMIFS('ED3'!AG:AG,'ED3'!$F:$F,AH151,'ED3'!$G:$G,$H153,'ED3'!$K:$K,$M153)+SUMIFS('ED3'!AG:AG,'ED3'!$F:$F,AH151,'ED3'!$G:$G,$I153,'ED3'!$K:$K,$M153))</f>
        <v>40.669661045786839</v>
      </c>
      <c r="AI153" s="138">
        <f>0.001*(SUMIFS('ED3'!AH:AH,'ED3'!$F:$F,AI151,'ED3'!$G:$G,$H153,'ED3'!$K:$K,$M153)+SUMIFS('ED3'!AH:AH,'ED3'!$F:$F,AI151,'ED3'!$G:$G,$I153,'ED3'!$K:$K,$M153))</f>
        <v>34.750029262830431</v>
      </c>
      <c r="AJ153" s="138">
        <f>0.001*(SUMIFS('ED3'!AI:AI,'ED3'!$F:$F,AJ151,'ED3'!$G:$G,$H153,'ED3'!$K:$K,$M153)+SUMIFS('ED3'!AI:AI,'ED3'!$F:$F,AJ151,'ED3'!$G:$G,$I153,'ED3'!$K:$K,$M153))</f>
        <v>29.565992553013764</v>
      </c>
      <c r="AK153" s="138">
        <f>0.001*(SUMIFS('ED3'!AJ:AJ,'ED3'!$F:$F,AK151,'ED3'!$G:$G,$H153,'ED3'!$K:$K,$M153)+SUMIFS('ED3'!AJ:AJ,'ED3'!$F:$F,AK151,'ED3'!$G:$G,$I153,'ED3'!$K:$K,$M153))</f>
        <v>23.598246806015609</v>
      </c>
      <c r="AL153" s="138">
        <f>0.001*(SUMIFS('ED3'!AK:AK,'ED3'!$F:$F,AL151,'ED3'!$G:$G,$H153,'ED3'!$K:$K,$M153)+SUMIFS('ED3'!AK:AK,'ED3'!$F:$F,AL151,'ED3'!$G:$G,$I153,'ED3'!$K:$K,$M153))</f>
        <v>18.12824709881145</v>
      </c>
      <c r="AM153" s="138">
        <f>0.001*(SUMIFS('ED3'!AL:AL,'ED3'!$F:$F,AM151,'ED3'!$G:$G,$H153,'ED3'!$K:$K,$M153)+SUMIFS('ED3'!AL:AL,'ED3'!$F:$F,AM151,'ED3'!$G:$G,$I153,'ED3'!$K:$K,$M153))</f>
        <v>12.650474876167433</v>
      </c>
      <c r="AN153" s="144">
        <f>0.001*(SUMIFS('ED3'!AM:AM,'ED3'!$F:$F,AN151,'ED3'!$G:$G,$H153,'ED3'!$K:$K,$M153)+SUMIFS('ED3'!AM:AM,'ED3'!$F:$F,AN151,'ED3'!$G:$G,$I153,'ED3'!$K:$K,$M153))</f>
        <v>7.140490982820606</v>
      </c>
      <c r="AO153" s="34"/>
      <c r="AP153" s="234" t="s">
        <v>1354</v>
      </c>
      <c r="AQ153" s="31" t="s">
        <v>617</v>
      </c>
      <c r="AR153" s="356" t="b">
        <v>1</v>
      </c>
      <c r="AS153" s="8"/>
      <c r="AT153" s="341" t="str">
        <f t="shared" si="93"/>
        <v>Natural gas 3 [191] I&amp;C</v>
      </c>
      <c r="AU153" s="8" t="str">
        <f t="shared" si="94"/>
        <v>Natural gas 3 [122] I&amp;C</v>
      </c>
      <c r="AV153" s="358" t="str">
        <f t="shared" si="95"/>
        <v>Natural gas 3 [7] I&amp;C</v>
      </c>
      <c r="AW153" s="8" t="s">
        <v>0</v>
      </c>
      <c r="AX153" s="725" t="str">
        <f>AT223</f>
        <v>Ambient Heat [5] Useful Energy</v>
      </c>
      <c r="AY153" s="21" t="str">
        <f>AU223</f>
        <v>Ambient Heat [72] Useful Energy</v>
      </c>
      <c r="AZ153" s="726" t="str">
        <f>AV223</f>
        <v>Ambient Heat [249] Useful Energy</v>
      </c>
      <c r="BA153" s="21" t="s">
        <v>0</v>
      </c>
    </row>
    <row r="154" spans="1:53" ht="14.25" customHeight="1" thickBot="1">
      <c r="A154" s="8"/>
      <c r="B154" s="1502"/>
      <c r="C154" s="1505"/>
      <c r="D154" s="31" t="s">
        <v>237</v>
      </c>
      <c r="E154" s="31" t="s">
        <v>237</v>
      </c>
      <c r="F154" s="31" t="s">
        <v>359</v>
      </c>
      <c r="G154" s="31" t="s">
        <v>272</v>
      </c>
      <c r="H154" s="8" t="s">
        <v>615</v>
      </c>
      <c r="I154" s="8" t="s">
        <v>177</v>
      </c>
      <c r="J154" s="8"/>
      <c r="K154" s="8"/>
      <c r="L154" s="8"/>
      <c r="M154" s="358" t="s">
        <v>306</v>
      </c>
      <c r="N154" s="364">
        <f>SUMIFS('WS1'!M:M,'WS1'!$A:$A,$D154,'WS1'!$B:$B,N151,'WS1'!$C:$C,$M154,'WS1'!$E:$E,$H154)+SUMIFS('WS1'!M:M,'WS1'!$A:$A,$D154,'WS1'!$B:$B,N151,'WS1'!$C:$C,$M154,'WS1'!$E:$E,$I154)</f>
        <v>0</v>
      </c>
      <c r="O154" s="138">
        <f>SUMIFS('WS1'!N:N,'WS1'!$A:$A,$D154,'WS1'!$B:$B,O151,'WS1'!$C:$C,$M154,'WS1'!$E:$E,$H154)+SUMIFS('WS1'!N:N,'WS1'!$A:$A,$D154,'WS1'!$B:$B,O151,'WS1'!$C:$C,$M154,'WS1'!$E:$E,$I154)</f>
        <v>0</v>
      </c>
      <c r="P154" s="138">
        <f>SUMIFS('WS1'!O:O,'WS1'!$A:$A,$D154,'WS1'!$B:$B,P151,'WS1'!$C:$C,$M154,'WS1'!$E:$E,$H154)+SUMIFS('WS1'!O:O,'WS1'!$A:$A,$D154,'WS1'!$B:$B,P151,'WS1'!$C:$C,$M154,'WS1'!$E:$E,$I154)</f>
        <v>0</v>
      </c>
      <c r="Q154" s="138">
        <f>SUMIFS('WS1'!P:P,'WS1'!$A:$A,$D154,'WS1'!$B:$B,Q151,'WS1'!$C:$C,$M154,'WS1'!$E:$E,$H154)+SUMIFS('WS1'!P:P,'WS1'!$A:$A,$D154,'WS1'!$B:$B,Q151,'WS1'!$C:$C,$M154,'WS1'!$E:$E,$I154)</f>
        <v>0</v>
      </c>
      <c r="R154" s="138">
        <f>SUMIFS('WS1'!Q:Q,'WS1'!$A:$A,$D154,'WS1'!$B:$B,R151,'WS1'!$C:$C,$M154,'WS1'!$E:$E,$H154)+SUMIFS('WS1'!Q:Q,'WS1'!$A:$A,$D154,'WS1'!$B:$B,R151,'WS1'!$C:$C,$M154,'WS1'!$E:$E,$I154)</f>
        <v>0.13500000000000001</v>
      </c>
      <c r="S154" s="138">
        <f>SUMIFS('WS1'!R:R,'WS1'!$A:$A,$D154,'WS1'!$B:$B,S151,'WS1'!$C:$C,$M154,'WS1'!$E:$E,$H154)+SUMIFS('WS1'!R:R,'WS1'!$A:$A,$D154,'WS1'!$B:$B,S151,'WS1'!$C:$C,$M154,'WS1'!$E:$E,$I154)</f>
        <v>0.59299999999999997</v>
      </c>
      <c r="T154" s="138">
        <f>SUMIFS('WS1'!S:S,'WS1'!$A:$A,$D154,'WS1'!$B:$B,T151,'WS1'!$C:$C,$M154,'WS1'!$E:$E,$H154)+SUMIFS('WS1'!S:S,'WS1'!$A:$A,$D154,'WS1'!$B:$B,T151,'WS1'!$C:$C,$M154,'WS1'!$E:$E,$I154)</f>
        <v>1.7610000000000001</v>
      </c>
      <c r="U154" s="138">
        <f>SUMIFS('WS1'!T:T,'WS1'!$A:$A,$D154,'WS1'!$B:$B,U151,'WS1'!$C:$C,$M154,'WS1'!$E:$E,$H154)+SUMIFS('WS1'!T:T,'WS1'!$A:$A,$D154,'WS1'!$B:$B,U151,'WS1'!$C:$C,$M154,'WS1'!$E:$E,$I154)</f>
        <v>2.819</v>
      </c>
      <c r="V154" s="138">
        <f>SUMIFS('WS1'!U:U,'WS1'!$A:$A,$D154,'WS1'!$B:$B,V151,'WS1'!$C:$C,$M154,'WS1'!$E:$E,$H154)+SUMIFS('WS1'!U:U,'WS1'!$A:$A,$D154,'WS1'!$B:$B,V151,'WS1'!$C:$C,$M154,'WS1'!$E:$E,$I154)</f>
        <v>3.9460000000000002</v>
      </c>
      <c r="W154" s="138">
        <f>SUMIFS('WS1'!V:V,'WS1'!$A:$A,$D154,'WS1'!$B:$B,W151,'WS1'!$C:$C,$M154,'WS1'!$E:$E,$H154)+SUMIFS('WS1'!V:V,'WS1'!$A:$A,$D154,'WS1'!$B:$B,W151,'WS1'!$C:$C,$M154,'WS1'!$E:$E,$I154)</f>
        <v>4.5640000000000001</v>
      </c>
      <c r="X154" s="138">
        <f>SUMIFS('WS1'!W:W,'WS1'!$A:$A,$D154,'WS1'!$B:$B,X151,'WS1'!$C:$C,$M154,'WS1'!$E:$E,$H154)+SUMIFS('WS1'!W:W,'WS1'!$A:$A,$D154,'WS1'!$B:$B,X151,'WS1'!$C:$C,$M154,'WS1'!$E:$E,$I154)</f>
        <v>5.2219999999999995</v>
      </c>
      <c r="Y154" s="138">
        <f>SUMIFS('WS1'!X:X,'WS1'!$A:$A,$D154,'WS1'!$B:$B,Y151,'WS1'!$C:$C,$M154,'WS1'!$E:$E,$H154)+SUMIFS('WS1'!X:X,'WS1'!$A:$A,$D154,'WS1'!$B:$B,Y151,'WS1'!$C:$C,$M154,'WS1'!$E:$E,$I154)</f>
        <v>5.75</v>
      </c>
      <c r="Z154" s="138">
        <f>SUMIFS('WS1'!Y:Y,'WS1'!$A:$A,$D154,'WS1'!$B:$B,Z151,'WS1'!$C:$C,$M154,'WS1'!$E:$E,$H154)+SUMIFS('WS1'!Y:Y,'WS1'!$A:$A,$D154,'WS1'!$B:$B,Z151,'WS1'!$C:$C,$M154,'WS1'!$E:$E,$I154)</f>
        <v>6.2970000000000006</v>
      </c>
      <c r="AA154" s="138">
        <f>SUMIFS('WS1'!Z:Z,'WS1'!$A:$A,$D154,'WS1'!$B:$B,AA151,'WS1'!$C:$C,$M154,'WS1'!$E:$E,$H154)+SUMIFS('WS1'!Z:Z,'WS1'!$A:$A,$D154,'WS1'!$B:$B,AA151,'WS1'!$C:$C,$M154,'WS1'!$E:$E,$I154)</f>
        <v>6.8449999999999998</v>
      </c>
      <c r="AB154" s="138">
        <f>SUMIFS('WS1'!AA:AA,'WS1'!$A:$A,$D154,'WS1'!$B:$B,AB151,'WS1'!$C:$C,$M154,'WS1'!$E:$E,$H154)+SUMIFS('WS1'!AA:AA,'WS1'!$A:$A,$D154,'WS1'!$B:$B,AB151,'WS1'!$C:$C,$M154,'WS1'!$E:$E,$I154)</f>
        <v>7.367</v>
      </c>
      <c r="AC154" s="138">
        <f>SUMIFS('WS1'!AB:AB,'WS1'!$A:$A,$D154,'WS1'!$B:$B,AC151,'WS1'!$C:$C,$M154,'WS1'!$E:$E,$H154)+SUMIFS('WS1'!AB:AB,'WS1'!$A:$A,$D154,'WS1'!$B:$B,AC151,'WS1'!$C:$C,$M154,'WS1'!$E:$E,$I154)</f>
        <v>7.92</v>
      </c>
      <c r="AD154" s="138">
        <f>SUMIFS('WS1'!AC:AC,'WS1'!$A:$A,$D154,'WS1'!$B:$B,AD151,'WS1'!$C:$C,$M154,'WS1'!$E:$E,$H154)+SUMIFS('WS1'!AC:AC,'WS1'!$A:$A,$D154,'WS1'!$B:$B,AD151,'WS1'!$C:$C,$M154,'WS1'!$E:$E,$I154)</f>
        <v>8.4120000000000008</v>
      </c>
      <c r="AE154" s="138">
        <f>SUMIFS('WS1'!AD:AD,'WS1'!$A:$A,$D154,'WS1'!$B:$B,AE151,'WS1'!$C:$C,$M154,'WS1'!$E:$E,$H154)+SUMIFS('WS1'!AD:AD,'WS1'!$A:$A,$D154,'WS1'!$B:$B,AE151,'WS1'!$C:$C,$M154,'WS1'!$E:$E,$I154)</f>
        <v>8.8439999999999994</v>
      </c>
      <c r="AF154" s="138">
        <f>SUMIFS('WS1'!AE:AE,'WS1'!$A:$A,$D154,'WS1'!$B:$B,AF151,'WS1'!$C:$C,$M154,'WS1'!$E:$E,$H154)+SUMIFS('WS1'!AE:AE,'WS1'!$A:$A,$D154,'WS1'!$B:$B,AF151,'WS1'!$C:$C,$M154,'WS1'!$E:$E,$I154)</f>
        <v>9.2769999999999992</v>
      </c>
      <c r="AG154" s="138">
        <f>SUMIFS('WS1'!AF:AF,'WS1'!$A:$A,$D154,'WS1'!$B:$B,AG151,'WS1'!$C:$C,$M154,'WS1'!$E:$E,$H154)+SUMIFS('WS1'!AF:AF,'WS1'!$A:$A,$D154,'WS1'!$B:$B,AG151,'WS1'!$C:$C,$M154,'WS1'!$E:$E,$I154)</f>
        <v>9.7189999999999994</v>
      </c>
      <c r="AH154" s="138">
        <f>SUMIFS('WS1'!AG:AG,'WS1'!$A:$A,$D154,'WS1'!$B:$B,AH151,'WS1'!$C:$C,$M154,'WS1'!$E:$E,$H154)+SUMIFS('WS1'!AG:AG,'WS1'!$A:$A,$D154,'WS1'!$B:$B,AH151,'WS1'!$C:$C,$M154,'WS1'!$E:$E,$I154)</f>
        <v>10.200999999999999</v>
      </c>
      <c r="AI154" s="138">
        <f>SUMIFS('WS1'!AH:AH,'WS1'!$A:$A,$D154,'WS1'!$B:$B,AI151,'WS1'!$C:$C,$M154,'WS1'!$E:$E,$H154)+SUMIFS('WS1'!AH:AH,'WS1'!$A:$A,$D154,'WS1'!$B:$B,AI151,'WS1'!$C:$C,$M154,'WS1'!$E:$E,$I154)</f>
        <v>10.624000000000001</v>
      </c>
      <c r="AJ154" s="138">
        <f>SUMIFS('WS1'!AI:AI,'WS1'!$A:$A,$D154,'WS1'!$B:$B,AJ151,'WS1'!$C:$C,$M154,'WS1'!$E:$E,$H154)+SUMIFS('WS1'!AI:AI,'WS1'!$A:$A,$D154,'WS1'!$B:$B,AJ151,'WS1'!$C:$C,$M154,'WS1'!$E:$E,$I154)</f>
        <v>11.076000000000001</v>
      </c>
      <c r="AK154" s="138">
        <f>SUMIFS('WS1'!AJ:AJ,'WS1'!$A:$A,$D154,'WS1'!$B:$B,AK151,'WS1'!$C:$C,$M154,'WS1'!$E:$E,$H154)+SUMIFS('WS1'!AJ:AJ,'WS1'!$A:$A,$D154,'WS1'!$B:$B,AK151,'WS1'!$C:$C,$M154,'WS1'!$E:$E,$I154)</f>
        <v>11.497999999999999</v>
      </c>
      <c r="AL154" s="138">
        <f>SUMIFS('WS1'!AK:AK,'WS1'!$A:$A,$D154,'WS1'!$B:$B,AL151,'WS1'!$C:$C,$M154,'WS1'!$E:$E,$H154)+SUMIFS('WS1'!AK:AK,'WS1'!$A:$A,$D154,'WS1'!$B:$B,AL151,'WS1'!$C:$C,$M154,'WS1'!$E:$E,$I154)</f>
        <v>11.941000000000001</v>
      </c>
      <c r="AM154" s="138">
        <f>SUMIFS('WS1'!AL:AL,'WS1'!$A:$A,$D154,'WS1'!$B:$B,AM151,'WS1'!$C:$C,$M154,'WS1'!$E:$E,$H154)+SUMIFS('WS1'!AL:AL,'WS1'!$A:$A,$D154,'WS1'!$B:$B,AM151,'WS1'!$C:$C,$M154,'WS1'!$E:$E,$I154)</f>
        <v>12.372999999999999</v>
      </c>
      <c r="AN154" s="144">
        <f>SUMIFS('WS1'!AM:AM,'WS1'!$A:$A,$D154,'WS1'!$B:$B,AN151,'WS1'!$C:$C,$M154,'WS1'!$E:$E,$H154)+SUMIFS('WS1'!AM:AM,'WS1'!$A:$A,$D154,'WS1'!$B:$B,AN151,'WS1'!$C:$C,$M154,'WS1'!$E:$E,$I154)</f>
        <v>12.765000000000001</v>
      </c>
      <c r="AO154" s="34"/>
      <c r="AP154" s="234" t="s">
        <v>1355</v>
      </c>
      <c r="AQ154" s="31" t="s">
        <v>617</v>
      </c>
      <c r="AR154" s="356" t="b">
        <v>1</v>
      </c>
      <c r="AS154" s="8"/>
      <c r="AT154" s="341" t="str">
        <f t="shared" si="93"/>
        <v>Hydrogen 2 [0] I&amp;C</v>
      </c>
      <c r="AU154" s="8" t="str">
        <f t="shared" si="94"/>
        <v>Hydrogen 2 [6] I&amp;C</v>
      </c>
      <c r="AV154" s="358" t="str">
        <f t="shared" si="95"/>
        <v>Hydrogen 2 [13] I&amp;C</v>
      </c>
      <c r="AW154" s="8" t="s">
        <v>0</v>
      </c>
      <c r="AX154" s="725" t="str">
        <f>AT182</f>
        <v>Hydrogen 2 [0] Hydrogen export</v>
      </c>
      <c r="AY154" s="21" t="str">
        <f>AU182</f>
        <v>Hydrogen 2 [0] Hydrogen export</v>
      </c>
      <c r="AZ154" s="726" t="str">
        <f>AV182</f>
        <v>Hydrogen 2 [0] Hydrogen export</v>
      </c>
      <c r="BA154" s="21" t="s">
        <v>0</v>
      </c>
    </row>
    <row r="155" spans="1:53" ht="14.25" customHeight="1" thickBot="1">
      <c r="A155" s="8"/>
      <c r="B155" s="1502"/>
      <c r="C155" s="1505"/>
      <c r="D155" s="31" t="s">
        <v>697</v>
      </c>
      <c r="E155" s="31" t="s">
        <v>1356</v>
      </c>
      <c r="F155" s="31" t="s">
        <v>359</v>
      </c>
      <c r="G155" s="31" t="s">
        <v>272</v>
      </c>
      <c r="H155" s="8" t="s">
        <v>615</v>
      </c>
      <c r="I155" s="8" t="s">
        <v>177</v>
      </c>
      <c r="J155" s="8"/>
      <c r="K155" s="8"/>
      <c r="L155" s="8"/>
      <c r="M155" s="358" t="s">
        <v>306</v>
      </c>
      <c r="N155" s="364">
        <f>SUMIFS('WS1'!M:M,'WS1'!$A:$A,$D155,'WS1'!$B:$B,N151,'WS1'!$C:$C,$M155,'WS1'!$D:$D,"Demand",'WS1'!$E:$E,$H155)+SUMIFS('WS1'!M:M,'WS1'!$A:$A,$D155,'WS1'!$B:$B,N151,'WS1'!$C:$C,$M155,'WS1'!$D:$D,"Demand",'WS1'!$E:$E,$I155)</f>
        <v>2.6190563082421052</v>
      </c>
      <c r="O155" s="138">
        <f>SUMIFS('WS1'!N:N,'WS1'!$A:$A,$D155,'WS1'!$B:$B,O151,'WS1'!$C:$C,$M155,'WS1'!$D:$D,"Demand",'WS1'!$E:$E,$H155)+SUMIFS('WS1'!N:N,'WS1'!$A:$A,$D155,'WS1'!$B:$B,O151,'WS1'!$C:$C,$M155,'WS1'!$D:$D,"Demand",'WS1'!$E:$E,$I155)</f>
        <v>2.503945005894737</v>
      </c>
      <c r="P155" s="138">
        <f>SUMIFS('WS1'!O:O,'WS1'!$A:$A,$D155,'WS1'!$B:$B,P151,'WS1'!$C:$C,$M155,'WS1'!$D:$D,"Demand",'WS1'!$E:$E,$H155)+SUMIFS('WS1'!O:O,'WS1'!$A:$A,$D155,'WS1'!$B:$B,P151,'WS1'!$C:$C,$M155,'WS1'!$D:$D,"Demand",'WS1'!$E:$E,$I155)</f>
        <v>2.4020394251578949</v>
      </c>
      <c r="Q155" s="138">
        <f>SUMIFS('WS1'!P:P,'WS1'!$A:$A,$D155,'WS1'!$B:$B,Q151,'WS1'!$C:$C,$M155,'WS1'!$D:$D,"Demand",'WS1'!$E:$E,$H155)+SUMIFS('WS1'!P:P,'WS1'!$A:$A,$D155,'WS1'!$B:$B,Q151,'WS1'!$C:$C,$M155,'WS1'!$D:$D,"Demand",'WS1'!$E:$E,$I155)</f>
        <v>2.2796043054736841</v>
      </c>
      <c r="R155" s="138">
        <f>SUMIFS('WS1'!Q:Q,'WS1'!$A:$A,$D155,'WS1'!$B:$B,R151,'WS1'!$C:$C,$M155,'WS1'!$D:$D,"Demand",'WS1'!$E:$E,$H155)+SUMIFS('WS1'!Q:Q,'WS1'!$A:$A,$D155,'WS1'!$B:$B,R151,'WS1'!$C:$C,$M155,'WS1'!$D:$D,"Demand",'WS1'!$E:$E,$I155)</f>
        <v>2.1602952326842106</v>
      </c>
      <c r="S155" s="138">
        <f>SUMIFS('WS1'!R:R,'WS1'!$A:$A,$D155,'WS1'!$B:$B,S151,'WS1'!$C:$C,$M155,'WS1'!$D:$D,"Demand",'WS1'!$E:$E,$H155)+SUMIFS('WS1'!R:R,'WS1'!$A:$A,$D155,'WS1'!$B:$B,S151,'WS1'!$C:$C,$M155,'WS1'!$D:$D,"Demand",'WS1'!$E:$E,$I155)</f>
        <v>2.0439622839473683</v>
      </c>
      <c r="T155" s="138">
        <f>SUMIFS('WS1'!S:S,'WS1'!$A:$A,$D155,'WS1'!$B:$B,T151,'WS1'!$C:$C,$M155,'WS1'!$D:$D,"Demand",'WS1'!$E:$E,$H155)+SUMIFS('WS1'!S:S,'WS1'!$A:$A,$D155,'WS1'!$B:$B,T151,'WS1'!$C:$C,$M155,'WS1'!$D:$D,"Demand",'WS1'!$E:$E,$I155)</f>
        <v>1.9381252132105264</v>
      </c>
      <c r="U155" s="138">
        <f>SUMIFS('WS1'!T:T,'WS1'!$A:$A,$D155,'WS1'!$B:$B,U151,'WS1'!$C:$C,$M155,'WS1'!$D:$D,"Demand",'WS1'!$E:$E,$H155)+SUMIFS('WS1'!T:T,'WS1'!$A:$A,$D155,'WS1'!$B:$B,U151,'WS1'!$C:$C,$M155,'WS1'!$D:$D,"Demand",'WS1'!$E:$E,$I155)</f>
        <v>1.7922521083684209</v>
      </c>
      <c r="V155" s="138">
        <f>SUMIFS('WS1'!U:U,'WS1'!$A:$A,$D155,'WS1'!$B:$B,V151,'WS1'!$C:$C,$M155,'WS1'!$D:$D,"Demand",'WS1'!$E:$E,$H155)+SUMIFS('WS1'!U:U,'WS1'!$A:$A,$D155,'WS1'!$B:$B,V151,'WS1'!$C:$C,$M155,'WS1'!$D:$D,"Demand",'WS1'!$E:$E,$I155)</f>
        <v>1.647089693526316</v>
      </c>
      <c r="W155" s="138">
        <f>SUMIFS('WS1'!V:V,'WS1'!$A:$A,$D155,'WS1'!$B:$B,W151,'WS1'!$C:$C,$M155,'WS1'!$D:$D,"Demand",'WS1'!$E:$E,$H155)+SUMIFS('WS1'!V:V,'WS1'!$A:$A,$D155,'WS1'!$B:$B,W151,'WS1'!$C:$C,$M155,'WS1'!$D:$D,"Demand",'WS1'!$E:$E,$I155)</f>
        <v>1.502403057631579</v>
      </c>
      <c r="X155" s="138">
        <f>SUMIFS('WS1'!W:W,'WS1'!$A:$A,$D155,'WS1'!$B:$B,X151,'WS1'!$C:$C,$M155,'WS1'!$D:$D,"Demand",'WS1'!$E:$E,$H155)+SUMIFS('WS1'!W:W,'WS1'!$A:$A,$D155,'WS1'!$B:$B,X151,'WS1'!$C:$C,$M155,'WS1'!$D:$D,"Demand",'WS1'!$E:$E,$I155)</f>
        <v>1.356878178736842</v>
      </c>
      <c r="Y155" s="138">
        <f>SUMIFS('WS1'!X:X,'WS1'!$A:$A,$D155,'WS1'!$B:$B,Y151,'WS1'!$C:$C,$M155,'WS1'!$D:$D,"Demand",'WS1'!$E:$E,$H155)+SUMIFS('WS1'!X:X,'WS1'!$A:$A,$D155,'WS1'!$B:$B,Y151,'WS1'!$C:$C,$M155,'WS1'!$D:$D,"Demand",'WS1'!$E:$E,$I155)</f>
        <v>1.2130720048421053</v>
      </c>
      <c r="Z155" s="138">
        <f>SUMIFS('WS1'!Y:Y,'WS1'!$A:$A,$D155,'WS1'!$B:$B,Z151,'WS1'!$C:$C,$M155,'WS1'!$D:$D,"Demand",'WS1'!$E:$E,$H155)+SUMIFS('WS1'!Y:Y,'WS1'!$A:$A,$D155,'WS1'!$B:$B,Z151,'WS1'!$C:$C,$M155,'WS1'!$D:$D,"Demand",'WS1'!$E:$E,$I155)</f>
        <v>1.6786108446842105</v>
      </c>
      <c r="AA155" s="138">
        <f>SUMIFS('WS1'!Z:Z,'WS1'!$A:$A,$D155,'WS1'!$B:$B,AA151,'WS1'!$C:$C,$M155,'WS1'!$D:$D,"Demand",'WS1'!$E:$E,$H155)+SUMIFS('WS1'!Z:Z,'WS1'!$A:$A,$D155,'WS1'!$B:$B,AA151,'WS1'!$C:$C,$M155,'WS1'!$D:$D,"Demand",'WS1'!$E:$E,$I155)</f>
        <v>2.1288708205789475</v>
      </c>
      <c r="AB155" s="138">
        <f>SUMIFS('WS1'!AA:AA,'WS1'!$A:$A,$D155,'WS1'!$B:$B,AB151,'WS1'!$C:$C,$M155,'WS1'!$D:$D,"Demand",'WS1'!$E:$E,$H155)+SUMIFS('WS1'!AA:AA,'WS1'!$A:$A,$D155,'WS1'!$B:$B,AB151,'WS1'!$C:$C,$M155,'WS1'!$D:$D,"Demand",'WS1'!$E:$E,$I155)</f>
        <v>2.560817568421053</v>
      </c>
      <c r="AC155" s="138">
        <f>SUMIFS('WS1'!AB:AB,'WS1'!$A:$A,$D155,'WS1'!$B:$B,AC151,'WS1'!$C:$C,$M155,'WS1'!$D:$D,"Demand",'WS1'!$E:$E,$H155)+SUMIFS('WS1'!AB:AB,'WS1'!$A:$A,$D155,'WS1'!$B:$B,AC151,'WS1'!$C:$C,$M155,'WS1'!$D:$D,"Demand",'WS1'!$E:$E,$I155)</f>
        <v>2.9709402162631582</v>
      </c>
      <c r="AD155" s="138">
        <f>SUMIFS('WS1'!AC:AC,'WS1'!$A:$A,$D155,'WS1'!$B:$B,AD151,'WS1'!$C:$C,$M155,'WS1'!$D:$D,"Demand",'WS1'!$E:$E,$H155)+SUMIFS('WS1'!AC:AC,'WS1'!$A:$A,$D155,'WS1'!$B:$B,AD151,'WS1'!$C:$C,$M155,'WS1'!$D:$D,"Demand",'WS1'!$E:$E,$I155)</f>
        <v>3.3618679871578951</v>
      </c>
      <c r="AE155" s="138">
        <f>SUMIFS('WS1'!AD:AD,'WS1'!$A:$A,$D155,'WS1'!$B:$B,AE151,'WS1'!$C:$C,$M155,'WS1'!$D:$D,"Demand",'WS1'!$E:$E,$H155)+SUMIFS('WS1'!AD:AD,'WS1'!$A:$A,$D155,'WS1'!$B:$B,AE151,'WS1'!$C:$C,$M155,'WS1'!$D:$D,"Demand",'WS1'!$E:$E,$I155)</f>
        <v>3.8052434824210524</v>
      </c>
      <c r="AF155" s="138">
        <f>SUMIFS('WS1'!AE:AE,'WS1'!$A:$A,$D155,'WS1'!$B:$B,AF151,'WS1'!$C:$C,$M155,'WS1'!$D:$D,"Demand",'WS1'!$E:$E,$H155)+SUMIFS('WS1'!AE:AE,'WS1'!$A:$A,$D155,'WS1'!$B:$B,AF151,'WS1'!$C:$C,$M155,'WS1'!$D:$D,"Demand",'WS1'!$E:$E,$I155)</f>
        <v>4.253715076789474</v>
      </c>
      <c r="AG155" s="138">
        <f>SUMIFS('WS1'!AF:AF,'WS1'!$A:$A,$D155,'WS1'!$B:$B,AG151,'WS1'!$C:$C,$M155,'WS1'!$D:$D,"Demand",'WS1'!$E:$E,$H155)+SUMIFS('WS1'!AF:AF,'WS1'!$A:$A,$D155,'WS1'!$B:$B,AG151,'WS1'!$C:$C,$M155,'WS1'!$D:$D,"Demand",'WS1'!$E:$E,$I155)</f>
        <v>4.6310993780526317</v>
      </c>
      <c r="AH155" s="138">
        <f>SUMIFS('WS1'!AG:AG,'WS1'!$A:$A,$D155,'WS1'!$B:$B,AH151,'WS1'!$C:$C,$M155,'WS1'!$D:$D,"Demand",'WS1'!$E:$E,$H155)+SUMIFS('WS1'!AG:AG,'WS1'!$A:$A,$D155,'WS1'!$B:$B,AH151,'WS1'!$C:$C,$M155,'WS1'!$D:$D,"Demand",'WS1'!$E:$E,$I155)</f>
        <v>4.9560531814210531</v>
      </c>
      <c r="AI155" s="138">
        <f>SUMIFS('WS1'!AH:AH,'WS1'!$A:$A,$D155,'WS1'!$B:$B,AI151,'WS1'!$C:$C,$M155,'WS1'!$D:$D,"Demand",'WS1'!$E:$E,$H155)+SUMIFS('WS1'!AH:AH,'WS1'!$A:$A,$D155,'WS1'!$B:$B,AI151,'WS1'!$C:$C,$M155,'WS1'!$D:$D,"Demand",'WS1'!$E:$E,$I155)</f>
        <v>5.1916002626842106</v>
      </c>
      <c r="AJ155" s="138">
        <f>SUMIFS('WS1'!AI:AI,'WS1'!$A:$A,$D155,'WS1'!$B:$B,AJ151,'WS1'!$C:$C,$M155,'WS1'!$D:$D,"Demand",'WS1'!$E:$E,$H155)+SUMIFS('WS1'!AI:AI,'WS1'!$A:$A,$D155,'WS1'!$B:$B,AJ151,'WS1'!$C:$C,$M155,'WS1'!$D:$D,"Demand",'WS1'!$E:$E,$I155)</f>
        <v>5.4491481860526312</v>
      </c>
      <c r="AK155" s="138">
        <f>SUMIFS('WS1'!AJ:AJ,'WS1'!$A:$A,$D155,'WS1'!$B:$B,AK151,'WS1'!$C:$C,$M155,'WS1'!$D:$D,"Demand",'WS1'!$E:$E,$H155)+SUMIFS('WS1'!AJ:AJ,'WS1'!$A:$A,$D155,'WS1'!$B:$B,AK151,'WS1'!$C:$C,$M155,'WS1'!$D:$D,"Demand",'WS1'!$E:$E,$I155)</f>
        <v>5.7160263523157901</v>
      </c>
      <c r="AL155" s="138">
        <f>SUMIFS('WS1'!AK:AK,'WS1'!$A:$A,$D155,'WS1'!$B:$B,AL151,'WS1'!$C:$C,$M155,'WS1'!$D:$D,"Demand",'WS1'!$E:$E,$H155)+SUMIFS('WS1'!AK:AK,'WS1'!$A:$A,$D155,'WS1'!$B:$B,AL151,'WS1'!$C:$C,$M155,'WS1'!$D:$D,"Demand",'WS1'!$E:$E,$I155)</f>
        <v>6.0027648306315786</v>
      </c>
      <c r="AM155" s="138">
        <f>SUMIFS('WS1'!AL:AL,'WS1'!$A:$A,$D155,'WS1'!$B:$B,AM151,'WS1'!$C:$C,$M155,'WS1'!$D:$D,"Demand",'WS1'!$E:$E,$H155)+SUMIFS('WS1'!AL:AL,'WS1'!$A:$A,$D155,'WS1'!$B:$B,AM151,'WS1'!$C:$C,$M155,'WS1'!$D:$D,"Demand",'WS1'!$E:$E,$I155)</f>
        <v>6.2823839339473686</v>
      </c>
      <c r="AN155" s="144">
        <f>SUMIFS('WS1'!AM:AM,'WS1'!$A:$A,$D155,'WS1'!$B:$B,AN151,'WS1'!$C:$C,$M155,'WS1'!$D:$D,"Demand",'WS1'!$E:$E,$H155)+SUMIFS('WS1'!AM:AM,'WS1'!$A:$A,$D155,'WS1'!$B:$B,AN151,'WS1'!$C:$C,$M155,'WS1'!$D:$D,"Demand",'WS1'!$E:$E,$I155)</f>
        <v>6.5431308862631585</v>
      </c>
      <c r="AO155" s="34"/>
      <c r="AP155" s="234" t="s">
        <v>1357</v>
      </c>
      <c r="AQ155" s="31" t="s">
        <v>617</v>
      </c>
      <c r="AR155" s="356" t="b">
        <v>1</v>
      </c>
      <c r="AS155" s="8"/>
      <c r="AT155" s="341" t="str">
        <f t="shared" si="93"/>
        <v>Biofuel 2 [3] I&amp;C</v>
      </c>
      <c r="AU155" s="8" t="str">
        <f t="shared" si="94"/>
        <v>Biofuel 2 [1] I&amp;C</v>
      </c>
      <c r="AV155" s="358" t="str">
        <f t="shared" si="95"/>
        <v>Biofuel 2 [7] I&amp;C</v>
      </c>
      <c r="AW155" s="8" t="s">
        <v>0</v>
      </c>
      <c r="AX155" s="725" t="str">
        <f t="shared" ref="AX155:AX156" si="96">AT153</f>
        <v>Natural gas 3 [191] I&amp;C</v>
      </c>
      <c r="AY155" s="21" t="str">
        <f t="shared" ref="AY155:AY156" si="97">AU153</f>
        <v>Natural gas 3 [122] I&amp;C</v>
      </c>
      <c r="AZ155" s="726" t="str">
        <f t="shared" ref="AZ155:AZ156" si="98">AV153</f>
        <v>Natural gas 3 [7] I&amp;C</v>
      </c>
      <c r="BA155" s="21" t="s">
        <v>0</v>
      </c>
    </row>
    <row r="156" spans="1:53" ht="14.25" customHeight="1" thickBot="1">
      <c r="A156" s="8"/>
      <c r="B156" s="1502"/>
      <c r="C156" s="1505"/>
      <c r="D156" s="31" t="s">
        <v>698</v>
      </c>
      <c r="E156" s="31" t="s">
        <v>1358</v>
      </c>
      <c r="F156" s="31" t="s">
        <v>359</v>
      </c>
      <c r="G156" s="31" t="s">
        <v>272</v>
      </c>
      <c r="H156" s="8" t="s">
        <v>615</v>
      </c>
      <c r="I156" s="8" t="s">
        <v>177</v>
      </c>
      <c r="J156" s="8"/>
      <c r="K156" s="314"/>
      <c r="L156" s="8"/>
      <c r="M156" s="358" t="s">
        <v>306</v>
      </c>
      <c r="N156" s="365">
        <f>SUMIFS('WS1'!M:M,'WS1'!$A:$A,$D156,'WS1'!$B:$B,N151,'WS1'!$C:$C,$M156,'WS1'!$E:$E,$H156)+SUMIFS('WS1'!M:M,'WS1'!$A:$A,$D156,'WS1'!$B:$B,N151,'WS1'!$C:$C,$M156,'WS1'!$E:$E,$I156)</f>
        <v>36.501000000000005</v>
      </c>
      <c r="O156" s="346">
        <f>SUMIFS('WS1'!N:N,'WS1'!$A:$A,$D156,'WS1'!$B:$B,O151,'WS1'!$C:$C,$M156,'WS1'!$E:$E,$H156)+SUMIFS('WS1'!N:N,'WS1'!$A:$A,$D156,'WS1'!$B:$B,O151,'WS1'!$C:$C,$M156,'WS1'!$E:$E,$I156)</f>
        <v>39.841000000000001</v>
      </c>
      <c r="P156" s="346">
        <f>SUMIFS('WS1'!O:O,'WS1'!$A:$A,$D156,'WS1'!$B:$B,P151,'WS1'!$C:$C,$M156,'WS1'!$E:$E,$H156)+SUMIFS('WS1'!O:O,'WS1'!$A:$A,$D156,'WS1'!$B:$B,P151,'WS1'!$C:$C,$M156,'WS1'!$E:$E,$I156)</f>
        <v>39.098999999999997</v>
      </c>
      <c r="Q156" s="346">
        <f>SUMIFS('WS1'!P:P,'WS1'!$A:$A,$D156,'WS1'!$B:$B,Q151,'WS1'!$C:$C,$M156,'WS1'!$E:$E,$H156)+SUMIFS('WS1'!P:P,'WS1'!$A:$A,$D156,'WS1'!$B:$B,Q151,'WS1'!$C:$C,$M156,'WS1'!$E:$E,$I156)</f>
        <v>37.677999999999997</v>
      </c>
      <c r="R156" s="346">
        <f>SUMIFS('WS1'!Q:Q,'WS1'!$A:$A,$D156,'WS1'!$B:$B,R151,'WS1'!$C:$C,$M156,'WS1'!$E:$E,$H156)+SUMIFS('WS1'!Q:Q,'WS1'!$A:$A,$D156,'WS1'!$B:$B,R151,'WS1'!$C:$C,$M156,'WS1'!$E:$E,$I156)</f>
        <v>36.073999999999998</v>
      </c>
      <c r="S156" s="346">
        <f>SUMIFS('WS1'!R:R,'WS1'!$A:$A,$D156,'WS1'!$B:$B,S151,'WS1'!$C:$C,$M156,'WS1'!$E:$E,$H156)+SUMIFS('WS1'!R:R,'WS1'!$A:$A,$D156,'WS1'!$B:$B,S151,'WS1'!$C:$C,$M156,'WS1'!$E:$E,$I156)</f>
        <v>34.301000000000002</v>
      </c>
      <c r="T156" s="346">
        <f>SUMIFS('WS1'!S:S,'WS1'!$A:$A,$D156,'WS1'!$B:$B,T151,'WS1'!$C:$C,$M156,'WS1'!$E:$E,$H156)+SUMIFS('WS1'!S:S,'WS1'!$A:$A,$D156,'WS1'!$B:$B,T151,'WS1'!$C:$C,$M156,'WS1'!$E:$E,$I156)</f>
        <v>32.484999999999999</v>
      </c>
      <c r="U156" s="346">
        <f>SUMIFS('WS1'!T:T,'WS1'!$A:$A,$D156,'WS1'!$B:$B,U151,'WS1'!$C:$C,$M156,'WS1'!$E:$E,$H156)+SUMIFS('WS1'!T:T,'WS1'!$A:$A,$D156,'WS1'!$B:$B,U151,'WS1'!$C:$C,$M156,'WS1'!$E:$E,$I156)</f>
        <v>30.131</v>
      </c>
      <c r="V156" s="346">
        <f>SUMIFS('WS1'!U:U,'WS1'!$A:$A,$D156,'WS1'!$B:$B,V151,'WS1'!$C:$C,$M156,'WS1'!$E:$E,$H156)+SUMIFS('WS1'!U:U,'WS1'!$A:$A,$D156,'WS1'!$B:$B,V151,'WS1'!$C:$C,$M156,'WS1'!$E:$E,$I156)</f>
        <v>27.773000000000003</v>
      </c>
      <c r="W156" s="346">
        <f>SUMIFS('WS1'!V:V,'WS1'!$A:$A,$D156,'WS1'!$B:$B,W151,'WS1'!$C:$C,$M156,'WS1'!$E:$E,$H156)+SUMIFS('WS1'!V:V,'WS1'!$A:$A,$D156,'WS1'!$B:$B,W151,'WS1'!$C:$C,$M156,'WS1'!$E:$E,$I156)</f>
        <v>25.981999999999999</v>
      </c>
      <c r="X156" s="346">
        <f>SUMIFS('WS1'!W:W,'WS1'!$A:$A,$D156,'WS1'!$B:$B,X151,'WS1'!$C:$C,$M156,'WS1'!$E:$E,$H156)+SUMIFS('WS1'!W:W,'WS1'!$A:$A,$D156,'WS1'!$B:$B,X151,'WS1'!$C:$C,$M156,'WS1'!$E:$E,$I156)</f>
        <v>24.110999999999997</v>
      </c>
      <c r="Y156" s="346">
        <f>SUMIFS('WS1'!X:X,'WS1'!$A:$A,$D156,'WS1'!$B:$B,Y151,'WS1'!$C:$C,$M156,'WS1'!$E:$E,$H156)+SUMIFS('WS1'!X:X,'WS1'!$A:$A,$D156,'WS1'!$B:$B,Y151,'WS1'!$C:$C,$M156,'WS1'!$E:$E,$I156)</f>
        <v>22.207999999999998</v>
      </c>
      <c r="Z156" s="346">
        <f>SUMIFS('WS1'!Y:Y,'WS1'!$A:$A,$D156,'WS1'!$B:$B,Z151,'WS1'!$C:$C,$M156,'WS1'!$E:$E,$H156)+SUMIFS('WS1'!Y:Y,'WS1'!$A:$A,$D156,'WS1'!$B:$B,Z151,'WS1'!$C:$C,$M156,'WS1'!$E:$E,$I156)</f>
        <v>20.347999999999999</v>
      </c>
      <c r="AA156" s="346">
        <f>SUMIFS('WS1'!Z:Z,'WS1'!$A:$A,$D156,'WS1'!$B:$B,AA151,'WS1'!$C:$C,$M156,'WS1'!$E:$E,$H156)+SUMIFS('WS1'!Z:Z,'WS1'!$A:$A,$D156,'WS1'!$B:$B,AA151,'WS1'!$C:$C,$M156,'WS1'!$E:$E,$I156)</f>
        <v>18.547000000000001</v>
      </c>
      <c r="AB156" s="346">
        <f>SUMIFS('WS1'!AA:AA,'WS1'!$A:$A,$D156,'WS1'!$B:$B,AB151,'WS1'!$C:$C,$M156,'WS1'!$E:$E,$H156)+SUMIFS('WS1'!AA:AA,'WS1'!$A:$A,$D156,'WS1'!$B:$B,AB151,'WS1'!$C:$C,$M156,'WS1'!$E:$E,$I156)</f>
        <v>16.802</v>
      </c>
      <c r="AC156" s="346">
        <f>SUMIFS('WS1'!AB:AB,'WS1'!$A:$A,$D156,'WS1'!$B:$B,AC151,'WS1'!$C:$C,$M156,'WS1'!$E:$E,$H156)+SUMIFS('WS1'!AB:AB,'WS1'!$A:$A,$D156,'WS1'!$B:$B,AC151,'WS1'!$C:$C,$M156,'WS1'!$E:$E,$I156)</f>
        <v>15.25</v>
      </c>
      <c r="AD156" s="346">
        <f>SUMIFS('WS1'!AC:AC,'WS1'!$A:$A,$D156,'WS1'!$B:$B,AD151,'WS1'!$C:$C,$M156,'WS1'!$E:$E,$H156)+SUMIFS('WS1'!AC:AC,'WS1'!$A:$A,$D156,'WS1'!$B:$B,AD151,'WS1'!$C:$C,$M156,'WS1'!$E:$E,$I156)</f>
        <v>13.724</v>
      </c>
      <c r="AE156" s="346">
        <f>SUMIFS('WS1'!AD:AD,'WS1'!$A:$A,$D156,'WS1'!$B:$B,AE151,'WS1'!$C:$C,$M156,'WS1'!$E:$E,$H156)+SUMIFS('WS1'!AD:AD,'WS1'!$A:$A,$D156,'WS1'!$B:$B,AE151,'WS1'!$C:$C,$M156,'WS1'!$E:$E,$I156)</f>
        <v>12.318999999999999</v>
      </c>
      <c r="AF156" s="346">
        <f>SUMIFS('WS1'!AE:AE,'WS1'!$A:$A,$D156,'WS1'!$B:$B,AF151,'WS1'!$C:$C,$M156,'WS1'!$E:$E,$H156)+SUMIFS('WS1'!AE:AE,'WS1'!$A:$A,$D156,'WS1'!$B:$B,AF151,'WS1'!$C:$C,$M156,'WS1'!$E:$E,$I156)</f>
        <v>10.936</v>
      </c>
      <c r="AG156" s="346">
        <f>SUMIFS('WS1'!AF:AF,'WS1'!$A:$A,$D156,'WS1'!$B:$B,AG151,'WS1'!$C:$C,$M156,'WS1'!$E:$E,$H156)+SUMIFS('WS1'!AF:AF,'WS1'!$A:$A,$D156,'WS1'!$B:$B,AG151,'WS1'!$C:$C,$M156,'WS1'!$E:$E,$I156)</f>
        <v>9.5410000000000004</v>
      </c>
      <c r="AH156" s="346">
        <f>SUMIFS('WS1'!AG:AG,'WS1'!$A:$A,$D156,'WS1'!$B:$B,AH151,'WS1'!$C:$C,$M156,'WS1'!$E:$E,$H156)+SUMIFS('WS1'!AG:AG,'WS1'!$A:$A,$D156,'WS1'!$B:$B,AH151,'WS1'!$C:$C,$M156,'WS1'!$E:$E,$I156)</f>
        <v>8.2080000000000002</v>
      </c>
      <c r="AI156" s="346">
        <f>SUMIFS('WS1'!AH:AH,'WS1'!$A:$A,$D156,'WS1'!$B:$B,AI151,'WS1'!$C:$C,$M156,'WS1'!$E:$E,$H156)+SUMIFS('WS1'!AH:AH,'WS1'!$A:$A,$D156,'WS1'!$B:$B,AI151,'WS1'!$C:$C,$M156,'WS1'!$E:$E,$I156)</f>
        <v>6.9909999999999997</v>
      </c>
      <c r="AJ156" s="346">
        <f>SUMIFS('WS1'!AI:AI,'WS1'!$A:$A,$D156,'WS1'!$B:$B,AJ151,'WS1'!$C:$C,$M156,'WS1'!$E:$E,$H156)+SUMIFS('WS1'!AI:AI,'WS1'!$A:$A,$D156,'WS1'!$B:$B,AJ151,'WS1'!$C:$C,$M156,'WS1'!$E:$E,$I156)</f>
        <v>5.7610000000000001</v>
      </c>
      <c r="AK156" s="346">
        <f>SUMIFS('WS1'!AJ:AJ,'WS1'!$A:$A,$D156,'WS1'!$B:$B,AK151,'WS1'!$C:$C,$M156,'WS1'!$E:$E,$H156)+SUMIFS('WS1'!AJ:AJ,'WS1'!$A:$A,$D156,'WS1'!$B:$B,AK151,'WS1'!$C:$C,$M156,'WS1'!$E:$E,$I156)</f>
        <v>4.7300000000000004</v>
      </c>
      <c r="AL156" s="346">
        <f>SUMIFS('WS1'!AK:AK,'WS1'!$A:$A,$D156,'WS1'!$B:$B,AL151,'WS1'!$C:$C,$M156,'WS1'!$E:$E,$H156)+SUMIFS('WS1'!AK:AK,'WS1'!$A:$A,$D156,'WS1'!$B:$B,AL151,'WS1'!$C:$C,$M156,'WS1'!$E:$E,$I156)</f>
        <v>3.7210000000000001</v>
      </c>
      <c r="AM156" s="346">
        <f>SUMIFS('WS1'!AL:AL,'WS1'!$A:$A,$D156,'WS1'!$B:$B,AM151,'WS1'!$C:$C,$M156,'WS1'!$E:$E,$H156)+SUMIFS('WS1'!AL:AL,'WS1'!$A:$A,$D156,'WS1'!$B:$B,AM151,'WS1'!$C:$C,$M156,'WS1'!$E:$E,$I156)</f>
        <v>2.7</v>
      </c>
      <c r="AN156" s="347">
        <f>SUMIFS('WS1'!AM:AM,'WS1'!$A:$A,$D156,'WS1'!$B:$B,AN151,'WS1'!$C:$C,$M156,'WS1'!$E:$E,$H156)+SUMIFS('WS1'!AM:AM,'WS1'!$A:$A,$D156,'WS1'!$B:$B,AN151,'WS1'!$C:$C,$M156,'WS1'!$E:$E,$I156)</f>
        <v>1.6910000000000001</v>
      </c>
      <c r="AO156" s="34"/>
      <c r="AP156" s="234" t="s">
        <v>1359</v>
      </c>
      <c r="AQ156" s="31" t="s">
        <v>617</v>
      </c>
      <c r="AR156" s="359" t="b">
        <v>1</v>
      </c>
      <c r="AS156" s="8"/>
      <c r="AT156" s="341" t="str">
        <f>IF($AR156,_xlfn.CONCAT($AP156," [",ROUND(N156,0),"] ",$AQ156),"")</f>
        <v>Other fuels 2 [37] I&amp;C</v>
      </c>
      <c r="AU156" s="8" t="str">
        <f t="shared" si="94"/>
        <v>Other fuels 2 [22] I&amp;C</v>
      </c>
      <c r="AV156" s="358" t="str">
        <f t="shared" si="95"/>
        <v>Other fuels 2 [2] I&amp;C</v>
      </c>
      <c r="AW156" s="8" t="s">
        <v>0</v>
      </c>
      <c r="AX156" s="725" t="str">
        <f t="shared" si="96"/>
        <v>Hydrogen 2 [0] I&amp;C</v>
      </c>
      <c r="AY156" s="21" t="str">
        <f t="shared" si="97"/>
        <v>Hydrogen 2 [6] I&amp;C</v>
      </c>
      <c r="AZ156" s="726" t="str">
        <f t="shared" si="98"/>
        <v>Hydrogen 2 [13] I&amp;C</v>
      </c>
      <c r="BA156" s="21" t="s">
        <v>0</v>
      </c>
    </row>
    <row r="157" spans="1:53" ht="14.25" customHeight="1" thickBot="1">
      <c r="A157" s="8"/>
      <c r="B157" s="1502"/>
      <c r="C157" s="1586" t="s">
        <v>161</v>
      </c>
      <c r="D157" s="710" t="s">
        <v>418</v>
      </c>
      <c r="E157" s="710" t="s">
        <v>418</v>
      </c>
      <c r="F157" s="710" t="s">
        <v>359</v>
      </c>
      <c r="G157" s="710" t="s">
        <v>264</v>
      </c>
      <c r="H157" s="711" t="s">
        <v>1161</v>
      </c>
      <c r="I157" s="711"/>
      <c r="J157" s="711"/>
      <c r="K157" s="8"/>
      <c r="L157" s="711" t="s">
        <v>1360</v>
      </c>
      <c r="M157" s="713" t="s">
        <v>304</v>
      </c>
      <c r="N157" s="364">
        <f>0.001*(SUMIFS('ED1'!M:M,'ED1'!$I:$I,N151,'ED1'!$G:$G,$H157,'ED1'!$H:$H,$M157)-SUMIFS('ED1'!M:M,'ED1'!$I:$I,N151,'ED1'!$G:$G,$L157,'ED1'!$H:$H,$M157))</f>
        <v>95.365145000000012</v>
      </c>
      <c r="O157" s="138">
        <f>0.001*(SUMIFS('ED1'!N:N,'ED1'!$I:$I,O151,'ED1'!$G:$G,$H157,'ED1'!$H:$H,$M157)-SUMIFS('ED1'!N:N,'ED1'!$I:$I,O151,'ED1'!$G:$G,$L157,'ED1'!$H:$H,$M157))</f>
        <v>92.379976999999997</v>
      </c>
      <c r="P157" s="138">
        <f>0.001*(SUMIFS('ED1'!O:O,'ED1'!$I:$I,P151,'ED1'!$G:$G,$H157,'ED1'!$H:$H,$M157)-SUMIFS('ED1'!O:O,'ED1'!$I:$I,P151,'ED1'!$G:$G,$L157,'ED1'!$H:$H,$M157))</f>
        <v>90.571746000000005</v>
      </c>
      <c r="Q157" s="138">
        <f>0.001*(SUMIFS('ED1'!P:P,'ED1'!$I:$I,Q151,'ED1'!$G:$G,$H157,'ED1'!$H:$H,$M157)-SUMIFS('ED1'!P:P,'ED1'!$I:$I,Q151,'ED1'!$G:$G,$L157,'ED1'!$H:$H,$M157))</f>
        <v>89.157305000000008</v>
      </c>
      <c r="R157" s="138">
        <f>0.001*(SUMIFS('ED1'!Q:Q,'ED1'!$I:$I,R151,'ED1'!$G:$G,$H157,'ED1'!$H:$H,$M157)-SUMIFS('ED1'!Q:Q,'ED1'!$I:$I,R151,'ED1'!$G:$G,$L157,'ED1'!$H:$H,$M157))</f>
        <v>88.168560999999997</v>
      </c>
      <c r="S157" s="138">
        <f>0.001*(SUMIFS('ED1'!R:R,'ED1'!$I:$I,S151,'ED1'!$G:$G,$H157,'ED1'!$H:$H,$M157)-SUMIFS('ED1'!R:R,'ED1'!$I:$I,S151,'ED1'!$G:$G,$L157,'ED1'!$H:$H,$M157))</f>
        <v>87.860331000000002</v>
      </c>
      <c r="T157" s="138">
        <f>0.001*(SUMIFS('ED1'!S:S,'ED1'!$I:$I,T151,'ED1'!$G:$G,$H157,'ED1'!$H:$H,$M157)-SUMIFS('ED1'!S:S,'ED1'!$I:$I,T151,'ED1'!$G:$G,$L157,'ED1'!$H:$H,$M157))</f>
        <v>87.882372000000004</v>
      </c>
      <c r="U157" s="138">
        <f>0.001*(SUMIFS('ED1'!T:T,'ED1'!$I:$I,U151,'ED1'!$G:$G,$H157,'ED1'!$H:$H,$M157)-SUMIFS('ED1'!T:T,'ED1'!$I:$I,U151,'ED1'!$G:$G,$L157,'ED1'!$H:$H,$M157))</f>
        <v>88.648230999999996</v>
      </c>
      <c r="V157" s="138">
        <f>0.001*(SUMIFS('ED1'!U:U,'ED1'!$I:$I,V151,'ED1'!$G:$G,$H157,'ED1'!$H:$H,$M157)-SUMIFS('ED1'!U:U,'ED1'!$I:$I,V151,'ED1'!$G:$G,$L157,'ED1'!$H:$H,$M157))</f>
        <v>89.71669</v>
      </c>
      <c r="W157" s="138">
        <f>0.001*(SUMIFS('ED1'!V:V,'ED1'!$I:$I,W151,'ED1'!$G:$G,$H157,'ED1'!$H:$H,$M157)-SUMIFS('ED1'!V:V,'ED1'!$I:$I,W151,'ED1'!$G:$G,$L157,'ED1'!$H:$H,$M157))</f>
        <v>91.454931999999999</v>
      </c>
      <c r="X157" s="138">
        <f>0.001*(SUMIFS('ED1'!W:W,'ED1'!$I:$I,X151,'ED1'!$G:$G,$H157,'ED1'!$H:$H,$M157)-SUMIFS('ED1'!W:W,'ED1'!$I:$I,X151,'ED1'!$G:$G,$L157,'ED1'!$H:$H,$M157))</f>
        <v>93.314918000000006</v>
      </c>
      <c r="Y157" s="138">
        <f>0.001*(SUMIFS('ED1'!X:X,'ED1'!$I:$I,Y151,'ED1'!$G:$G,$H157,'ED1'!$H:$H,$M157)-SUMIFS('ED1'!X:X,'ED1'!$I:$I,Y151,'ED1'!$G:$G,$L157,'ED1'!$H:$H,$M157))</f>
        <v>95.08978900000001</v>
      </c>
      <c r="Z157" s="138">
        <f>0.001*(SUMIFS('ED1'!Y:Y,'ED1'!$I:$I,Z151,'ED1'!$G:$G,$H157,'ED1'!$H:$H,$M157)-SUMIFS('ED1'!Y:Y,'ED1'!$I:$I,Z151,'ED1'!$G:$G,$L157,'ED1'!$H:$H,$M157))</f>
        <v>102.13634900000002</v>
      </c>
      <c r="AA157" s="138">
        <f>0.001*(SUMIFS('ED1'!Z:Z,'ED1'!$I:$I,AA151,'ED1'!$G:$G,$H157,'ED1'!$H:$H,$M157)-SUMIFS('ED1'!Z:Z,'ED1'!$I:$I,AA151,'ED1'!$G:$G,$L157,'ED1'!$H:$H,$M157))</f>
        <v>108.97695300000001</v>
      </c>
      <c r="AB157" s="138">
        <f>0.001*(SUMIFS('ED1'!AA:AA,'ED1'!$I:$I,AB151,'ED1'!$G:$G,$H157,'ED1'!$H:$H,$M157)-SUMIFS('ED1'!AA:AA,'ED1'!$I:$I,AB151,'ED1'!$G:$G,$L157,'ED1'!$H:$H,$M157))</f>
        <v>115.64531399999998</v>
      </c>
      <c r="AC157" s="138">
        <f>0.001*(SUMIFS('ED1'!AB:AB,'ED1'!$I:$I,AC151,'ED1'!$G:$G,$H157,'ED1'!$H:$H,$M157)-SUMIFS('ED1'!AB:AB,'ED1'!$I:$I,AC151,'ED1'!$G:$G,$L157,'ED1'!$H:$H,$M157))</f>
        <v>122.037592</v>
      </c>
      <c r="AD157" s="138">
        <f>0.001*(SUMIFS('ED1'!AC:AC,'ED1'!$I:$I,AD151,'ED1'!$G:$G,$H157,'ED1'!$H:$H,$M157)-SUMIFS('ED1'!AC:AC,'ED1'!$I:$I,AD151,'ED1'!$G:$G,$L157,'ED1'!$H:$H,$M157))</f>
        <v>128.78361599999999</v>
      </c>
      <c r="AE157" s="138">
        <f>0.001*(SUMIFS('ED1'!AD:AD,'ED1'!$I:$I,AE151,'ED1'!$G:$G,$H157,'ED1'!$H:$H,$M157)-SUMIFS('ED1'!AD:AD,'ED1'!$I:$I,AE151,'ED1'!$G:$G,$L157,'ED1'!$H:$H,$M157))</f>
        <v>135.12588900000003</v>
      </c>
      <c r="AF157" s="138">
        <f>0.001*(SUMIFS('ED1'!AE:AE,'ED1'!$I:$I,AF151,'ED1'!$G:$G,$H157,'ED1'!$H:$H,$M157)-SUMIFS('ED1'!AE:AE,'ED1'!$I:$I,AF151,'ED1'!$G:$G,$L157,'ED1'!$H:$H,$M157))</f>
        <v>141.72511399999999</v>
      </c>
      <c r="AG157" s="138">
        <f>0.001*(SUMIFS('ED1'!AF:AF,'ED1'!$I:$I,AG151,'ED1'!$G:$G,$H157,'ED1'!$H:$H,$M157)-SUMIFS('ED1'!AF:AF,'ED1'!$I:$I,AG151,'ED1'!$G:$G,$L157,'ED1'!$H:$H,$M157))</f>
        <v>148.056793</v>
      </c>
      <c r="AH157" s="138">
        <f>0.001*(SUMIFS('ED1'!AG:AG,'ED1'!$I:$I,AH151,'ED1'!$G:$G,$H157,'ED1'!$H:$H,$M157)-SUMIFS('ED1'!AG:AG,'ED1'!$I:$I,AH151,'ED1'!$G:$G,$L157,'ED1'!$H:$H,$M157))</f>
        <v>154.15292800000003</v>
      </c>
      <c r="AI157" s="138">
        <f>0.001*(SUMIFS('ED1'!AH:AH,'ED1'!$I:$I,AI151,'ED1'!$G:$G,$H157,'ED1'!$H:$H,$M157)-SUMIFS('ED1'!AH:AH,'ED1'!$I:$I,AI151,'ED1'!$G:$G,$L157,'ED1'!$H:$H,$M157))</f>
        <v>159.52358900000002</v>
      </c>
      <c r="AJ157" s="138">
        <f>0.001*(SUMIFS('ED1'!AI:AI,'ED1'!$I:$I,AJ151,'ED1'!$G:$G,$H157,'ED1'!$H:$H,$M157)-SUMIFS('ED1'!AI:AI,'ED1'!$I:$I,AJ151,'ED1'!$G:$G,$L157,'ED1'!$H:$H,$M157))</f>
        <v>163.99071000000001</v>
      </c>
      <c r="AK157" s="138">
        <f>0.001*(SUMIFS('ED1'!AJ:AJ,'ED1'!$I:$I,AK151,'ED1'!$G:$G,$H157,'ED1'!$H:$H,$M157)-SUMIFS('ED1'!AJ:AJ,'ED1'!$I:$I,AK151,'ED1'!$G:$G,$L157,'ED1'!$H:$H,$M157))</f>
        <v>168.11875000000001</v>
      </c>
      <c r="AL157" s="138">
        <f>0.001*(SUMIFS('ED1'!AK:AK,'ED1'!$I:$I,AL151,'ED1'!$G:$G,$H157,'ED1'!$H:$H,$M157)-SUMIFS('ED1'!AK:AK,'ED1'!$I:$I,AL151,'ED1'!$G:$G,$L157,'ED1'!$H:$H,$M157))</f>
        <v>171.57252100000002</v>
      </c>
      <c r="AM157" s="138">
        <f>0.001*(SUMIFS('ED1'!AL:AL,'ED1'!$I:$I,AM151,'ED1'!$G:$G,$H157,'ED1'!$H:$H,$M157)-SUMIFS('ED1'!AL:AL,'ED1'!$I:$I,AM151,'ED1'!$G:$G,$L157,'ED1'!$H:$H,$M157))</f>
        <v>174.92527800000002</v>
      </c>
      <c r="AN157" s="144">
        <f>0.001*(SUMIFS('ED1'!AM:AM,'ED1'!$I:$I,AN151,'ED1'!$G:$G,$H157,'ED1'!$H:$H,$M157)-SUMIFS('ED1'!AM:AM,'ED1'!$I:$I,AN151,'ED1'!$G:$G,$L157,'ED1'!$H:$H,$M157))</f>
        <v>178.35936699999999</v>
      </c>
      <c r="AO157" s="34"/>
      <c r="AP157" s="235" t="s">
        <v>1352</v>
      </c>
      <c r="AQ157" s="171" t="s">
        <v>161</v>
      </c>
      <c r="AR157" s="356" t="b">
        <v>1</v>
      </c>
      <c r="AS157" s="8"/>
      <c r="AT157" s="341" t="str">
        <f t="shared" ref="AT157:AT170" si="99">IF($AR157,_xlfn.CONCAT($AP157," [",ROUND(N157,0),"] ",$AQ157),"")</f>
        <v>Electricity 2 [95] Residential</v>
      </c>
      <c r="AU157" s="8" t="str">
        <f t="shared" si="94"/>
        <v>Electricity 2 [95] Residential</v>
      </c>
      <c r="AV157" s="358" t="str">
        <f t="shared" si="95"/>
        <v>Electricity 2 [178] Residential</v>
      </c>
      <c r="AW157" s="8" t="s">
        <v>0</v>
      </c>
      <c r="AX157" s="725" t="str">
        <f>AT152</f>
        <v>Electricity 2 [160] I&amp;C</v>
      </c>
      <c r="AY157" s="21" t="str">
        <f>AU152</f>
        <v>Electricity 2 [233] I&amp;C</v>
      </c>
      <c r="AZ157" s="726" t="str">
        <f>AV152</f>
        <v>Electricity 2 [327] I&amp;C</v>
      </c>
      <c r="BA157" s="21" t="s">
        <v>0</v>
      </c>
    </row>
    <row r="158" spans="1:53" ht="14.25" customHeight="1" thickBot="1">
      <c r="A158" s="8"/>
      <c r="B158" s="1502"/>
      <c r="C158" s="1586"/>
      <c r="D158" s="31" t="s">
        <v>231</v>
      </c>
      <c r="E158" s="31" t="s">
        <v>231</v>
      </c>
      <c r="F158" s="31" t="s">
        <v>359</v>
      </c>
      <c r="G158" s="31" t="s">
        <v>266</v>
      </c>
      <c r="H158" s="8" t="s">
        <v>1172</v>
      </c>
      <c r="I158" s="8"/>
      <c r="J158" s="8"/>
      <c r="K158" s="8"/>
      <c r="L158" s="8"/>
      <c r="M158" s="358" t="s">
        <v>304</v>
      </c>
      <c r="N158" s="364">
        <f>0.001*(SUMIFS('ED3'!M:M,'ED3'!$F:$F,N151,'ED3'!$G:$G,$H158,'ED3'!$K:$K,$M158))</f>
        <v>301.03133556831591</v>
      </c>
      <c r="O158" s="138">
        <f>0.001*(SUMIFS('ED3'!N:N,'ED3'!$F:$F,O151,'ED3'!$G:$G,$H158,'ED3'!$K:$K,$M158))</f>
        <v>306.98031482883528</v>
      </c>
      <c r="P158" s="138">
        <f>0.001*(SUMIFS('ED3'!O:O,'ED3'!$F:$F,P151,'ED3'!$G:$G,$H158,'ED3'!$K:$K,$M158))</f>
        <v>311.79306833160712</v>
      </c>
      <c r="Q158" s="138">
        <f>0.001*(SUMIFS('ED3'!P:P,'ED3'!$F:$F,Q151,'ED3'!$G:$G,$H158,'ED3'!$K:$K,$M158))</f>
        <v>314.48100064620382</v>
      </c>
      <c r="R158" s="138">
        <f>0.001*(SUMIFS('ED3'!Q:Q,'ED3'!$F:$F,R151,'ED3'!$G:$G,$H158,'ED3'!$K:$K,$M158))</f>
        <v>315.11009186065178</v>
      </c>
      <c r="S158" s="138">
        <f>0.001*(SUMIFS('ED3'!R:R,'ED3'!$F:$F,S151,'ED3'!$G:$G,$H158,'ED3'!$K:$K,$M158))</f>
        <v>314.44285959641377</v>
      </c>
      <c r="T158" s="138">
        <f>0.001*(SUMIFS('ED3'!S:S,'ED3'!$F:$F,T151,'ED3'!$G:$G,$H158,'ED3'!$K:$K,$M158))</f>
        <v>304.49436389083758</v>
      </c>
      <c r="U158" s="138">
        <f>0.001*(SUMIFS('ED3'!T:T,'ED3'!$F:$F,U151,'ED3'!$G:$G,$H158,'ED3'!$K:$K,$M158))</f>
        <v>293.08766723214245</v>
      </c>
      <c r="V158" s="138">
        <f>0.001*(SUMIFS('ED3'!U:U,'ED3'!$F:$F,V151,'ED3'!$G:$G,$H158,'ED3'!$K:$K,$M158))</f>
        <v>280.42224457133165</v>
      </c>
      <c r="W158" s="138">
        <f>0.001*(SUMIFS('ED3'!V:V,'ED3'!$F:$F,W151,'ED3'!$G:$G,$H158,'ED3'!$K:$K,$M158))</f>
        <v>265.78359182602242</v>
      </c>
      <c r="X158" s="138">
        <f>0.001*(SUMIFS('ED3'!W:W,'ED3'!$F:$F,X151,'ED3'!$G:$G,$H158,'ED3'!$K:$K,$M158))</f>
        <v>250.67504519831658</v>
      </c>
      <c r="Y158" s="138">
        <f>0.001*(SUMIFS('ED3'!X:X,'ED3'!$F:$F,Y151,'ED3'!$G:$G,$H158,'ED3'!$K:$K,$M158))</f>
        <v>235.44857384628779</v>
      </c>
      <c r="Z158" s="138">
        <f>0.001*(SUMIFS('ED3'!Y:Y,'ED3'!$F:$F,Z151,'ED3'!$G:$G,$H158,'ED3'!$K:$K,$M158))</f>
        <v>213.79889753831597</v>
      </c>
      <c r="AA158" s="138">
        <f>0.001*(SUMIFS('ED3'!Z:Z,'ED3'!$F:$F,AA151,'ED3'!$G:$G,$H158,'ED3'!$K:$K,$M158))</f>
        <v>192.32256190873852</v>
      </c>
      <c r="AB158" s="138">
        <f>0.001*(SUMIFS('ED3'!AA:AA,'ED3'!$F:$F,AB151,'ED3'!$G:$G,$H158,'ED3'!$K:$K,$M158))</f>
        <v>171.02509906180433</v>
      </c>
      <c r="AC158" s="138">
        <f>0.001*(SUMIFS('ED3'!AB:AB,'ED3'!$F:$F,AC151,'ED3'!$G:$G,$H158,'ED3'!$K:$K,$M158))</f>
        <v>149.911210845905</v>
      </c>
      <c r="AD158" s="138">
        <f>0.001*(SUMIFS('ED3'!AC:AC,'ED3'!$F:$F,AD151,'ED3'!$G:$G,$H158,'ED3'!$K:$K,$M158))</f>
        <v>128.9879119511825</v>
      </c>
      <c r="AE158" s="138">
        <f>0.001*(SUMIFS('ED3'!AD:AD,'ED3'!$F:$F,AE151,'ED3'!$G:$G,$H158,'ED3'!$K:$K,$M158))</f>
        <v>109.22002679409913</v>
      </c>
      <c r="AF158" s="138">
        <f>0.001*(SUMIFS('ED3'!AE:AE,'ED3'!$F:$F,AF151,'ED3'!$G:$G,$H158,'ED3'!$K:$K,$M158))</f>
        <v>91.557338476810216</v>
      </c>
      <c r="AG158" s="138">
        <f>0.001*(SUMIFS('ED3'!AF:AF,'ED3'!$F:$F,AG151,'ED3'!$G:$G,$H158,'ED3'!$K:$K,$M158))</f>
        <v>75.792218569645541</v>
      </c>
      <c r="AH158" s="138">
        <f>0.001*(SUMIFS('ED3'!AG:AG,'ED3'!$F:$F,AH151,'ED3'!$G:$G,$H158,'ED3'!$K:$K,$M158))</f>
        <v>61.080789156802595</v>
      </c>
      <c r="AI158" s="138">
        <f>0.001*(SUMIFS('ED3'!AH:AH,'ED3'!$F:$F,AI151,'ED3'!$G:$G,$H158,'ED3'!$K:$K,$M158))</f>
        <v>47.983094328327091</v>
      </c>
      <c r="AJ158" s="138">
        <f>0.001*(SUMIFS('ED3'!AI:AI,'ED3'!$F:$F,AJ151,'ED3'!$G:$G,$H158,'ED3'!$K:$K,$M158))</f>
        <v>36.401060652023496</v>
      </c>
      <c r="AK158" s="138">
        <f>0.001*(SUMIFS('ED3'!AJ:AJ,'ED3'!$F:$F,AK151,'ED3'!$G:$G,$H158,'ED3'!$K:$K,$M158))</f>
        <v>26.172960695719713</v>
      </c>
      <c r="AL158" s="138">
        <f>0.001*(SUMIFS('ED3'!AK:AK,'ED3'!$F:$F,AL151,'ED3'!$G:$G,$H158,'ED3'!$K:$K,$M158))</f>
        <v>17.970370402647962</v>
      </c>
      <c r="AM158" s="138">
        <f>0.001*(SUMIFS('ED3'!AL:AL,'ED3'!$F:$F,AM151,'ED3'!$G:$G,$H158,'ED3'!$K:$K,$M158))</f>
        <v>10.377252553337735</v>
      </c>
      <c r="AN158" s="144">
        <f>0.001*(SUMIFS('ED3'!AM:AM,'ED3'!$F:$F,AN151,'ED3'!$G:$G,$H158,'ED3'!$K:$K,$M158))</f>
        <v>3.0620912560387543</v>
      </c>
      <c r="AO158" s="34"/>
      <c r="AP158" s="234" t="s">
        <v>1354</v>
      </c>
      <c r="AQ158" s="31" t="s">
        <v>161</v>
      </c>
      <c r="AR158" s="356" t="b">
        <v>1</v>
      </c>
      <c r="AS158" s="8"/>
      <c r="AT158" s="341" t="str">
        <f t="shared" si="99"/>
        <v>Natural gas 3 [301] Residential</v>
      </c>
      <c r="AU158" s="8" t="str">
        <f t="shared" si="94"/>
        <v>Natural gas 3 [235] Residential</v>
      </c>
      <c r="AV158" s="358" t="str">
        <f t="shared" si="95"/>
        <v>Natural gas 3 [3] Residential</v>
      </c>
      <c r="AW158" s="8" t="s">
        <v>0</v>
      </c>
      <c r="AX158" s="725" t="str">
        <f t="shared" ref="AX158:AX159" si="100">AT155</f>
        <v>Biofuel 2 [3] I&amp;C</v>
      </c>
      <c r="AY158" s="21" t="str">
        <f t="shared" ref="AY158:AY159" si="101">AU155</f>
        <v>Biofuel 2 [1] I&amp;C</v>
      </c>
      <c r="AZ158" s="726" t="str">
        <f t="shared" ref="AZ158:AZ159" si="102">AV155</f>
        <v>Biofuel 2 [7] I&amp;C</v>
      </c>
      <c r="BA158" s="21" t="s">
        <v>0</v>
      </c>
    </row>
    <row r="159" spans="1:53" ht="14.25" customHeight="1" thickBot="1">
      <c r="A159" s="8"/>
      <c r="B159" s="1502"/>
      <c r="C159" s="1586"/>
      <c r="D159" s="31" t="s">
        <v>237</v>
      </c>
      <c r="E159" s="31" t="s">
        <v>237</v>
      </c>
      <c r="F159" s="31" t="s">
        <v>359</v>
      </c>
      <c r="G159" s="31" t="s">
        <v>270</v>
      </c>
      <c r="H159" s="8" t="s">
        <v>161</v>
      </c>
      <c r="I159" s="8"/>
      <c r="J159" s="8"/>
      <c r="K159" s="8"/>
      <c r="L159" s="8"/>
      <c r="M159" s="358" t="s">
        <v>306</v>
      </c>
      <c r="N159" s="364">
        <f>SUMIFS('ED7'!M:M,'ED7'!$F:$F,N151,'ED7'!$G:$G,$H159,'ED7'!$H:$H,$E159,'ED7'!$K:$K,$M159)</f>
        <v>0</v>
      </c>
      <c r="O159" s="138">
        <f>SUMIFS('ED7'!N:N,'ED7'!$F:$F,O151,'ED7'!$G:$G,$H159,'ED7'!$H:$H,$E159,'ED7'!$K:$K,$M159)</f>
        <v>0</v>
      </c>
      <c r="P159" s="138">
        <f>SUMIFS('ED7'!O:O,'ED7'!$F:$F,P151,'ED7'!$G:$G,$H159,'ED7'!$H:$H,$E159,'ED7'!$K:$K,$M159)</f>
        <v>0</v>
      </c>
      <c r="Q159" s="138">
        <f>SUMIFS('ED7'!P:P,'ED7'!$F:$F,Q151,'ED7'!$G:$G,$H159,'ED7'!$H:$H,$E159,'ED7'!$K:$K,$M159)</f>
        <v>0</v>
      </c>
      <c r="R159" s="138">
        <f>SUMIFS('ED7'!Q:Q,'ED7'!$F:$F,R151,'ED7'!$G:$G,$H159,'ED7'!$H:$H,$E159,'ED7'!$K:$K,$M159)</f>
        <v>0</v>
      </c>
      <c r="S159" s="138">
        <f>SUMIFS('ED7'!R:R,'ED7'!$F:$F,S151,'ED7'!$G:$G,$H159,'ED7'!$H:$H,$E159,'ED7'!$K:$K,$M159)</f>
        <v>0</v>
      </c>
      <c r="T159" s="138">
        <f>SUMIFS('ED7'!S:S,'ED7'!$F:$F,T151,'ED7'!$G:$G,$H159,'ED7'!$H:$H,$E159,'ED7'!$K:$K,$M159)</f>
        <v>0</v>
      </c>
      <c r="U159" s="138">
        <f>SUMIFS('ED7'!T:T,'ED7'!$F:$F,U151,'ED7'!$G:$G,$H159,'ED7'!$H:$H,$E159,'ED7'!$K:$K,$M159)</f>
        <v>0</v>
      </c>
      <c r="V159" s="138">
        <f>SUMIFS('ED7'!U:U,'ED7'!$F:$F,V151,'ED7'!$G:$G,$H159,'ED7'!$H:$H,$E159,'ED7'!$K:$K,$M159)</f>
        <v>0</v>
      </c>
      <c r="W159" s="138">
        <f>SUMIFS('ED7'!V:V,'ED7'!$F:$F,W151,'ED7'!$G:$G,$H159,'ED7'!$H:$H,$E159,'ED7'!$K:$K,$M159)</f>
        <v>0</v>
      </c>
      <c r="X159" s="138">
        <f>SUMIFS('ED7'!W:W,'ED7'!$F:$F,X151,'ED7'!$G:$G,$H159,'ED7'!$H:$H,$E159,'ED7'!$K:$K,$M159)</f>
        <v>0</v>
      </c>
      <c r="Y159" s="138">
        <f>SUMIFS('ED7'!X:X,'ED7'!$F:$F,Y151,'ED7'!$G:$G,$H159,'ED7'!$H:$H,$E159,'ED7'!$K:$K,$M159)</f>
        <v>0</v>
      </c>
      <c r="Z159" s="138">
        <f>SUMIFS('ED7'!Y:Y,'ED7'!$F:$F,Z151,'ED7'!$G:$G,$H159,'ED7'!$H:$H,$E159,'ED7'!$K:$K,$M159)</f>
        <v>0</v>
      </c>
      <c r="AA159" s="138">
        <f>SUMIFS('ED7'!Z:Z,'ED7'!$F:$F,AA151,'ED7'!$G:$G,$H159,'ED7'!$H:$H,$E159,'ED7'!$K:$K,$M159)</f>
        <v>0</v>
      </c>
      <c r="AB159" s="138">
        <f>SUMIFS('ED7'!AA:AA,'ED7'!$F:$F,AB151,'ED7'!$G:$G,$H159,'ED7'!$H:$H,$E159,'ED7'!$K:$K,$M159)</f>
        <v>0</v>
      </c>
      <c r="AC159" s="138">
        <f>SUMIFS('ED7'!AB:AB,'ED7'!$F:$F,AC151,'ED7'!$G:$G,$H159,'ED7'!$H:$H,$E159,'ED7'!$K:$K,$M159)</f>
        <v>0</v>
      </c>
      <c r="AD159" s="138">
        <f>SUMIFS('ED7'!AC:AC,'ED7'!$F:$F,AD151,'ED7'!$G:$G,$H159,'ED7'!$H:$H,$E159,'ED7'!$K:$K,$M159)</f>
        <v>0</v>
      </c>
      <c r="AE159" s="138">
        <f>SUMIFS('ED7'!AD:AD,'ED7'!$F:$F,AE151,'ED7'!$G:$G,$H159,'ED7'!$H:$H,$E159,'ED7'!$K:$K,$M159)</f>
        <v>0</v>
      </c>
      <c r="AF159" s="138">
        <f>SUMIFS('ED7'!AE:AE,'ED7'!$F:$F,AF151,'ED7'!$G:$G,$H159,'ED7'!$H:$H,$E159,'ED7'!$K:$K,$M159)</f>
        <v>0</v>
      </c>
      <c r="AG159" s="138">
        <f>SUMIFS('ED7'!AF:AF,'ED7'!$F:$F,AG151,'ED7'!$G:$G,$H159,'ED7'!$H:$H,$E159,'ED7'!$K:$K,$M159)</f>
        <v>0</v>
      </c>
      <c r="AH159" s="138">
        <f>SUMIFS('ED7'!AG:AG,'ED7'!$F:$F,AH151,'ED7'!$G:$G,$H159,'ED7'!$H:$H,$E159,'ED7'!$K:$K,$M159)</f>
        <v>0</v>
      </c>
      <c r="AI159" s="138">
        <f>SUMIFS('ED7'!AH:AH,'ED7'!$F:$F,AI151,'ED7'!$G:$G,$H159,'ED7'!$H:$H,$E159,'ED7'!$K:$K,$M159)</f>
        <v>0</v>
      </c>
      <c r="AJ159" s="138">
        <f>SUMIFS('ED7'!AI:AI,'ED7'!$F:$F,AJ151,'ED7'!$G:$G,$H159,'ED7'!$H:$H,$E159,'ED7'!$K:$K,$M159)</f>
        <v>0</v>
      </c>
      <c r="AK159" s="138">
        <f>SUMIFS('ED7'!AJ:AJ,'ED7'!$F:$F,AK151,'ED7'!$G:$G,$H159,'ED7'!$H:$H,$E159,'ED7'!$K:$K,$M159)</f>
        <v>0</v>
      </c>
      <c r="AL159" s="138">
        <f>SUMIFS('ED7'!AK:AK,'ED7'!$F:$F,AL151,'ED7'!$G:$G,$H159,'ED7'!$H:$H,$E159,'ED7'!$K:$K,$M159)</f>
        <v>0</v>
      </c>
      <c r="AM159" s="138">
        <f>SUMIFS('ED7'!AL:AL,'ED7'!$F:$F,AM151,'ED7'!$G:$G,$H159,'ED7'!$H:$H,$E159,'ED7'!$K:$K,$M159)</f>
        <v>0</v>
      </c>
      <c r="AN159" s="144">
        <f>SUMIFS('ED7'!AM:AM,'ED7'!$F:$F,AN151,'ED7'!$G:$G,$H159,'ED7'!$H:$H,$E159,'ED7'!$K:$K,$M159)</f>
        <v>0</v>
      </c>
      <c r="AO159" s="8"/>
      <c r="AP159" s="234" t="s">
        <v>1355</v>
      </c>
      <c r="AQ159" s="31" t="s">
        <v>161</v>
      </c>
      <c r="AR159" s="356" t="b">
        <v>1</v>
      </c>
      <c r="AS159" s="8"/>
      <c r="AT159" s="341" t="str">
        <f t="shared" si="99"/>
        <v>Hydrogen 2 [0] Residential</v>
      </c>
      <c r="AU159" s="8" t="str">
        <f t="shared" si="94"/>
        <v>Hydrogen 2 [0] Residential</v>
      </c>
      <c r="AV159" s="358" t="str">
        <f t="shared" si="95"/>
        <v>Hydrogen 2 [0] Residential</v>
      </c>
      <c r="AW159" s="8" t="s">
        <v>0</v>
      </c>
      <c r="AX159" s="725" t="str">
        <f t="shared" si="100"/>
        <v>Other fuels 2 [37] I&amp;C</v>
      </c>
      <c r="AY159" s="21" t="str">
        <f t="shared" si="101"/>
        <v>Other fuels 2 [22] I&amp;C</v>
      </c>
      <c r="AZ159" s="726" t="str">
        <f t="shared" si="102"/>
        <v>Other fuels 2 [2] I&amp;C</v>
      </c>
      <c r="BA159" s="21" t="s">
        <v>0</v>
      </c>
    </row>
    <row r="160" spans="1:53" ht="14.25" customHeight="1" thickBot="1">
      <c r="A160" s="8"/>
      <c r="B160" s="1502"/>
      <c r="C160" s="1586"/>
      <c r="D160" s="31" t="s">
        <v>697</v>
      </c>
      <c r="E160" s="31" t="s">
        <v>1356</v>
      </c>
      <c r="F160" s="31" t="s">
        <v>359</v>
      </c>
      <c r="G160" s="31" t="s">
        <v>272</v>
      </c>
      <c r="H160" s="8" t="s">
        <v>161</v>
      </c>
      <c r="I160" s="8"/>
      <c r="J160" s="8"/>
      <c r="K160" s="8"/>
      <c r="L160" s="8"/>
      <c r="M160" s="358" t="s">
        <v>306</v>
      </c>
      <c r="N160" s="364">
        <f>SUMIFS('WS1'!M:M,'WS1'!$A:$A,$D160,'WS1'!$B:$B,N151,'WS1'!$C:$C,$M160,'WS1'!$D:$D,"Demand",'WS1'!$E:$E,$H160)</f>
        <v>1.0527214518947368</v>
      </c>
      <c r="O160" s="138">
        <f>SUMIFS('WS1'!N:N,'WS1'!$A:$A,$D160,'WS1'!$B:$B,O151,'WS1'!$C:$C,$M160,'WS1'!$D:$D,"Demand",'WS1'!$E:$E,$H160)</f>
        <v>1.1390219432631579</v>
      </c>
      <c r="P160" s="138">
        <f>SUMIFS('WS1'!O:O,'WS1'!$A:$A,$D160,'WS1'!$B:$B,P151,'WS1'!$C:$C,$M160,'WS1'!$D:$D,"Demand",'WS1'!$E:$E,$H160)</f>
        <v>1.1933811392631579</v>
      </c>
      <c r="Q160" s="138">
        <f>SUMIFS('WS1'!P:P,'WS1'!$A:$A,$D160,'WS1'!$B:$B,Q151,'WS1'!$C:$C,$M160,'WS1'!$D:$D,"Demand",'WS1'!$E:$E,$H160)</f>
        <v>1.2620916137894738</v>
      </c>
      <c r="R160" s="138">
        <f>SUMIFS('WS1'!Q:Q,'WS1'!$A:$A,$D160,'WS1'!$B:$B,R151,'WS1'!$C:$C,$M160,'WS1'!$D:$D,"Demand",'WS1'!$E:$E,$H160)</f>
        <v>1.3600896109473684</v>
      </c>
      <c r="S160" s="138">
        <f>SUMIFS('WS1'!R:R,'WS1'!$A:$A,$D160,'WS1'!$B:$B,S151,'WS1'!$C:$C,$M160,'WS1'!$D:$D,"Demand",'WS1'!$E:$E,$H160)</f>
        <v>1.5130084305789473</v>
      </c>
      <c r="T160" s="138">
        <f>SUMIFS('WS1'!S:S,'WS1'!$A:$A,$D160,'WS1'!$B:$B,T151,'WS1'!$C:$C,$M160,'WS1'!$D:$D,"Demand",'WS1'!$E:$E,$H160)</f>
        <v>2.099794433263158</v>
      </c>
      <c r="U160" s="138">
        <f>SUMIFS('WS1'!T:T,'WS1'!$A:$A,$D160,'WS1'!$B:$B,U151,'WS1'!$C:$C,$M160,'WS1'!$D:$D,"Demand",'WS1'!$E:$E,$H160)</f>
        <v>2.7938829281052633</v>
      </c>
      <c r="V160" s="138">
        <f>SUMIFS('WS1'!U:U,'WS1'!$A:$A,$D160,'WS1'!$B:$B,V151,'WS1'!$C:$C,$M160,'WS1'!$D:$D,"Demand",'WS1'!$E:$E,$H160)</f>
        <v>3.3001280580000003</v>
      </c>
      <c r="W160" s="138">
        <f>SUMIFS('WS1'!V:V,'WS1'!$A:$A,$D160,'WS1'!$B:$B,W151,'WS1'!$C:$C,$M160,'WS1'!$D:$D,"Demand",'WS1'!$E:$E,$H160)</f>
        <v>3.6118770558947371</v>
      </c>
      <c r="X160" s="138">
        <f>SUMIFS('WS1'!W:W,'WS1'!$A:$A,$D160,'WS1'!$B:$B,X151,'WS1'!$C:$C,$M160,'WS1'!$D:$D,"Demand",'WS1'!$E:$E,$H160)</f>
        <v>3.8630599137368424</v>
      </c>
      <c r="Y160" s="138">
        <f>SUMIFS('WS1'!X:X,'WS1'!$A:$A,$D160,'WS1'!$B:$B,Y151,'WS1'!$C:$C,$M160,'WS1'!$D:$D,"Demand",'WS1'!$E:$E,$H160)</f>
        <v>4.054234951631579</v>
      </c>
      <c r="Z160" s="138">
        <f>SUMIFS('WS1'!Y:Y,'WS1'!$A:$A,$D160,'WS1'!$B:$B,Z151,'WS1'!$C:$C,$M160,'WS1'!$D:$D,"Demand",'WS1'!$E:$E,$H160)</f>
        <v>4.588138584210526</v>
      </c>
      <c r="AA160" s="138">
        <f>SUMIFS('WS1'!Z:Z,'WS1'!$A:$A,$D160,'WS1'!$B:$B,AA151,'WS1'!$C:$C,$M160,'WS1'!$D:$D,"Demand",'WS1'!$E:$E,$H160)</f>
        <v>5.0974734048421046</v>
      </c>
      <c r="AB160" s="138">
        <f>SUMIFS('WS1'!AA:AA,'WS1'!$A:$A,$D160,'WS1'!$B:$B,AB151,'WS1'!$C:$C,$M160,'WS1'!$D:$D,"Demand",'WS1'!$E:$E,$H160)</f>
        <v>5.5851928994210525</v>
      </c>
      <c r="AC160" s="138">
        <f>SUMIFS('WS1'!AB:AB,'WS1'!$A:$A,$D160,'WS1'!$B:$B,AC151,'WS1'!$C:$C,$M160,'WS1'!$D:$D,"Demand",'WS1'!$E:$E,$H160)</f>
        <v>6.0461158170526321</v>
      </c>
      <c r="AD160" s="138">
        <f>SUMIFS('WS1'!AC:AC,'WS1'!$A:$A,$D160,'WS1'!$B:$B,AD151,'WS1'!$C:$C,$M160,'WS1'!$D:$D,"Demand",'WS1'!$E:$E,$H160)</f>
        <v>6.4873140436315788</v>
      </c>
      <c r="AE160" s="138">
        <f>SUMIFS('WS1'!AD:AD,'WS1'!$A:$A,$D160,'WS1'!$B:$B,AE151,'WS1'!$C:$C,$M160,'WS1'!$D:$D,"Demand",'WS1'!$E:$E,$H160)</f>
        <v>6.8947795609473683</v>
      </c>
      <c r="AF160" s="138">
        <f>SUMIFS('WS1'!AE:AE,'WS1'!$A:$A,$D160,'WS1'!$B:$B,AF151,'WS1'!$C:$C,$M160,'WS1'!$D:$D,"Demand",'WS1'!$E:$E,$H160)</f>
        <v>7.2967123562631571</v>
      </c>
      <c r="AG160" s="138">
        <f>SUMIFS('WS1'!AF:AF,'WS1'!$A:$A,$D160,'WS1'!$B:$B,AG151,'WS1'!$C:$C,$M160,'WS1'!$D:$D,"Demand",'WS1'!$E:$E,$H160)</f>
        <v>7.6586757045789469</v>
      </c>
      <c r="AH160" s="138">
        <f>SUMIFS('WS1'!AG:AG,'WS1'!$A:$A,$D160,'WS1'!$B:$B,AH151,'WS1'!$C:$C,$M160,'WS1'!$D:$D,"Demand",'WS1'!$E:$E,$H160)</f>
        <v>8.0121825208947364</v>
      </c>
      <c r="AI160" s="138">
        <f>SUMIFS('WS1'!AH:AH,'WS1'!$A:$A,$D160,'WS1'!$B:$B,AI151,'WS1'!$C:$C,$M160,'WS1'!$D:$D,"Demand",'WS1'!$E:$E,$H160)</f>
        <v>8.1763175732105271</v>
      </c>
      <c r="AJ160" s="138">
        <f>SUMIFS('WS1'!AI:AI,'WS1'!$A:$A,$D160,'WS1'!$B:$B,AJ151,'WS1'!$C:$C,$M160,'WS1'!$D:$D,"Demand",'WS1'!$E:$E,$H160)</f>
        <v>8.2937395867368426</v>
      </c>
      <c r="AK160" s="138">
        <f>SUMIFS('WS1'!AJ:AJ,'WS1'!$A:$A,$D160,'WS1'!$B:$B,AK151,'WS1'!$C:$C,$M160,'WS1'!$D:$D,"Demand",'WS1'!$E:$E,$H160)</f>
        <v>8.4151076242105276</v>
      </c>
      <c r="AL160" s="138">
        <f>SUMIFS('WS1'!AK:AK,'WS1'!$A:$A,$D160,'WS1'!$B:$B,AL151,'WS1'!$C:$C,$M160,'WS1'!$D:$D,"Demand",'WS1'!$E:$E,$H160)</f>
        <v>8.5378683966842104</v>
      </c>
      <c r="AM160" s="138">
        <f>SUMIFS('WS1'!AL:AL,'WS1'!$A:$A,$D160,'WS1'!$B:$B,AM151,'WS1'!$C:$C,$M160,'WS1'!$D:$D,"Demand",'WS1'!$E:$E,$H160)</f>
        <v>8.656732594210526</v>
      </c>
      <c r="AN160" s="144">
        <f>SUMIFS('WS1'!AM:AM,'WS1'!$A:$A,$D160,'WS1'!$B:$B,AN151,'WS1'!$C:$C,$M160,'WS1'!$D:$D,"Demand",'WS1'!$E:$E,$H160)</f>
        <v>8.7726312236842112</v>
      </c>
      <c r="AO160" s="8"/>
      <c r="AP160" s="234" t="s">
        <v>1357</v>
      </c>
      <c r="AQ160" s="31" t="s">
        <v>161</v>
      </c>
      <c r="AR160" s="356" t="b">
        <v>1</v>
      </c>
      <c r="AS160" s="8"/>
      <c r="AT160" s="341" t="str">
        <f t="shared" si="99"/>
        <v>Biofuel 2 [1] Residential</v>
      </c>
      <c r="AU160" s="8" t="str">
        <f t="shared" si="94"/>
        <v>Biofuel 2 [4] Residential</v>
      </c>
      <c r="AV160" s="358" t="str">
        <f t="shared" si="95"/>
        <v>Biofuel 2 [9] Residential</v>
      </c>
      <c r="AW160" s="8" t="s">
        <v>0</v>
      </c>
      <c r="AX160" s="725" t="str">
        <f t="shared" ref="AX160:AX161" si="103">AT158</f>
        <v>Natural gas 3 [301] Residential</v>
      </c>
      <c r="AY160" s="21" t="str">
        <f t="shared" ref="AY160:AY161" si="104">AU158</f>
        <v>Natural gas 3 [235] Residential</v>
      </c>
      <c r="AZ160" s="726" t="str">
        <f t="shared" ref="AZ160:AZ161" si="105">AV158</f>
        <v>Natural gas 3 [3] Residential</v>
      </c>
      <c r="BA160" s="21" t="s">
        <v>0</v>
      </c>
    </row>
    <row r="161" spans="1:53" ht="14.25" customHeight="1" thickBot="1">
      <c r="A161" s="8"/>
      <c r="B161" s="1502"/>
      <c r="C161" s="1586"/>
      <c r="D161" s="31" t="s">
        <v>698</v>
      </c>
      <c r="E161" s="31" t="s">
        <v>1361</v>
      </c>
      <c r="F161" s="31" t="s">
        <v>359</v>
      </c>
      <c r="G161" s="31" t="s">
        <v>266</v>
      </c>
      <c r="H161" s="8" t="s">
        <v>698</v>
      </c>
      <c r="I161" s="8"/>
      <c r="J161" s="8"/>
      <c r="K161" s="8"/>
      <c r="L161" s="8"/>
      <c r="M161" s="358" t="s">
        <v>306</v>
      </c>
      <c r="N161" s="364">
        <f>SUMIFS('ED7'!M:M,'ED7'!$F:$F,N151,'ED7'!$G:$G,$C157,'ED7'!$H:$H,$H161,'ED7'!$K:$K,$M161)</f>
        <v>24.080999999999996</v>
      </c>
      <c r="O161" s="138">
        <f>SUMIFS('ED7'!N:N,'ED7'!$F:$F,O151,'ED7'!$G:$G,$C157,'ED7'!$H:$H,$H161,'ED7'!$K:$K,$M161)</f>
        <v>23.934000000000001</v>
      </c>
      <c r="P161" s="138">
        <f>SUMIFS('ED7'!O:O,'ED7'!$F:$F,P151,'ED7'!$G:$G,$C157,'ED7'!$H:$H,$H161,'ED7'!$K:$K,$M161)</f>
        <v>23.736000000000001</v>
      </c>
      <c r="Q161" s="138">
        <f>SUMIFS('ED7'!P:P,'ED7'!$F:$F,Q151,'ED7'!$G:$G,$C157,'ED7'!$H:$H,$H161,'ED7'!$K:$K,$M161)</f>
        <v>23.492000000000001</v>
      </c>
      <c r="R161" s="138">
        <f>SUMIFS('ED7'!Q:Q,'ED7'!$F:$F,R151,'ED7'!$G:$G,$C157,'ED7'!$H:$H,$H161,'ED7'!$K:$K,$M161)</f>
        <v>23.220000000000002</v>
      </c>
      <c r="S161" s="138">
        <f>SUMIFS('ED7'!R:R,'ED7'!$F:$F,S151,'ED7'!$G:$G,$C157,'ED7'!$H:$H,$H161,'ED7'!$K:$K,$M161)</f>
        <v>22.887</v>
      </c>
      <c r="T161" s="138">
        <f>SUMIFS('ED7'!S:S,'ED7'!$F:$F,T151,'ED7'!$G:$G,$C157,'ED7'!$H:$H,$H161,'ED7'!$K:$K,$M161)</f>
        <v>21.250999999999998</v>
      </c>
      <c r="U161" s="138">
        <f>SUMIFS('ED7'!T:T,'ED7'!$F:$F,U151,'ED7'!$G:$G,$C157,'ED7'!$H:$H,$H161,'ED7'!$K:$K,$M161)</f>
        <v>19.616</v>
      </c>
      <c r="V161" s="138">
        <f>SUMIFS('ED7'!U:U,'ED7'!$F:$F,V151,'ED7'!$G:$G,$C157,'ED7'!$H:$H,$H161,'ED7'!$K:$K,$M161)</f>
        <v>17.980999999999998</v>
      </c>
      <c r="W161" s="138">
        <f>SUMIFS('ED7'!V:V,'ED7'!$F:$F,W151,'ED7'!$G:$G,$C157,'ED7'!$H:$H,$H161,'ED7'!$K:$K,$M161)</f>
        <v>16.346</v>
      </c>
      <c r="X161" s="138">
        <f>SUMIFS('ED7'!W:W,'ED7'!$F:$F,X151,'ED7'!$G:$G,$C157,'ED7'!$H:$H,$H161,'ED7'!$K:$K,$M161)</f>
        <v>14.71</v>
      </c>
      <c r="Y161" s="138">
        <f>SUMIFS('ED7'!X:X,'ED7'!$F:$F,Y151,'ED7'!$G:$G,$C157,'ED7'!$H:$H,$H161,'ED7'!$K:$K,$M161)</f>
        <v>13.075000000000001</v>
      </c>
      <c r="Z161" s="138">
        <f>SUMIFS('ED7'!Y:Y,'ED7'!$F:$F,Z151,'ED7'!$G:$G,$C157,'ED7'!$H:$H,$H161,'ED7'!$K:$K,$M161)</f>
        <v>11.542</v>
      </c>
      <c r="AA161" s="138">
        <f>SUMIFS('ED7'!Z:Z,'ED7'!$F:$F,AA151,'ED7'!$G:$G,$C157,'ED7'!$H:$H,$H161,'ED7'!$K:$K,$M161)</f>
        <v>10.010999999999999</v>
      </c>
      <c r="AB161" s="138">
        <f>SUMIFS('ED7'!AA:AA,'ED7'!$F:$F,AB151,'ED7'!$G:$G,$C157,'ED7'!$H:$H,$H161,'ED7'!$K:$K,$M161)</f>
        <v>8.484</v>
      </c>
      <c r="AC161" s="138">
        <f>SUMIFS('ED7'!AB:AB,'ED7'!$F:$F,AC151,'ED7'!$G:$G,$C157,'ED7'!$H:$H,$H161,'ED7'!$K:$K,$M161)</f>
        <v>6.9640000000000004</v>
      </c>
      <c r="AD161" s="138">
        <f>SUMIFS('ED7'!AC:AC,'ED7'!$F:$F,AD151,'ED7'!$G:$G,$C157,'ED7'!$H:$H,$H161,'ED7'!$K:$K,$M161)</f>
        <v>5.49</v>
      </c>
      <c r="AE161" s="138">
        <f>SUMIFS('ED7'!AD:AD,'ED7'!$F:$F,AE151,'ED7'!$G:$G,$C157,'ED7'!$H:$H,$H161,'ED7'!$K:$K,$M161)</f>
        <v>4.0510000000000002</v>
      </c>
      <c r="AF161" s="138">
        <f>SUMIFS('ED7'!AE:AE,'ED7'!$F:$F,AF151,'ED7'!$G:$G,$C157,'ED7'!$H:$H,$H161,'ED7'!$K:$K,$M161)</f>
        <v>2.6560000000000001</v>
      </c>
      <c r="AG161" s="138">
        <f>SUMIFS('ED7'!AF:AF,'ED7'!$F:$F,AG151,'ED7'!$G:$G,$C157,'ED7'!$H:$H,$H161,'ED7'!$K:$K,$M161)</f>
        <v>1.2950000000000002</v>
      </c>
      <c r="AH161" s="138">
        <f>SUMIFS('ED7'!AG:AG,'ED7'!$F:$F,AH151,'ED7'!$G:$G,$C157,'ED7'!$H:$H,$H161,'ED7'!$K:$K,$M161)</f>
        <v>0</v>
      </c>
      <c r="AI161" s="138">
        <f>SUMIFS('ED7'!AH:AH,'ED7'!$F:$F,AI151,'ED7'!$G:$G,$C157,'ED7'!$H:$H,$H161,'ED7'!$K:$K,$M161)</f>
        <v>0</v>
      </c>
      <c r="AJ161" s="138">
        <f>SUMIFS('ED7'!AI:AI,'ED7'!$F:$F,AJ151,'ED7'!$G:$G,$C157,'ED7'!$H:$H,$H161,'ED7'!$K:$K,$M161)</f>
        <v>0</v>
      </c>
      <c r="AK161" s="138">
        <f>SUMIFS('ED7'!AJ:AJ,'ED7'!$F:$F,AK151,'ED7'!$G:$G,$C157,'ED7'!$H:$H,$H161,'ED7'!$K:$K,$M161)</f>
        <v>0</v>
      </c>
      <c r="AL161" s="138">
        <f>SUMIFS('ED7'!AK:AK,'ED7'!$F:$F,AL151,'ED7'!$G:$G,$C157,'ED7'!$H:$H,$H161,'ED7'!$K:$K,$M161)</f>
        <v>0</v>
      </c>
      <c r="AM161" s="138">
        <f>SUMIFS('ED7'!AL:AL,'ED7'!$F:$F,AM151,'ED7'!$G:$G,$C157,'ED7'!$H:$H,$H161,'ED7'!$K:$K,$M161)</f>
        <v>0</v>
      </c>
      <c r="AN161" s="144">
        <f>SUMIFS('ED7'!AM:AM,'ED7'!$F:$F,AN151,'ED7'!$G:$G,$C157,'ED7'!$H:$H,$H161,'ED7'!$K:$K,$M161)</f>
        <v>0</v>
      </c>
      <c r="AO161" s="8"/>
      <c r="AP161" s="234" t="s">
        <v>1359</v>
      </c>
      <c r="AQ161" s="31" t="s">
        <v>161</v>
      </c>
      <c r="AR161" s="359" t="b">
        <v>1</v>
      </c>
      <c r="AS161" s="8"/>
      <c r="AT161" s="341" t="str">
        <f t="shared" si="99"/>
        <v>Other fuels 2 [24] Residential</v>
      </c>
      <c r="AU161" s="8" t="str">
        <f t="shared" si="94"/>
        <v>Other fuels 2 [13] Residential</v>
      </c>
      <c r="AV161" s="358" t="str">
        <f t="shared" si="95"/>
        <v>Other fuels 2 [0] Residential</v>
      </c>
      <c r="AW161" s="8" t="s">
        <v>0</v>
      </c>
      <c r="AX161" s="725" t="str">
        <f t="shared" si="103"/>
        <v>Hydrogen 2 [0] Residential</v>
      </c>
      <c r="AY161" s="21" t="str">
        <f t="shared" si="104"/>
        <v>Hydrogen 2 [0] Residential</v>
      </c>
      <c r="AZ161" s="726" t="str">
        <f t="shared" si="105"/>
        <v>Hydrogen 2 [0] Residential</v>
      </c>
      <c r="BA161" s="21" t="s">
        <v>0</v>
      </c>
    </row>
    <row r="162" spans="1:53" ht="14.25" customHeight="1" thickBot="1">
      <c r="A162" s="8"/>
      <c r="B162" s="1502"/>
      <c r="C162" s="1586" t="s">
        <v>620</v>
      </c>
      <c r="D162" s="710" t="s">
        <v>418</v>
      </c>
      <c r="E162" s="710" t="s">
        <v>418</v>
      </c>
      <c r="F162" s="710" t="s">
        <v>359</v>
      </c>
      <c r="G162" s="710" t="s">
        <v>264</v>
      </c>
      <c r="H162" s="711" t="s">
        <v>1360</v>
      </c>
      <c r="I162" s="711" t="s">
        <v>1132</v>
      </c>
      <c r="J162" s="711"/>
      <c r="K162" s="711"/>
      <c r="L162" s="711"/>
      <c r="M162" s="713" t="s">
        <v>304</v>
      </c>
      <c r="N162" s="396">
        <f>0.001*(SUMIFS('ED1'!M:M,'ED1'!$I:$I,N151,'ED1'!$G:$G,$H162,'ED1'!$H:$H,$M162)+SUMIFS('ED1'!M:M,'ED1'!$I:$I,N151,'ED1'!$G:$G,$I162,'ED1'!$H:$H,$M162))</f>
        <v>6.1394380000000002</v>
      </c>
      <c r="O162" s="360">
        <f>0.001*(SUMIFS('ED1'!N:N,'ED1'!$I:$I,O151,'ED1'!$G:$G,$H162,'ED1'!$H:$H,$M162)+SUMIFS('ED1'!N:N,'ED1'!$I:$I,O151,'ED1'!$G:$G,$I162,'ED1'!$H:$H,$M162))</f>
        <v>8.9452459999999991</v>
      </c>
      <c r="P162" s="360">
        <f>0.001*(SUMIFS('ED1'!O:O,'ED1'!$I:$I,P151,'ED1'!$G:$G,$H162,'ED1'!$H:$H,$M162)+SUMIFS('ED1'!O:O,'ED1'!$I:$I,P151,'ED1'!$G:$G,$I162,'ED1'!$H:$H,$M162))</f>
        <v>12.006974000000001</v>
      </c>
      <c r="Q162" s="360">
        <f>0.001*(SUMIFS('ED1'!P:P,'ED1'!$I:$I,Q151,'ED1'!$G:$G,$H162,'ED1'!$H:$H,$M162)+SUMIFS('ED1'!P:P,'ED1'!$I:$I,Q151,'ED1'!$G:$G,$I162,'ED1'!$H:$H,$M162))</f>
        <v>15.718198000000001</v>
      </c>
      <c r="R162" s="360">
        <f>0.001*(SUMIFS('ED1'!Q:Q,'ED1'!$I:$I,R151,'ED1'!$G:$G,$H162,'ED1'!$H:$H,$M162)+SUMIFS('ED1'!Q:Q,'ED1'!$I:$I,R151,'ED1'!$G:$G,$I162,'ED1'!$H:$H,$M162))</f>
        <v>20.178336999999999</v>
      </c>
      <c r="S162" s="360">
        <f>0.001*(SUMIFS('ED1'!R:R,'ED1'!$I:$I,S151,'ED1'!$G:$G,$H162,'ED1'!$H:$H,$M162)+SUMIFS('ED1'!R:R,'ED1'!$I:$I,S151,'ED1'!$G:$G,$I162,'ED1'!$H:$H,$M162))</f>
        <v>25.493792000000003</v>
      </c>
      <c r="T162" s="360">
        <f>0.001*(SUMIFS('ED1'!S:S,'ED1'!$I:$I,T151,'ED1'!$G:$G,$H162,'ED1'!$H:$H,$M162)+SUMIFS('ED1'!S:S,'ED1'!$I:$I,T151,'ED1'!$G:$G,$I162,'ED1'!$H:$H,$M162))</f>
        <v>31.797658999999999</v>
      </c>
      <c r="U162" s="360">
        <f>0.001*(SUMIFS('ED1'!T:T,'ED1'!$I:$I,U151,'ED1'!$G:$G,$H162,'ED1'!$H:$H,$M162)+SUMIFS('ED1'!T:T,'ED1'!$I:$I,U151,'ED1'!$G:$G,$I162,'ED1'!$H:$H,$M162))</f>
        <v>39.009121</v>
      </c>
      <c r="V162" s="360">
        <f>0.001*(SUMIFS('ED1'!U:U,'ED1'!$I:$I,V151,'ED1'!$G:$G,$H162,'ED1'!$H:$H,$M162)+SUMIFS('ED1'!U:U,'ED1'!$I:$I,V151,'ED1'!$G:$G,$I162,'ED1'!$H:$H,$M162))</f>
        <v>46.975140000000003</v>
      </c>
      <c r="W162" s="360">
        <f>0.001*(SUMIFS('ED1'!V:V,'ED1'!$I:$I,W151,'ED1'!$G:$G,$H162,'ED1'!$H:$H,$M162)+SUMIFS('ED1'!V:V,'ED1'!$I:$I,W151,'ED1'!$G:$G,$I162,'ED1'!$H:$H,$M162))</f>
        <v>55.392841000000004</v>
      </c>
      <c r="X162" s="360">
        <f>0.001*(SUMIFS('ED1'!W:W,'ED1'!$I:$I,X151,'ED1'!$G:$G,$H162,'ED1'!$H:$H,$M162)+SUMIFS('ED1'!W:W,'ED1'!$I:$I,X151,'ED1'!$G:$G,$I162,'ED1'!$H:$H,$M162))</f>
        <v>64.082102000000006</v>
      </c>
      <c r="Y162" s="360">
        <f>0.001*(SUMIFS('ED1'!X:X,'ED1'!$I:$I,Y151,'ED1'!$G:$G,$H162,'ED1'!$H:$H,$M162)+SUMIFS('ED1'!X:X,'ED1'!$I:$I,Y151,'ED1'!$G:$G,$I162,'ED1'!$H:$H,$M162))</f>
        <v>72.891942000000014</v>
      </c>
      <c r="Z162" s="360">
        <f>0.001*(SUMIFS('ED1'!Y:Y,'ED1'!$I:$I,Z151,'ED1'!$G:$G,$H162,'ED1'!$H:$H,$M162)+SUMIFS('ED1'!Y:Y,'ED1'!$I:$I,Z151,'ED1'!$G:$G,$I162,'ED1'!$H:$H,$M162))</f>
        <v>81.222082999999998</v>
      </c>
      <c r="AA162" s="360">
        <f>0.001*(SUMIFS('ED1'!Z:Z,'ED1'!$I:$I,AA151,'ED1'!$G:$G,$H162,'ED1'!$H:$H,$M162)+SUMIFS('ED1'!Z:Z,'ED1'!$I:$I,AA151,'ED1'!$G:$G,$I162,'ED1'!$H:$H,$M162))</f>
        <v>89.345128000000003</v>
      </c>
      <c r="AB162" s="360">
        <f>0.001*(SUMIFS('ED1'!AA:AA,'ED1'!$I:$I,AB151,'ED1'!$G:$G,$H162,'ED1'!$H:$H,$M162)+SUMIFS('ED1'!AA:AA,'ED1'!$I:$I,AB151,'ED1'!$G:$G,$I162,'ED1'!$H:$H,$M162))</f>
        <v>97.176715000000002</v>
      </c>
      <c r="AC162" s="360">
        <f>0.001*(SUMIFS('ED1'!AB:AB,'ED1'!$I:$I,AC151,'ED1'!$G:$G,$H162,'ED1'!$H:$H,$M162)+SUMIFS('ED1'!AB:AB,'ED1'!$I:$I,AC151,'ED1'!$G:$G,$I162,'ED1'!$H:$H,$M162))</f>
        <v>104.583946</v>
      </c>
      <c r="AD162" s="360">
        <f>0.001*(SUMIFS('ED1'!AC:AC,'ED1'!$I:$I,AD151,'ED1'!$G:$G,$H162,'ED1'!$H:$H,$M162)+SUMIFS('ED1'!AC:AC,'ED1'!$I:$I,AD151,'ED1'!$G:$G,$I162,'ED1'!$H:$H,$M162))</f>
        <v>111.01079999999999</v>
      </c>
      <c r="AE162" s="360">
        <f>0.001*(SUMIFS('ED1'!AD:AD,'ED1'!$I:$I,AE151,'ED1'!$G:$G,$H162,'ED1'!$H:$H,$M162)+SUMIFS('ED1'!AD:AD,'ED1'!$I:$I,AE151,'ED1'!$G:$G,$I162,'ED1'!$H:$H,$M162))</f>
        <v>116.65089999999999</v>
      </c>
      <c r="AF162" s="360">
        <f>0.001*(SUMIFS('ED1'!AE:AE,'ED1'!$I:$I,AF151,'ED1'!$G:$G,$H162,'ED1'!$H:$H,$M162)+SUMIFS('ED1'!AE:AE,'ED1'!$I:$I,AF151,'ED1'!$G:$G,$I162,'ED1'!$H:$H,$M162))</f>
        <v>121.45209999999999</v>
      </c>
      <c r="AG162" s="360">
        <f>0.001*(SUMIFS('ED1'!AF:AF,'ED1'!$I:$I,AG151,'ED1'!$G:$G,$H162,'ED1'!$H:$H,$M162)+SUMIFS('ED1'!AF:AF,'ED1'!$I:$I,AG151,'ED1'!$G:$G,$I162,'ED1'!$H:$H,$M162))</f>
        <v>125.2238</v>
      </c>
      <c r="AH162" s="360">
        <f>0.001*(SUMIFS('ED1'!AG:AG,'ED1'!$I:$I,AH151,'ED1'!$G:$G,$H162,'ED1'!$H:$H,$M162)+SUMIFS('ED1'!AG:AG,'ED1'!$I:$I,AH151,'ED1'!$G:$G,$I162,'ED1'!$H:$H,$M162))</f>
        <v>128.04140000000001</v>
      </c>
      <c r="AI162" s="360">
        <f>0.001*(SUMIFS('ED1'!AH:AH,'ED1'!$I:$I,AI151,'ED1'!$G:$G,$H162,'ED1'!$H:$H,$M162)+SUMIFS('ED1'!AH:AH,'ED1'!$I:$I,AI151,'ED1'!$G:$G,$I162,'ED1'!$H:$H,$M162))</f>
        <v>130.57139999999998</v>
      </c>
      <c r="AJ162" s="360">
        <f>0.001*(SUMIFS('ED1'!AI:AI,'ED1'!$I:$I,AJ151,'ED1'!$G:$G,$H162,'ED1'!$H:$H,$M162)+SUMIFS('ED1'!AI:AI,'ED1'!$I:$I,AJ151,'ED1'!$G:$G,$I162,'ED1'!$H:$H,$M162))</f>
        <v>132.38979999999998</v>
      </c>
      <c r="AK162" s="360">
        <f>0.001*(SUMIFS('ED1'!AJ:AJ,'ED1'!$I:$I,AK151,'ED1'!$G:$G,$H162,'ED1'!$H:$H,$M162)+SUMIFS('ED1'!AJ:AJ,'ED1'!$I:$I,AK151,'ED1'!$G:$G,$I162,'ED1'!$H:$H,$M162))</f>
        <v>132.5968</v>
      </c>
      <c r="AL162" s="360">
        <f>0.001*(SUMIFS('ED1'!AK:AK,'ED1'!$I:$I,AL151,'ED1'!$G:$G,$H162,'ED1'!$H:$H,$M162)+SUMIFS('ED1'!AK:AK,'ED1'!$I:$I,AL151,'ED1'!$G:$G,$I162,'ED1'!$H:$H,$M162))</f>
        <v>132.3502</v>
      </c>
      <c r="AM162" s="360">
        <f>0.001*(SUMIFS('ED1'!AL:AL,'ED1'!$I:$I,AM151,'ED1'!$G:$G,$H162,'ED1'!$H:$H,$M162)+SUMIFS('ED1'!AL:AL,'ED1'!$I:$I,AM151,'ED1'!$G:$G,$I162,'ED1'!$H:$H,$M162))</f>
        <v>132.03070000000002</v>
      </c>
      <c r="AN162" s="361">
        <f>0.001*(SUMIFS('ED1'!AM:AM,'ED1'!$I:$I,AN151,'ED1'!$G:$G,$H162,'ED1'!$H:$H,$M162)+SUMIFS('ED1'!AM:AM,'ED1'!$I:$I,AN151,'ED1'!$G:$G,$I162,'ED1'!$H:$H,$M162))</f>
        <v>131.74820000000003</v>
      </c>
      <c r="AO162" s="16"/>
      <c r="AP162" s="235" t="s">
        <v>1352</v>
      </c>
      <c r="AQ162" s="172" t="s">
        <v>621</v>
      </c>
      <c r="AR162" s="356" t="b">
        <v>0</v>
      </c>
      <c r="AS162" s="8"/>
      <c r="AT162" s="341" t="str">
        <f t="shared" si="99"/>
        <v/>
      </c>
      <c r="AU162" s="8" t="str">
        <f t="shared" si="94"/>
        <v/>
      </c>
      <c r="AV162" s="358" t="str">
        <f t="shared" si="95"/>
        <v/>
      </c>
      <c r="AW162" s="8" t="s">
        <v>0</v>
      </c>
      <c r="AX162" s="725" t="str">
        <f>AT157</f>
        <v>Electricity 2 [95] Residential</v>
      </c>
      <c r="AY162" s="21" t="str">
        <f>AU157</f>
        <v>Electricity 2 [95] Residential</v>
      </c>
      <c r="AZ162" s="726" t="str">
        <f>AV157</f>
        <v>Electricity 2 [178] Residential</v>
      </c>
      <c r="BA162" s="21" t="s">
        <v>0</v>
      </c>
    </row>
    <row r="163" spans="1:53" ht="14.25" customHeight="1" thickBot="1">
      <c r="A163" s="8"/>
      <c r="B163" s="1502"/>
      <c r="C163" s="1586"/>
      <c r="D163" s="31" t="s">
        <v>231</v>
      </c>
      <c r="E163" s="31" t="s">
        <v>231</v>
      </c>
      <c r="F163" s="31" t="s">
        <v>359</v>
      </c>
      <c r="G163" t="s">
        <v>266</v>
      </c>
      <c r="H163" s="8" t="s">
        <v>1173</v>
      </c>
      <c r="I163" s="8"/>
      <c r="J163" s="8"/>
      <c r="K163" s="8"/>
      <c r="L163" s="8" t="s">
        <v>697</v>
      </c>
      <c r="M163" s="358" t="s">
        <v>304</v>
      </c>
      <c r="N163" s="364">
        <f>0.001*(SUMIFS('ED3'!M:M,'ED3'!$F:$F,N151,'ED3'!$G:$G,$H163,'ED3'!$K:$K,$M163))-SUMIFS('WS1'!M:M,'WS1'!$A:$A,$L163,'WS1'!$B:$B,N151,'WS1'!$C:$C,$M165,'WS1'!$E:$E,$H165,'WS1'!$F:$F,"Biomethane")</f>
        <v>0.69255368309871956</v>
      </c>
      <c r="O163" s="138">
        <f>0.001*(SUMIFS('ED3'!N:N,'ED3'!$F:$F,O151,'ED3'!$G:$G,$H163,'ED3'!$K:$K,$M163))-SUMIFS('WS1'!N:N,'WS1'!$A:$A,$L163,'WS1'!$B:$B,O151,'WS1'!$C:$C,$M165,'WS1'!$E:$E,$H165,'WS1'!$F:$F,"Biomethane")</f>
        <v>0.78327401868349555</v>
      </c>
      <c r="P163" s="138">
        <f>0.001*(SUMIFS('ED3'!O:O,'ED3'!$F:$F,P151,'ED3'!$G:$G,$H163,'ED3'!$K:$K,$M163))-SUMIFS('WS1'!O:O,'WS1'!$A:$A,$L163,'WS1'!$B:$B,P151,'WS1'!$C:$C,$M165,'WS1'!$E:$E,$H165,'WS1'!$F:$F,"Biomethane")</f>
        <v>0.88488218921437367</v>
      </c>
      <c r="Q163" s="138">
        <f>0.001*(SUMIFS('ED3'!P:P,'ED3'!$F:$F,Q151,'ED3'!$G:$G,$H163,'ED3'!$K:$K,$M163))-SUMIFS('WS1'!P:P,'WS1'!$A:$A,$L163,'WS1'!$B:$B,Q151,'WS1'!$C:$C,$M165,'WS1'!$E:$E,$H165,'WS1'!$F:$F,"Biomethane")</f>
        <v>0.99897454734894175</v>
      </c>
      <c r="R163" s="138">
        <f>0.001*(SUMIFS('ED3'!Q:Q,'ED3'!$F:$F,R151,'ED3'!$G:$G,$H163,'ED3'!$K:$K,$M163))-SUMIFS('WS1'!Q:Q,'WS1'!$A:$A,$L163,'WS1'!$B:$B,R151,'WS1'!$C:$C,$M165,'WS1'!$E:$E,$H165,'WS1'!$F:$F,"Biomethane")</f>
        <v>1.1271188830748184</v>
      </c>
      <c r="S163" s="138">
        <f>0.001*(SUMIFS('ED3'!R:R,'ED3'!$F:$F,S151,'ED3'!$G:$G,$H163,'ED3'!$K:$K,$M163))-SUMIFS('WS1'!R:R,'WS1'!$A:$A,$L163,'WS1'!$B:$B,S151,'WS1'!$C:$C,$M165,'WS1'!$E:$E,$H165,'WS1'!$F:$F,"Biomethane")</f>
        <v>1.2712922438767935</v>
      </c>
      <c r="T163" s="138">
        <f>0.001*(SUMIFS('ED3'!S:S,'ED3'!$F:$F,T151,'ED3'!$G:$G,$H163,'ED3'!$K:$K,$M163))-SUMIFS('WS1'!S:S,'WS1'!$A:$A,$L163,'WS1'!$B:$B,T151,'WS1'!$C:$C,$M165,'WS1'!$E:$E,$H165,'WS1'!$F:$F,"Biomethane")</f>
        <v>1.4337534606985805</v>
      </c>
      <c r="U163" s="138">
        <f>0.001*(SUMIFS('ED3'!T:T,'ED3'!$F:$F,U151,'ED3'!$G:$G,$H163,'ED3'!$K:$K,$M163))-SUMIFS('WS1'!T:T,'WS1'!$A:$A,$L163,'WS1'!$B:$B,U151,'WS1'!$C:$C,$M165,'WS1'!$E:$E,$H165,'WS1'!$F:$F,"Biomethane")</f>
        <v>1.6167691757926765</v>
      </c>
      <c r="V163" s="138">
        <f>0.001*(SUMIFS('ED3'!U:U,'ED3'!$F:$F,V151,'ED3'!$G:$G,$H163,'ED3'!$K:$K,$M163))-SUMIFS('WS1'!U:U,'WS1'!$A:$A,$L163,'WS1'!$B:$B,V151,'WS1'!$C:$C,$M165,'WS1'!$E:$E,$H165,'WS1'!$F:$F,"Biomethane")</f>
        <v>1.8195115638463744</v>
      </c>
      <c r="W163" s="138">
        <f>0.001*(SUMIFS('ED3'!V:V,'ED3'!$F:$F,W151,'ED3'!$G:$G,$H163,'ED3'!$K:$K,$M163))-SUMIFS('WS1'!V:V,'WS1'!$A:$A,$L163,'WS1'!$B:$B,W151,'WS1'!$C:$C,$M165,'WS1'!$E:$E,$H165,'WS1'!$F:$F,"Biomethane")</f>
        <v>2.0280340570336968</v>
      </c>
      <c r="X163" s="138">
        <f>0.001*(SUMIFS('ED3'!W:W,'ED3'!$F:$F,X151,'ED3'!$G:$G,$H163,'ED3'!$K:$K,$M163))-SUMIFS('WS1'!W:W,'WS1'!$A:$A,$L163,'WS1'!$B:$B,X151,'WS1'!$C:$C,$M165,'WS1'!$E:$E,$H165,'WS1'!$F:$F,"Biomethane")</f>
        <v>2.2544760714074839</v>
      </c>
      <c r="Y163" s="138">
        <f>0.001*(SUMIFS('ED3'!X:X,'ED3'!$F:$F,Y151,'ED3'!$G:$G,$H163,'ED3'!$K:$K,$M163))-SUMIFS('WS1'!X:X,'WS1'!$A:$A,$L163,'WS1'!$B:$B,Y151,'WS1'!$C:$C,$M165,'WS1'!$E:$E,$H165,'WS1'!$F:$F,"Biomethane")</f>
        <v>2.3555149284690389</v>
      </c>
      <c r="Z163" s="138">
        <f>0.001*(SUMIFS('ED3'!Y:Y,'ED3'!$F:$F,Z151,'ED3'!$G:$G,$H163,'ED3'!$K:$K,$M163))-SUMIFS('WS1'!Y:Y,'WS1'!$A:$A,$L163,'WS1'!$B:$B,Z151,'WS1'!$C:$C,$M165,'WS1'!$E:$E,$H165,'WS1'!$F:$F,"Biomethane")</f>
        <v>2.4657198178321766</v>
      </c>
      <c r="AA163" s="138">
        <f>0.001*(SUMIFS('ED3'!Z:Z,'ED3'!$F:$F,AA151,'ED3'!$G:$G,$H163,'ED3'!$K:$K,$M163))-SUMIFS('WS1'!Z:Z,'WS1'!$A:$A,$L163,'WS1'!$B:$B,AA151,'WS1'!$C:$C,$M165,'WS1'!$E:$E,$H165,'WS1'!$F:$F,"Biomethane")</f>
        <v>2.5856500311763657</v>
      </c>
      <c r="AB163" s="138">
        <f>0.001*(SUMIFS('ED3'!AA:AA,'ED3'!$F:$F,AB151,'ED3'!$G:$G,$H163,'ED3'!$K:$K,$M163))-SUMIFS('WS1'!AA:AA,'WS1'!$A:$A,$L163,'WS1'!$B:$B,AB151,'WS1'!$C:$C,$M165,'WS1'!$E:$E,$H165,'WS1'!$F:$F,"Biomethane")</f>
        <v>2.7157521222378378</v>
      </c>
      <c r="AC163" s="138">
        <f>0.001*(SUMIFS('ED3'!AB:AB,'ED3'!$F:$F,AC151,'ED3'!$G:$G,$H163,'ED3'!$K:$K,$M163))-SUMIFS('WS1'!AB:AB,'WS1'!$A:$A,$L163,'WS1'!$B:$B,AC151,'WS1'!$C:$C,$M165,'WS1'!$E:$E,$H165,'WS1'!$F:$F,"Biomethane")</f>
        <v>2.5969749922142968</v>
      </c>
      <c r="AD163" s="138">
        <f>0.001*(SUMIFS('ED3'!AC:AC,'ED3'!$F:$F,AD151,'ED3'!$G:$G,$H163,'ED3'!$K:$K,$M163))-SUMIFS('WS1'!AC:AC,'WS1'!$A:$A,$L163,'WS1'!$B:$B,AD151,'WS1'!$C:$C,$M165,'WS1'!$E:$E,$H165,'WS1'!$F:$F,"Biomethane")</f>
        <v>2.4671835772712516</v>
      </c>
      <c r="AE163" s="138">
        <f>0.001*(SUMIFS('ED3'!AD:AD,'ED3'!$F:$F,AE151,'ED3'!$G:$G,$H163,'ED3'!$K:$K,$M163))-SUMIFS('WS1'!AD:AD,'WS1'!$A:$A,$L163,'WS1'!$B:$B,AE151,'WS1'!$C:$C,$M165,'WS1'!$E:$E,$H165,'WS1'!$F:$F,"Biomethane")</f>
        <v>2.3119580994916888</v>
      </c>
      <c r="AF163" s="138">
        <f>0.001*(SUMIFS('ED3'!AE:AE,'ED3'!$F:$F,AF151,'ED3'!$G:$G,$H163,'ED3'!$K:$K,$M163))-SUMIFS('WS1'!AE:AE,'WS1'!$A:$A,$L163,'WS1'!$B:$B,AF151,'WS1'!$C:$C,$M165,'WS1'!$E:$E,$H165,'WS1'!$F:$F,"Biomethane")</f>
        <v>2.1424346857883299</v>
      </c>
      <c r="AG163" s="138">
        <f>0.001*(SUMIFS('ED3'!AF:AF,'ED3'!$F:$F,AG151,'ED3'!$G:$G,$H163,'ED3'!$K:$K,$M163))-SUMIFS('WS1'!AF:AF,'WS1'!$A:$A,$L163,'WS1'!$B:$B,AG151,'WS1'!$C:$C,$M165,'WS1'!$E:$E,$H165,'WS1'!$F:$F,"Biomethane")</f>
        <v>1.9583840974465638</v>
      </c>
      <c r="AH163" s="138">
        <f>0.001*(SUMIFS('ED3'!AG:AG,'ED3'!$F:$F,AH151,'ED3'!$G:$G,$H163,'ED3'!$K:$K,$M163))-SUMIFS('WS1'!AG:AG,'WS1'!$A:$A,$L163,'WS1'!$B:$B,AH151,'WS1'!$C:$C,$M165,'WS1'!$E:$E,$H165,'WS1'!$F:$F,"Biomethane")</f>
        <v>1.747445181357639</v>
      </c>
      <c r="AI163" s="138">
        <f>0.001*(SUMIFS('ED3'!AH:AH,'ED3'!$F:$F,AI151,'ED3'!$G:$G,$H163,'ED3'!$K:$K,$M163))-SUMIFS('WS1'!AH:AH,'WS1'!$A:$A,$L163,'WS1'!$B:$B,AI151,'WS1'!$C:$C,$M165,'WS1'!$E:$E,$H165,'WS1'!$F:$F,"Biomethane")</f>
        <v>1.5159610362089559</v>
      </c>
      <c r="AJ163" s="138">
        <f>0.001*(SUMIFS('ED3'!AI:AI,'ED3'!$F:$F,AJ151,'ED3'!$G:$G,$H163,'ED3'!$K:$K,$M163))-SUMIFS('WS1'!AI:AI,'WS1'!$A:$A,$L163,'WS1'!$B:$B,AJ151,'WS1'!$C:$C,$M165,'WS1'!$E:$E,$H165,'WS1'!$F:$F,"Biomethane")</f>
        <v>1.2574705531079393</v>
      </c>
      <c r="AK163" s="138">
        <f>0.001*(SUMIFS('ED3'!AJ:AJ,'ED3'!$F:$F,AK151,'ED3'!$G:$G,$H163,'ED3'!$K:$K,$M163))-SUMIFS('WS1'!AJ:AJ,'WS1'!$A:$A,$L163,'WS1'!$B:$B,AK151,'WS1'!$C:$C,$M165,'WS1'!$E:$E,$H165,'WS1'!$F:$F,"Biomethane")</f>
        <v>0.96722038283414769</v>
      </c>
      <c r="AL163" s="138">
        <f>0.001*(SUMIFS('ED3'!AK:AK,'ED3'!$F:$F,AL151,'ED3'!$G:$G,$H163,'ED3'!$K:$K,$M163))-SUMIFS('WS1'!AK:AK,'WS1'!$A:$A,$L163,'WS1'!$B:$B,AL151,'WS1'!$C:$C,$M165,'WS1'!$E:$E,$H165,'WS1'!$F:$F,"Biomethane")</f>
        <v>0.65659856085456059</v>
      </c>
      <c r="AM163" s="138">
        <f>0.001*(SUMIFS('ED3'!AL:AL,'ED3'!$F:$F,AM151,'ED3'!$G:$G,$H163,'ED3'!$K:$K,$M163))-SUMIFS('WS1'!AL:AL,'WS1'!$A:$A,$L163,'WS1'!$B:$B,AM151,'WS1'!$C:$C,$M165,'WS1'!$E:$E,$H165,'WS1'!$F:$F,"Biomethane")</f>
        <v>0.34096146608597011</v>
      </c>
      <c r="AN163" s="144">
        <f>0.001*(SUMIFS('ED3'!AM:AM,'ED3'!$F:$F,AN151,'ED3'!$G:$G,$H163,'ED3'!$K:$K,$M163))-SUMIFS('WS1'!AM:AM,'WS1'!$A:$A,$L163,'WS1'!$B:$B,AN151,'WS1'!$C:$C,$M165,'WS1'!$E:$E,$H165,'WS1'!$F:$F,"Biomethane")</f>
        <v>0</v>
      </c>
      <c r="AO163" s="16"/>
      <c r="AP163" s="234" t="s">
        <v>1354</v>
      </c>
      <c r="AQ163" s="8" t="s">
        <v>621</v>
      </c>
      <c r="AR163" s="356" t="b">
        <v>1</v>
      </c>
      <c r="AS163" s="8"/>
      <c r="AT163" s="341" t="str">
        <f t="shared" si="99"/>
        <v>Natural gas 3 [1] Road and rail transport</v>
      </c>
      <c r="AU163" s="8" t="str">
        <f t="shared" si="94"/>
        <v>Natural gas 3 [2] Road and rail transport</v>
      </c>
      <c r="AV163" s="358" t="str">
        <f t="shared" si="95"/>
        <v>Natural gas 3 [0] Road and rail transport</v>
      </c>
      <c r="AW163" s="8" t="s">
        <v>0</v>
      </c>
      <c r="AX163" s="725" t="str">
        <f t="shared" ref="AX163:AX164" si="106">AT160</f>
        <v>Biofuel 2 [1] Residential</v>
      </c>
      <c r="AY163" s="21" t="str">
        <f t="shared" ref="AY163:AY164" si="107">AU160</f>
        <v>Biofuel 2 [4] Residential</v>
      </c>
      <c r="AZ163" s="726" t="str">
        <f t="shared" ref="AZ163:AZ164" si="108">AV160</f>
        <v>Biofuel 2 [9] Residential</v>
      </c>
      <c r="BA163" s="21" t="s">
        <v>0</v>
      </c>
    </row>
    <row r="164" spans="1:53" ht="14.25" customHeight="1" thickBot="1">
      <c r="A164" s="8"/>
      <c r="B164" s="1502"/>
      <c r="C164" s="1586"/>
      <c r="D164" s="31" t="s">
        <v>237</v>
      </c>
      <c r="E164" s="31" t="s">
        <v>237</v>
      </c>
      <c r="F164" s="31" t="s">
        <v>359</v>
      </c>
      <c r="G164" s="31" t="s">
        <v>268</v>
      </c>
      <c r="H164" s="8" t="s">
        <v>1362</v>
      </c>
      <c r="I164" s="8"/>
      <c r="J164" s="8"/>
      <c r="K164" s="8"/>
      <c r="L164" s="8"/>
      <c r="M164" s="358" t="s">
        <v>306</v>
      </c>
      <c r="N164" s="364">
        <f>SUMIFS('ED5'!M:M,'ED5'!$H:$H,$M164,'ED5'!$I:$I,N151,'ED5'!$G:$G,$H164)</f>
        <v>2.3569533274129671E-2</v>
      </c>
      <c r="O164" s="138">
        <f>SUMIFS('ED5'!N:N,'ED5'!$H:$H,$M164,'ED5'!$I:$I,O151,'ED5'!$G:$G,$H164)</f>
        <v>4.0537054623391577E-2</v>
      </c>
      <c r="P164" s="138">
        <f>SUMIFS('ED5'!O:O,'ED5'!$H:$H,$M164,'ED5'!$I:$I,P151,'ED5'!$G:$G,$H164)</f>
        <v>5.9284960299177632E-2</v>
      </c>
      <c r="Q164" s="138">
        <f>SUMIFS('ED5'!P:P,'ED5'!$H:$H,$M164,'ED5'!$I:$I,Q151,'ED5'!$G:$G,$H164)</f>
        <v>7.9945456498989168E-2</v>
      </c>
      <c r="R164" s="138">
        <f>SUMIFS('ED5'!Q:Q,'ED5'!$H:$H,$M164,'ED5'!$I:$I,R151,'ED5'!$G:$G,$H164)</f>
        <v>0.10287897494164119</v>
      </c>
      <c r="S164" s="138">
        <f>SUMIFS('ED5'!R:R,'ED5'!$H:$H,$M164,'ED5'!$I:$I,S151,'ED5'!$G:$G,$H164)</f>
        <v>0.12792606033449</v>
      </c>
      <c r="T164" s="138">
        <f>SUMIFS('ED5'!S:S,'ED5'!$H:$H,$M164,'ED5'!$I:$I,T151,'ED5'!$G:$G,$H164)</f>
        <v>0.15538805953495244</v>
      </c>
      <c r="U164" s="138">
        <f>SUMIFS('ED5'!T:T,'ED5'!$H:$H,$M164,'ED5'!$I:$I,U151,'ED5'!$G:$G,$H164)</f>
        <v>0.18554871758113209</v>
      </c>
      <c r="V164" s="138">
        <f>SUMIFS('ED5'!U:U,'ED5'!$H:$H,$M164,'ED5'!$I:$I,V151,'ED5'!$G:$G,$H164)</f>
        <v>0.21827951814479091</v>
      </c>
      <c r="W164" s="138">
        <f>SUMIFS('ED5'!V:V,'ED5'!$H:$H,$M164,'ED5'!$I:$I,W151,'ED5'!$G:$G,$H164)</f>
        <v>0.25220261251030596</v>
      </c>
      <c r="X164" s="138">
        <f>SUMIFS('ED5'!W:W,'ED5'!$H:$H,$M164,'ED5'!$I:$I,X151,'ED5'!$G:$G,$H164)</f>
        <v>0.28857743488333792</v>
      </c>
      <c r="Y164" s="138">
        <f>SUMIFS('ED5'!X:X,'ED5'!$H:$H,$M164,'ED5'!$I:$I,Y151,'ED5'!$G:$G,$H164)</f>
        <v>0.3310531323121832</v>
      </c>
      <c r="Z164" s="138">
        <f>SUMIFS('ED5'!Y:Y,'ED5'!$H:$H,$M164,'ED5'!$I:$I,Z151,'ED5'!$G:$G,$H164)</f>
        <v>0.37185551826208474</v>
      </c>
      <c r="AA164" s="138">
        <f>SUMIFS('ED5'!Z:Z,'ED5'!$H:$H,$M164,'ED5'!$I:$I,AA151,'ED5'!$G:$G,$H164)</f>
        <v>0.42436735892141175</v>
      </c>
      <c r="AB164" s="138">
        <f>SUMIFS('ED5'!AA:AA,'ED5'!$H:$H,$M164,'ED5'!$I:$I,AB151,'ED5'!$G:$G,$H164)</f>
        <v>0.49175313586337271</v>
      </c>
      <c r="AC164" s="138">
        <f>SUMIFS('ED5'!AB:AB,'ED5'!$H:$H,$M164,'ED5'!$I:$I,AC151,'ED5'!$G:$G,$H164)</f>
        <v>0.57704313557916276</v>
      </c>
      <c r="AD164" s="138">
        <f>SUMIFS('ED5'!AC:AC,'ED5'!$H:$H,$M164,'ED5'!$I:$I,AD151,'ED5'!$G:$G,$H164)</f>
        <v>0.63159096727324626</v>
      </c>
      <c r="AE164" s="138">
        <f>SUMIFS('ED5'!AD:AD,'ED5'!$H:$H,$M164,'ED5'!$I:$I,AE151,'ED5'!$G:$G,$H164)</f>
        <v>0.69177665659655352</v>
      </c>
      <c r="AF164" s="138">
        <f>SUMIFS('ED5'!AE:AE,'ED5'!$H:$H,$M164,'ED5'!$I:$I,AF151,'ED5'!$G:$G,$H164)</f>
        <v>0.75899266039404722</v>
      </c>
      <c r="AG164" s="138">
        <f>SUMIFS('ED5'!AF:AF,'ED5'!$H:$H,$M164,'ED5'!$I:$I,AG151,'ED5'!$G:$G,$H164)</f>
        <v>0.8361143117589408</v>
      </c>
      <c r="AH164" s="138">
        <f>SUMIFS('ED5'!AG:AG,'ED5'!$H:$H,$M164,'ED5'!$I:$I,AH151,'ED5'!$G:$G,$H164)</f>
        <v>0.92906730714491792</v>
      </c>
      <c r="AI164" s="138">
        <f>SUMIFS('ED5'!AH:AH,'ED5'!$H:$H,$M164,'ED5'!$I:$I,AI151,'ED5'!$G:$G,$H164)</f>
        <v>1.0469441415692617</v>
      </c>
      <c r="AJ164" s="138">
        <f>SUMIFS('ED5'!AI:AI,'ED5'!$H:$H,$M164,'ED5'!$I:$I,AJ151,'ED5'!$G:$G,$H164)</f>
        <v>1.1966254991032452</v>
      </c>
      <c r="AK164" s="138">
        <f>SUMIFS('ED5'!AJ:AJ,'ED5'!$H:$H,$M164,'ED5'!$I:$I,AK151,'ED5'!$G:$G,$H164)</f>
        <v>1.3070116883993366</v>
      </c>
      <c r="AL164" s="138">
        <f>SUMIFS('ED5'!AK:AK,'ED5'!$H:$H,$M164,'ED5'!$I:$I,AL151,'ED5'!$G:$G,$H164)</f>
        <v>1.4184121798418696</v>
      </c>
      <c r="AM164" s="138">
        <f>SUMIFS('ED5'!AL:AL,'ED5'!$H:$H,$M164,'ED5'!$I:$I,AM151,'ED5'!$G:$G,$H164)</f>
        <v>1.5440971737524094</v>
      </c>
      <c r="AN164" s="144">
        <f>SUMIFS('ED5'!AM:AM,'ED5'!$H:$H,$M164,'ED5'!$I:$I,AN151,'ED5'!$G:$G,$H164)</f>
        <v>1.6844360661658346</v>
      </c>
      <c r="AO164" s="16"/>
      <c r="AP164" s="234" t="s">
        <v>1355</v>
      </c>
      <c r="AQ164" s="8" t="s">
        <v>621</v>
      </c>
      <c r="AR164" s="356" t="b">
        <v>0</v>
      </c>
      <c r="AS164" s="8"/>
      <c r="AT164" s="341" t="str">
        <f t="shared" si="99"/>
        <v/>
      </c>
      <c r="AU164" s="8" t="str">
        <f t="shared" si="94"/>
        <v/>
      </c>
      <c r="AV164" s="358" t="str">
        <f t="shared" si="95"/>
        <v/>
      </c>
      <c r="AW164" s="8" t="s">
        <v>0</v>
      </c>
      <c r="AX164" s="725" t="str">
        <f t="shared" si="106"/>
        <v>Other fuels 2 [24] Residential</v>
      </c>
      <c r="AY164" s="21" t="str">
        <f t="shared" si="107"/>
        <v>Other fuels 2 [13] Residential</v>
      </c>
      <c r="AZ164" s="726" t="str">
        <f t="shared" si="108"/>
        <v>Other fuels 2 [0] Residential</v>
      </c>
      <c r="BA164" s="21" t="s">
        <v>0</v>
      </c>
    </row>
    <row r="165" spans="1:53" ht="14.25" customHeight="1" thickBot="1">
      <c r="A165" s="8"/>
      <c r="B165" s="1502"/>
      <c r="C165" s="1586"/>
      <c r="D165" s="31" t="s">
        <v>697</v>
      </c>
      <c r="E165" s="31" t="s">
        <v>1356</v>
      </c>
      <c r="F165" s="31" t="s">
        <v>359</v>
      </c>
      <c r="G165" s="31" t="s">
        <v>272</v>
      </c>
      <c r="H165" s="8" t="s">
        <v>620</v>
      </c>
      <c r="I165" s="8"/>
      <c r="J165" s="8"/>
      <c r="K165" s="8"/>
      <c r="L165" s="8"/>
      <c r="M165" s="358" t="s">
        <v>306</v>
      </c>
      <c r="N165" s="364">
        <f>SUMIFS('WS1'!M:M,'WS1'!$A:$A,$D165,'WS1'!$B:$B,N151,'WS1'!$C:$C,$M165,'WS1'!$D:$D,"Demand",'WS1'!$E:$E,$H165)</f>
        <v>37.578160702794889</v>
      </c>
      <c r="O165" s="138">
        <f>SUMIFS('WS1'!N:N,'WS1'!$A:$A,$D165,'WS1'!$B:$B,O151,'WS1'!$C:$C,$M165,'WS1'!$D:$D,"Demand",'WS1'!$E:$E,$H165)</f>
        <v>41.736395638893683</v>
      </c>
      <c r="P165" s="138">
        <f>SUMIFS('WS1'!O:O,'WS1'!$A:$A,$D165,'WS1'!$B:$B,P151,'WS1'!$C:$C,$M165,'WS1'!$D:$D,"Demand",'WS1'!$E:$E,$H165)</f>
        <v>45.345182756149271</v>
      </c>
      <c r="Q165" s="138">
        <f>SUMIFS('WS1'!P:P,'WS1'!$A:$A,$D165,'WS1'!$B:$B,Q151,'WS1'!$C:$C,$M165,'WS1'!$D:$D,"Demand",'WS1'!$E:$E,$H165)</f>
        <v>44.919779596953909</v>
      </c>
      <c r="R165" s="138">
        <f>SUMIFS('WS1'!Q:Q,'WS1'!$A:$A,$D165,'WS1'!$B:$B,R151,'WS1'!$C:$C,$M165,'WS1'!$D:$D,"Demand",'WS1'!$E:$E,$H165)</f>
        <v>44.206213145591036</v>
      </c>
      <c r="S165" s="138">
        <f>SUMIFS('WS1'!R:R,'WS1'!$A:$A,$D165,'WS1'!$B:$B,S151,'WS1'!$C:$C,$M165,'WS1'!$D:$D,"Demand",'WS1'!$E:$E,$H165)</f>
        <v>43.059747798547356</v>
      </c>
      <c r="T165" s="138">
        <f>SUMIFS('WS1'!S:S,'WS1'!$A:$A,$D165,'WS1'!$B:$B,T151,'WS1'!$C:$C,$M165,'WS1'!$D:$D,"Demand",'WS1'!$E:$E,$H165)</f>
        <v>41.499672495007417</v>
      </c>
      <c r="U165" s="138">
        <f>SUMIFS('WS1'!T:T,'WS1'!$A:$A,$D165,'WS1'!$B:$B,U151,'WS1'!$C:$C,$M165,'WS1'!$D:$D,"Demand",'WS1'!$E:$E,$H165)</f>
        <v>39.463143066772538</v>
      </c>
      <c r="V165" s="138">
        <f>SUMIFS('WS1'!U:U,'WS1'!$A:$A,$D165,'WS1'!$B:$B,V151,'WS1'!$C:$C,$M165,'WS1'!$D:$D,"Demand",'WS1'!$E:$E,$H165)</f>
        <v>36.895839884661768</v>
      </c>
      <c r="W165" s="138">
        <f>SUMIFS('WS1'!V:V,'WS1'!$A:$A,$D165,'WS1'!$B:$B,W151,'WS1'!$C:$C,$M165,'WS1'!$D:$D,"Demand",'WS1'!$E:$E,$H165)</f>
        <v>33.23285029951132</v>
      </c>
      <c r="X165" s="138">
        <f>SUMIFS('WS1'!W:W,'WS1'!$A:$A,$D165,'WS1'!$B:$B,X151,'WS1'!$C:$C,$M165,'WS1'!$D:$D,"Demand",'WS1'!$E:$E,$H165)</f>
        <v>29.332771724048321</v>
      </c>
      <c r="Y165" s="138">
        <f>SUMIFS('WS1'!X:X,'WS1'!$A:$A,$D165,'WS1'!$B:$B,Y151,'WS1'!$C:$C,$M165,'WS1'!$D:$D,"Demand",'WS1'!$E:$E,$H165)</f>
        <v>25.293665555062027</v>
      </c>
      <c r="Z165" s="138">
        <f>SUMIFS('WS1'!Y:Y,'WS1'!$A:$A,$D165,'WS1'!$B:$B,Z151,'WS1'!$C:$C,$M165,'WS1'!$D:$D,"Demand",'WS1'!$E:$E,$H165)</f>
        <v>21.497364100636954</v>
      </c>
      <c r="AA165" s="138">
        <f>SUMIFS('WS1'!Z:Z,'WS1'!$A:$A,$D165,'WS1'!$B:$B,AA151,'WS1'!$C:$C,$M165,'WS1'!$D:$D,"Demand",'WS1'!$E:$E,$H165)</f>
        <v>17.885045278958131</v>
      </c>
      <c r="AB165" s="138">
        <f>SUMIFS('WS1'!AA:AA,'WS1'!$A:$A,$D165,'WS1'!$B:$B,AB151,'WS1'!$C:$C,$M165,'WS1'!$D:$D,"Demand",'WS1'!$E:$E,$H165)</f>
        <v>14.46163499206445</v>
      </c>
      <c r="AC165" s="138">
        <f>SUMIFS('WS1'!AB:AB,'WS1'!$A:$A,$D165,'WS1'!$B:$B,AC151,'WS1'!$C:$C,$M165,'WS1'!$D:$D,"Demand",'WS1'!$E:$E,$H165)</f>
        <v>11.27949827753077</v>
      </c>
      <c r="AD165" s="138">
        <f>SUMIFS('WS1'!AC:AC,'WS1'!$A:$A,$D165,'WS1'!$B:$B,AD151,'WS1'!$C:$C,$M165,'WS1'!$D:$D,"Demand",'WS1'!$E:$E,$H165)</f>
        <v>8.6904843928201938</v>
      </c>
      <c r="AE165" s="138">
        <f>SUMIFS('WS1'!AD:AD,'WS1'!$A:$A,$D165,'WS1'!$B:$B,AE151,'WS1'!$C:$C,$M165,'WS1'!$D:$D,"Demand",'WS1'!$E:$E,$H165)</f>
        <v>6.4712936913575883</v>
      </c>
      <c r="AF165" s="138">
        <f>SUMIFS('WS1'!AE:AE,'WS1'!$A:$A,$D165,'WS1'!$B:$B,AF151,'WS1'!$C:$C,$M165,'WS1'!$D:$D,"Demand",'WS1'!$E:$E,$H165)</f>
        <v>4.5841388307145605</v>
      </c>
      <c r="AG165" s="138">
        <f>SUMIFS('WS1'!AF:AF,'WS1'!$A:$A,$D165,'WS1'!$B:$B,AG151,'WS1'!$C:$C,$M165,'WS1'!$D:$D,"Demand",'WS1'!$E:$E,$H165)</f>
        <v>3.101166961890307</v>
      </c>
      <c r="AH165" s="138">
        <f>SUMIFS('WS1'!AG:AG,'WS1'!$A:$A,$D165,'WS1'!$B:$B,AH151,'WS1'!$C:$C,$M165,'WS1'!$D:$D,"Demand",'WS1'!$E:$E,$H165)</f>
        <v>2.1216931023360912</v>
      </c>
      <c r="AI165" s="138">
        <f>SUMIFS('WS1'!AH:AH,'WS1'!$A:$A,$D165,'WS1'!$B:$B,AI151,'WS1'!$C:$C,$M165,'WS1'!$D:$D,"Demand",'WS1'!$E:$E,$H165)</f>
        <v>1.2389401432712357</v>
      </c>
      <c r="AJ165" s="138">
        <f>SUMIFS('WS1'!AI:AI,'WS1'!$A:$A,$D165,'WS1'!$B:$B,AJ151,'WS1'!$C:$C,$M165,'WS1'!$D:$D,"Demand",'WS1'!$E:$E,$H165)</f>
        <v>0.45428313015761773</v>
      </c>
      <c r="AK165" s="138">
        <f>SUMIFS('WS1'!AJ:AJ,'WS1'!$A:$A,$D165,'WS1'!$B:$B,AK151,'WS1'!$C:$C,$M165,'WS1'!$D:$D,"Demand",'WS1'!$E:$E,$H165)</f>
        <v>0.24155174994411632</v>
      </c>
      <c r="AL165" s="138">
        <f>SUMIFS('WS1'!AK:AK,'WS1'!$A:$A,$D165,'WS1'!$B:$B,AL151,'WS1'!$C:$C,$M165,'WS1'!$D:$D,"Demand",'WS1'!$E:$E,$H165)</f>
        <v>0.18147718138976102</v>
      </c>
      <c r="AM165" s="138">
        <f>SUMIFS('WS1'!AL:AL,'WS1'!$A:$A,$D165,'WS1'!$B:$B,AM151,'WS1'!$C:$C,$M165,'WS1'!$D:$D,"Demand",'WS1'!$E:$E,$H165)</f>
        <v>0.14574023105419204</v>
      </c>
      <c r="AN165" s="144">
        <f>SUMIFS('WS1'!AM:AM,'WS1'!$A:$A,$D165,'WS1'!$B:$B,AN151,'WS1'!$C:$C,$M165,'WS1'!$D:$D,"Demand",'WS1'!$E:$E,$H165)</f>
        <v>0.11932239733961716</v>
      </c>
      <c r="AO165" s="34"/>
      <c r="AP165" s="234" t="s">
        <v>1357</v>
      </c>
      <c r="AQ165" s="8" t="s">
        <v>621</v>
      </c>
      <c r="AR165" s="356" t="b">
        <v>1</v>
      </c>
      <c r="AS165" s="8"/>
      <c r="AT165" s="341" t="str">
        <f t="shared" si="99"/>
        <v>Biofuel 2 [38] Road and rail transport</v>
      </c>
      <c r="AU165" s="8" t="str">
        <f t="shared" si="94"/>
        <v>Biofuel 2 [25] Road and rail transport</v>
      </c>
      <c r="AV165" s="358" t="str">
        <f t="shared" si="95"/>
        <v>Biofuel 2 [0] Road and rail transport</v>
      </c>
      <c r="AW165" s="8" t="s">
        <v>0</v>
      </c>
      <c r="AX165" s="725" t="str">
        <f>AT180</f>
        <v>Electricity 2 [14] Electricity export</v>
      </c>
      <c r="AY165" s="21" t="str">
        <f>AU180</f>
        <v>Electricity 2 [89] Electricity export</v>
      </c>
      <c r="AZ165" s="726" t="str">
        <f>AV180</f>
        <v>Electricity 2 [69] Electricity export</v>
      </c>
      <c r="BA165" s="21" t="s">
        <v>0</v>
      </c>
    </row>
    <row r="166" spans="1:53" ht="14.45" thickBot="1">
      <c r="A166" s="8"/>
      <c r="B166" s="1502"/>
      <c r="C166" s="1586"/>
      <c r="D166" s="31" t="s">
        <v>699</v>
      </c>
      <c r="E166" s="31" t="s">
        <v>1361</v>
      </c>
      <c r="F166" s="31" t="s">
        <v>359</v>
      </c>
      <c r="G166" s="31" t="s">
        <v>268</v>
      </c>
      <c r="H166" s="8" t="s">
        <v>1363</v>
      </c>
      <c r="I166" s="8"/>
      <c r="J166" s="8"/>
      <c r="K166" s="8"/>
      <c r="L166" s="8" t="s">
        <v>697</v>
      </c>
      <c r="M166" s="358" t="s">
        <v>306</v>
      </c>
      <c r="N166" s="365">
        <f>SUMIFS('ED5'!M:M,'ED5'!$H:$H,$M166,'ED5'!$I:$I,N151,'ED5'!$G:$G,$H166)-SUMIFS('WS1'!M:M,'WS1'!$A:$A,$L166,'WS1'!$B:$B,N151,'WS1'!$C:$C,$M165,'WS1'!$D:$D,"Demand",'WS1'!$E:$E,$H165,'WS1'!$F:$F,"Biodiesel/bioethanol")</f>
        <v>348.89541362436626</v>
      </c>
      <c r="O166" s="346">
        <f>SUMIFS('ED5'!N:N,'ED5'!$H:$H,$M166,'ED5'!$I:$I,O151,'ED5'!$G:$G,$H166)-SUMIFS('WS1'!N:N,'WS1'!$A:$A,$L166,'WS1'!$B:$B,O151,'WS1'!$C:$C,$M165,'WS1'!$D:$D,"Demand",'WS1'!$E:$E,$H165,'WS1'!$F:$F,"Biodiesel/bioethanol")</f>
        <v>333.80805580812495</v>
      </c>
      <c r="P166" s="346">
        <f>SUMIFS('ED5'!O:O,'ED5'!$H:$H,$M166,'ED5'!$I:$I,P151,'ED5'!$G:$G,$H166)-SUMIFS('WS1'!O:O,'WS1'!$A:$A,$L166,'WS1'!$B:$B,P151,'WS1'!$C:$C,$M165,'WS1'!$D:$D,"Demand",'WS1'!$E:$E,$H165,'WS1'!$F:$F,"Biodiesel/bioethanol")</f>
        <v>317.41627929304485</v>
      </c>
      <c r="Q166" s="346">
        <f>SUMIFS('ED5'!P:P,'ED5'!$H:$H,$M166,'ED5'!$I:$I,Q151,'ED5'!$G:$G,$H166)-SUMIFS('WS1'!P:P,'WS1'!$A:$A,$L166,'WS1'!$B:$B,Q151,'WS1'!$C:$C,$M165,'WS1'!$D:$D,"Demand",'WS1'!$E:$E,$H165,'WS1'!$F:$F,"Biodiesel/bioethanol")</f>
        <v>304.65048964004149</v>
      </c>
      <c r="R166" s="346">
        <f>SUMIFS('ED5'!Q:Q,'ED5'!$H:$H,$M166,'ED5'!$I:$I,R151,'ED5'!$G:$G,$H166)-SUMIFS('WS1'!Q:Q,'WS1'!$A:$A,$L166,'WS1'!$B:$B,R151,'WS1'!$C:$C,$M165,'WS1'!$D:$D,"Demand",'WS1'!$E:$E,$H165,'WS1'!$F:$F,"Biodiesel/bioethanol")</f>
        <v>290.68934098767437</v>
      </c>
      <c r="S166" s="346">
        <f>SUMIFS('ED5'!R:R,'ED5'!$H:$H,$M166,'ED5'!$I:$I,S151,'ED5'!$G:$G,$H166)-SUMIFS('WS1'!R:R,'WS1'!$A:$A,$L166,'WS1'!$B:$B,S151,'WS1'!$C:$C,$M165,'WS1'!$D:$D,"Demand",'WS1'!$E:$E,$H165,'WS1'!$F:$F,"Biodiesel/bioethanol")</f>
        <v>274.7243687958981</v>
      </c>
      <c r="T166" s="346">
        <f>SUMIFS('ED5'!S:S,'ED5'!$H:$H,$M166,'ED5'!$I:$I,T151,'ED5'!$G:$G,$H166)-SUMIFS('WS1'!S:S,'WS1'!$A:$A,$L166,'WS1'!$B:$B,T151,'WS1'!$C:$C,$M165,'WS1'!$D:$D,"Demand",'WS1'!$E:$E,$H165,'WS1'!$F:$F,"Biodiesel/bioethanol")</f>
        <v>257.05912243310343</v>
      </c>
      <c r="U166" s="346">
        <f>SUMIFS('ED5'!T:T,'ED5'!$H:$H,$M166,'ED5'!$I:$I,U151,'ED5'!$G:$G,$H166)-SUMIFS('WS1'!T:T,'WS1'!$A:$A,$L166,'WS1'!$B:$B,U151,'WS1'!$C:$C,$M165,'WS1'!$D:$D,"Demand",'WS1'!$E:$E,$H165,'WS1'!$F:$F,"Biodiesel/bioethanol")</f>
        <v>237.47119424391195</v>
      </c>
      <c r="V166" s="346">
        <f>SUMIFS('ED5'!U:U,'ED5'!$H:$H,$M166,'ED5'!$I:$I,V151,'ED5'!$G:$G,$H166)-SUMIFS('WS1'!U:U,'WS1'!$A:$A,$L166,'WS1'!$B:$B,V151,'WS1'!$C:$C,$M165,'WS1'!$D:$D,"Demand",'WS1'!$E:$E,$H165,'WS1'!$F:$F,"Biodiesel/bioethanol")</f>
        <v>215.8153922020627</v>
      </c>
      <c r="W166" s="346">
        <f>SUMIFS('ED5'!V:V,'ED5'!$H:$H,$M166,'ED5'!$I:$I,W151,'ED5'!$G:$G,$H166)-SUMIFS('WS1'!V:V,'WS1'!$A:$A,$L166,'WS1'!$B:$B,W151,'WS1'!$C:$C,$M165,'WS1'!$D:$D,"Demand",'WS1'!$E:$E,$H165,'WS1'!$F:$F,"Biodiesel/bioethanol")</f>
        <v>194.38941202590877</v>
      </c>
      <c r="X166" s="346">
        <f>SUMIFS('ED5'!W:W,'ED5'!$H:$H,$M166,'ED5'!$I:$I,X151,'ED5'!$G:$G,$H166)-SUMIFS('WS1'!W:W,'WS1'!$A:$A,$L166,'WS1'!$B:$B,X151,'WS1'!$C:$C,$M165,'WS1'!$D:$D,"Demand",'WS1'!$E:$E,$H165,'WS1'!$F:$F,"Biodiesel/bioethanol")</f>
        <v>171.57662364614569</v>
      </c>
      <c r="Y166" s="346">
        <f>SUMIFS('ED5'!X:X,'ED5'!$H:$H,$M166,'ED5'!$I:$I,Y151,'ED5'!$G:$G,$H166)-SUMIFS('WS1'!X:X,'WS1'!$A:$A,$L166,'WS1'!$B:$B,Y151,'WS1'!$C:$C,$M165,'WS1'!$D:$D,"Demand",'WS1'!$E:$E,$H165,'WS1'!$F:$F,"Biodiesel/bioethanol")</f>
        <v>147.9506190686505</v>
      </c>
      <c r="Z166" s="346">
        <f>SUMIFS('ED5'!Y:Y,'ED5'!$H:$H,$M166,'ED5'!$I:$I,Z151,'ED5'!$G:$G,$H166)-SUMIFS('WS1'!Y:Y,'WS1'!$A:$A,$L166,'WS1'!$B:$B,Z151,'WS1'!$C:$C,$M165,'WS1'!$D:$D,"Demand",'WS1'!$E:$E,$H165,'WS1'!$F:$F,"Biodiesel/bioethanol")</f>
        <v>125.74485576673942</v>
      </c>
      <c r="AA166" s="346">
        <f>SUMIFS('ED5'!Z:Z,'ED5'!$H:$H,$M166,'ED5'!$I:$I,AA151,'ED5'!$G:$G,$H166)-SUMIFS('WS1'!Z:Z,'WS1'!$A:$A,$L166,'WS1'!$B:$B,AA151,'WS1'!$C:$C,$M165,'WS1'!$D:$D,"Demand",'WS1'!$E:$E,$H165,'WS1'!$F:$F,"Biodiesel/bioethanol")</f>
        <v>104.61526485089206</v>
      </c>
      <c r="AB166" s="346">
        <f>SUMIFS('ED5'!AA:AA,'ED5'!$H:$H,$M166,'ED5'!$I:$I,AB151,'ED5'!$G:$G,$H166)-SUMIFS('WS1'!AA:AA,'WS1'!$A:$A,$L166,'WS1'!$B:$B,AB151,'WS1'!$C:$C,$M165,'WS1'!$D:$D,"Demand",'WS1'!$E:$E,$H165,'WS1'!$F:$F,"Biodiesel/bioethanol")</f>
        <v>84.590659474130447</v>
      </c>
      <c r="AC166" s="346">
        <f>SUMIFS('ED5'!AB:AB,'ED5'!$H:$H,$M166,'ED5'!$I:$I,AC151,'ED5'!$G:$G,$H166)-SUMIFS('WS1'!AB:AB,'WS1'!$A:$A,$L166,'WS1'!$B:$B,AC151,'WS1'!$C:$C,$M165,'WS1'!$D:$D,"Demand",'WS1'!$E:$E,$H165,'WS1'!$F:$F,"Biodiesel/bioethanol")</f>
        <v>65.977339239803285</v>
      </c>
      <c r="AD166" s="346">
        <f>SUMIFS('ED5'!AC:AC,'ED5'!$H:$H,$M166,'ED5'!$I:$I,AD151,'ED5'!$G:$G,$H166)-SUMIFS('WS1'!AC:AC,'WS1'!$A:$A,$L166,'WS1'!$B:$B,AD151,'WS1'!$C:$C,$M165,'WS1'!$D:$D,"Demand",'WS1'!$E:$E,$H165,'WS1'!$F:$F,"Biodiesel/bioethanol")</f>
        <v>50.833381311427701</v>
      </c>
      <c r="AE166" s="346">
        <f>SUMIFS('ED5'!AD:AD,'ED5'!$H:$H,$M166,'ED5'!$I:$I,AE151,'ED5'!$G:$G,$H166)-SUMIFS('WS1'!AD:AD,'WS1'!$A:$A,$L166,'WS1'!$B:$B,AE151,'WS1'!$C:$C,$M165,'WS1'!$D:$D,"Demand",'WS1'!$E:$E,$H165,'WS1'!$F:$F,"Biodiesel/bioethanol")</f>
        <v>37.852635701502606</v>
      </c>
      <c r="AF166" s="346">
        <f>SUMIFS('ED5'!AE:AE,'ED5'!$H:$H,$M166,'ED5'!$I:$I,AF151,'ED5'!$G:$G,$H166)-SUMIFS('WS1'!AE:AE,'WS1'!$A:$A,$L166,'WS1'!$B:$B,AF151,'WS1'!$C:$C,$M165,'WS1'!$D:$D,"Demand",'WS1'!$E:$E,$H165,'WS1'!$F:$F,"Biodiesel/bioethanol")</f>
        <v>26.814072338563253</v>
      </c>
      <c r="AG166" s="346">
        <f>SUMIFS('ED5'!AF:AF,'ED5'!$H:$H,$M166,'ED5'!$I:$I,AG151,'ED5'!$G:$G,$H166)-SUMIFS('WS1'!AF:AF,'WS1'!$A:$A,$L166,'WS1'!$B:$B,AG151,'WS1'!$C:$C,$M165,'WS1'!$D:$D,"Demand",'WS1'!$E:$E,$H165,'WS1'!$F:$F,"Biodiesel/bioethanol")</f>
        <v>18.139702640098101</v>
      </c>
      <c r="AH166" s="346">
        <f>SUMIFS('ED5'!AG:AG,'ED5'!$H:$H,$M166,'ED5'!$I:$I,AH151,'ED5'!$G:$G,$H166)-SUMIFS('WS1'!AG:AG,'WS1'!$A:$A,$L166,'WS1'!$B:$B,AH151,'WS1'!$C:$C,$M165,'WS1'!$D:$D,"Demand",'WS1'!$E:$E,$H165,'WS1'!$F:$F,"Biodiesel/bioethanol")</f>
        <v>12.410451434212479</v>
      </c>
      <c r="AI166" s="346">
        <f>SUMIFS('ED5'!AH:AH,'ED5'!$H:$H,$M166,'ED5'!$I:$I,AI151,'ED5'!$G:$G,$H166)-SUMIFS('WS1'!AH:AH,'WS1'!$A:$A,$L166,'WS1'!$B:$B,AI151,'WS1'!$C:$C,$M165,'WS1'!$D:$D,"Demand",'WS1'!$E:$E,$H165,'WS1'!$F:$F,"Biodiesel/bioethanol")</f>
        <v>7.2469512489975028</v>
      </c>
      <c r="AJ166" s="346">
        <f>SUMIFS('ED5'!AI:AI,'ED5'!$H:$H,$M166,'ED5'!$I:$I,AJ151,'ED5'!$G:$G,$H166)-SUMIFS('WS1'!AI:AI,'WS1'!$A:$A,$L166,'WS1'!$B:$B,AJ151,'WS1'!$C:$C,$M165,'WS1'!$D:$D,"Demand",'WS1'!$E:$E,$H165,'WS1'!$F:$F,"Biodiesel/bioethanol")</f>
        <v>2.6572451585931884</v>
      </c>
      <c r="AK166" s="346">
        <f>SUMIFS('ED5'!AJ:AJ,'ED5'!$H:$H,$M166,'ED5'!$I:$I,AK151,'ED5'!$G:$G,$H166)-SUMIFS('WS1'!AJ:AJ,'WS1'!$A:$A,$L166,'WS1'!$B:$B,AK151,'WS1'!$C:$C,$M165,'WS1'!$D:$D,"Demand",'WS1'!$E:$E,$H165,'WS1'!$F:$F,"Biodiesel/bioethanol")</f>
        <v>1.4129122907690093</v>
      </c>
      <c r="AL166" s="346">
        <f>SUMIFS('ED5'!AK:AK,'ED5'!$H:$H,$M166,'ED5'!$I:$I,AL151,'ED5'!$G:$G,$H166)-SUMIFS('WS1'!AK:AK,'WS1'!$A:$A,$L166,'WS1'!$B:$B,AL151,'WS1'!$C:$C,$M165,'WS1'!$D:$D,"Demand",'WS1'!$E:$E,$H165,'WS1'!$F:$F,"Biodiesel/bioethanol")</f>
        <v>1.061517211690794</v>
      </c>
      <c r="AM166" s="346">
        <f>SUMIFS('ED5'!AL:AL,'ED5'!$H:$H,$M166,'ED5'!$I:$I,AM151,'ED5'!$G:$G,$H166)-SUMIFS('WS1'!AL:AL,'WS1'!$A:$A,$L166,'WS1'!$B:$B,AM151,'WS1'!$C:$C,$M165,'WS1'!$D:$D,"Demand",'WS1'!$E:$E,$H165,'WS1'!$F:$F,"Biodiesel/bioethanol")</f>
        <v>0.85248052959095899</v>
      </c>
      <c r="AN166" s="347">
        <f>SUMIFS('ED5'!AM:AM,'ED5'!$H:$H,$M166,'ED5'!$I:$I,AN151,'ED5'!$G:$G,$H166)-SUMIFS('WS1'!AM:AM,'WS1'!$A:$A,$L166,'WS1'!$B:$B,AN151,'WS1'!$C:$C,$M165,'WS1'!$D:$D,"Demand",'WS1'!$E:$E,$H165,'WS1'!$F:$F,"Biodiesel/bioethanol")</f>
        <v>0.69795429676734977</v>
      </c>
      <c r="AO166" s="8"/>
      <c r="AP166" s="234" t="s">
        <v>1359</v>
      </c>
      <c r="AQ166" s="8" t="s">
        <v>621</v>
      </c>
      <c r="AR166" s="359" t="b">
        <v>1</v>
      </c>
      <c r="AS166" s="8"/>
      <c r="AT166" s="341" t="str">
        <f t="shared" si="99"/>
        <v>Other fuels 2 [349] Road and rail transport</v>
      </c>
      <c r="AU166" s="8" t="str">
        <f t="shared" si="94"/>
        <v>Other fuels 2 [148] Road and rail transport</v>
      </c>
      <c r="AV166" s="358" t="str">
        <f t="shared" si="95"/>
        <v>Other fuels 2 [1] Road and rail transport</v>
      </c>
      <c r="AW166" s="8" t="s">
        <v>0</v>
      </c>
      <c r="AX166" s="725" t="str">
        <f>AT163</f>
        <v>Natural gas 3 [1] Road and rail transport</v>
      </c>
      <c r="AY166" s="21" t="str">
        <f>AU163</f>
        <v>Natural gas 3 [2] Road and rail transport</v>
      </c>
      <c r="AZ166" s="726" t="str">
        <f>AV163</f>
        <v>Natural gas 3 [0] Road and rail transport</v>
      </c>
      <c r="BA166" s="21" t="s">
        <v>0</v>
      </c>
    </row>
    <row r="167" spans="1:53" ht="14.25" customHeight="1" thickBot="1">
      <c r="A167" s="8"/>
      <c r="B167" s="1502"/>
      <c r="C167" s="1586" t="s">
        <v>622</v>
      </c>
      <c r="D167" s="710" t="s">
        <v>418</v>
      </c>
      <c r="E167" s="710" t="s">
        <v>418</v>
      </c>
      <c r="F167" s="710" t="s">
        <v>359</v>
      </c>
      <c r="G167" s="710" t="s">
        <v>264</v>
      </c>
      <c r="H167" s="711" t="s">
        <v>1133</v>
      </c>
      <c r="I167" s="711"/>
      <c r="J167" s="711"/>
      <c r="K167" s="711"/>
      <c r="L167" s="711"/>
      <c r="M167" s="713" t="s">
        <v>304</v>
      </c>
      <c r="N167" s="364">
        <f>0.001*(SUMIFS('ED1'!M:M,'ED1'!$I:$I,N151,'ED1'!$G:$G,$H167,'ED1'!$H:$H,$M167))</f>
        <v>4.8297439999999998</v>
      </c>
      <c r="O167" s="138">
        <f>0.001*(SUMIFS('ED1'!N:N,'ED1'!$I:$I,O151,'ED1'!$G:$G,$H167,'ED1'!$H:$H,$M167))</f>
        <v>4.9791549999999996</v>
      </c>
      <c r="P167" s="138">
        <f>0.001*(SUMIFS('ED1'!O:O,'ED1'!$I:$I,P151,'ED1'!$G:$G,$H167,'ED1'!$H:$H,$M167))</f>
        <v>5.1007899999999999</v>
      </c>
      <c r="Q167" s="138">
        <f>0.001*(SUMIFS('ED1'!P:P,'ED1'!$I:$I,Q151,'ED1'!$G:$G,$H167,'ED1'!$H:$H,$M167))</f>
        <v>5.2253970000000001</v>
      </c>
      <c r="R167" s="138">
        <f>0.001*(SUMIFS('ED1'!Q:Q,'ED1'!$I:$I,R151,'ED1'!$G:$G,$H167,'ED1'!$H:$H,$M167))</f>
        <v>5.3530470000000001</v>
      </c>
      <c r="S167" s="138">
        <f>0.001*(SUMIFS('ED1'!R:R,'ED1'!$I:$I,S151,'ED1'!$G:$G,$H167,'ED1'!$H:$H,$M167))</f>
        <v>5.483816</v>
      </c>
      <c r="T167" s="138">
        <f>0.001*(SUMIFS('ED1'!S:S,'ED1'!$I:$I,T151,'ED1'!$G:$G,$H167,'ED1'!$H:$H,$M167))</f>
        <v>5.6177799999999998</v>
      </c>
      <c r="U167" s="138">
        <f>0.001*(SUMIFS('ED1'!T:T,'ED1'!$I:$I,U151,'ED1'!$G:$G,$H167,'ED1'!$H:$H,$M167))</f>
        <v>5.7550159999999995</v>
      </c>
      <c r="V167" s="138">
        <f>0.001*(SUMIFS('ED1'!U:U,'ED1'!$I:$I,V151,'ED1'!$G:$G,$H167,'ED1'!$H:$H,$M167))</f>
        <v>5.8956040000000005</v>
      </c>
      <c r="W167" s="138">
        <f>0.001*(SUMIFS('ED1'!V:V,'ED1'!$I:$I,W151,'ED1'!$G:$G,$H167,'ED1'!$H:$H,$M167))</f>
        <v>6.0396270000000003</v>
      </c>
      <c r="X167" s="138">
        <f>0.001*(SUMIFS('ED1'!W:W,'ED1'!$I:$I,X151,'ED1'!$G:$G,$H167,'ED1'!$H:$H,$M167))</f>
        <v>6.1871679999999998</v>
      </c>
      <c r="Y167" s="138">
        <f>0.001*(SUMIFS('ED1'!X:X,'ED1'!$I:$I,Y151,'ED1'!$G:$G,$H167,'ED1'!$H:$H,$M167))</f>
        <v>6.3383140000000004</v>
      </c>
      <c r="Z167" s="138">
        <f>0.001*(SUMIFS('ED1'!Y:Y,'ED1'!$I:$I,Z151,'ED1'!$G:$G,$H167,'ED1'!$H:$H,$M167))</f>
        <v>6.4931520000000003</v>
      </c>
      <c r="AA167" s="138">
        <f>0.001*(SUMIFS('ED1'!Z:Z,'ED1'!$I:$I,AA151,'ED1'!$G:$G,$H167,'ED1'!$H:$H,$M167))</f>
        <v>6.6517720000000002</v>
      </c>
      <c r="AB167" s="138">
        <f>0.001*(SUMIFS('ED1'!AA:AA,'ED1'!$I:$I,AB151,'ED1'!$G:$G,$H167,'ED1'!$H:$H,$M167))</f>
        <v>6.8142670000000001</v>
      </c>
      <c r="AC167" s="138">
        <f>0.001*(SUMIFS('ED1'!AB:AB,'ED1'!$I:$I,AC151,'ED1'!$G:$G,$H167,'ED1'!$H:$H,$M167))</f>
        <v>6.9807319999999997</v>
      </c>
      <c r="AD167" s="138">
        <f>0.001*(SUMIFS('ED1'!AC:AC,'ED1'!$I:$I,AD151,'ED1'!$G:$G,$H167,'ED1'!$H:$H,$M167))</f>
        <v>7.1512640000000003</v>
      </c>
      <c r="AE167" s="138">
        <f>0.001*(SUMIFS('ED1'!AD:AD,'ED1'!$I:$I,AE151,'ED1'!$G:$G,$H167,'ED1'!$H:$H,$M167))</f>
        <v>7.3259610000000004</v>
      </c>
      <c r="AF167" s="138">
        <f>0.001*(SUMIFS('ED1'!AE:AE,'ED1'!$I:$I,AF151,'ED1'!$G:$G,$H167,'ED1'!$H:$H,$M167))</f>
        <v>7.5049260000000002</v>
      </c>
      <c r="AG167" s="138">
        <f>0.001*(SUMIFS('ED1'!AF:AF,'ED1'!$I:$I,AG151,'ED1'!$G:$G,$H167,'ED1'!$H:$H,$M167))</f>
        <v>7.6882630000000001</v>
      </c>
      <c r="AH167" s="138">
        <f>0.001*(SUMIFS('ED1'!AG:AG,'ED1'!$I:$I,AH151,'ED1'!$G:$G,$H167,'ED1'!$H:$H,$M167))</f>
        <v>7.8760780000000006</v>
      </c>
      <c r="AI167" s="138">
        <f>0.001*(SUMIFS('ED1'!AH:AH,'ED1'!$I:$I,AI151,'ED1'!$G:$G,$H167,'ED1'!$H:$H,$M167))</f>
        <v>8.0684819999999995</v>
      </c>
      <c r="AJ167" s="138">
        <f>0.001*(SUMIFS('ED1'!AI:AI,'ED1'!$I:$I,AJ151,'ED1'!$G:$G,$H167,'ED1'!$H:$H,$M167))</f>
        <v>8.265585999999999</v>
      </c>
      <c r="AK167" s="138">
        <f>0.001*(SUMIFS('ED1'!AJ:AJ,'ED1'!$I:$I,AK151,'ED1'!$G:$G,$H167,'ED1'!$H:$H,$M167))</f>
        <v>8.4675049999999992</v>
      </c>
      <c r="AL167" s="138">
        <f>0.001*(SUMIFS('ED1'!AK:AK,'ED1'!$I:$I,AL151,'ED1'!$G:$G,$H167,'ED1'!$H:$H,$M167))</f>
        <v>8.6743559999999995</v>
      </c>
      <c r="AM167" s="138">
        <f>0.001*(SUMIFS('ED1'!AL:AL,'ED1'!$I:$I,AM151,'ED1'!$G:$G,$H167,'ED1'!$H:$H,$M167))</f>
        <v>8.8862610000000011</v>
      </c>
      <c r="AN167" s="144">
        <f>0.001*(SUMIFS('ED1'!AM:AM,'ED1'!$I:$I,AN151,'ED1'!$G:$G,$H167,'ED1'!$H:$H,$M167))</f>
        <v>9.1033420000000014</v>
      </c>
      <c r="AO167" s="8"/>
      <c r="AP167" s="235" t="s">
        <v>1352</v>
      </c>
      <c r="AQ167" s="172" t="s">
        <v>621</v>
      </c>
      <c r="AR167" s="356" t="b">
        <v>0</v>
      </c>
      <c r="AS167" s="8"/>
      <c r="AT167" s="341" t="str">
        <f t="shared" si="99"/>
        <v/>
      </c>
      <c r="AU167" s="8" t="str">
        <f t="shared" si="94"/>
        <v/>
      </c>
      <c r="AV167" s="358" t="str">
        <f t="shared" si="95"/>
        <v/>
      </c>
      <c r="AW167" s="8" t="s">
        <v>0</v>
      </c>
      <c r="AX167" s="725" t="str">
        <f>AT257</f>
        <v>Hydrogen 2 [0] Road and rail transport</v>
      </c>
      <c r="AY167" s="21" t="str">
        <f>AU257</f>
        <v>Hydrogen 2 [1] Road and rail transport</v>
      </c>
      <c r="AZ167" s="726" t="str">
        <f>AV257</f>
        <v>Hydrogen 2 [3] Road and rail transport</v>
      </c>
      <c r="BA167" s="21" t="s">
        <v>0</v>
      </c>
    </row>
    <row r="168" spans="1:53" ht="14.25" customHeight="1" thickBot="1">
      <c r="A168" s="8"/>
      <c r="B168" s="1502"/>
      <c r="C168" s="1586"/>
      <c r="D168" s="31" t="s">
        <v>237</v>
      </c>
      <c r="E168" s="31" t="s">
        <v>237</v>
      </c>
      <c r="F168" s="31" t="s">
        <v>359</v>
      </c>
      <c r="G168" s="31" t="s">
        <v>272</v>
      </c>
      <c r="H168" s="8" t="s">
        <v>622</v>
      </c>
      <c r="I168" s="8"/>
      <c r="J168" s="8"/>
      <c r="K168" s="8"/>
      <c r="L168" s="8"/>
      <c r="M168" s="358" t="s">
        <v>306</v>
      </c>
      <c r="N168" s="364">
        <f>SUMIFS('WS1'!M:M,'WS1'!$A:$A,$D168,'WS1'!$B:$B,N151,'WS1'!$C:$C,$M168,'WS1'!$E:$E,$H168)</f>
        <v>0</v>
      </c>
      <c r="O168" s="138">
        <f>SUMIFS('WS1'!N:N,'WS1'!$A:$A,$D168,'WS1'!$B:$B,O151,'WS1'!$C:$C,$M168,'WS1'!$E:$E,$H168)</f>
        <v>0</v>
      </c>
      <c r="P168" s="138">
        <f>SUMIFS('WS1'!O:O,'WS1'!$A:$A,$D168,'WS1'!$B:$B,P151,'WS1'!$C:$C,$M168,'WS1'!$E:$E,$H168)</f>
        <v>0</v>
      </c>
      <c r="Q168" s="138">
        <f>SUMIFS('WS1'!P:P,'WS1'!$A:$A,$D168,'WS1'!$B:$B,Q151,'WS1'!$C:$C,$M168,'WS1'!$E:$E,$H168)</f>
        <v>0</v>
      </c>
      <c r="R168" s="138">
        <f>SUMIFS('WS1'!Q:Q,'WS1'!$A:$A,$D168,'WS1'!$B:$B,R151,'WS1'!$C:$C,$M168,'WS1'!$E:$E,$H168)</f>
        <v>0</v>
      </c>
      <c r="S168" s="138">
        <f>SUMIFS('WS1'!R:R,'WS1'!$A:$A,$D168,'WS1'!$B:$B,S151,'WS1'!$C:$C,$M168,'WS1'!$E:$E,$H168)</f>
        <v>0</v>
      </c>
      <c r="T168" s="138">
        <f>SUMIFS('WS1'!S:S,'WS1'!$A:$A,$D168,'WS1'!$B:$B,T151,'WS1'!$C:$C,$M168,'WS1'!$E:$E,$H168)</f>
        <v>0</v>
      </c>
      <c r="U168" s="138">
        <f>SUMIFS('WS1'!T:T,'WS1'!$A:$A,$D168,'WS1'!$B:$B,U151,'WS1'!$C:$C,$M168,'WS1'!$E:$E,$H168)</f>
        <v>0</v>
      </c>
      <c r="V168" s="138">
        <f>SUMIFS('WS1'!U:U,'WS1'!$A:$A,$D168,'WS1'!$B:$B,V151,'WS1'!$C:$C,$M168,'WS1'!$E:$E,$H168)</f>
        <v>0</v>
      </c>
      <c r="W168" s="138">
        <f>SUMIFS('WS1'!V:V,'WS1'!$A:$A,$D168,'WS1'!$B:$B,W151,'WS1'!$C:$C,$M168,'WS1'!$E:$E,$H168)</f>
        <v>0</v>
      </c>
      <c r="X168" s="138">
        <f>SUMIFS('WS1'!W:W,'WS1'!$A:$A,$D168,'WS1'!$B:$B,X151,'WS1'!$C:$C,$M168,'WS1'!$E:$E,$H168)</f>
        <v>0</v>
      </c>
      <c r="Y168" s="138">
        <f>SUMIFS('WS1'!X:X,'WS1'!$A:$A,$D168,'WS1'!$B:$B,Y151,'WS1'!$C:$C,$M168,'WS1'!$E:$E,$H168)</f>
        <v>0.66</v>
      </c>
      <c r="Z168" s="138">
        <f>SUMIFS('WS1'!Y:Y,'WS1'!$A:$A,$D168,'WS1'!$B:$B,Z151,'WS1'!$C:$C,$M168,'WS1'!$E:$E,$H168)</f>
        <v>0.66</v>
      </c>
      <c r="AA168" s="138">
        <f>SUMIFS('WS1'!Z:Z,'WS1'!$A:$A,$D168,'WS1'!$B:$B,AA151,'WS1'!$C:$C,$M168,'WS1'!$E:$E,$H168)</f>
        <v>0.66</v>
      </c>
      <c r="AB168" s="138">
        <f>SUMIFS('WS1'!AA:AA,'WS1'!$A:$A,$D168,'WS1'!$B:$B,AB151,'WS1'!$C:$C,$M168,'WS1'!$E:$E,$H168)</f>
        <v>0.66</v>
      </c>
      <c r="AC168" s="138">
        <f>SUMIFS('WS1'!AB:AB,'WS1'!$A:$A,$D168,'WS1'!$B:$B,AC151,'WS1'!$C:$C,$M168,'WS1'!$E:$E,$H168)</f>
        <v>0.66</v>
      </c>
      <c r="AD168" s="138">
        <f>SUMIFS('WS1'!AC:AC,'WS1'!$A:$A,$D168,'WS1'!$B:$B,AD151,'WS1'!$C:$C,$M168,'WS1'!$E:$E,$H168)</f>
        <v>0.82</v>
      </c>
      <c r="AE168" s="138">
        <f>SUMIFS('WS1'!AD:AD,'WS1'!$A:$A,$D168,'WS1'!$B:$B,AE151,'WS1'!$C:$C,$M168,'WS1'!$E:$E,$H168)</f>
        <v>0.82</v>
      </c>
      <c r="AF168" s="138">
        <f>SUMIFS('WS1'!AE:AE,'WS1'!$A:$A,$D168,'WS1'!$B:$B,AF151,'WS1'!$C:$C,$M168,'WS1'!$E:$E,$H168)</f>
        <v>0.82</v>
      </c>
      <c r="AG168" s="138">
        <f>SUMIFS('WS1'!AF:AF,'WS1'!$A:$A,$D168,'WS1'!$B:$B,AG151,'WS1'!$C:$C,$M168,'WS1'!$E:$E,$H168)</f>
        <v>0.82</v>
      </c>
      <c r="AH168" s="138">
        <f>SUMIFS('WS1'!AG:AG,'WS1'!$A:$A,$D168,'WS1'!$B:$B,AH151,'WS1'!$C:$C,$M168,'WS1'!$E:$E,$H168)</f>
        <v>0.82</v>
      </c>
      <c r="AI168" s="138">
        <f>SUMIFS('WS1'!AH:AH,'WS1'!$A:$A,$D168,'WS1'!$B:$B,AI151,'WS1'!$C:$C,$M168,'WS1'!$E:$E,$H168)</f>
        <v>0.98</v>
      </c>
      <c r="AJ168" s="138">
        <f>SUMIFS('WS1'!AI:AI,'WS1'!$A:$A,$D168,'WS1'!$B:$B,AJ151,'WS1'!$C:$C,$M168,'WS1'!$E:$E,$H168)</f>
        <v>0.98</v>
      </c>
      <c r="AK168" s="138">
        <f>SUMIFS('WS1'!AJ:AJ,'WS1'!$A:$A,$D168,'WS1'!$B:$B,AK151,'WS1'!$C:$C,$M168,'WS1'!$E:$E,$H168)</f>
        <v>0.98</v>
      </c>
      <c r="AL168" s="138">
        <f>SUMIFS('WS1'!AK:AK,'WS1'!$A:$A,$D168,'WS1'!$B:$B,AL151,'WS1'!$C:$C,$M168,'WS1'!$E:$E,$H168)</f>
        <v>0.98</v>
      </c>
      <c r="AM168" s="138">
        <f>SUMIFS('WS1'!AL:AL,'WS1'!$A:$A,$D168,'WS1'!$B:$B,AM151,'WS1'!$C:$C,$M168,'WS1'!$E:$E,$H168)</f>
        <v>0.98</v>
      </c>
      <c r="AN168" s="144">
        <f>SUMIFS('WS1'!AM:AM,'WS1'!$A:$A,$D168,'WS1'!$B:$B,AN151,'WS1'!$C:$C,$M168,'WS1'!$E:$E,$H168)</f>
        <v>1.1499999999999999</v>
      </c>
      <c r="AO168" s="8"/>
      <c r="AP168" s="234" t="s">
        <v>1355</v>
      </c>
      <c r="AQ168" s="8" t="s">
        <v>621</v>
      </c>
      <c r="AR168" s="359" t="b">
        <v>0</v>
      </c>
      <c r="AS168" s="8"/>
      <c r="AT168" s="341" t="str">
        <f t="shared" si="99"/>
        <v/>
      </c>
      <c r="AU168" s="8" t="str">
        <f t="shared" si="94"/>
        <v/>
      </c>
      <c r="AV168" s="358" t="str">
        <f t="shared" si="95"/>
        <v/>
      </c>
      <c r="AW168" s="8" t="s">
        <v>0</v>
      </c>
      <c r="AX168" s="725" t="str">
        <f>AT256</f>
        <v>Electricity 2 [11] Road and rail transport</v>
      </c>
      <c r="AY168" s="21" t="str">
        <f>AU256</f>
        <v>Electricity 2 [79] Road and rail transport</v>
      </c>
      <c r="AZ168" s="726" t="str">
        <f>AV256</f>
        <v>Electricity 2 [141] Road and rail transport</v>
      </c>
      <c r="BA168" s="21" t="s">
        <v>0</v>
      </c>
    </row>
    <row r="169" spans="1:53" ht="14.25" customHeight="1" thickBot="1">
      <c r="A169" s="8"/>
      <c r="B169" s="1502"/>
      <c r="C169" s="1586" t="s">
        <v>1364</v>
      </c>
      <c r="D169" s="710" t="s">
        <v>697</v>
      </c>
      <c r="E169" s="710" t="s">
        <v>1356</v>
      </c>
      <c r="F169" s="710" t="s">
        <v>359</v>
      </c>
      <c r="G169" s="710" t="s">
        <v>272</v>
      </c>
      <c r="H169" s="711" t="s">
        <v>593</v>
      </c>
      <c r="I169" s="711" t="s">
        <v>592</v>
      </c>
      <c r="J169" s="711"/>
      <c r="K169" s="711"/>
      <c r="L169" s="711"/>
      <c r="M169" s="713" t="s">
        <v>306</v>
      </c>
      <c r="N169" s="396">
        <f>SUMIFS('WS1'!M:M,'WS1'!$A:$A,$D169,'WS1'!$B:$B,N151,'WS1'!$C:$C,$M169,'WS1'!$D:$D,"Demand",'WS1'!$E:$E,$H169)+SUMIFS('WS1'!M:M,'WS1'!$A:$A,$D169,'WS1'!$B:$B,N151,'WS1'!$C:$C,$M169,'WS1'!$D:$D,"Demand",'WS1'!$E:$E,$I169)</f>
        <v>0</v>
      </c>
      <c r="O169" s="360">
        <f>SUMIFS('WS1'!N:N,'WS1'!$A:$A,$D169,'WS1'!$B:$B,O151,'WS1'!$C:$C,$M169,'WS1'!$D:$D,"Demand",'WS1'!$E:$E,$H169)+SUMIFS('WS1'!N:N,'WS1'!$A:$A,$D169,'WS1'!$B:$B,O151,'WS1'!$C:$C,$M169,'WS1'!$D:$D,"Demand",'WS1'!$E:$E,$I169)</f>
        <v>1.9335212350527504</v>
      </c>
      <c r="P169" s="360">
        <f>SUMIFS('WS1'!O:O,'WS1'!$A:$A,$D169,'WS1'!$B:$B,P151,'WS1'!$C:$C,$M169,'WS1'!$D:$D,"Demand",'WS1'!$E:$E,$H169)+SUMIFS('WS1'!O:O,'WS1'!$A:$A,$D169,'WS1'!$B:$B,P151,'WS1'!$C:$C,$M169,'WS1'!$D:$D,"Demand",'WS1'!$E:$E,$I169)</f>
        <v>3.7196725083638311</v>
      </c>
      <c r="Q169" s="360">
        <f>SUMIFS('WS1'!P:P,'WS1'!$A:$A,$D169,'WS1'!$B:$B,Q151,'WS1'!$C:$C,$M169,'WS1'!$D:$D,"Demand",'WS1'!$E:$E,$H169)+SUMIFS('WS1'!P:P,'WS1'!$A:$A,$D169,'WS1'!$B:$B,Q151,'WS1'!$C:$C,$M169,'WS1'!$D:$D,"Demand",'WS1'!$E:$E,$I169)</f>
        <v>5.2374463119108947</v>
      </c>
      <c r="R169" s="360">
        <f>SUMIFS('WS1'!Q:Q,'WS1'!$A:$A,$D169,'WS1'!$B:$B,R151,'WS1'!$C:$C,$M169,'WS1'!$D:$D,"Demand",'WS1'!$E:$E,$H169)+SUMIFS('WS1'!Q:Q,'WS1'!$A:$A,$D169,'WS1'!$B:$B,R151,'WS1'!$C:$C,$M169,'WS1'!$D:$D,"Demand",'WS1'!$E:$E,$I169)</f>
        <v>7.2049188769827897</v>
      </c>
      <c r="S169" s="360">
        <f>SUMIFS('WS1'!R:R,'WS1'!$A:$A,$D169,'WS1'!$B:$B,S151,'WS1'!$C:$C,$M169,'WS1'!$D:$D,"Demand",'WS1'!$E:$E,$H169)+SUMIFS('WS1'!R:R,'WS1'!$A:$A,$D169,'WS1'!$B:$B,S151,'WS1'!$C:$C,$M169,'WS1'!$D:$D,"Demand",'WS1'!$E:$E,$I169)</f>
        <v>7.8104369256610733</v>
      </c>
      <c r="T169" s="360">
        <f>SUMIFS('WS1'!S:S,'WS1'!$A:$A,$D169,'WS1'!$B:$B,T151,'WS1'!$C:$C,$M169,'WS1'!$D:$D,"Demand",'WS1'!$E:$E,$H169)+SUMIFS('WS1'!S:S,'WS1'!$A:$A,$D169,'WS1'!$B:$B,T151,'WS1'!$C:$C,$M169,'WS1'!$D:$D,"Demand",'WS1'!$E:$E,$I169)</f>
        <v>8.5989086058071198</v>
      </c>
      <c r="U169" s="360">
        <f>SUMIFS('WS1'!T:T,'WS1'!$A:$A,$D169,'WS1'!$B:$B,U151,'WS1'!$C:$C,$M169,'WS1'!$D:$D,"Demand",'WS1'!$E:$E,$H169)+SUMIFS('WS1'!T:T,'WS1'!$A:$A,$D169,'WS1'!$B:$B,U151,'WS1'!$C:$C,$M169,'WS1'!$D:$D,"Demand",'WS1'!$E:$E,$I169)</f>
        <v>10.066472339110875</v>
      </c>
      <c r="V169" s="360">
        <f>SUMIFS('WS1'!U:U,'WS1'!$A:$A,$D169,'WS1'!$B:$B,V151,'WS1'!$C:$C,$M169,'WS1'!$D:$D,"Demand",'WS1'!$E:$E,$H169)+SUMIFS('WS1'!U:U,'WS1'!$A:$A,$D169,'WS1'!$B:$B,V151,'WS1'!$C:$C,$M169,'WS1'!$D:$D,"Demand",'WS1'!$E:$E,$I169)</f>
        <v>12.001542859866127</v>
      </c>
      <c r="W169" s="360">
        <f>SUMIFS('WS1'!V:V,'WS1'!$A:$A,$D169,'WS1'!$B:$B,W151,'WS1'!$C:$C,$M169,'WS1'!$D:$D,"Demand",'WS1'!$E:$E,$H169)+SUMIFS('WS1'!V:V,'WS1'!$A:$A,$D169,'WS1'!$B:$B,W151,'WS1'!$C:$C,$M169,'WS1'!$D:$D,"Demand",'WS1'!$E:$E,$I169)</f>
        <v>13.598729856194302</v>
      </c>
      <c r="X169" s="360">
        <f>SUMIFS('WS1'!W:W,'WS1'!$A:$A,$D169,'WS1'!$B:$B,X151,'WS1'!$C:$C,$M169,'WS1'!$D:$D,"Demand",'WS1'!$E:$E,$H169)+SUMIFS('WS1'!W:W,'WS1'!$A:$A,$D169,'WS1'!$B:$B,X151,'WS1'!$C:$C,$M169,'WS1'!$D:$D,"Demand",'WS1'!$E:$E,$I169)</f>
        <v>15.220780787580072</v>
      </c>
      <c r="Y169" s="360">
        <f>SUMIFS('WS1'!X:X,'WS1'!$A:$A,$D169,'WS1'!$B:$B,Y151,'WS1'!$C:$C,$M169,'WS1'!$D:$D,"Demand",'WS1'!$E:$E,$H169)+SUMIFS('WS1'!X:X,'WS1'!$A:$A,$D169,'WS1'!$B:$B,Y151,'WS1'!$C:$C,$M169,'WS1'!$D:$D,"Demand",'WS1'!$E:$E,$I169)</f>
        <v>16.619178828134636</v>
      </c>
      <c r="Z169" s="360">
        <f>SUMIFS('WS1'!Y:Y,'WS1'!$A:$A,$D169,'WS1'!$B:$B,Z151,'WS1'!$C:$C,$M169,'WS1'!$D:$D,"Demand",'WS1'!$E:$E,$H169)+SUMIFS('WS1'!Y:Y,'WS1'!$A:$A,$D169,'WS1'!$B:$B,Z151,'WS1'!$C:$C,$M169,'WS1'!$D:$D,"Demand",'WS1'!$E:$E,$I169)</f>
        <v>17.020312350348007</v>
      </c>
      <c r="AA169" s="360">
        <f>SUMIFS('WS1'!Z:Z,'WS1'!$A:$A,$D169,'WS1'!$B:$B,AA151,'WS1'!$C:$C,$M169,'WS1'!$D:$D,"Demand",'WS1'!$E:$E,$H169)+SUMIFS('WS1'!Z:Z,'WS1'!$A:$A,$D169,'WS1'!$B:$B,AA151,'WS1'!$C:$C,$M169,'WS1'!$D:$D,"Demand",'WS1'!$E:$E,$I169)</f>
        <v>17.431774370176097</v>
      </c>
      <c r="AB169" s="360">
        <f>SUMIFS('WS1'!AA:AA,'WS1'!$A:$A,$D169,'WS1'!$B:$B,AB151,'WS1'!$C:$C,$M169,'WS1'!$D:$D,"Demand",'WS1'!$E:$E,$H169)+SUMIFS('WS1'!AA:AA,'WS1'!$A:$A,$D169,'WS1'!$B:$B,AB151,'WS1'!$C:$C,$M169,'WS1'!$D:$D,"Demand",'WS1'!$E:$E,$I169)</f>
        <v>17.855256921934615</v>
      </c>
      <c r="AC169" s="360">
        <f>SUMIFS('WS1'!AB:AB,'WS1'!$A:$A,$D169,'WS1'!$B:$B,AC151,'WS1'!$C:$C,$M169,'WS1'!$D:$D,"Demand",'WS1'!$E:$E,$H169)+SUMIFS('WS1'!AB:AB,'WS1'!$A:$A,$D169,'WS1'!$B:$B,AC151,'WS1'!$C:$C,$M169,'WS1'!$D:$D,"Demand",'WS1'!$E:$E,$I169)</f>
        <v>18.290898853323146</v>
      </c>
      <c r="AD169" s="360">
        <f>SUMIFS('WS1'!AC:AC,'WS1'!$A:$A,$D169,'WS1'!$B:$B,AD151,'WS1'!$C:$C,$M169,'WS1'!$D:$D,"Demand",'WS1'!$E:$E,$H169)+SUMIFS('WS1'!AC:AC,'WS1'!$A:$A,$D169,'WS1'!$B:$B,AD151,'WS1'!$C:$C,$M169,'WS1'!$D:$D,"Demand",'WS1'!$E:$E,$I169)</f>
        <v>18.270375589200004</v>
      </c>
      <c r="AE169" s="360">
        <f>SUMIFS('WS1'!AD:AD,'WS1'!$A:$A,$D169,'WS1'!$B:$B,AE151,'WS1'!$C:$C,$M169,'WS1'!$D:$D,"Demand",'WS1'!$E:$E,$H169)+SUMIFS('WS1'!AD:AD,'WS1'!$A:$A,$D169,'WS1'!$B:$B,AE151,'WS1'!$C:$C,$M169,'WS1'!$D:$D,"Demand",'WS1'!$E:$E,$I169)</f>
        <v>20.465888418672222</v>
      </c>
      <c r="AF169" s="360">
        <f>SUMIFS('WS1'!AE:AE,'WS1'!$A:$A,$D169,'WS1'!$B:$B,AF151,'WS1'!$C:$C,$M169,'WS1'!$D:$D,"Demand",'WS1'!$E:$E,$H169)+SUMIFS('WS1'!AE:AE,'WS1'!$A:$A,$D169,'WS1'!$B:$B,AF151,'WS1'!$C:$C,$M169,'WS1'!$D:$D,"Demand",'WS1'!$E:$E,$I169)</f>
        <v>21.900531118722533</v>
      </c>
      <c r="AG169" s="360">
        <f>SUMIFS('WS1'!AF:AF,'WS1'!$A:$A,$D169,'WS1'!$B:$B,AG151,'WS1'!$C:$C,$M169,'WS1'!$D:$D,"Demand",'WS1'!$E:$E,$H169)+SUMIFS('WS1'!AF:AF,'WS1'!$A:$A,$D169,'WS1'!$B:$B,AG151,'WS1'!$C:$C,$M169,'WS1'!$D:$D,"Demand",'WS1'!$E:$E,$I169)</f>
        <v>23.464295361567771</v>
      </c>
      <c r="AH169" s="360">
        <f>SUMIFS('WS1'!AG:AG,'WS1'!$A:$A,$D169,'WS1'!$B:$B,AH151,'WS1'!$C:$C,$M169,'WS1'!$D:$D,"Demand",'WS1'!$E:$E,$H169)+SUMIFS('WS1'!AG:AG,'WS1'!$A:$A,$D169,'WS1'!$B:$B,AH151,'WS1'!$C:$C,$M169,'WS1'!$D:$D,"Demand",'WS1'!$E:$E,$I169)</f>
        <v>25.180533212575394</v>
      </c>
      <c r="AI169" s="360">
        <f>SUMIFS('WS1'!AH:AH,'WS1'!$A:$A,$D169,'WS1'!$B:$B,AI151,'WS1'!$C:$C,$M169,'WS1'!$D:$D,"Demand",'WS1'!$E:$E,$H169)+SUMIFS('WS1'!AH:AH,'WS1'!$A:$A,$D169,'WS1'!$B:$B,AI151,'WS1'!$C:$C,$M169,'WS1'!$D:$D,"Demand",'WS1'!$E:$E,$I169)</f>
        <v>27.269812822272513</v>
      </c>
      <c r="AJ169" s="360">
        <f>SUMIFS('WS1'!AI:AI,'WS1'!$A:$A,$D169,'WS1'!$B:$B,AJ151,'WS1'!$C:$C,$M169,'WS1'!$D:$D,"Demand",'WS1'!$E:$E,$H169)+SUMIFS('WS1'!AI:AI,'WS1'!$A:$A,$D169,'WS1'!$B:$B,AJ151,'WS1'!$C:$C,$M169,'WS1'!$D:$D,"Demand",'WS1'!$E:$E,$I169)</f>
        <v>28.926565750671603</v>
      </c>
      <c r="AK169" s="360">
        <f>SUMIFS('WS1'!AJ:AJ,'WS1'!$A:$A,$D169,'WS1'!$B:$B,AK151,'WS1'!$C:$C,$M169,'WS1'!$D:$D,"Demand",'WS1'!$E:$E,$H169)+SUMIFS('WS1'!AJ:AJ,'WS1'!$A:$A,$D169,'WS1'!$B:$B,AK151,'WS1'!$C:$C,$M169,'WS1'!$D:$D,"Demand",'WS1'!$E:$E,$I169)</f>
        <v>30.545233197463411</v>
      </c>
      <c r="AL169" s="360">
        <f>SUMIFS('WS1'!AK:AK,'WS1'!$A:$A,$D169,'WS1'!$B:$B,AL151,'WS1'!$C:$C,$M169,'WS1'!$D:$D,"Demand",'WS1'!$E:$E,$H169)+SUMIFS('WS1'!AK:AK,'WS1'!$A:$A,$D169,'WS1'!$B:$B,AL151,'WS1'!$C:$C,$M169,'WS1'!$D:$D,"Demand",'WS1'!$E:$E,$I169)</f>
        <v>32.225990932092849</v>
      </c>
      <c r="AM169" s="360">
        <f>SUMIFS('WS1'!AL:AL,'WS1'!$A:$A,$D169,'WS1'!$B:$B,AM151,'WS1'!$C:$C,$M169,'WS1'!$D:$D,"Demand",'WS1'!$E:$E,$H169)+SUMIFS('WS1'!AL:AL,'WS1'!$A:$A,$D169,'WS1'!$B:$B,AM151,'WS1'!$C:$C,$M169,'WS1'!$D:$D,"Demand",'WS1'!$E:$E,$I169)</f>
        <v>33.880072039573498</v>
      </c>
      <c r="AN169" s="361">
        <f>SUMIFS('WS1'!AM:AM,'WS1'!$A:$A,$D169,'WS1'!$B:$B,AN151,'WS1'!$C:$C,$M169,'WS1'!$D:$D,"Demand",'WS1'!$E:$E,$H169)+SUMIFS('WS1'!AM:AM,'WS1'!$A:$A,$D169,'WS1'!$B:$B,AN151,'WS1'!$C:$C,$M169,'WS1'!$D:$D,"Demand",'WS1'!$E:$E,$I169)</f>
        <v>35.61343037011568</v>
      </c>
      <c r="AO169" s="8"/>
      <c r="AP169" s="235" t="s">
        <v>1357</v>
      </c>
      <c r="AQ169" s="172" t="s">
        <v>1364</v>
      </c>
      <c r="AR169" s="356" t="b">
        <v>1</v>
      </c>
      <c r="AS169" s="8"/>
      <c r="AT169" s="341" t="str">
        <f t="shared" si="99"/>
        <v>Biofuel 2 [0] Aviation &amp; Shipping</v>
      </c>
      <c r="AU169" s="8" t="str">
        <f t="shared" si="94"/>
        <v>Biofuel 2 [17] Aviation &amp; Shipping</v>
      </c>
      <c r="AV169" s="358" t="str">
        <f t="shared" si="95"/>
        <v>Biofuel 2 [36] Aviation &amp; Shipping</v>
      </c>
      <c r="AW169" s="8" t="s">
        <v>0</v>
      </c>
      <c r="AX169" s="725" t="str">
        <f t="shared" ref="AX169:AZ170" si="109">AT165</f>
        <v>Biofuel 2 [38] Road and rail transport</v>
      </c>
      <c r="AY169" s="21" t="str">
        <f t="shared" si="109"/>
        <v>Biofuel 2 [25] Road and rail transport</v>
      </c>
      <c r="AZ169" s="726" t="str">
        <f t="shared" si="109"/>
        <v>Biofuel 2 [0] Road and rail transport</v>
      </c>
      <c r="BA169" s="21" t="s">
        <v>0</v>
      </c>
    </row>
    <row r="170" spans="1:53" ht="14.25" customHeight="1" thickBot="1">
      <c r="A170" s="8"/>
      <c r="B170" s="1502"/>
      <c r="C170" s="1586"/>
      <c r="D170" s="31" t="s">
        <v>237</v>
      </c>
      <c r="E170" s="31" t="s">
        <v>237</v>
      </c>
      <c r="F170" s="31" t="s">
        <v>359</v>
      </c>
      <c r="G170" s="31" t="s">
        <v>272</v>
      </c>
      <c r="H170" s="8" t="s">
        <v>593</v>
      </c>
      <c r="I170" s="8" t="s">
        <v>592</v>
      </c>
      <c r="J170" s="8"/>
      <c r="K170" s="8"/>
      <c r="L170" s="8"/>
      <c r="M170" s="358" t="s">
        <v>306</v>
      </c>
      <c r="N170" s="364">
        <f>SUMIFS('WS1'!M:M,'WS1'!$A:$A,$D170,'WS1'!$B:$B,N151,'WS1'!$C:$C,$M170,'WS1'!$D:$D,"Demand",'WS1'!$E:$E,$H170)+SUMIFS('WS1'!M:M,'WS1'!$A:$A,$D170,'WS1'!$B:$B,N151,'WS1'!$C:$C,$M170,'WS1'!$D:$D,"Demand",'WS1'!$E:$E,$I170)</f>
        <v>0</v>
      </c>
      <c r="O170" s="138">
        <f>SUMIFS('WS1'!N:N,'WS1'!$A:$A,$D170,'WS1'!$B:$B,O151,'WS1'!$C:$C,$M170,'WS1'!$D:$D,"Demand",'WS1'!$E:$E,$H170)+SUMIFS('WS1'!N:N,'WS1'!$A:$A,$D170,'WS1'!$B:$B,O151,'WS1'!$C:$C,$M170,'WS1'!$D:$D,"Demand",'WS1'!$E:$E,$I170)</f>
        <v>0.01</v>
      </c>
      <c r="P170" s="138">
        <f>SUMIFS('WS1'!O:O,'WS1'!$A:$A,$D170,'WS1'!$B:$B,P151,'WS1'!$C:$C,$M170,'WS1'!$D:$D,"Demand",'WS1'!$E:$E,$H170)+SUMIFS('WS1'!O:O,'WS1'!$A:$A,$D170,'WS1'!$B:$B,P151,'WS1'!$C:$C,$M170,'WS1'!$D:$D,"Demand",'WS1'!$E:$E,$I170)</f>
        <v>0.01</v>
      </c>
      <c r="Q170" s="138">
        <f>SUMIFS('WS1'!P:P,'WS1'!$A:$A,$D170,'WS1'!$B:$B,Q151,'WS1'!$C:$C,$M170,'WS1'!$D:$D,"Demand",'WS1'!$E:$E,$H170)+SUMIFS('WS1'!P:P,'WS1'!$A:$A,$D170,'WS1'!$B:$B,Q151,'WS1'!$C:$C,$M170,'WS1'!$D:$D,"Demand",'WS1'!$E:$E,$I170)</f>
        <v>0.01</v>
      </c>
      <c r="R170" s="138">
        <f>SUMIFS('WS1'!Q:Q,'WS1'!$A:$A,$D170,'WS1'!$B:$B,R151,'WS1'!$C:$C,$M170,'WS1'!$D:$D,"Demand",'WS1'!$E:$E,$H170)+SUMIFS('WS1'!Q:Q,'WS1'!$A:$A,$D170,'WS1'!$B:$B,R151,'WS1'!$C:$C,$M170,'WS1'!$D:$D,"Demand",'WS1'!$E:$E,$I170)</f>
        <v>0.57999999999999996</v>
      </c>
      <c r="S170" s="138">
        <f>SUMIFS('WS1'!R:R,'WS1'!$A:$A,$D170,'WS1'!$B:$B,S151,'WS1'!$C:$C,$M170,'WS1'!$D:$D,"Demand",'WS1'!$E:$E,$H170)+SUMIFS('WS1'!R:R,'WS1'!$A:$A,$D170,'WS1'!$B:$B,S151,'WS1'!$C:$C,$M170,'WS1'!$D:$D,"Demand",'WS1'!$E:$E,$I170)</f>
        <v>0.81</v>
      </c>
      <c r="T170" s="138">
        <f>SUMIFS('WS1'!S:S,'WS1'!$A:$A,$D170,'WS1'!$B:$B,T151,'WS1'!$C:$C,$M170,'WS1'!$D:$D,"Demand",'WS1'!$E:$E,$H170)+SUMIFS('WS1'!S:S,'WS1'!$A:$A,$D170,'WS1'!$B:$B,T151,'WS1'!$C:$C,$M170,'WS1'!$D:$D,"Demand",'WS1'!$E:$E,$I170)</f>
        <v>0.97</v>
      </c>
      <c r="U170" s="138">
        <f>SUMIFS('WS1'!T:T,'WS1'!$A:$A,$D170,'WS1'!$B:$B,U151,'WS1'!$C:$C,$M170,'WS1'!$D:$D,"Demand",'WS1'!$E:$E,$H170)+SUMIFS('WS1'!T:T,'WS1'!$A:$A,$D170,'WS1'!$B:$B,U151,'WS1'!$C:$C,$M170,'WS1'!$D:$D,"Demand",'WS1'!$E:$E,$I170)</f>
        <v>1.19</v>
      </c>
      <c r="V170" s="138">
        <f>SUMIFS('WS1'!U:U,'WS1'!$A:$A,$D170,'WS1'!$B:$B,V151,'WS1'!$C:$C,$M170,'WS1'!$D:$D,"Demand",'WS1'!$E:$E,$H170)+SUMIFS('WS1'!U:U,'WS1'!$A:$A,$D170,'WS1'!$B:$B,V151,'WS1'!$C:$C,$M170,'WS1'!$D:$D,"Demand",'WS1'!$E:$E,$I170)</f>
        <v>1.41</v>
      </c>
      <c r="W170" s="138">
        <f>SUMIFS('WS1'!V:V,'WS1'!$A:$A,$D170,'WS1'!$B:$B,W151,'WS1'!$C:$C,$M170,'WS1'!$D:$D,"Demand",'WS1'!$E:$E,$H170)+SUMIFS('WS1'!V:V,'WS1'!$A:$A,$D170,'WS1'!$B:$B,W151,'WS1'!$C:$C,$M170,'WS1'!$D:$D,"Demand",'WS1'!$E:$E,$I170)</f>
        <v>2.2599999999999998</v>
      </c>
      <c r="X170" s="138">
        <f>SUMIFS('WS1'!W:W,'WS1'!$A:$A,$D170,'WS1'!$B:$B,X151,'WS1'!$C:$C,$M170,'WS1'!$D:$D,"Demand",'WS1'!$E:$E,$H170)+SUMIFS('WS1'!W:W,'WS1'!$A:$A,$D170,'WS1'!$B:$B,X151,'WS1'!$C:$C,$M170,'WS1'!$D:$D,"Demand",'WS1'!$E:$E,$I170)</f>
        <v>3.05</v>
      </c>
      <c r="Y170" s="138">
        <f>SUMIFS('WS1'!X:X,'WS1'!$A:$A,$D170,'WS1'!$B:$B,Y151,'WS1'!$C:$C,$M170,'WS1'!$D:$D,"Demand",'WS1'!$E:$E,$H170)+SUMIFS('WS1'!X:X,'WS1'!$A:$A,$D170,'WS1'!$B:$B,Y151,'WS1'!$C:$C,$M170,'WS1'!$D:$D,"Demand",'WS1'!$E:$E,$I170)</f>
        <v>3.85</v>
      </c>
      <c r="Z170" s="138">
        <f>SUMIFS('WS1'!Y:Y,'WS1'!$A:$A,$D170,'WS1'!$B:$B,Z151,'WS1'!$C:$C,$M170,'WS1'!$D:$D,"Demand",'WS1'!$E:$E,$H170)+SUMIFS('WS1'!Y:Y,'WS1'!$A:$A,$D170,'WS1'!$B:$B,Z151,'WS1'!$C:$C,$M170,'WS1'!$D:$D,"Demand",'WS1'!$E:$E,$I170)</f>
        <v>5.96</v>
      </c>
      <c r="AA170" s="138">
        <f>SUMIFS('WS1'!Z:Z,'WS1'!$A:$A,$D170,'WS1'!$B:$B,AA151,'WS1'!$C:$C,$M170,'WS1'!$D:$D,"Demand",'WS1'!$E:$E,$H170)+SUMIFS('WS1'!Z:Z,'WS1'!$A:$A,$D170,'WS1'!$B:$B,AA151,'WS1'!$C:$C,$M170,'WS1'!$D:$D,"Demand",'WS1'!$E:$E,$I170)</f>
        <v>8.59</v>
      </c>
      <c r="AB170" s="138">
        <f>SUMIFS('WS1'!AA:AA,'WS1'!$A:$A,$D170,'WS1'!$B:$B,AB151,'WS1'!$C:$C,$M170,'WS1'!$D:$D,"Demand",'WS1'!$E:$E,$H170)+SUMIFS('WS1'!AA:AA,'WS1'!$A:$A,$D170,'WS1'!$B:$B,AB151,'WS1'!$C:$C,$M170,'WS1'!$D:$D,"Demand",'WS1'!$E:$E,$I170)</f>
        <v>11.47</v>
      </c>
      <c r="AC170" s="138">
        <f>SUMIFS('WS1'!AB:AB,'WS1'!$A:$A,$D170,'WS1'!$B:$B,AC151,'WS1'!$C:$C,$M170,'WS1'!$D:$D,"Demand",'WS1'!$E:$E,$H170)+SUMIFS('WS1'!AB:AB,'WS1'!$A:$A,$D170,'WS1'!$B:$B,AC151,'WS1'!$C:$C,$M170,'WS1'!$D:$D,"Demand",'WS1'!$E:$E,$I170)</f>
        <v>14.45</v>
      </c>
      <c r="AD170" s="138">
        <f>SUMIFS('WS1'!AC:AC,'WS1'!$A:$A,$D170,'WS1'!$B:$B,AD151,'WS1'!$C:$C,$M170,'WS1'!$D:$D,"Demand",'WS1'!$E:$E,$H170)+SUMIFS('WS1'!AC:AC,'WS1'!$A:$A,$D170,'WS1'!$B:$B,AD151,'WS1'!$C:$C,$M170,'WS1'!$D:$D,"Demand",'WS1'!$E:$E,$I170)</f>
        <v>17.850000000000001</v>
      </c>
      <c r="AE170" s="138">
        <f>SUMIFS('WS1'!AD:AD,'WS1'!$A:$A,$D170,'WS1'!$B:$B,AE151,'WS1'!$C:$C,$M170,'WS1'!$D:$D,"Demand",'WS1'!$E:$E,$H170)+SUMIFS('WS1'!AD:AD,'WS1'!$A:$A,$D170,'WS1'!$B:$B,AE151,'WS1'!$C:$C,$M170,'WS1'!$D:$D,"Demand",'WS1'!$E:$E,$I170)</f>
        <v>22.61</v>
      </c>
      <c r="AF170" s="138">
        <f>SUMIFS('WS1'!AE:AE,'WS1'!$A:$A,$D170,'WS1'!$B:$B,AF151,'WS1'!$C:$C,$M170,'WS1'!$D:$D,"Demand",'WS1'!$E:$E,$H170)+SUMIFS('WS1'!AE:AE,'WS1'!$A:$A,$D170,'WS1'!$B:$B,AF151,'WS1'!$C:$C,$M170,'WS1'!$D:$D,"Demand",'WS1'!$E:$E,$I170)</f>
        <v>26.240000000000002</v>
      </c>
      <c r="AG170" s="138">
        <f>SUMIFS('WS1'!AF:AF,'WS1'!$A:$A,$D170,'WS1'!$B:$B,AG151,'WS1'!$C:$C,$M170,'WS1'!$D:$D,"Demand",'WS1'!$E:$E,$H170)+SUMIFS('WS1'!AF:AF,'WS1'!$A:$A,$D170,'WS1'!$B:$B,AG151,'WS1'!$C:$C,$M170,'WS1'!$D:$D,"Demand",'WS1'!$E:$E,$I170)</f>
        <v>29.369999999999997</v>
      </c>
      <c r="AH170" s="138">
        <f>SUMIFS('WS1'!AG:AG,'WS1'!$A:$A,$D170,'WS1'!$B:$B,AH151,'WS1'!$C:$C,$M170,'WS1'!$D:$D,"Demand",'WS1'!$E:$E,$H170)+SUMIFS('WS1'!AG:AG,'WS1'!$A:$A,$D170,'WS1'!$B:$B,AH151,'WS1'!$C:$C,$M170,'WS1'!$D:$D,"Demand",'WS1'!$E:$E,$I170)</f>
        <v>32.29</v>
      </c>
      <c r="AI170" s="138">
        <f>SUMIFS('WS1'!AH:AH,'WS1'!$A:$A,$D170,'WS1'!$B:$B,AI151,'WS1'!$C:$C,$M170,'WS1'!$D:$D,"Demand",'WS1'!$E:$E,$H170)+SUMIFS('WS1'!AH:AH,'WS1'!$A:$A,$D170,'WS1'!$B:$B,AI151,'WS1'!$C:$C,$M170,'WS1'!$D:$D,"Demand",'WS1'!$E:$E,$I170)</f>
        <v>35.239999999999995</v>
      </c>
      <c r="AJ170" s="138">
        <f>SUMIFS('WS1'!AI:AI,'WS1'!$A:$A,$D170,'WS1'!$B:$B,AJ151,'WS1'!$C:$C,$M170,'WS1'!$D:$D,"Demand",'WS1'!$E:$E,$H170)+SUMIFS('WS1'!AI:AI,'WS1'!$A:$A,$D170,'WS1'!$B:$B,AJ151,'WS1'!$C:$C,$M170,'WS1'!$D:$D,"Demand",'WS1'!$E:$E,$I170)</f>
        <v>38.950000000000003</v>
      </c>
      <c r="AK170" s="138">
        <f>SUMIFS('WS1'!AJ:AJ,'WS1'!$A:$A,$D170,'WS1'!$B:$B,AK151,'WS1'!$C:$C,$M170,'WS1'!$D:$D,"Demand",'WS1'!$E:$E,$H170)+SUMIFS('WS1'!AJ:AJ,'WS1'!$A:$A,$D170,'WS1'!$B:$B,AK151,'WS1'!$C:$C,$M170,'WS1'!$D:$D,"Demand",'WS1'!$E:$E,$I170)</f>
        <v>42.45</v>
      </c>
      <c r="AL170" s="138">
        <f>SUMIFS('WS1'!AK:AK,'WS1'!$A:$A,$D170,'WS1'!$B:$B,AL151,'WS1'!$C:$C,$M170,'WS1'!$D:$D,"Demand",'WS1'!$E:$E,$H170)+SUMIFS('WS1'!AK:AK,'WS1'!$A:$A,$D170,'WS1'!$B:$B,AL151,'WS1'!$C:$C,$M170,'WS1'!$D:$D,"Demand",'WS1'!$E:$E,$I170)</f>
        <v>45.94</v>
      </c>
      <c r="AM170" s="138">
        <f>SUMIFS('WS1'!AL:AL,'WS1'!$A:$A,$D170,'WS1'!$B:$B,AM151,'WS1'!$C:$C,$M170,'WS1'!$D:$D,"Demand",'WS1'!$E:$E,$H170)+SUMIFS('WS1'!AL:AL,'WS1'!$A:$A,$D170,'WS1'!$B:$B,AM151,'WS1'!$C:$C,$M170,'WS1'!$D:$D,"Demand",'WS1'!$E:$E,$I170)</f>
        <v>49.29</v>
      </c>
      <c r="AN170" s="144">
        <f>SUMIFS('WS1'!AM:AM,'WS1'!$A:$A,$D170,'WS1'!$B:$B,AN151,'WS1'!$C:$C,$M170,'WS1'!$D:$D,"Demand",'WS1'!$E:$E,$H170)+SUMIFS('WS1'!AM:AM,'WS1'!$A:$A,$D170,'WS1'!$B:$B,AN151,'WS1'!$C:$C,$M170,'WS1'!$D:$D,"Demand",'WS1'!$E:$E,$I170)</f>
        <v>51.71</v>
      </c>
      <c r="AO170" s="8"/>
      <c r="AP170" s="234" t="s">
        <v>1355</v>
      </c>
      <c r="AQ170" s="31" t="s">
        <v>1364</v>
      </c>
      <c r="AR170" s="356" t="b">
        <v>1</v>
      </c>
      <c r="AS170" s="8"/>
      <c r="AT170" s="341" t="str">
        <f t="shared" si="99"/>
        <v>Hydrogen 2 [0] Aviation &amp; Shipping</v>
      </c>
      <c r="AU170" s="8" t="str">
        <f t="shared" si="94"/>
        <v>Hydrogen 2 [4] Aviation &amp; Shipping</v>
      </c>
      <c r="AV170" s="358" t="str">
        <f t="shared" si="95"/>
        <v>Hydrogen 2 [52] Aviation &amp; Shipping</v>
      </c>
      <c r="AW170" s="8" t="s">
        <v>0</v>
      </c>
      <c r="AX170" s="725" t="str">
        <f t="shared" si="109"/>
        <v>Other fuels 2 [349] Road and rail transport</v>
      </c>
      <c r="AY170" s="21" t="str">
        <f t="shared" si="109"/>
        <v>Other fuels 2 [148] Road and rail transport</v>
      </c>
      <c r="AZ170" s="726" t="str">
        <f t="shared" si="109"/>
        <v>Other fuels 2 [1] Road and rail transport</v>
      </c>
      <c r="BA170" s="21" t="s">
        <v>0</v>
      </c>
    </row>
    <row r="171" spans="1:53" ht="28.15" thickBot="1">
      <c r="A171" s="8"/>
      <c r="B171" s="1502"/>
      <c r="C171" s="1586"/>
      <c r="D171" s="31" t="s">
        <v>776</v>
      </c>
      <c r="E171" s="31" t="s">
        <v>1365</v>
      </c>
      <c r="F171" s="31" t="s">
        <v>359</v>
      </c>
      <c r="G171" s="31"/>
      <c r="H171" s="8"/>
      <c r="I171" s="8"/>
      <c r="J171" s="8"/>
      <c r="K171" s="8"/>
      <c r="L171" s="8"/>
      <c r="M171" s="358"/>
      <c r="N171" s="365">
        <v>195</v>
      </c>
      <c r="O171" s="346">
        <v>195</v>
      </c>
      <c r="P171" s="346">
        <v>186</v>
      </c>
      <c r="Q171" s="346">
        <v>177</v>
      </c>
      <c r="R171" s="346">
        <v>166</v>
      </c>
      <c r="S171" s="346">
        <v>158</v>
      </c>
      <c r="T171" s="346">
        <v>153</v>
      </c>
      <c r="U171" s="346">
        <v>146</v>
      </c>
      <c r="V171" s="346">
        <v>143</v>
      </c>
      <c r="W171" s="346">
        <v>140</v>
      </c>
      <c r="X171" s="346">
        <v>138</v>
      </c>
      <c r="Y171" s="346">
        <v>134</v>
      </c>
      <c r="Z171" s="346">
        <v>133</v>
      </c>
      <c r="AA171" s="346">
        <v>133</v>
      </c>
      <c r="AB171" s="346">
        <v>131</v>
      </c>
      <c r="AC171" s="346">
        <v>130</v>
      </c>
      <c r="AD171" s="346">
        <v>129</v>
      </c>
      <c r="AE171" s="346">
        <v>124</v>
      </c>
      <c r="AF171" s="346">
        <v>120</v>
      </c>
      <c r="AG171" s="346">
        <v>116</v>
      </c>
      <c r="AH171" s="346">
        <v>112</v>
      </c>
      <c r="AI171" s="346">
        <v>107</v>
      </c>
      <c r="AJ171" s="346">
        <v>103</v>
      </c>
      <c r="AK171" s="346">
        <v>100</v>
      </c>
      <c r="AL171" s="346">
        <v>97</v>
      </c>
      <c r="AM171" s="346">
        <v>93</v>
      </c>
      <c r="AN171" s="347">
        <v>89</v>
      </c>
      <c r="AO171" s="8"/>
      <c r="AP171" s="234" t="s">
        <v>1359</v>
      </c>
      <c r="AQ171" s="31" t="s">
        <v>1364</v>
      </c>
      <c r="AR171" s="359" t="b">
        <v>1</v>
      </c>
      <c r="AS171" s="8"/>
      <c r="AT171" s="341" t="str">
        <f>IF($AR171,_xlfn.CONCAT($AP171," [",ROUND(O171,0),"] ",$AQ171),"")</f>
        <v>Other fuels 2 [195] Aviation &amp; Shipping</v>
      </c>
      <c r="AU171" s="8" t="str">
        <f>IF($AR171,_xlfn.CONCAT($AP171," [",ROUND(Z171,0),"] ",$AQ171),"")</f>
        <v>Other fuels 2 [133] Aviation &amp; Shipping</v>
      </c>
      <c r="AV171" s="358" t="str">
        <f>IF($AR171,_xlfn.CONCAT($AP171," [",ROUND(AN171,0),"] ",$AQ171),"")</f>
        <v>Other fuels 2 [89] Aviation &amp; Shipping</v>
      </c>
      <c r="AW171" s="8" t="s">
        <v>0</v>
      </c>
      <c r="AX171" s="725" t="str">
        <f>AT170</f>
        <v>Hydrogen 2 [0] Aviation &amp; Shipping</v>
      </c>
      <c r="AY171" s="21" t="str">
        <f>AU170</f>
        <v>Hydrogen 2 [4] Aviation &amp; Shipping</v>
      </c>
      <c r="AZ171" s="726" t="str">
        <f>AV170</f>
        <v>Hydrogen 2 [52] Aviation &amp; Shipping</v>
      </c>
      <c r="BA171" s="21" t="s">
        <v>0</v>
      </c>
    </row>
    <row r="172" spans="1:53" ht="14.25" customHeight="1" thickBot="1">
      <c r="A172" s="8"/>
      <c r="B172" s="1502"/>
      <c r="C172" s="1586" t="s">
        <v>1020</v>
      </c>
      <c r="D172" s="710" t="s">
        <v>418</v>
      </c>
      <c r="E172" s="710" t="s">
        <v>418</v>
      </c>
      <c r="F172" s="710" t="s">
        <v>359</v>
      </c>
      <c r="G172" s="710" t="s">
        <v>261</v>
      </c>
      <c r="H172" s="712" t="s">
        <v>1020</v>
      </c>
      <c r="I172" s="711"/>
      <c r="J172" s="711"/>
      <c r="K172" s="711"/>
      <c r="L172" s="711"/>
      <c r="M172" s="988" t="s">
        <v>359</v>
      </c>
      <c r="N172" s="364">
        <f>SUMIFS('ES1'!M:M,'ES1'!$H:$H,N151,'ES1'!$K:$K,$H172,'ES1'!$I:$I,$M172)</f>
        <v>0</v>
      </c>
      <c r="O172" s="138">
        <f>SUMIFS('ES1'!N:N,'ES1'!$H:$H,O151,'ES1'!$K:$K,$H172,'ES1'!$I:$I,$M172)</f>
        <v>0</v>
      </c>
      <c r="P172" s="138">
        <f>SUMIFS('ES1'!O:O,'ES1'!$H:$H,P151,'ES1'!$K:$K,$H172,'ES1'!$I:$I,$M172)</f>
        <v>0</v>
      </c>
      <c r="Q172" s="138">
        <f>SUMIFS('ES1'!P:P,'ES1'!$H:$H,Q151,'ES1'!$K:$K,$H172,'ES1'!$I:$I,$M172)</f>
        <v>0</v>
      </c>
      <c r="R172" s="138">
        <f>SUMIFS('ES1'!Q:Q,'ES1'!$H:$H,R151,'ES1'!$K:$K,$H172,'ES1'!$I:$I,$M172)</f>
        <v>0</v>
      </c>
      <c r="S172" s="138">
        <f>SUMIFS('ES1'!R:R,'ES1'!$H:$H,S151,'ES1'!$K:$K,$H172,'ES1'!$I:$I,$M172)</f>
        <v>0</v>
      </c>
      <c r="T172" s="138">
        <f>SUMIFS('ES1'!S:S,'ES1'!$H:$H,T151,'ES1'!$K:$K,$H172,'ES1'!$I:$I,$M172)</f>
        <v>0</v>
      </c>
      <c r="U172" s="138">
        <f>SUMIFS('ES1'!T:T,'ES1'!$H:$H,U151,'ES1'!$K:$K,$H172,'ES1'!$I:$I,$M172)</f>
        <v>0</v>
      </c>
      <c r="V172" s="138">
        <f>SUMIFS('ES1'!U:U,'ES1'!$H:$H,V151,'ES1'!$K:$K,$H172,'ES1'!$I:$I,$M172)</f>
        <v>0</v>
      </c>
      <c r="W172" s="138">
        <f>SUMIFS('ES1'!V:V,'ES1'!$H:$H,W151,'ES1'!$K:$K,$H172,'ES1'!$I:$I,$M172)</f>
        <v>0.28176099999999998</v>
      </c>
      <c r="X172" s="138">
        <f>SUMIFS('ES1'!W:W,'ES1'!$H:$H,X151,'ES1'!$K:$K,$H172,'ES1'!$I:$I,$M172)</f>
        <v>0.54801599999999995</v>
      </c>
      <c r="Y172" s="138">
        <f>SUMIFS('ES1'!X:X,'ES1'!$H:$H,Y151,'ES1'!$K:$K,$H172,'ES1'!$I:$I,$M172)</f>
        <v>0.82589299999999999</v>
      </c>
      <c r="Z172" s="138">
        <f>SUMIFS('ES1'!Y:Y,'ES1'!$H:$H,Z151,'ES1'!$K:$K,$H172,'ES1'!$I:$I,$M172)</f>
        <v>1.603407</v>
      </c>
      <c r="AA172" s="138">
        <f>SUMIFS('ES1'!Z:Z,'ES1'!$H:$H,AA151,'ES1'!$K:$K,$H172,'ES1'!$I:$I,$M172)</f>
        <v>2.5704530000000001</v>
      </c>
      <c r="AB172" s="138">
        <f>SUMIFS('ES1'!AA:AA,'ES1'!$H:$H,AB151,'ES1'!$K:$K,$H172,'ES1'!$I:$I,$M172)</f>
        <v>3.6260970000000001</v>
      </c>
      <c r="AC172" s="138">
        <f>SUMIFS('ES1'!AB:AB,'ES1'!$H:$H,AC151,'ES1'!$K:$K,$H172,'ES1'!$I:$I,$M172)</f>
        <v>4.7133979999999998</v>
      </c>
      <c r="AD172" s="138">
        <f>SUMIFS('ES1'!AC:AC,'ES1'!$H:$H,AD151,'ES1'!$K:$K,$H172,'ES1'!$I:$I,$M172)</f>
        <v>5.9496089999999997</v>
      </c>
      <c r="AE172" s="138">
        <f>SUMIFS('ES1'!AD:AD,'ES1'!$H:$H,AE151,'ES1'!$K:$K,$H172,'ES1'!$I:$I,$M172)</f>
        <v>7.6547970000000003</v>
      </c>
      <c r="AF172" s="138">
        <f>SUMIFS('ES1'!AE:AE,'ES1'!$H:$H,AF151,'ES1'!$K:$K,$H172,'ES1'!$I:$I,$M172)</f>
        <v>8.9369910000000008</v>
      </c>
      <c r="AG172" s="138">
        <f>SUMIFS('ES1'!AF:AF,'ES1'!$H:$H,AG151,'ES1'!$K:$K,$H172,'ES1'!$I:$I,$M172)</f>
        <v>10.034330000000001</v>
      </c>
      <c r="AH172" s="138">
        <f>SUMIFS('ES1'!AG:AG,'ES1'!$H:$H,AH151,'ES1'!$K:$K,$H172,'ES1'!$I:$I,$M172)</f>
        <v>11.040240000000001</v>
      </c>
      <c r="AI172" s="138">
        <f>SUMIFS('ES1'!AH:AH,'ES1'!$H:$H,AI151,'ES1'!$K:$K,$H172,'ES1'!$I:$I,$M172)</f>
        <v>12.017340000000001</v>
      </c>
      <c r="AJ172" s="138">
        <f>SUMIFS('ES1'!AI:AI,'ES1'!$H:$H,AJ151,'ES1'!$K:$K,$H172,'ES1'!$I:$I,$M172)</f>
        <v>13.325710000000001</v>
      </c>
      <c r="AK172" s="138">
        <f>SUMIFS('ES1'!AJ:AJ,'ES1'!$H:$H,AK151,'ES1'!$K:$K,$H172,'ES1'!$I:$I,$M172)</f>
        <v>14.569839999999999</v>
      </c>
      <c r="AL172" s="138">
        <f>SUMIFS('ES1'!AK:AK,'ES1'!$H:$H,AL151,'ES1'!$K:$K,$H172,'ES1'!$I:$I,$M172)</f>
        <v>15.804729999999999</v>
      </c>
      <c r="AM172" s="138">
        <f>SUMIFS('ES1'!AL:AL,'ES1'!$H:$H,AM151,'ES1'!$K:$K,$H172,'ES1'!$I:$I,$M172)</f>
        <v>16.989719999999998</v>
      </c>
      <c r="AN172" s="144">
        <f>SUMIFS('ES1'!AM:AM,'ES1'!$H:$H,AN151,'ES1'!$K:$K,$H172,'ES1'!$I:$I,$M172)</f>
        <v>17.828379999999999</v>
      </c>
      <c r="AO172" s="8"/>
      <c r="AP172" s="235" t="s">
        <v>1352</v>
      </c>
      <c r="AQ172" s="172" t="s">
        <v>963</v>
      </c>
      <c r="AR172" s="356" t="b">
        <v>1</v>
      </c>
      <c r="AS172" s="8"/>
      <c r="AT172" s="341" t="str">
        <f t="shared" ref="AT172:AT233" si="110">IF($AR172,_xlfn.CONCAT($AP172," [",ROUND(N172,0),"] ",$AQ172),"")</f>
        <v>Electricity 2 [0] Direct Air Carbon Capture and Storage</v>
      </c>
      <c r="AU172" s="8" t="str">
        <f t="shared" ref="AU172:AU233" si="111">IF($AR172,_xlfn.CONCAT($AP172," [",ROUND(Y172,0),"] ",$AQ172),"")</f>
        <v>Electricity 2 [1] Direct Air Carbon Capture and Storage</v>
      </c>
      <c r="AV172" s="358" t="str">
        <f t="shared" ref="AV172:AV233" si="112">IF($AR172,_xlfn.CONCAT($AP172," [",ROUND(AN172,0),"] ",$AQ172),"")</f>
        <v>Electricity 2 [18] Direct Air Carbon Capture and Storage</v>
      </c>
      <c r="AW172" s="8" t="s">
        <v>0</v>
      </c>
      <c r="AX172" s="725" t="str">
        <f>AT169</f>
        <v>Biofuel 2 [0] Aviation &amp; Shipping</v>
      </c>
      <c r="AY172" s="21" t="str">
        <f>AU169</f>
        <v>Biofuel 2 [17] Aviation &amp; Shipping</v>
      </c>
      <c r="AZ172" s="726" t="str">
        <f>AV169</f>
        <v>Biofuel 2 [36] Aviation &amp; Shipping</v>
      </c>
      <c r="BA172" s="21" t="s">
        <v>0</v>
      </c>
    </row>
    <row r="173" spans="1:53" ht="14.25" customHeight="1" thickBot="1">
      <c r="A173" s="8"/>
      <c r="B173" s="1502"/>
      <c r="C173" s="1586"/>
      <c r="D173" s="31" t="s">
        <v>237</v>
      </c>
      <c r="E173" s="31" t="s">
        <v>237</v>
      </c>
      <c r="F173" s="31" t="s">
        <v>359</v>
      </c>
      <c r="G173" s="31" t="s">
        <v>272</v>
      </c>
      <c r="H173" s="8" t="s">
        <v>963</v>
      </c>
      <c r="I173" s="8"/>
      <c r="J173" s="8"/>
      <c r="K173" s="8"/>
      <c r="L173" s="8"/>
      <c r="M173" s="358" t="s">
        <v>306</v>
      </c>
      <c r="N173" s="366">
        <f>SUMIFS('WS1'!M:M,'WS1'!$A:$A,$D173,'WS1'!$B:$B,N151,'WS1'!$C:$C,$M173,'WS1'!$D:$D,"Demand",'WS1'!$E:$E,$H173)</f>
        <v>0</v>
      </c>
      <c r="O173" s="151">
        <f>SUMIFS('WS1'!N:N,'WS1'!$A:$A,$D173,'WS1'!$B:$B,O151,'WS1'!$C:$C,$M173,'WS1'!$D:$D,"Demand",'WS1'!$E:$E,$H173)</f>
        <v>0</v>
      </c>
      <c r="P173" s="151">
        <f>SUMIFS('WS1'!O:O,'WS1'!$A:$A,$D173,'WS1'!$B:$B,P151,'WS1'!$C:$C,$M173,'WS1'!$D:$D,"Demand",'WS1'!$E:$E,$H173)</f>
        <v>0</v>
      </c>
      <c r="Q173" s="151">
        <f>SUMIFS('WS1'!P:P,'WS1'!$A:$A,$D173,'WS1'!$B:$B,Q151,'WS1'!$C:$C,$M173,'WS1'!$D:$D,"Demand",'WS1'!$E:$E,$H173)</f>
        <v>0</v>
      </c>
      <c r="R173" s="151">
        <f>SUMIFS('WS1'!Q:Q,'WS1'!$A:$A,$D173,'WS1'!$B:$B,R151,'WS1'!$C:$C,$M173,'WS1'!$D:$D,"Demand",'WS1'!$E:$E,$H173)</f>
        <v>0</v>
      </c>
      <c r="S173" s="151">
        <f>SUMIFS('WS1'!R:R,'WS1'!$A:$A,$D173,'WS1'!$B:$B,S151,'WS1'!$C:$C,$M173,'WS1'!$D:$D,"Demand",'WS1'!$E:$E,$H173)</f>
        <v>0</v>
      </c>
      <c r="T173" s="151">
        <f>SUMIFS('WS1'!S:S,'WS1'!$A:$A,$D173,'WS1'!$B:$B,T151,'WS1'!$C:$C,$M173,'WS1'!$D:$D,"Demand",'WS1'!$E:$E,$H173)</f>
        <v>0</v>
      </c>
      <c r="U173" s="151">
        <f>SUMIFS('WS1'!T:T,'WS1'!$A:$A,$D173,'WS1'!$B:$B,U151,'WS1'!$C:$C,$M173,'WS1'!$D:$D,"Demand",'WS1'!$E:$E,$H173)</f>
        <v>0</v>
      </c>
      <c r="V173" s="151">
        <f>SUMIFS('WS1'!U:U,'WS1'!$A:$A,$D173,'WS1'!$B:$B,V151,'WS1'!$C:$C,$M173,'WS1'!$D:$D,"Demand",'WS1'!$E:$E,$H173)</f>
        <v>0</v>
      </c>
      <c r="W173" s="151">
        <f>SUMIFS('WS1'!V:V,'WS1'!$A:$A,$D173,'WS1'!$B:$B,W151,'WS1'!$C:$C,$M173,'WS1'!$D:$D,"Demand",'WS1'!$E:$E,$H173)</f>
        <v>0</v>
      </c>
      <c r="X173" s="151">
        <f>SUMIFS('WS1'!W:W,'WS1'!$A:$A,$D173,'WS1'!$B:$B,X151,'WS1'!$C:$C,$M173,'WS1'!$D:$D,"Demand",'WS1'!$E:$E,$H173)</f>
        <v>0</v>
      </c>
      <c r="Y173" s="151">
        <f>SUMIFS('WS1'!X:X,'WS1'!$A:$A,$D173,'WS1'!$B:$B,Y151,'WS1'!$C:$C,$M173,'WS1'!$D:$D,"Demand",'WS1'!$E:$E,$H173)</f>
        <v>0</v>
      </c>
      <c r="Z173" s="151">
        <f>SUMIFS('WS1'!Y:Y,'WS1'!$A:$A,$D173,'WS1'!$B:$B,Z151,'WS1'!$C:$C,$M173,'WS1'!$D:$D,"Demand",'WS1'!$E:$E,$H173)</f>
        <v>0</v>
      </c>
      <c r="AA173" s="151">
        <f>SUMIFS('WS1'!Z:Z,'WS1'!$A:$A,$D173,'WS1'!$B:$B,AA151,'WS1'!$C:$C,$M173,'WS1'!$D:$D,"Demand",'WS1'!$E:$E,$H173)</f>
        <v>0</v>
      </c>
      <c r="AB173" s="151">
        <f>SUMIFS('WS1'!AA:AA,'WS1'!$A:$A,$D173,'WS1'!$B:$B,AB151,'WS1'!$C:$C,$M173,'WS1'!$D:$D,"Demand",'WS1'!$E:$E,$H173)</f>
        <v>0</v>
      </c>
      <c r="AC173" s="151">
        <f>SUMIFS('WS1'!AB:AB,'WS1'!$A:$A,$D173,'WS1'!$B:$B,AC151,'WS1'!$C:$C,$M173,'WS1'!$D:$D,"Demand",'WS1'!$E:$E,$H173)</f>
        <v>0</v>
      </c>
      <c r="AD173" s="151">
        <f>SUMIFS('WS1'!AC:AC,'WS1'!$A:$A,$D173,'WS1'!$B:$B,AD151,'WS1'!$C:$C,$M173,'WS1'!$D:$D,"Demand",'WS1'!$E:$E,$H173)</f>
        <v>0</v>
      </c>
      <c r="AE173" s="151">
        <f>SUMIFS('WS1'!AD:AD,'WS1'!$A:$A,$D173,'WS1'!$B:$B,AE151,'WS1'!$C:$C,$M173,'WS1'!$D:$D,"Demand",'WS1'!$E:$E,$H173)</f>
        <v>0</v>
      </c>
      <c r="AF173" s="151">
        <f>SUMIFS('WS1'!AE:AE,'WS1'!$A:$A,$D173,'WS1'!$B:$B,AF151,'WS1'!$C:$C,$M173,'WS1'!$D:$D,"Demand",'WS1'!$E:$E,$H173)</f>
        <v>0</v>
      </c>
      <c r="AG173" s="151">
        <f>SUMIFS('WS1'!AF:AF,'WS1'!$A:$A,$D173,'WS1'!$B:$B,AG151,'WS1'!$C:$C,$M173,'WS1'!$D:$D,"Demand",'WS1'!$E:$E,$H173)</f>
        <v>0</v>
      </c>
      <c r="AH173" s="151">
        <f>SUMIFS('WS1'!AG:AG,'WS1'!$A:$A,$D173,'WS1'!$B:$B,AH151,'WS1'!$C:$C,$M173,'WS1'!$D:$D,"Demand",'WS1'!$E:$E,$H173)</f>
        <v>0</v>
      </c>
      <c r="AI173" s="151">
        <f>SUMIFS('WS1'!AH:AH,'WS1'!$A:$A,$D173,'WS1'!$B:$B,AI151,'WS1'!$C:$C,$M173,'WS1'!$D:$D,"Demand",'WS1'!$E:$E,$H173)</f>
        <v>0</v>
      </c>
      <c r="AJ173" s="151">
        <f>SUMIFS('WS1'!AI:AI,'WS1'!$A:$A,$D173,'WS1'!$B:$B,AJ151,'WS1'!$C:$C,$M173,'WS1'!$D:$D,"Demand",'WS1'!$E:$E,$H173)</f>
        <v>0</v>
      </c>
      <c r="AK173" s="151">
        <f>SUMIFS('WS1'!AJ:AJ,'WS1'!$A:$A,$D173,'WS1'!$B:$B,AK151,'WS1'!$C:$C,$M173,'WS1'!$D:$D,"Demand",'WS1'!$E:$E,$H173)</f>
        <v>0</v>
      </c>
      <c r="AL173" s="151">
        <f>SUMIFS('WS1'!AK:AK,'WS1'!$A:$A,$D173,'WS1'!$B:$B,AL151,'WS1'!$C:$C,$M173,'WS1'!$D:$D,"Demand",'WS1'!$E:$E,$H173)</f>
        <v>0</v>
      </c>
      <c r="AM173" s="151">
        <f>SUMIFS('WS1'!AL:AL,'WS1'!$A:$A,$D173,'WS1'!$B:$B,AM151,'WS1'!$C:$C,$M173,'WS1'!$D:$D,"Demand",'WS1'!$E:$E,$H173)</f>
        <v>0</v>
      </c>
      <c r="AN173" s="152">
        <f>SUMIFS('WS1'!AM:AM,'WS1'!$A:$A,$D173,'WS1'!$B:$B,AN151,'WS1'!$C:$C,$M173,'WS1'!$D:$D,"Demand",'WS1'!$E:$E,$H173)</f>
        <v>0</v>
      </c>
      <c r="AO173" s="8"/>
      <c r="AP173" s="236" t="s">
        <v>1355</v>
      </c>
      <c r="AQ173" s="158" t="s">
        <v>963</v>
      </c>
      <c r="AR173" s="362" t="b">
        <v>1</v>
      </c>
      <c r="AS173" s="8"/>
      <c r="AT173" s="341" t="str">
        <f t="shared" si="110"/>
        <v>Hydrogen 2 [0] Direct Air Carbon Capture and Storage</v>
      </c>
      <c r="AU173" s="8" t="str">
        <f t="shared" si="111"/>
        <v>Hydrogen 2 [0] Direct Air Carbon Capture and Storage</v>
      </c>
      <c r="AV173" s="358" t="str">
        <f t="shared" si="112"/>
        <v>Hydrogen 2 [0] Direct Air Carbon Capture and Storage</v>
      </c>
      <c r="AW173" s="8" t="s">
        <v>0</v>
      </c>
      <c r="AX173" s="725" t="str">
        <f>AT171</f>
        <v>Other fuels 2 [195] Aviation &amp; Shipping</v>
      </c>
      <c r="AY173" s="21" t="str">
        <f>AU171</f>
        <v>Other fuels 2 [133] Aviation &amp; Shipping</v>
      </c>
      <c r="AZ173" s="726" t="str">
        <f>AV171</f>
        <v>Other fuels 2 [89] Aviation &amp; Shipping</v>
      </c>
      <c r="BA173" s="21" t="s">
        <v>0</v>
      </c>
    </row>
    <row r="174" spans="1:53" ht="14.25" customHeight="1">
      <c r="A174" s="8"/>
      <c r="B174" s="1512" t="s">
        <v>1366</v>
      </c>
      <c r="C174" s="1515" t="s">
        <v>1367</v>
      </c>
      <c r="D174" s="308" t="s">
        <v>418</v>
      </c>
      <c r="E174" s="308" t="s">
        <v>479</v>
      </c>
      <c r="F174" s="308" t="s">
        <v>347</v>
      </c>
      <c r="G174" s="308" t="s">
        <v>261</v>
      </c>
      <c r="H174" s="309" t="s">
        <v>470</v>
      </c>
      <c r="I174" s="309"/>
      <c r="J174" s="309"/>
      <c r="K174" s="309"/>
      <c r="L174" s="309"/>
      <c r="M174" s="309" t="s">
        <v>347</v>
      </c>
      <c r="N174" s="363">
        <f>SUMIFS('ES1'!M:M,'ES1'!$H:$H,N151,'ES1'!$K:$K,$H174,'ES1'!$I:$I,$M174,'ES1'!$G:$G,"&lt;&gt;Non-Networked")</f>
        <v>19.417186999999998</v>
      </c>
      <c r="O174" s="298">
        <f>SUMIFS('ES1'!N:N,'ES1'!$H:$H,O151,'ES1'!$K:$K,$H174,'ES1'!$I:$I,$M174,'ES1'!$G:$G,"&lt;&gt;Non-Networked")</f>
        <v>21.260491000000002</v>
      </c>
      <c r="P174" s="298">
        <f>SUMIFS('ES1'!O:O,'ES1'!$H:$H,P151,'ES1'!$K:$K,$H174,'ES1'!$I:$I,$M174,'ES1'!$G:$G,"&lt;&gt;Non-Networked")</f>
        <v>24.705887000000001</v>
      </c>
      <c r="Q174" s="298">
        <f>SUMIFS('ES1'!P:P,'ES1'!$H:$H,Q151,'ES1'!$K:$K,$H174,'ES1'!$I:$I,$M174,'ES1'!$G:$G,"&lt;&gt;Non-Networked")</f>
        <v>29.592768</v>
      </c>
      <c r="R174" s="298">
        <f>SUMIFS('ES1'!Q:Q,'ES1'!$H:$H,R151,'ES1'!$K:$K,$H174,'ES1'!$I:$I,$M174,'ES1'!$G:$G,"&lt;&gt;Non-Networked")</f>
        <v>34.016255999999998</v>
      </c>
      <c r="S174" s="298">
        <f>SUMIFS('ES1'!R:R,'ES1'!$H:$H,S151,'ES1'!$K:$K,$H174,'ES1'!$I:$I,$M174,'ES1'!$G:$G,"&lt;&gt;Non-Networked")</f>
        <v>40.180692999999998</v>
      </c>
      <c r="T174" s="298">
        <f>SUMIFS('ES1'!S:S,'ES1'!$H:$H,T151,'ES1'!$K:$K,$H174,'ES1'!$I:$I,$M174,'ES1'!$G:$G,"&lt;&gt;Non-Networked")</f>
        <v>41.468699999999998</v>
      </c>
      <c r="U174" s="298">
        <f>SUMIFS('ES1'!T:T,'ES1'!$H:$H,U151,'ES1'!$K:$K,$H174,'ES1'!$I:$I,$M174,'ES1'!$G:$G,"&lt;&gt;Non-Networked")</f>
        <v>43.434440000000002</v>
      </c>
      <c r="V174" s="298">
        <f>SUMIFS('ES1'!U:U,'ES1'!$H:$H,V151,'ES1'!$K:$K,$H174,'ES1'!$I:$I,$M174,'ES1'!$G:$G,"&lt;&gt;Non-Networked")</f>
        <v>44.663530000000002</v>
      </c>
      <c r="W174" s="298">
        <f>SUMIFS('ES1'!V:V,'ES1'!$H:$H,W151,'ES1'!$K:$K,$H174,'ES1'!$I:$I,$M174,'ES1'!$G:$G,"&lt;&gt;Non-Networked")</f>
        <v>46.539679999999997</v>
      </c>
      <c r="X174" s="298">
        <f>SUMIFS('ES1'!W:W,'ES1'!$H:$H,X151,'ES1'!$K:$K,$H174,'ES1'!$I:$I,$M174,'ES1'!$G:$G,"&lt;&gt;Non-Networked")</f>
        <v>48.252290000000002</v>
      </c>
      <c r="Y174" s="298">
        <f>SUMIFS('ES1'!X:X,'ES1'!$H:$H,Y151,'ES1'!$K:$K,$H174,'ES1'!$I:$I,$M174,'ES1'!$G:$G,"&lt;&gt;Non-Networked")</f>
        <v>50.392960000000002</v>
      </c>
      <c r="Z174" s="298">
        <f>SUMIFS('ES1'!Y:Y,'ES1'!$H:$H,Z151,'ES1'!$K:$K,$H174,'ES1'!$I:$I,$M174,'ES1'!$G:$G,"&lt;&gt;Non-Networked")</f>
        <v>52.435360000000003</v>
      </c>
      <c r="AA174" s="298">
        <f>SUMIFS('ES1'!Z:Z,'ES1'!$H:$H,AA151,'ES1'!$K:$K,$H174,'ES1'!$I:$I,$M174,'ES1'!$G:$G,"&lt;&gt;Non-Networked")</f>
        <v>57.162660000000002</v>
      </c>
      <c r="AB174" s="298">
        <f>SUMIFS('ES1'!AA:AA,'ES1'!$H:$H,AB151,'ES1'!$K:$K,$H174,'ES1'!$I:$I,$M174,'ES1'!$G:$G,"&lt;&gt;Non-Networked")</f>
        <v>60.374679999999998</v>
      </c>
      <c r="AC174" s="298">
        <f>SUMIFS('ES1'!AB:AB,'ES1'!$H:$H,AC151,'ES1'!$K:$K,$H174,'ES1'!$I:$I,$M174,'ES1'!$G:$G,"&lt;&gt;Non-Networked")</f>
        <v>61.724559999999997</v>
      </c>
      <c r="AD174" s="298">
        <f>SUMIFS('ES1'!AC:AC,'ES1'!$H:$H,AD151,'ES1'!$K:$K,$H174,'ES1'!$I:$I,$M174,'ES1'!$G:$G,"&lt;&gt;Non-Networked")</f>
        <v>63.888570000000001</v>
      </c>
      <c r="AE174" s="298">
        <f>SUMIFS('ES1'!AD:AD,'ES1'!$H:$H,AE151,'ES1'!$K:$K,$H174,'ES1'!$I:$I,$M174,'ES1'!$G:$G,"&lt;&gt;Non-Networked")</f>
        <v>67.102140000000006</v>
      </c>
      <c r="AF174" s="298">
        <f>SUMIFS('ES1'!AE:AE,'ES1'!$H:$H,AF151,'ES1'!$K:$K,$H174,'ES1'!$I:$I,$M174,'ES1'!$G:$G,"&lt;&gt;Non-Networked")</f>
        <v>68.142629999999997</v>
      </c>
      <c r="AG174" s="298">
        <f>SUMIFS('ES1'!AF:AF,'ES1'!$H:$H,AG151,'ES1'!$K:$K,$H174,'ES1'!$I:$I,$M174,'ES1'!$G:$G,"&lt;&gt;Non-Networked")</f>
        <v>72.593469999999996</v>
      </c>
      <c r="AH174" s="298">
        <f>SUMIFS('ES1'!AG:AG,'ES1'!$H:$H,AH151,'ES1'!$K:$K,$H174,'ES1'!$I:$I,$M174,'ES1'!$G:$G,"&lt;&gt;Non-Networked")</f>
        <v>74.009600000000006</v>
      </c>
      <c r="AI174" s="298">
        <f>SUMIFS('ES1'!AH:AH,'ES1'!$H:$H,AI151,'ES1'!$K:$K,$H174,'ES1'!$I:$I,$M174,'ES1'!$G:$G,"&lt;&gt;Non-Networked")</f>
        <v>80.656189999999995</v>
      </c>
      <c r="AJ174" s="298">
        <f>SUMIFS('ES1'!AI:AI,'ES1'!$H:$H,AJ151,'ES1'!$K:$K,$H174,'ES1'!$I:$I,$M174,'ES1'!$G:$G,"&lt;&gt;Non-Networked")</f>
        <v>81.637329999999992</v>
      </c>
      <c r="AK174" s="298">
        <f>SUMIFS('ES1'!AJ:AJ,'ES1'!$H:$H,AK151,'ES1'!$K:$K,$H174,'ES1'!$I:$I,$M174,'ES1'!$G:$G,"&lt;&gt;Non-Networked")</f>
        <v>84.356889999999993</v>
      </c>
      <c r="AL174" s="298">
        <f>SUMIFS('ES1'!AK:AK,'ES1'!$H:$H,AL151,'ES1'!$K:$K,$H174,'ES1'!$I:$I,$M174,'ES1'!$G:$G,"&lt;&gt;Non-Networked")</f>
        <v>87.465230000000005</v>
      </c>
      <c r="AM174" s="298">
        <f>SUMIFS('ES1'!AL:AL,'ES1'!$H:$H,AM151,'ES1'!$K:$K,$H174,'ES1'!$I:$I,$M174,'ES1'!$G:$G,"&lt;&gt;Non-Networked")</f>
        <v>88.497149999999991</v>
      </c>
      <c r="AN174" s="299">
        <f>SUMIFS('ES1'!AM:AM,'ES1'!$H:$H,AN151,'ES1'!$K:$K,$H174,'ES1'!$I:$I,$M174,'ES1'!$G:$G,"&lt;&gt;Non-Networked")</f>
        <v>89.261889999999994</v>
      </c>
      <c r="AO174" s="8"/>
      <c r="AP174" s="234" t="s">
        <v>479</v>
      </c>
      <c r="AQ174" s="31" t="s">
        <v>1368</v>
      </c>
      <c r="AR174" s="356" t="b">
        <v>1</v>
      </c>
      <c r="AS174" s="8"/>
      <c r="AT174" s="341" t="str">
        <f t="shared" si="110"/>
        <v>Solar [19] Electricity 1</v>
      </c>
      <c r="AU174" s="8" t="str">
        <f t="shared" si="111"/>
        <v>Solar [50] Electricity 1</v>
      </c>
      <c r="AV174" s="358" t="str">
        <f t="shared" si="112"/>
        <v>Solar [89] Electricity 1</v>
      </c>
      <c r="AW174" s="8" t="s">
        <v>0</v>
      </c>
      <c r="AX174" s="725" t="str">
        <f>AT173</f>
        <v>Hydrogen 2 [0] Direct Air Carbon Capture and Storage</v>
      </c>
      <c r="AY174" s="21" t="str">
        <f>AU173</f>
        <v>Hydrogen 2 [0] Direct Air Carbon Capture and Storage</v>
      </c>
      <c r="AZ174" s="726" t="str">
        <f>AV173</f>
        <v>Hydrogen 2 [0] Direct Air Carbon Capture and Storage</v>
      </c>
      <c r="BA174" s="21" t="s">
        <v>0</v>
      </c>
    </row>
    <row r="175" spans="1:53" ht="14.25" customHeight="1">
      <c r="A175" s="8"/>
      <c r="B175" s="1513"/>
      <c r="C175" s="1516"/>
      <c r="D175" s="31" t="s">
        <v>418</v>
      </c>
      <c r="E175" s="31" t="s">
        <v>1369</v>
      </c>
      <c r="F175" s="31" t="s">
        <v>347</v>
      </c>
      <c r="G175" s="31" t="s">
        <v>261</v>
      </c>
      <c r="H175" s="8" t="s">
        <v>471</v>
      </c>
      <c r="I175" s="8"/>
      <c r="J175" s="8"/>
      <c r="K175" s="8"/>
      <c r="L175" s="8"/>
      <c r="M175" s="8" t="s">
        <v>347</v>
      </c>
      <c r="N175" s="364">
        <f>SUMIFS('ES1'!M:M,'ES1'!$H:$H,N151,'ES1'!$K:$K,$H175,'ES1'!$I:$I,$M175,'ES1'!$G:$G,"&lt;&gt;Non-Networked")+N172</f>
        <v>58.903463000000002</v>
      </c>
      <c r="O175" s="138">
        <f>SUMIFS('ES1'!N:N,'ES1'!$H:$H,O151,'ES1'!$K:$K,$H175,'ES1'!$I:$I,$M175,'ES1'!$G:$G,"&lt;&gt;Non-Networked")+O172</f>
        <v>61.006965000000001</v>
      </c>
      <c r="P175" s="138">
        <f>SUMIFS('ES1'!O:O,'ES1'!$H:$H,P151,'ES1'!$K:$K,$H175,'ES1'!$I:$I,$M175,'ES1'!$G:$G,"&lt;&gt;Non-Networked")+P172</f>
        <v>71.994034999999997</v>
      </c>
      <c r="Q175" s="138">
        <f>SUMIFS('ES1'!P:P,'ES1'!$H:$H,Q151,'ES1'!$K:$K,$H175,'ES1'!$I:$I,$M175,'ES1'!$G:$G,"&lt;&gt;Non-Networked")+Q172</f>
        <v>92.036034999999998</v>
      </c>
      <c r="R175" s="138">
        <f>SUMIFS('ES1'!Q:Q,'ES1'!$H:$H,R151,'ES1'!$K:$K,$H175,'ES1'!$I:$I,$M175,'ES1'!$G:$G,"&lt;&gt;Non-Networked")+R172</f>
        <v>105.82928600000001</v>
      </c>
      <c r="S175" s="138">
        <f>SUMIFS('ES1'!R:R,'ES1'!$H:$H,S151,'ES1'!$K:$K,$H175,'ES1'!$I:$I,$M175,'ES1'!$G:$G,"&lt;&gt;Non-Networked")+S172</f>
        <v>134.94697500000001</v>
      </c>
      <c r="T175" s="138">
        <f>SUMIFS('ES1'!S:S,'ES1'!$H:$H,T151,'ES1'!$K:$K,$H175,'ES1'!$I:$I,$M175,'ES1'!$G:$G,"&lt;&gt;Non-Networked")+T172</f>
        <v>177.604859</v>
      </c>
      <c r="U175" s="138">
        <f>SUMIFS('ES1'!T:T,'ES1'!$H:$H,U151,'ES1'!$K:$K,$H175,'ES1'!$I:$I,$M175,'ES1'!$G:$G,"&lt;&gt;Non-Networked")+U172</f>
        <v>201.687658</v>
      </c>
      <c r="V175" s="138">
        <f>SUMIFS('ES1'!U:U,'ES1'!$H:$H,V151,'ES1'!$K:$K,$H175,'ES1'!$I:$I,$M175,'ES1'!$G:$G,"&lt;&gt;Non-Networked")+V172</f>
        <v>216.157217</v>
      </c>
      <c r="W175" s="138">
        <f>SUMIFS('ES1'!V:V,'ES1'!$H:$H,W151,'ES1'!$K:$K,$H175,'ES1'!$I:$I,$M175,'ES1'!$G:$G,"&lt;&gt;Non-Networked")+W172</f>
        <v>233.350099</v>
      </c>
      <c r="X175" s="138">
        <f>SUMIFS('ES1'!W:W,'ES1'!$H:$H,X151,'ES1'!$K:$K,$H175,'ES1'!$I:$I,$M175,'ES1'!$G:$G,"&lt;&gt;Non-Networked")+X172</f>
        <v>249.38677099999998</v>
      </c>
      <c r="Y175" s="138">
        <f>SUMIFS('ES1'!X:X,'ES1'!$H:$H,Y151,'ES1'!$K:$K,$H175,'ES1'!$I:$I,$M175,'ES1'!$G:$G,"&lt;&gt;Non-Networked")+Y172</f>
        <v>268.21433200000001</v>
      </c>
      <c r="Z175" s="138">
        <f>SUMIFS('ES1'!Y:Y,'ES1'!$H:$H,Z151,'ES1'!$K:$K,$H175,'ES1'!$I:$I,$M175,'ES1'!$G:$G,"&lt;&gt;Non-Networked")+Z172</f>
        <v>296.30646299999995</v>
      </c>
      <c r="AA175" s="138">
        <f>SUMIFS('ES1'!Z:Z,'ES1'!$H:$H,AA151,'ES1'!$K:$K,$H175,'ES1'!$I:$I,$M175,'ES1'!$G:$G,"&lt;&gt;Non-Networked")+AA172</f>
        <v>322.804574</v>
      </c>
      <c r="AB175" s="138">
        <f>SUMIFS('ES1'!AA:AA,'ES1'!$H:$H,AB151,'ES1'!$K:$K,$H175,'ES1'!$I:$I,$M175,'ES1'!$G:$G,"&lt;&gt;Non-Networked")+AB172</f>
        <v>337.283095</v>
      </c>
      <c r="AC175" s="138">
        <f>SUMIFS('ES1'!AB:AB,'ES1'!$H:$H,AC151,'ES1'!$K:$K,$H175,'ES1'!$I:$I,$M175,'ES1'!$G:$G,"&lt;&gt;Non-Networked")+AC172</f>
        <v>359.95096899999999</v>
      </c>
      <c r="AD175" s="138">
        <f>SUMIFS('ES1'!AC:AC,'ES1'!$H:$H,AD151,'ES1'!$K:$K,$H175,'ES1'!$I:$I,$M175,'ES1'!$G:$G,"&lt;&gt;Non-Networked")+AD172</f>
        <v>368.100506</v>
      </c>
      <c r="AE175" s="138">
        <f>SUMIFS('ES1'!AD:AD,'ES1'!$H:$H,AE151,'ES1'!$K:$K,$H175,'ES1'!$I:$I,$M175,'ES1'!$G:$G,"&lt;&gt;Non-Networked")+AE172</f>
        <v>375.19210499999997</v>
      </c>
      <c r="AF175" s="138">
        <f>SUMIFS('ES1'!AE:AE,'ES1'!$H:$H,AF151,'ES1'!$K:$K,$H175,'ES1'!$I:$I,$M175,'ES1'!$G:$G,"&lt;&gt;Non-Networked")+AF172</f>
        <v>383.16980100000001</v>
      </c>
      <c r="AG175" s="138">
        <f>SUMIFS('ES1'!AF:AF,'ES1'!$H:$H,AG151,'ES1'!$K:$K,$H175,'ES1'!$I:$I,$M175,'ES1'!$G:$G,"&lt;&gt;Non-Networked")+AG172</f>
        <v>383.88727900000004</v>
      </c>
      <c r="AH175" s="138">
        <f>SUMIFS('ES1'!AG:AG,'ES1'!$H:$H,AH151,'ES1'!$K:$K,$H175,'ES1'!$I:$I,$M175,'ES1'!$G:$G,"&lt;&gt;Non-Networked")+AH172</f>
        <v>388.48323399999998</v>
      </c>
      <c r="AI175" s="138">
        <f>SUMIFS('ES1'!AH:AH,'ES1'!$H:$H,AI151,'ES1'!$K:$K,$H175,'ES1'!$I:$I,$M175,'ES1'!$G:$G,"&lt;&gt;Non-Networked")+AI172</f>
        <v>386.291856</v>
      </c>
      <c r="AJ175" s="138">
        <f>SUMIFS('ES1'!AI:AI,'ES1'!$H:$H,AJ151,'ES1'!$K:$K,$H175,'ES1'!$I:$I,$M175,'ES1'!$G:$G,"&lt;&gt;Non-Networked")+AJ172</f>
        <v>386.47729200000003</v>
      </c>
      <c r="AK175" s="138">
        <f>SUMIFS('ES1'!AJ:AJ,'ES1'!$H:$H,AK151,'ES1'!$K:$K,$H175,'ES1'!$I:$I,$M175,'ES1'!$G:$G,"&lt;&gt;Non-Networked")+AK172</f>
        <v>386.62779</v>
      </c>
      <c r="AL175" s="138">
        <f>SUMIFS('ES1'!AK:AK,'ES1'!$H:$H,AL151,'ES1'!$K:$K,$H175,'ES1'!$I:$I,$M175,'ES1'!$G:$G,"&lt;&gt;Non-Networked")+AL172</f>
        <v>387.55944</v>
      </c>
      <c r="AM175" s="138">
        <f>SUMIFS('ES1'!AL:AL,'ES1'!$H:$H,AM151,'ES1'!$K:$K,$H175,'ES1'!$I:$I,$M175,'ES1'!$G:$G,"&lt;&gt;Non-Networked")+AM172</f>
        <v>386.62870699999996</v>
      </c>
      <c r="AN175" s="144">
        <f>SUMIFS('ES1'!AM:AM,'ES1'!$H:$H,AN151,'ES1'!$K:$K,$H175,'ES1'!$I:$I,$M175,'ES1'!$G:$G,"&lt;&gt;Non-Networked")+AN172</f>
        <v>386.45023099999997</v>
      </c>
      <c r="AO175" s="8"/>
      <c r="AP175" s="234" t="s">
        <v>1369</v>
      </c>
      <c r="AQ175" s="31" t="s">
        <v>1368</v>
      </c>
      <c r="AR175" s="356" t="b">
        <v>1</v>
      </c>
      <c r="AS175" s="8"/>
      <c r="AT175" s="341" t="str">
        <f t="shared" si="110"/>
        <v>Offshore wind [59] Electricity 1</v>
      </c>
      <c r="AU175" s="8" t="str">
        <f t="shared" si="111"/>
        <v>Offshore wind [268] Electricity 1</v>
      </c>
      <c r="AV175" s="358" t="str">
        <f t="shared" si="112"/>
        <v>Offshore wind [386] Electricity 1</v>
      </c>
      <c r="AW175" s="8" t="s">
        <v>0</v>
      </c>
      <c r="AX175" s="725" t="str">
        <f>AT172</f>
        <v>Electricity 2 [0] Direct Air Carbon Capture and Storage</v>
      </c>
      <c r="AY175" s="21" t="str">
        <f>AU172</f>
        <v>Electricity 2 [1] Direct Air Carbon Capture and Storage</v>
      </c>
      <c r="AZ175" s="726" t="str">
        <f>AV172</f>
        <v>Electricity 2 [18] Direct Air Carbon Capture and Storage</v>
      </c>
      <c r="BA175" s="21" t="s">
        <v>0</v>
      </c>
    </row>
    <row r="176" spans="1:53" ht="14.25" customHeight="1">
      <c r="A176" s="8"/>
      <c r="B176" s="1513"/>
      <c r="C176" s="1516"/>
      <c r="D176" s="31" t="s">
        <v>418</v>
      </c>
      <c r="E176" s="31" t="s">
        <v>1370</v>
      </c>
      <c r="F176" s="31" t="s">
        <v>347</v>
      </c>
      <c r="G176" s="31" t="s">
        <v>261</v>
      </c>
      <c r="H176" s="8" t="s">
        <v>472</v>
      </c>
      <c r="I176" s="8"/>
      <c r="J176" s="8"/>
      <c r="K176" s="8"/>
      <c r="L176" s="8"/>
      <c r="M176" s="8" t="s">
        <v>347</v>
      </c>
      <c r="N176" s="364">
        <f>SUMIFS('ES1'!M:M,'ES1'!$H:$H,N151,'ES1'!$K:$K,$H176,'ES1'!$I:$I,$M176)</f>
        <v>32.552911999999999</v>
      </c>
      <c r="O176" s="138">
        <f>SUMIFS('ES1'!N:N,'ES1'!$H:$H,O151,'ES1'!$K:$K,$H176,'ES1'!$I:$I,$M176)</f>
        <v>34.128132999999998</v>
      </c>
      <c r="P176" s="138">
        <f>SUMIFS('ES1'!O:O,'ES1'!$H:$H,P151,'ES1'!$K:$K,$H176,'ES1'!$I:$I,$M176)</f>
        <v>36.717748999999998</v>
      </c>
      <c r="Q176" s="138">
        <f>SUMIFS('ES1'!P:P,'ES1'!$H:$H,Q151,'ES1'!$K:$K,$H176,'ES1'!$I:$I,$M176)</f>
        <v>42.269474000000002</v>
      </c>
      <c r="R176" s="138">
        <f>SUMIFS('ES1'!Q:Q,'ES1'!$H:$H,R151,'ES1'!$K:$K,$H176,'ES1'!$I:$I,$M176)</f>
        <v>47.692050999999999</v>
      </c>
      <c r="S176" s="138">
        <f>SUMIFS('ES1'!R:R,'ES1'!$H:$H,S151,'ES1'!$K:$K,$H176,'ES1'!$I:$I,$M176)</f>
        <v>55.033864999999999</v>
      </c>
      <c r="T176" s="138">
        <f>SUMIFS('ES1'!S:S,'ES1'!$H:$H,T151,'ES1'!$K:$K,$H176,'ES1'!$I:$I,$M176)</f>
        <v>60.153013000000001</v>
      </c>
      <c r="U176" s="138">
        <f>SUMIFS('ES1'!T:T,'ES1'!$H:$H,U151,'ES1'!$K:$K,$H176,'ES1'!$I:$I,$M176)</f>
        <v>67.768596000000002</v>
      </c>
      <c r="V176" s="138">
        <f>SUMIFS('ES1'!U:U,'ES1'!$H:$H,V151,'ES1'!$K:$K,$H176,'ES1'!$I:$I,$M176)</f>
        <v>72.205827999999997</v>
      </c>
      <c r="W176" s="138">
        <f>SUMIFS('ES1'!V:V,'ES1'!$H:$H,W151,'ES1'!$K:$K,$H176,'ES1'!$I:$I,$M176)</f>
        <v>77.444689000000011</v>
      </c>
      <c r="X176" s="138">
        <f>SUMIFS('ES1'!W:W,'ES1'!$H:$H,X151,'ES1'!$K:$K,$H176,'ES1'!$I:$I,$M176)</f>
        <v>80.451376999999994</v>
      </c>
      <c r="Y176" s="138">
        <f>SUMIFS('ES1'!X:X,'ES1'!$H:$H,Y151,'ES1'!$K:$K,$H176,'ES1'!$I:$I,$M176)</f>
        <v>82.415503000000001</v>
      </c>
      <c r="Z176" s="138">
        <f>SUMIFS('ES1'!Y:Y,'ES1'!$H:$H,Z151,'ES1'!$K:$K,$H176,'ES1'!$I:$I,$M176)</f>
        <v>84.481731999999994</v>
      </c>
      <c r="AA176" s="138">
        <f>SUMIFS('ES1'!Z:Z,'ES1'!$H:$H,AA151,'ES1'!$K:$K,$H176,'ES1'!$I:$I,$M176)</f>
        <v>84.904474999999991</v>
      </c>
      <c r="AB176" s="138">
        <f>SUMIFS('ES1'!AA:AA,'ES1'!$H:$H,AB151,'ES1'!$K:$K,$H176,'ES1'!$I:$I,$M176)</f>
        <v>87.366872000000001</v>
      </c>
      <c r="AC176" s="138">
        <f>SUMIFS('ES1'!AB:AB,'ES1'!$H:$H,AC151,'ES1'!$K:$K,$H176,'ES1'!$I:$I,$M176)</f>
        <v>90.531054999999995</v>
      </c>
      <c r="AD176" s="138">
        <f>SUMIFS('ES1'!AC:AC,'ES1'!$H:$H,AD151,'ES1'!$K:$K,$H176,'ES1'!$I:$I,$M176)</f>
        <v>90.611506999999989</v>
      </c>
      <c r="AE176" s="138">
        <f>SUMIFS('ES1'!AD:AD,'ES1'!$H:$H,AE151,'ES1'!$K:$K,$H176,'ES1'!$I:$I,$M176)</f>
        <v>94.711409000000003</v>
      </c>
      <c r="AF176" s="138">
        <f>SUMIFS('ES1'!AE:AE,'ES1'!$H:$H,AF151,'ES1'!$K:$K,$H176,'ES1'!$I:$I,$M176)</f>
        <v>94.677571999999998</v>
      </c>
      <c r="AG176" s="138">
        <f>SUMIFS('ES1'!AF:AF,'ES1'!$H:$H,AG151,'ES1'!$K:$K,$H176,'ES1'!$I:$I,$M176)</f>
        <v>98.899276</v>
      </c>
      <c r="AH176" s="138">
        <f>SUMIFS('ES1'!AG:AG,'ES1'!$H:$H,AH151,'ES1'!$K:$K,$H176,'ES1'!$I:$I,$M176)</f>
        <v>100.620053</v>
      </c>
      <c r="AI176" s="138">
        <f>SUMIFS('ES1'!AH:AH,'ES1'!$H:$H,AI151,'ES1'!$K:$K,$H176,'ES1'!$I:$I,$M176)</f>
        <v>101.938018</v>
      </c>
      <c r="AJ176" s="138">
        <f>SUMIFS('ES1'!AI:AI,'ES1'!$H:$H,AJ151,'ES1'!$K:$K,$H176,'ES1'!$I:$I,$M176)</f>
        <v>104.851016</v>
      </c>
      <c r="AK176" s="138">
        <f>SUMIFS('ES1'!AJ:AJ,'ES1'!$H:$H,AK151,'ES1'!$K:$K,$H176,'ES1'!$I:$I,$M176)</f>
        <v>104.770605</v>
      </c>
      <c r="AL176" s="138">
        <f>SUMIFS('ES1'!AK:AK,'ES1'!$H:$H,AL151,'ES1'!$K:$K,$H176,'ES1'!$I:$I,$M176)</f>
        <v>107.331569</v>
      </c>
      <c r="AM176" s="138">
        <f>SUMIFS('ES1'!AL:AL,'ES1'!$H:$H,AM151,'ES1'!$K:$K,$H176,'ES1'!$I:$I,$M176)</f>
        <v>105.733265</v>
      </c>
      <c r="AN176" s="144">
        <f>SUMIFS('ES1'!AM:AM,'ES1'!$H:$H,AN151,'ES1'!$K:$K,$H176,'ES1'!$I:$I,$M176)</f>
        <v>105.75309899999999</v>
      </c>
      <c r="AO176" s="8"/>
      <c r="AP176" s="234" t="s">
        <v>1370</v>
      </c>
      <c r="AQ176" s="31" t="s">
        <v>1368</v>
      </c>
      <c r="AR176" s="356" t="b">
        <v>1</v>
      </c>
      <c r="AS176" s="8"/>
      <c r="AT176" s="341" t="str">
        <f t="shared" si="110"/>
        <v>Onshore wind [33] Electricity 1</v>
      </c>
      <c r="AU176" s="8" t="str">
        <f t="shared" si="111"/>
        <v>Onshore wind [82] Electricity 1</v>
      </c>
      <c r="AV176" s="358" t="str">
        <f t="shared" si="112"/>
        <v>Onshore wind [106] Electricity 1</v>
      </c>
      <c r="AW176" s="8" t="s">
        <v>0</v>
      </c>
      <c r="AX176" s="725"/>
      <c r="AZ176" s="726"/>
      <c r="BA176" s="21" t="s">
        <v>0</v>
      </c>
    </row>
    <row r="177" spans="2:53" ht="14.25" customHeight="1">
      <c r="B177" s="1513"/>
      <c r="C177" s="1516"/>
      <c r="D177" s="31" t="s">
        <v>418</v>
      </c>
      <c r="E177" s="31" t="s">
        <v>794</v>
      </c>
      <c r="F177" s="31" t="s">
        <v>347</v>
      </c>
      <c r="G177" s="31" t="s">
        <v>261</v>
      </c>
      <c r="H177" s="8" t="s">
        <v>800</v>
      </c>
      <c r="I177" s="8" t="s">
        <v>1371</v>
      </c>
      <c r="J177" s="8" t="s">
        <v>794</v>
      </c>
      <c r="K177" s="8"/>
      <c r="L177" s="8"/>
      <c r="M177" s="8" t="s">
        <v>347</v>
      </c>
      <c r="N177" s="364">
        <f>SUMIFS('ES1'!M:M,'ES1'!$H:$H,N151,'ES1'!$K:$K,$H177,'ES1'!$I:$I,$M177)+SUMIFS('ES1'!M:M,'ES1'!$H:$H,N151,'ES1'!$K:$K,$I177,'ES1'!$I:$I,$M177)+SUMIFS('ES1'!M:M,'ES1'!$H:$H,N151,'ES1'!$K:$K,$J177,'ES1'!$I:$I,$M177)</f>
        <v>3.4895650000000002</v>
      </c>
      <c r="O177" s="138">
        <f>SUMIFS('ES1'!N:N,'ES1'!$H:$H,O151,'ES1'!$K:$K,$H177,'ES1'!$I:$I,$M177)+SUMIFS('ES1'!N:N,'ES1'!$H:$H,O151,'ES1'!$K:$K,$I177,'ES1'!$I:$I,$M177)+SUMIFS('ES1'!N:N,'ES1'!$H:$H,O151,'ES1'!$K:$K,$J177,'ES1'!$I:$I,$M177)</f>
        <v>3.5256419999999999</v>
      </c>
      <c r="P177" s="138">
        <f>SUMIFS('ES1'!O:O,'ES1'!$H:$H,P151,'ES1'!$K:$K,$H177,'ES1'!$I:$I,$M177)+SUMIFS('ES1'!O:O,'ES1'!$H:$H,P151,'ES1'!$K:$K,$I177,'ES1'!$I:$I,$M177)+SUMIFS('ES1'!O:O,'ES1'!$H:$H,P151,'ES1'!$K:$K,$J177,'ES1'!$I:$I,$M177)</f>
        <v>3.580724</v>
      </c>
      <c r="Q177" s="138">
        <f>SUMIFS('ES1'!P:P,'ES1'!$H:$H,Q151,'ES1'!$K:$K,$H177,'ES1'!$I:$I,$M177)+SUMIFS('ES1'!P:P,'ES1'!$H:$H,Q151,'ES1'!$K:$K,$I177,'ES1'!$I:$I,$M177)+SUMIFS('ES1'!P:P,'ES1'!$H:$H,Q151,'ES1'!$K:$K,$J177,'ES1'!$I:$I,$M177)</f>
        <v>3.6340529999999998</v>
      </c>
      <c r="R177" s="138">
        <f>SUMIFS('ES1'!Q:Q,'ES1'!$H:$H,R151,'ES1'!$K:$K,$H177,'ES1'!$I:$I,$M177)+SUMIFS('ES1'!Q:Q,'ES1'!$H:$H,R151,'ES1'!$K:$K,$I177,'ES1'!$I:$I,$M177)+SUMIFS('ES1'!Q:Q,'ES1'!$H:$H,R151,'ES1'!$K:$K,$J177,'ES1'!$I:$I,$M177)</f>
        <v>3.6858129999999996</v>
      </c>
      <c r="S177" s="138">
        <f>SUMIFS('ES1'!R:R,'ES1'!$H:$H,S151,'ES1'!$K:$K,$H177,'ES1'!$I:$I,$M177)+SUMIFS('ES1'!R:R,'ES1'!$H:$H,S151,'ES1'!$K:$K,$I177,'ES1'!$I:$I,$M177)+SUMIFS('ES1'!R:R,'ES1'!$H:$H,S151,'ES1'!$K:$K,$J177,'ES1'!$I:$I,$M177)</f>
        <v>3.6731890000000003</v>
      </c>
      <c r="T177" s="138">
        <f>SUMIFS('ES1'!S:S,'ES1'!$H:$H,T151,'ES1'!$K:$K,$H177,'ES1'!$I:$I,$M177)+SUMIFS('ES1'!S:S,'ES1'!$H:$H,T151,'ES1'!$K:$K,$I177,'ES1'!$I:$I,$M177)+SUMIFS('ES1'!S:S,'ES1'!$H:$H,T151,'ES1'!$K:$K,$J177,'ES1'!$I:$I,$M177)</f>
        <v>3.6693060000000002</v>
      </c>
      <c r="U177" s="138">
        <f>SUMIFS('ES1'!T:T,'ES1'!$H:$H,U151,'ES1'!$K:$K,$H177,'ES1'!$I:$I,$M177)+SUMIFS('ES1'!T:T,'ES1'!$H:$H,U151,'ES1'!$K:$K,$I177,'ES1'!$I:$I,$M177)+SUMIFS('ES1'!T:T,'ES1'!$H:$H,U151,'ES1'!$K:$K,$J177,'ES1'!$I:$I,$M177)</f>
        <v>3.7580180000000003</v>
      </c>
      <c r="V177" s="138">
        <f>SUMIFS('ES1'!U:U,'ES1'!$H:$H,V151,'ES1'!$K:$K,$H177,'ES1'!$I:$I,$M177)+SUMIFS('ES1'!U:U,'ES1'!$H:$H,V151,'ES1'!$K:$K,$I177,'ES1'!$I:$I,$M177)+SUMIFS('ES1'!U:U,'ES1'!$H:$H,V151,'ES1'!$K:$K,$J177,'ES1'!$I:$I,$M177)</f>
        <v>3.7523180000000003</v>
      </c>
      <c r="W177" s="138">
        <f>SUMIFS('ES1'!V:V,'ES1'!$H:$H,W151,'ES1'!$K:$K,$H177,'ES1'!$I:$I,$M177)+SUMIFS('ES1'!V:V,'ES1'!$H:$H,W151,'ES1'!$K:$K,$I177,'ES1'!$I:$I,$M177)+SUMIFS('ES1'!V:V,'ES1'!$H:$H,W151,'ES1'!$K:$K,$J177,'ES1'!$I:$I,$M177)</f>
        <v>3.8080799999999999</v>
      </c>
      <c r="X177" s="138">
        <f>SUMIFS('ES1'!W:W,'ES1'!$H:$H,X151,'ES1'!$K:$K,$H177,'ES1'!$I:$I,$M177)+SUMIFS('ES1'!W:W,'ES1'!$H:$H,X151,'ES1'!$K:$K,$I177,'ES1'!$I:$I,$M177)+SUMIFS('ES1'!W:W,'ES1'!$H:$H,X151,'ES1'!$K:$K,$J177,'ES1'!$I:$I,$M177)</f>
        <v>3.8569179999999998</v>
      </c>
      <c r="Y177" s="138">
        <f>SUMIFS('ES1'!X:X,'ES1'!$H:$H,Y151,'ES1'!$K:$K,$H177,'ES1'!$I:$I,$M177)+SUMIFS('ES1'!X:X,'ES1'!$H:$H,Y151,'ES1'!$K:$K,$I177,'ES1'!$I:$I,$M177)+SUMIFS('ES1'!X:X,'ES1'!$H:$H,Y151,'ES1'!$K:$K,$J177,'ES1'!$I:$I,$M177)</f>
        <v>3.9326270000000001</v>
      </c>
      <c r="Z177" s="138">
        <f>SUMIFS('ES1'!Y:Y,'ES1'!$H:$H,Z151,'ES1'!$K:$K,$H177,'ES1'!$I:$I,$M177)+SUMIFS('ES1'!Y:Y,'ES1'!$H:$H,Z151,'ES1'!$K:$K,$I177,'ES1'!$I:$I,$M177)+SUMIFS('ES1'!Y:Y,'ES1'!$H:$H,Z151,'ES1'!$K:$K,$J177,'ES1'!$I:$I,$M177)</f>
        <v>3.9929049999999999</v>
      </c>
      <c r="AA177" s="138">
        <f>SUMIFS('ES1'!Z:Z,'ES1'!$H:$H,AA151,'ES1'!$K:$K,$H177,'ES1'!$I:$I,$M177)+SUMIFS('ES1'!Z:Z,'ES1'!$H:$H,AA151,'ES1'!$K:$K,$I177,'ES1'!$I:$I,$M177)+SUMIFS('ES1'!Z:Z,'ES1'!$H:$H,AA151,'ES1'!$K:$K,$J177,'ES1'!$I:$I,$M177)</f>
        <v>4.0171899999999994</v>
      </c>
      <c r="AB177" s="138">
        <f>SUMIFS('ES1'!AA:AA,'ES1'!$H:$H,AB151,'ES1'!$K:$K,$H177,'ES1'!$I:$I,$M177)+SUMIFS('ES1'!AA:AA,'ES1'!$H:$H,AB151,'ES1'!$K:$K,$I177,'ES1'!$I:$I,$M177)+SUMIFS('ES1'!AA:AA,'ES1'!$H:$H,AB151,'ES1'!$K:$K,$J177,'ES1'!$I:$I,$M177)</f>
        <v>4.0157470000000002</v>
      </c>
      <c r="AC177" s="138">
        <f>SUMIFS('ES1'!AB:AB,'ES1'!$H:$H,AC151,'ES1'!$K:$K,$H177,'ES1'!$I:$I,$M177)+SUMIFS('ES1'!AB:AB,'ES1'!$H:$H,AC151,'ES1'!$K:$K,$I177,'ES1'!$I:$I,$M177)+SUMIFS('ES1'!AB:AB,'ES1'!$H:$H,AC151,'ES1'!$K:$K,$J177,'ES1'!$I:$I,$M177)</f>
        <v>4.0702420000000004</v>
      </c>
      <c r="AD177" s="138">
        <f>SUMIFS('ES1'!AC:AC,'ES1'!$H:$H,AD151,'ES1'!$K:$K,$H177,'ES1'!$I:$I,$M177)+SUMIFS('ES1'!AC:AC,'ES1'!$H:$H,AD151,'ES1'!$K:$K,$I177,'ES1'!$I:$I,$M177)+SUMIFS('ES1'!AC:AC,'ES1'!$H:$H,AD151,'ES1'!$K:$K,$J177,'ES1'!$I:$I,$M177)</f>
        <v>4.1595269999999998</v>
      </c>
      <c r="AE177" s="138">
        <f>SUMIFS('ES1'!AD:AD,'ES1'!$H:$H,AE151,'ES1'!$K:$K,$H177,'ES1'!$I:$I,$M177)+SUMIFS('ES1'!AD:AD,'ES1'!$H:$H,AE151,'ES1'!$K:$K,$I177,'ES1'!$I:$I,$M177)+SUMIFS('ES1'!AD:AD,'ES1'!$H:$H,AE151,'ES1'!$K:$K,$J177,'ES1'!$I:$I,$M177)</f>
        <v>4.1933949999999998</v>
      </c>
      <c r="AF177" s="138">
        <f>SUMIFS('ES1'!AE:AE,'ES1'!$H:$H,AF151,'ES1'!$K:$K,$H177,'ES1'!$I:$I,$M177)+SUMIFS('ES1'!AE:AE,'ES1'!$H:$H,AF151,'ES1'!$K:$K,$I177,'ES1'!$I:$I,$M177)+SUMIFS('ES1'!AE:AE,'ES1'!$H:$H,AF151,'ES1'!$K:$K,$J177,'ES1'!$I:$I,$M177)</f>
        <v>4.2237979999999995</v>
      </c>
      <c r="AG177" s="138">
        <f>SUMIFS('ES1'!AF:AF,'ES1'!$H:$H,AG151,'ES1'!$K:$K,$H177,'ES1'!$I:$I,$M177)+SUMIFS('ES1'!AF:AF,'ES1'!$H:$H,AG151,'ES1'!$K:$K,$I177,'ES1'!$I:$I,$M177)+SUMIFS('ES1'!AF:AF,'ES1'!$H:$H,AG151,'ES1'!$K:$K,$J177,'ES1'!$I:$I,$M177)</f>
        <v>4.34626</v>
      </c>
      <c r="AH177" s="138">
        <f>SUMIFS('ES1'!AG:AG,'ES1'!$H:$H,AH151,'ES1'!$K:$K,$H177,'ES1'!$I:$I,$M177)+SUMIFS('ES1'!AG:AG,'ES1'!$H:$H,AH151,'ES1'!$K:$K,$I177,'ES1'!$I:$I,$M177)+SUMIFS('ES1'!AG:AG,'ES1'!$H:$H,AH151,'ES1'!$K:$K,$J177,'ES1'!$I:$I,$M177)</f>
        <v>4.355289</v>
      </c>
      <c r="AI177" s="138">
        <f>SUMIFS('ES1'!AH:AH,'ES1'!$H:$H,AI151,'ES1'!$K:$K,$H177,'ES1'!$I:$I,$M177)+SUMIFS('ES1'!AH:AH,'ES1'!$H:$H,AI151,'ES1'!$K:$K,$I177,'ES1'!$I:$I,$M177)+SUMIFS('ES1'!AH:AH,'ES1'!$H:$H,AI151,'ES1'!$K:$K,$J177,'ES1'!$I:$I,$M177)</f>
        <v>4.3920240000000002</v>
      </c>
      <c r="AJ177" s="138">
        <f>SUMIFS('ES1'!AI:AI,'ES1'!$H:$H,AJ151,'ES1'!$K:$K,$H177,'ES1'!$I:$I,$M177)+SUMIFS('ES1'!AI:AI,'ES1'!$H:$H,AJ151,'ES1'!$K:$K,$I177,'ES1'!$I:$I,$M177)+SUMIFS('ES1'!AI:AI,'ES1'!$H:$H,AJ151,'ES1'!$K:$K,$J177,'ES1'!$I:$I,$M177)</f>
        <v>4.4572510000000003</v>
      </c>
      <c r="AK177" s="138">
        <f>SUMIFS('ES1'!AJ:AJ,'ES1'!$H:$H,AK151,'ES1'!$K:$K,$H177,'ES1'!$I:$I,$M177)+SUMIFS('ES1'!AJ:AJ,'ES1'!$H:$H,AK151,'ES1'!$K:$K,$I177,'ES1'!$I:$I,$M177)+SUMIFS('ES1'!AJ:AJ,'ES1'!$H:$H,AK151,'ES1'!$K:$K,$J177,'ES1'!$I:$I,$M177)</f>
        <v>4.5167840000000004</v>
      </c>
      <c r="AL177" s="138">
        <f>SUMIFS('ES1'!AK:AK,'ES1'!$H:$H,AL151,'ES1'!$K:$K,$H177,'ES1'!$I:$I,$M177)+SUMIFS('ES1'!AK:AK,'ES1'!$H:$H,AL151,'ES1'!$K:$K,$I177,'ES1'!$I:$I,$M177)+SUMIFS('ES1'!AK:AK,'ES1'!$H:$H,AL151,'ES1'!$K:$K,$J177,'ES1'!$I:$I,$M177)</f>
        <v>4.6470099999999999</v>
      </c>
      <c r="AM177" s="138">
        <f>SUMIFS('ES1'!AL:AL,'ES1'!$H:$H,AM151,'ES1'!$K:$K,$H177,'ES1'!$I:$I,$M177)+SUMIFS('ES1'!AL:AL,'ES1'!$H:$H,AM151,'ES1'!$K:$K,$I177,'ES1'!$I:$I,$M177)+SUMIFS('ES1'!AL:AL,'ES1'!$H:$H,AM151,'ES1'!$K:$K,$J177,'ES1'!$I:$I,$M177)</f>
        <v>4.6484399999999999</v>
      </c>
      <c r="AN177" s="144">
        <f>SUMIFS('ES1'!AM:AM,'ES1'!$H:$H,AN151,'ES1'!$K:$K,$H177,'ES1'!$I:$I,$M177)+SUMIFS('ES1'!AM:AM,'ES1'!$H:$H,AN151,'ES1'!$K:$K,$I177,'ES1'!$I:$I,$M177)+SUMIFS('ES1'!AM:AM,'ES1'!$H:$H,AN151,'ES1'!$K:$K,$J177,'ES1'!$I:$I,$M177)</f>
        <v>4.6474019999999996</v>
      </c>
      <c r="AO177" s="8"/>
      <c r="AP177" s="234" t="s">
        <v>1372</v>
      </c>
      <c r="AQ177" s="31" t="s">
        <v>1368</v>
      </c>
      <c r="AR177" s="356" t="b">
        <v>1</v>
      </c>
      <c r="AS177" s="8"/>
      <c r="AT177" s="341" t="str">
        <f t="shared" si="110"/>
        <v>Other renewables [3] Electricity 1</v>
      </c>
      <c r="AU177" s="8" t="str">
        <f t="shared" si="111"/>
        <v>Other renewables [4] Electricity 1</v>
      </c>
      <c r="AV177" s="358" t="str">
        <f t="shared" si="112"/>
        <v>Other renewables [5] Electricity 1</v>
      </c>
      <c r="AW177" s="8" t="s">
        <v>0</v>
      </c>
      <c r="AX177" s="727" t="s">
        <v>1373</v>
      </c>
      <c r="AY177" s="263" t="s">
        <v>1373</v>
      </c>
      <c r="AZ177" s="728" t="s">
        <v>1373</v>
      </c>
      <c r="BA177" s="21" t="s">
        <v>0</v>
      </c>
    </row>
    <row r="178" spans="2:53" ht="27.6">
      <c r="B178" s="1513"/>
      <c r="C178" s="1516"/>
      <c r="D178" s="239" t="s">
        <v>418</v>
      </c>
      <c r="E178" s="239" t="s">
        <v>1374</v>
      </c>
      <c r="F178" s="239" t="s">
        <v>347</v>
      </c>
      <c r="G178" s="239" t="s">
        <v>261</v>
      </c>
      <c r="H178" s="38" t="s">
        <v>471</v>
      </c>
      <c r="I178" s="38" t="s">
        <v>470</v>
      </c>
      <c r="J178" s="38"/>
      <c r="K178" s="38"/>
      <c r="L178" s="38"/>
      <c r="M178" s="38" t="s">
        <v>347</v>
      </c>
      <c r="N178" s="365">
        <f>SUMIFS('ES1'!M:M,'ES1'!$G:$G,"Non-Networked",'ES1'!$H:$H,N151,'ES1'!$K:$K,$H178,'ES1'!$I:$I,$M178)+SUMIFS('ES1'!M:M,'ES1'!$G:$G,"Non-Networked",'ES1'!$H:$H,N151,'ES1'!$K:$K,$I178,'ES1'!$I:$I,$M178)</f>
        <v>0</v>
      </c>
      <c r="O178" s="346">
        <f>SUMIFS('ES1'!N:N,'ES1'!$G:$G,"Non-Networked",'ES1'!$H:$H,O151,'ES1'!$K:$K,$H178,'ES1'!$I:$I,$M178)+SUMIFS('ES1'!N:N,'ES1'!$G:$G,"Non-Networked",'ES1'!$H:$H,O151,'ES1'!$K:$K,$I178,'ES1'!$I:$I,$M178)</f>
        <v>0</v>
      </c>
      <c r="P178" s="346">
        <f>SUMIFS('ES1'!O:O,'ES1'!$G:$G,"Non-Networked",'ES1'!$H:$H,P151,'ES1'!$K:$K,$H178,'ES1'!$I:$I,$M178)+SUMIFS('ES1'!O:O,'ES1'!$G:$G,"Non-Networked",'ES1'!$H:$H,P151,'ES1'!$K:$K,$I178,'ES1'!$I:$I,$M178)</f>
        <v>0</v>
      </c>
      <c r="Q178" s="346">
        <f>SUMIFS('ES1'!P:P,'ES1'!$G:$G,"Non-Networked",'ES1'!$H:$H,Q151,'ES1'!$K:$K,$H178,'ES1'!$I:$I,$M178)+SUMIFS('ES1'!P:P,'ES1'!$G:$G,"Non-Networked",'ES1'!$H:$H,Q151,'ES1'!$K:$K,$I178,'ES1'!$I:$I,$M178)</f>
        <v>0</v>
      </c>
      <c r="R178" s="346">
        <f>SUMIFS('ES1'!Q:Q,'ES1'!$G:$G,"Non-Networked",'ES1'!$H:$H,R151,'ES1'!$K:$K,$H178,'ES1'!$I:$I,$M178)+SUMIFS('ES1'!Q:Q,'ES1'!$G:$G,"Non-Networked",'ES1'!$H:$H,R151,'ES1'!$K:$K,$I178,'ES1'!$I:$I,$M178)</f>
        <v>0</v>
      </c>
      <c r="S178" s="346">
        <f>SUMIFS('ES1'!R:R,'ES1'!$G:$G,"Non-Networked",'ES1'!$H:$H,S151,'ES1'!$K:$K,$H178,'ES1'!$I:$I,$M178)+SUMIFS('ES1'!R:R,'ES1'!$G:$G,"Non-Networked",'ES1'!$H:$H,S151,'ES1'!$K:$K,$I178,'ES1'!$I:$I,$M178)</f>
        <v>0</v>
      </c>
      <c r="T178" s="346">
        <f>SUMIFS('ES1'!S:S,'ES1'!$G:$G,"Non-Networked",'ES1'!$H:$H,T151,'ES1'!$K:$K,$H178,'ES1'!$I:$I,$M178)+SUMIFS('ES1'!S:S,'ES1'!$G:$G,"Non-Networked",'ES1'!$H:$H,T151,'ES1'!$K:$K,$I178,'ES1'!$I:$I,$M178)</f>
        <v>0</v>
      </c>
      <c r="U178" s="346">
        <f>SUMIFS('ES1'!T:T,'ES1'!$G:$G,"Non-Networked",'ES1'!$H:$H,U151,'ES1'!$K:$K,$H178,'ES1'!$I:$I,$M178)+SUMIFS('ES1'!T:T,'ES1'!$G:$G,"Non-Networked",'ES1'!$H:$H,U151,'ES1'!$K:$K,$I178,'ES1'!$I:$I,$M178)</f>
        <v>0</v>
      </c>
      <c r="V178" s="346">
        <f>SUMIFS('ES1'!U:U,'ES1'!$G:$G,"Non-Networked",'ES1'!$H:$H,V151,'ES1'!$K:$K,$H178,'ES1'!$I:$I,$M178)+SUMIFS('ES1'!U:U,'ES1'!$G:$G,"Non-Networked",'ES1'!$H:$H,V151,'ES1'!$K:$K,$I178,'ES1'!$I:$I,$M178)</f>
        <v>0</v>
      </c>
      <c r="W178" s="346">
        <f>SUMIFS('ES1'!V:V,'ES1'!$G:$G,"Non-Networked",'ES1'!$H:$H,W151,'ES1'!$K:$K,$H178,'ES1'!$I:$I,$M178)+SUMIFS('ES1'!V:V,'ES1'!$G:$G,"Non-Networked",'ES1'!$H:$H,W151,'ES1'!$K:$K,$I178,'ES1'!$I:$I,$M178)</f>
        <v>0</v>
      </c>
      <c r="X178" s="346">
        <f>SUMIFS('ES1'!W:W,'ES1'!$G:$G,"Non-Networked",'ES1'!$H:$H,X151,'ES1'!$K:$K,$H178,'ES1'!$I:$I,$M178)+SUMIFS('ES1'!W:W,'ES1'!$G:$G,"Non-Networked",'ES1'!$H:$H,X151,'ES1'!$K:$K,$I178,'ES1'!$I:$I,$M178)</f>
        <v>0</v>
      </c>
      <c r="Y178" s="346">
        <f>SUMIFS('ES1'!X:X,'ES1'!$G:$G,"Non-Networked",'ES1'!$H:$H,Y151,'ES1'!$K:$K,$H178,'ES1'!$I:$I,$M178)+SUMIFS('ES1'!X:X,'ES1'!$G:$G,"Non-Networked",'ES1'!$H:$H,Y151,'ES1'!$K:$K,$I178,'ES1'!$I:$I,$M178)</f>
        <v>0.01</v>
      </c>
      <c r="Z178" s="346">
        <f>SUMIFS('ES1'!Y:Y,'ES1'!$G:$G,"Non-Networked",'ES1'!$H:$H,Z151,'ES1'!$K:$K,$H178,'ES1'!$I:$I,$M178)+SUMIFS('ES1'!Y:Y,'ES1'!$G:$G,"Non-Networked",'ES1'!$H:$H,Z151,'ES1'!$K:$K,$I178,'ES1'!$I:$I,$M178)</f>
        <v>0.01</v>
      </c>
      <c r="AA178" s="346">
        <f>SUMIFS('ES1'!Z:Z,'ES1'!$G:$G,"Non-Networked",'ES1'!$H:$H,AA151,'ES1'!$K:$K,$H178,'ES1'!$I:$I,$M178)+SUMIFS('ES1'!Z:Z,'ES1'!$G:$G,"Non-Networked",'ES1'!$H:$H,AA151,'ES1'!$K:$K,$I178,'ES1'!$I:$I,$M178)</f>
        <v>0.02</v>
      </c>
      <c r="AB178" s="346">
        <f>SUMIFS('ES1'!AA:AA,'ES1'!$G:$G,"Non-Networked",'ES1'!$H:$H,AB151,'ES1'!$K:$K,$H178,'ES1'!$I:$I,$M178)+SUMIFS('ES1'!AA:AA,'ES1'!$G:$G,"Non-Networked",'ES1'!$H:$H,AB151,'ES1'!$K:$K,$I178,'ES1'!$I:$I,$M178)</f>
        <v>0.02</v>
      </c>
      <c r="AC178" s="346">
        <f>SUMIFS('ES1'!AB:AB,'ES1'!$G:$G,"Non-Networked",'ES1'!$H:$H,AC151,'ES1'!$K:$K,$H178,'ES1'!$I:$I,$M178)+SUMIFS('ES1'!AB:AB,'ES1'!$G:$G,"Non-Networked",'ES1'!$H:$H,AC151,'ES1'!$K:$K,$I178,'ES1'!$I:$I,$M178)</f>
        <v>0.02</v>
      </c>
      <c r="AD178" s="346">
        <f>SUMIFS('ES1'!AC:AC,'ES1'!$G:$G,"Non-Networked",'ES1'!$H:$H,AD151,'ES1'!$K:$K,$H178,'ES1'!$I:$I,$M178)+SUMIFS('ES1'!AC:AC,'ES1'!$G:$G,"Non-Networked",'ES1'!$H:$H,AD151,'ES1'!$K:$K,$I178,'ES1'!$I:$I,$M178)</f>
        <v>0.02</v>
      </c>
      <c r="AE178" s="346">
        <f>SUMIFS('ES1'!AD:AD,'ES1'!$G:$G,"Non-Networked",'ES1'!$H:$H,AE151,'ES1'!$K:$K,$H178,'ES1'!$I:$I,$M178)+SUMIFS('ES1'!AD:AD,'ES1'!$G:$G,"Non-Networked",'ES1'!$H:$H,AE151,'ES1'!$K:$K,$I178,'ES1'!$I:$I,$M178)</f>
        <v>0.03</v>
      </c>
      <c r="AF178" s="346">
        <f>SUMIFS('ES1'!AE:AE,'ES1'!$G:$G,"Non-Networked",'ES1'!$H:$H,AF151,'ES1'!$K:$K,$H178,'ES1'!$I:$I,$M178)+SUMIFS('ES1'!AE:AE,'ES1'!$G:$G,"Non-Networked",'ES1'!$H:$H,AF151,'ES1'!$K:$K,$I178,'ES1'!$I:$I,$M178)</f>
        <v>0.03</v>
      </c>
      <c r="AG178" s="346">
        <f>SUMIFS('ES1'!AF:AF,'ES1'!$G:$G,"Non-Networked",'ES1'!$H:$H,AG151,'ES1'!$K:$K,$H178,'ES1'!$I:$I,$M178)+SUMIFS('ES1'!AF:AF,'ES1'!$G:$G,"Non-Networked",'ES1'!$H:$H,AG151,'ES1'!$K:$K,$I178,'ES1'!$I:$I,$M178)</f>
        <v>0.04</v>
      </c>
      <c r="AH178" s="346">
        <f>SUMIFS('ES1'!AG:AG,'ES1'!$G:$G,"Non-Networked",'ES1'!$H:$H,AH151,'ES1'!$K:$K,$H178,'ES1'!$I:$I,$M178)+SUMIFS('ES1'!AG:AG,'ES1'!$G:$G,"Non-Networked",'ES1'!$H:$H,AH151,'ES1'!$K:$K,$I178,'ES1'!$I:$I,$M178)</f>
        <v>0.04</v>
      </c>
      <c r="AI178" s="346">
        <f>SUMIFS('ES1'!AH:AH,'ES1'!$G:$G,"Non-Networked",'ES1'!$H:$H,AI151,'ES1'!$K:$K,$H178,'ES1'!$I:$I,$M178)+SUMIFS('ES1'!AH:AH,'ES1'!$G:$G,"Non-Networked",'ES1'!$H:$H,AI151,'ES1'!$K:$K,$I178,'ES1'!$I:$I,$M178)</f>
        <v>0.04</v>
      </c>
      <c r="AJ178" s="346">
        <f>SUMIFS('ES1'!AI:AI,'ES1'!$G:$G,"Non-Networked",'ES1'!$H:$H,AJ151,'ES1'!$K:$K,$H178,'ES1'!$I:$I,$M178)+SUMIFS('ES1'!AI:AI,'ES1'!$G:$G,"Non-Networked",'ES1'!$H:$H,AJ151,'ES1'!$K:$K,$I178,'ES1'!$I:$I,$M178)</f>
        <v>0.04</v>
      </c>
      <c r="AK178" s="346">
        <f>SUMIFS('ES1'!AJ:AJ,'ES1'!$G:$G,"Non-Networked",'ES1'!$H:$H,AK151,'ES1'!$K:$K,$H178,'ES1'!$I:$I,$M178)+SUMIFS('ES1'!AJ:AJ,'ES1'!$G:$G,"Non-Networked",'ES1'!$H:$H,AK151,'ES1'!$K:$K,$I178,'ES1'!$I:$I,$M178)</f>
        <v>0.04</v>
      </c>
      <c r="AL178" s="346">
        <f>SUMIFS('ES1'!AK:AK,'ES1'!$G:$G,"Non-Networked",'ES1'!$H:$H,AL151,'ES1'!$K:$K,$H178,'ES1'!$I:$I,$M178)+SUMIFS('ES1'!AK:AK,'ES1'!$G:$G,"Non-Networked",'ES1'!$H:$H,AL151,'ES1'!$K:$K,$I178,'ES1'!$I:$I,$M178)</f>
        <v>0.04</v>
      </c>
      <c r="AM178" s="346">
        <f>SUMIFS('ES1'!AL:AL,'ES1'!$G:$G,"Non-Networked",'ES1'!$H:$H,AM151,'ES1'!$K:$K,$H178,'ES1'!$I:$I,$M178)+SUMIFS('ES1'!AL:AL,'ES1'!$G:$G,"Non-Networked",'ES1'!$H:$H,AM151,'ES1'!$K:$K,$I178,'ES1'!$I:$I,$M178)</f>
        <v>0.05</v>
      </c>
      <c r="AN178" s="347">
        <f>SUMIFS('ES1'!AM:AM,'ES1'!$G:$G,"Non-Networked",'ES1'!$H:$H,AN151,'ES1'!$K:$K,$H178,'ES1'!$I:$I,$M178)+SUMIFS('ES1'!AM:AM,'ES1'!$G:$G,"Non-Networked",'ES1'!$H:$H,AN151,'ES1'!$K:$K,$I178,'ES1'!$I:$I,$M178)</f>
        <v>0.05</v>
      </c>
      <c r="AO178" s="8"/>
      <c r="AP178" s="234" t="s">
        <v>1375</v>
      </c>
      <c r="AQ178" s="31" t="s">
        <v>1376</v>
      </c>
      <c r="AR178" s="743" t="b">
        <v>1</v>
      </c>
      <c r="AS178" s="8"/>
      <c r="AT178" s="341" t="str">
        <f t="shared" si="110"/>
        <v>Non-networked generation [0] Electrolysis 2</v>
      </c>
      <c r="AU178" s="8" t="str">
        <f t="shared" si="111"/>
        <v>Non-networked generation [0] Electrolysis 2</v>
      </c>
      <c r="AV178" s="358" t="str">
        <f t="shared" si="112"/>
        <v>Non-networked generation [0] Electrolysis 2</v>
      </c>
      <c r="AW178" s="8" t="s">
        <v>0</v>
      </c>
      <c r="AX178" s="729" t="str">
        <f t="shared" ref="AX178:AX179" si="113">AT185</f>
        <v>Methane reforming [0] Hydrogen 1</v>
      </c>
      <c r="AY178" s="94" t="str">
        <f t="shared" ref="AY178:AY179" si="114">AU185</f>
        <v>Methane reforming [9] Hydrogen 1</v>
      </c>
      <c r="AZ178" s="730" t="str">
        <f t="shared" ref="AZ178:AZ179" si="115">AV185</f>
        <v>Methane reforming [32] Hydrogen 1</v>
      </c>
      <c r="BA178" s="21" t="s">
        <v>0</v>
      </c>
    </row>
    <row r="179" spans="2:53" ht="14.25" customHeight="1">
      <c r="B179" s="1513"/>
      <c r="C179" s="1517" t="s">
        <v>1377</v>
      </c>
      <c r="D179" s="171" t="s">
        <v>418</v>
      </c>
      <c r="E179" s="171" t="s">
        <v>1378</v>
      </c>
      <c r="F179" s="171" t="s">
        <v>359</v>
      </c>
      <c r="G179" s="171" t="s">
        <v>261</v>
      </c>
      <c r="H179" s="172" t="s">
        <v>466</v>
      </c>
      <c r="I179" s="172"/>
      <c r="J179" s="172"/>
      <c r="K179" s="172"/>
      <c r="L179" s="172"/>
      <c r="M179" s="172" t="s">
        <v>351</v>
      </c>
      <c r="N179" s="364">
        <f>SUMIFS('ES1'!M:M,'ES1'!$H:$H,N151,'ES1'!$K:$K,$H179,'ES1'!$I:$I,$M179)</f>
        <v>19.19539</v>
      </c>
      <c r="O179" s="138">
        <f>SUMIFS('ES1'!N:N,'ES1'!$H:$H,O151,'ES1'!$K:$K,$H179,'ES1'!$I:$I,$M179)</f>
        <v>45.342570000000002</v>
      </c>
      <c r="P179" s="138">
        <f>SUMIFS('ES1'!O:O,'ES1'!$H:$H,P151,'ES1'!$K:$K,$H179,'ES1'!$I:$I,$M179)</f>
        <v>47.424999999999997</v>
      </c>
      <c r="Q179" s="138">
        <f>SUMIFS('ES1'!P:P,'ES1'!$H:$H,Q151,'ES1'!$K:$K,$H179,'ES1'!$I:$I,$M179)</f>
        <v>43.01238</v>
      </c>
      <c r="R179" s="138">
        <f>SUMIFS('ES1'!Q:Q,'ES1'!$H:$H,R151,'ES1'!$K:$K,$H179,'ES1'!$I:$I,$M179)</f>
        <v>50.290419999999997</v>
      </c>
      <c r="S179" s="138">
        <f>SUMIFS('ES1'!R:R,'ES1'!$H:$H,S151,'ES1'!$K:$K,$H179,'ES1'!$I:$I,$M179)</f>
        <v>44.076979999999999</v>
      </c>
      <c r="T179" s="138">
        <f>SUMIFS('ES1'!S:S,'ES1'!$H:$H,T151,'ES1'!$K:$K,$H179,'ES1'!$I:$I,$M179)</f>
        <v>36.99635</v>
      </c>
      <c r="U179" s="138">
        <f>SUMIFS('ES1'!T:T,'ES1'!$H:$H,U151,'ES1'!$K:$K,$H179,'ES1'!$I:$I,$M179)</f>
        <v>39.743070000000003</v>
      </c>
      <c r="V179" s="138">
        <f>SUMIFS('ES1'!U:U,'ES1'!$H:$H,V151,'ES1'!$K:$K,$H179,'ES1'!$I:$I,$M179)</f>
        <v>39.586030000000001</v>
      </c>
      <c r="W179" s="138">
        <f>SUMIFS('ES1'!V:V,'ES1'!$H:$H,W151,'ES1'!$K:$K,$H179,'ES1'!$I:$I,$M179)</f>
        <v>41.430999999999997</v>
      </c>
      <c r="X179" s="138">
        <f>SUMIFS('ES1'!W:W,'ES1'!$H:$H,X151,'ES1'!$K:$K,$H179,'ES1'!$I:$I,$M179)</f>
        <v>40.636450000000004</v>
      </c>
      <c r="Y179" s="138">
        <f>SUMIFS('ES1'!X:X,'ES1'!$H:$H,Y151,'ES1'!$K:$K,$H179,'ES1'!$I:$I,$M179)</f>
        <v>41.258510000000001</v>
      </c>
      <c r="Z179" s="138">
        <f>SUMIFS('ES1'!Y:Y,'ES1'!$H:$H,Z151,'ES1'!$K:$K,$H179,'ES1'!$I:$I,$M179)</f>
        <v>43.749169999999999</v>
      </c>
      <c r="AA179" s="138">
        <f>SUMIFS('ES1'!Z:Z,'ES1'!$H:$H,AA151,'ES1'!$K:$K,$H179,'ES1'!$I:$I,$M179)</f>
        <v>42.407179999999997</v>
      </c>
      <c r="AB179" s="138">
        <f>SUMIFS('ES1'!AA:AA,'ES1'!$H:$H,AB151,'ES1'!$K:$K,$H179,'ES1'!$I:$I,$M179)</f>
        <v>47.807380000000002</v>
      </c>
      <c r="AC179" s="138">
        <f>SUMIFS('ES1'!AB:AB,'ES1'!$H:$H,AC151,'ES1'!$K:$K,$H179,'ES1'!$I:$I,$M179)</f>
        <v>45.625300000000003</v>
      </c>
      <c r="AD179" s="138">
        <f>SUMIFS('ES1'!AC:AC,'ES1'!$H:$H,AD151,'ES1'!$K:$K,$H179,'ES1'!$I:$I,$M179)</f>
        <v>52.406860000000002</v>
      </c>
      <c r="AE179" s="138">
        <f>SUMIFS('ES1'!AD:AD,'ES1'!$H:$H,AE151,'ES1'!$K:$K,$H179,'ES1'!$I:$I,$M179)</f>
        <v>55.838799999999999</v>
      </c>
      <c r="AF179" s="138">
        <f>SUMIFS('ES1'!AE:AE,'ES1'!$H:$H,AF151,'ES1'!$K:$K,$H179,'ES1'!$I:$I,$M179)</f>
        <v>57.013469999999998</v>
      </c>
      <c r="AG179" s="138">
        <f>SUMIFS('ES1'!AF:AF,'ES1'!$H:$H,AG151,'ES1'!$K:$K,$H179,'ES1'!$I:$I,$M179)</f>
        <v>59.87762</v>
      </c>
      <c r="AH179" s="138">
        <f>SUMIFS('ES1'!AG:AG,'ES1'!$H:$H,AH151,'ES1'!$K:$K,$H179,'ES1'!$I:$I,$M179)</f>
        <v>59.562350000000002</v>
      </c>
      <c r="AI179" s="138">
        <f>SUMIFS('ES1'!AH:AH,'ES1'!$H:$H,AI151,'ES1'!$K:$K,$H179,'ES1'!$I:$I,$M179)</f>
        <v>62.15305</v>
      </c>
      <c r="AJ179" s="138">
        <f>SUMIFS('ES1'!AI:AI,'ES1'!$H:$H,AJ151,'ES1'!$K:$K,$H179,'ES1'!$I:$I,$M179)</f>
        <v>60.71105</v>
      </c>
      <c r="AK179" s="138">
        <f>SUMIFS('ES1'!AJ:AJ,'ES1'!$H:$H,AK151,'ES1'!$K:$K,$H179,'ES1'!$I:$I,$M179)</f>
        <v>65.397390000000001</v>
      </c>
      <c r="AL179" s="138">
        <f>SUMIFS('ES1'!AK:AK,'ES1'!$H:$H,AL151,'ES1'!$K:$K,$H179,'ES1'!$I:$I,$M179)</f>
        <v>66.038219999999995</v>
      </c>
      <c r="AM179" s="138">
        <f>SUMIFS('ES1'!AL:AL,'ES1'!$H:$H,AM151,'ES1'!$K:$K,$H179,'ES1'!$I:$I,$M179)</f>
        <v>61.891840000000002</v>
      </c>
      <c r="AN179" s="144">
        <f>SUMIFS('ES1'!AM:AM,'ES1'!$H:$H,AN151,'ES1'!$K:$K,$H179,'ES1'!$I:$I,$M179)</f>
        <v>63.807450000000003</v>
      </c>
      <c r="AO179" s="8"/>
      <c r="AP179" s="235" t="s">
        <v>1378</v>
      </c>
      <c r="AQ179" s="171" t="s">
        <v>1368</v>
      </c>
      <c r="AR179" s="356" t="b">
        <v>1</v>
      </c>
      <c r="AS179" s="8"/>
      <c r="AT179" s="341" t="str">
        <f t="shared" si="110"/>
        <v>Electricity import [19] Electricity 1</v>
      </c>
      <c r="AU179" s="8" t="str">
        <f t="shared" si="111"/>
        <v>Electricity import [41] Electricity 1</v>
      </c>
      <c r="AV179" s="358" t="str">
        <f t="shared" si="112"/>
        <v>Electricity import [64] Electricity 1</v>
      </c>
      <c r="AW179" s="8" t="s">
        <v>0</v>
      </c>
      <c r="AX179" s="729" t="str">
        <f t="shared" si="113"/>
        <v>Methane reforming [0] Hydrogen 1</v>
      </c>
      <c r="AY179" s="94" t="str">
        <f t="shared" si="114"/>
        <v>Methane reforming [0] Hydrogen 1</v>
      </c>
      <c r="AZ179" s="730" t="str">
        <f t="shared" si="115"/>
        <v>Methane reforming [0] Hydrogen 1</v>
      </c>
      <c r="BA179" s="21" t="s">
        <v>0</v>
      </c>
    </row>
    <row r="180" spans="2:53" ht="14.25" customHeight="1">
      <c r="B180" s="1513"/>
      <c r="C180" s="1517"/>
      <c r="D180" s="31" t="s">
        <v>418</v>
      </c>
      <c r="E180" s="31" t="s">
        <v>1379</v>
      </c>
      <c r="F180" s="31" t="s">
        <v>359</v>
      </c>
      <c r="G180" s="31" t="s">
        <v>261</v>
      </c>
      <c r="H180" s="8" t="s">
        <v>466</v>
      </c>
      <c r="I180" s="8"/>
      <c r="J180" s="8"/>
      <c r="K180" s="8"/>
      <c r="L180" s="8"/>
      <c r="M180" s="8" t="s">
        <v>349</v>
      </c>
      <c r="N180" s="364">
        <f>-SUMIFS('ES1'!M:M,'ES1'!$H:$H,N151,'ES1'!$K:$K,$H180,'ES1'!$I:$I,$M180)</f>
        <v>14.473100000000001</v>
      </c>
      <c r="O180" s="138">
        <f>-SUMIFS('ES1'!N:N,'ES1'!$H:$H,O151,'ES1'!$K:$K,$H180,'ES1'!$I:$I,$M180)</f>
        <v>14.7599</v>
      </c>
      <c r="P180" s="138">
        <f>-SUMIFS('ES1'!O:O,'ES1'!$H:$H,P151,'ES1'!$K:$K,$H180,'ES1'!$I:$I,$M180)</f>
        <v>18.818100000000001</v>
      </c>
      <c r="Q180" s="138">
        <f>-SUMIFS('ES1'!P:P,'ES1'!$H:$H,Q151,'ES1'!$K:$K,$H180,'ES1'!$I:$I,$M180)</f>
        <v>21.468499999999999</v>
      </c>
      <c r="R180" s="138">
        <f>-SUMIFS('ES1'!Q:Q,'ES1'!$H:$H,R151,'ES1'!$K:$K,$H180,'ES1'!$I:$I,$M180)</f>
        <v>26.125</v>
      </c>
      <c r="S180" s="138">
        <f>-SUMIFS('ES1'!R:R,'ES1'!$H:$H,S151,'ES1'!$K:$K,$H180,'ES1'!$I:$I,$M180)</f>
        <v>31.428899999999999</v>
      </c>
      <c r="T180" s="138">
        <f>-SUMIFS('ES1'!S:S,'ES1'!$H:$H,T151,'ES1'!$K:$K,$H180,'ES1'!$I:$I,$M180)</f>
        <v>40.097299999999997</v>
      </c>
      <c r="U180" s="138">
        <f>-SUMIFS('ES1'!T:T,'ES1'!$H:$H,U151,'ES1'!$K:$K,$H180,'ES1'!$I:$I,$M180)</f>
        <v>62.161099999999998</v>
      </c>
      <c r="V180" s="138">
        <f>-SUMIFS('ES1'!U:U,'ES1'!$H:$H,V151,'ES1'!$K:$K,$H180,'ES1'!$I:$I,$M180)</f>
        <v>68.912400000000005</v>
      </c>
      <c r="W180" s="138">
        <f>-SUMIFS('ES1'!V:V,'ES1'!$H:$H,W151,'ES1'!$K:$K,$H180,'ES1'!$I:$I,$M180)</f>
        <v>76.963999999999999</v>
      </c>
      <c r="X180" s="138">
        <f>-SUMIFS('ES1'!W:W,'ES1'!$H:$H,X151,'ES1'!$K:$K,$H180,'ES1'!$I:$I,$M180)</f>
        <v>86.5518</v>
      </c>
      <c r="Y180" s="138">
        <f>-SUMIFS('ES1'!X:X,'ES1'!$H:$H,Y151,'ES1'!$K:$K,$H180,'ES1'!$I:$I,$M180)</f>
        <v>89.084699999999998</v>
      </c>
      <c r="Z180" s="138">
        <f>-SUMIFS('ES1'!Y:Y,'ES1'!$H:$H,Z151,'ES1'!$K:$K,$H180,'ES1'!$I:$I,$M180)</f>
        <v>98.149199999999993</v>
      </c>
      <c r="AA180" s="138">
        <f>-SUMIFS('ES1'!Z:Z,'ES1'!$H:$H,AA151,'ES1'!$K:$K,$H180,'ES1'!$I:$I,$M180)</f>
        <v>99.866900000000001</v>
      </c>
      <c r="AB180" s="138">
        <f>-SUMIFS('ES1'!AA:AA,'ES1'!$H:$H,AB151,'ES1'!$K:$K,$H180,'ES1'!$I:$I,$M180)</f>
        <v>103.256</v>
      </c>
      <c r="AC180" s="138">
        <f>-SUMIFS('ES1'!AB:AB,'ES1'!$H:$H,AC151,'ES1'!$K:$K,$H180,'ES1'!$I:$I,$M180)</f>
        <v>105.89700000000001</v>
      </c>
      <c r="AD180" s="138">
        <f>-SUMIFS('ES1'!AC:AC,'ES1'!$H:$H,AD151,'ES1'!$K:$K,$H180,'ES1'!$I:$I,$M180)</f>
        <v>103.86499999999999</v>
      </c>
      <c r="AE180" s="138">
        <f>-SUMIFS('ES1'!AD:AD,'ES1'!$H:$H,AE151,'ES1'!$K:$K,$H180,'ES1'!$I:$I,$M180)</f>
        <v>98.881200000000007</v>
      </c>
      <c r="AF180" s="138">
        <f>-SUMIFS('ES1'!AE:AE,'ES1'!$H:$H,AF151,'ES1'!$K:$K,$H180,'ES1'!$I:$I,$M180)</f>
        <v>92.172200000000004</v>
      </c>
      <c r="AG180" s="138">
        <f>-SUMIFS('ES1'!AF:AF,'ES1'!$H:$H,AG151,'ES1'!$K:$K,$H180,'ES1'!$I:$I,$M180)</f>
        <v>91.772199999999998</v>
      </c>
      <c r="AH180" s="138">
        <f>-SUMIFS('ES1'!AG:AG,'ES1'!$H:$H,AH151,'ES1'!$K:$K,$H180,'ES1'!$I:$I,$M180)</f>
        <v>89.732600000000005</v>
      </c>
      <c r="AI180" s="138">
        <f>-SUMIFS('ES1'!AH:AH,'ES1'!$H:$H,AI151,'ES1'!$K:$K,$H180,'ES1'!$I:$I,$M180)</f>
        <v>85.488799999999998</v>
      </c>
      <c r="AJ180" s="138">
        <f>-SUMIFS('ES1'!AI:AI,'ES1'!$H:$H,AJ151,'ES1'!$K:$K,$H180,'ES1'!$I:$I,$M180)</f>
        <v>82.455699999999993</v>
      </c>
      <c r="AK180" s="138">
        <f>-SUMIFS('ES1'!AJ:AJ,'ES1'!$H:$H,AK151,'ES1'!$K:$K,$H180,'ES1'!$I:$I,$M180)</f>
        <v>75.200800000000001</v>
      </c>
      <c r="AL180" s="138">
        <f>-SUMIFS('ES1'!AK:AK,'ES1'!$H:$H,AL151,'ES1'!$K:$K,$H180,'ES1'!$I:$I,$M180)</f>
        <v>71.4011</v>
      </c>
      <c r="AM180" s="138">
        <f>-SUMIFS('ES1'!AL:AL,'ES1'!$H:$H,AM151,'ES1'!$K:$K,$H180,'ES1'!$I:$I,$M180)</f>
        <v>71.842600000000004</v>
      </c>
      <c r="AN180" s="144">
        <f>-SUMIFS('ES1'!AM:AM,'ES1'!$H:$H,AN151,'ES1'!$K:$K,$H180,'ES1'!$I:$I,$M180)</f>
        <v>69.452600000000004</v>
      </c>
      <c r="AO180" s="8"/>
      <c r="AP180" s="234" t="s">
        <v>1352</v>
      </c>
      <c r="AQ180" s="31" t="s">
        <v>1379</v>
      </c>
      <c r="AR180" s="356" t="b">
        <v>1</v>
      </c>
      <c r="AS180" s="8"/>
      <c r="AT180" s="341" t="str">
        <f t="shared" si="110"/>
        <v>Electricity 2 [14] Electricity export</v>
      </c>
      <c r="AU180" s="8" t="str">
        <f t="shared" si="111"/>
        <v>Electricity 2 [89] Electricity export</v>
      </c>
      <c r="AV180" s="358" t="str">
        <f t="shared" si="112"/>
        <v>Electricity 2 [69] Electricity export</v>
      </c>
      <c r="AW180" s="8" t="s">
        <v>0</v>
      </c>
      <c r="AX180" s="729" t="str">
        <f t="shared" ref="AX180:AX181" si="116">AT195</f>
        <v>Electrolysis 2 [0] Hydrogen 1</v>
      </c>
      <c r="AY180" s="94" t="str">
        <f t="shared" ref="AY180:AY181" si="117">AU195</f>
        <v>Electrolysis 2 [0] Hydrogen 1</v>
      </c>
      <c r="AZ180" s="730" t="str">
        <f t="shared" ref="AZ180:AZ181" si="118">AV195</f>
        <v>Electrolysis 2 [0] Hydrogen 1</v>
      </c>
      <c r="BA180" s="21" t="s">
        <v>0</v>
      </c>
    </row>
    <row r="181" spans="2:53" ht="14.25" customHeight="1">
      <c r="B181" s="1513"/>
      <c r="C181" s="1517"/>
      <c r="D181" s="31" t="s">
        <v>237</v>
      </c>
      <c r="E181" s="31" t="s">
        <v>1380</v>
      </c>
      <c r="F181" s="31" t="s">
        <v>359</v>
      </c>
      <c r="G181" s="31" t="s">
        <v>272</v>
      </c>
      <c r="H181" s="8" t="s">
        <v>981</v>
      </c>
      <c r="I181" s="8"/>
      <c r="J181" s="8"/>
      <c r="K181" s="8"/>
      <c r="L181" s="8"/>
      <c r="M181" s="8" t="s">
        <v>306</v>
      </c>
      <c r="N181" s="364">
        <f>SUMIFS('WS1'!M:M,'WS1'!$A:$A,$D181,'WS1'!$B:$B,N151,'WS1'!$C:$C,$M181,'WS1'!$E:$E,$H181)</f>
        <v>0</v>
      </c>
      <c r="O181" s="138">
        <f>SUMIFS('WS1'!N:N,'WS1'!$A:$A,$D181,'WS1'!$B:$B,O151,'WS1'!$C:$C,$M181,'WS1'!$E:$E,$H181)</f>
        <v>0</v>
      </c>
      <c r="P181" s="138">
        <f>SUMIFS('WS1'!O:O,'WS1'!$A:$A,$D181,'WS1'!$B:$B,P151,'WS1'!$C:$C,$M181,'WS1'!$E:$E,$H181)</f>
        <v>0</v>
      </c>
      <c r="Q181" s="138">
        <f>SUMIFS('WS1'!P:P,'WS1'!$A:$A,$D181,'WS1'!$B:$B,Q151,'WS1'!$C:$C,$M181,'WS1'!$E:$E,$H181)</f>
        <v>0</v>
      </c>
      <c r="R181" s="138">
        <f>SUMIFS('WS1'!Q:Q,'WS1'!$A:$A,$D181,'WS1'!$B:$B,R151,'WS1'!$C:$C,$M181,'WS1'!$E:$E,$H181)</f>
        <v>0</v>
      </c>
      <c r="S181" s="138">
        <f>SUMIFS('WS1'!R:R,'WS1'!$A:$A,$D181,'WS1'!$B:$B,S151,'WS1'!$C:$C,$M181,'WS1'!$E:$E,$H181)</f>
        <v>0</v>
      </c>
      <c r="T181" s="138">
        <f>SUMIFS('WS1'!S:S,'WS1'!$A:$A,$D181,'WS1'!$B:$B,T151,'WS1'!$C:$C,$M181,'WS1'!$E:$E,$H181)</f>
        <v>0</v>
      </c>
      <c r="U181" s="138">
        <f>SUMIFS('WS1'!T:T,'WS1'!$A:$A,$D181,'WS1'!$B:$B,U151,'WS1'!$C:$C,$M181,'WS1'!$E:$E,$H181)</f>
        <v>0</v>
      </c>
      <c r="V181" s="138">
        <f>SUMIFS('WS1'!U:U,'WS1'!$A:$A,$D181,'WS1'!$B:$B,V151,'WS1'!$C:$C,$M181,'WS1'!$E:$E,$H181)</f>
        <v>0</v>
      </c>
      <c r="W181" s="138">
        <f>SUMIFS('WS1'!V:V,'WS1'!$A:$A,$D181,'WS1'!$B:$B,W151,'WS1'!$C:$C,$M181,'WS1'!$E:$E,$H181)</f>
        <v>0</v>
      </c>
      <c r="X181" s="138">
        <f>SUMIFS('WS1'!W:W,'WS1'!$A:$A,$D181,'WS1'!$B:$B,X151,'WS1'!$C:$C,$M181,'WS1'!$E:$E,$H181)</f>
        <v>0</v>
      </c>
      <c r="Y181" s="138">
        <f>SUMIFS('WS1'!X:X,'WS1'!$A:$A,$D181,'WS1'!$B:$B,Y151,'WS1'!$C:$C,$M181,'WS1'!$E:$E,$H181)</f>
        <v>0</v>
      </c>
      <c r="Z181" s="138">
        <f>SUMIFS('WS1'!Y:Y,'WS1'!$A:$A,$D181,'WS1'!$B:$B,Z151,'WS1'!$C:$C,$M181,'WS1'!$E:$E,$H181)</f>
        <v>0</v>
      </c>
      <c r="AA181" s="138">
        <f>SUMIFS('WS1'!Z:Z,'WS1'!$A:$A,$D181,'WS1'!$B:$B,AA151,'WS1'!$C:$C,$M181,'WS1'!$E:$E,$H181)</f>
        <v>0</v>
      </c>
      <c r="AB181" s="138">
        <f>SUMIFS('WS1'!AA:AA,'WS1'!$A:$A,$D181,'WS1'!$B:$B,AB151,'WS1'!$C:$C,$M181,'WS1'!$E:$E,$H181)</f>
        <v>0</v>
      </c>
      <c r="AC181" s="138">
        <f>SUMIFS('WS1'!AB:AB,'WS1'!$A:$A,$D181,'WS1'!$B:$B,AC151,'WS1'!$C:$C,$M181,'WS1'!$E:$E,$H181)</f>
        <v>0</v>
      </c>
      <c r="AD181" s="138">
        <f>SUMIFS('WS1'!AC:AC,'WS1'!$A:$A,$D181,'WS1'!$B:$B,AD151,'WS1'!$C:$C,$M181,'WS1'!$E:$E,$H181)</f>
        <v>0</v>
      </c>
      <c r="AE181" s="138">
        <f>SUMIFS('WS1'!AD:AD,'WS1'!$A:$A,$D181,'WS1'!$B:$B,AE151,'WS1'!$C:$C,$M181,'WS1'!$E:$E,$H181)</f>
        <v>0</v>
      </c>
      <c r="AF181" s="138">
        <f>SUMIFS('WS1'!AE:AE,'WS1'!$A:$A,$D181,'WS1'!$B:$B,AF151,'WS1'!$C:$C,$M181,'WS1'!$E:$E,$H181)</f>
        <v>0</v>
      </c>
      <c r="AG181" s="138">
        <f>SUMIFS('WS1'!AF:AF,'WS1'!$A:$A,$D181,'WS1'!$B:$B,AG151,'WS1'!$C:$C,$M181,'WS1'!$E:$E,$H181)</f>
        <v>0</v>
      </c>
      <c r="AH181" s="138">
        <f>SUMIFS('WS1'!AG:AG,'WS1'!$A:$A,$D181,'WS1'!$B:$B,AH151,'WS1'!$C:$C,$M181,'WS1'!$E:$E,$H181)</f>
        <v>0</v>
      </c>
      <c r="AI181" s="138">
        <f>SUMIFS('WS1'!AH:AH,'WS1'!$A:$A,$D181,'WS1'!$B:$B,AI151,'WS1'!$C:$C,$M181,'WS1'!$E:$E,$H181)</f>
        <v>0</v>
      </c>
      <c r="AJ181" s="138">
        <f>SUMIFS('WS1'!AI:AI,'WS1'!$A:$A,$D181,'WS1'!$B:$B,AJ151,'WS1'!$C:$C,$M181,'WS1'!$E:$E,$H181)</f>
        <v>0</v>
      </c>
      <c r="AK181" s="138">
        <f>SUMIFS('WS1'!AJ:AJ,'WS1'!$A:$A,$D181,'WS1'!$B:$B,AK151,'WS1'!$C:$C,$M181,'WS1'!$E:$E,$H181)</f>
        <v>0</v>
      </c>
      <c r="AL181" s="138">
        <f>SUMIFS('WS1'!AK:AK,'WS1'!$A:$A,$D181,'WS1'!$B:$B,AL151,'WS1'!$C:$C,$M181,'WS1'!$E:$E,$H181)</f>
        <v>0</v>
      </c>
      <c r="AM181" s="138">
        <f>SUMIFS('WS1'!AL:AL,'WS1'!$A:$A,$D181,'WS1'!$B:$B,AM151,'WS1'!$C:$C,$M181,'WS1'!$E:$E,$H181)</f>
        <v>0</v>
      </c>
      <c r="AN181" s="144">
        <f>SUMIFS('WS1'!AM:AM,'WS1'!$A:$A,$D181,'WS1'!$B:$B,AN151,'WS1'!$C:$C,$M181,'WS1'!$E:$E,$H181)</f>
        <v>0</v>
      </c>
      <c r="AO181" s="8"/>
      <c r="AP181" s="234" t="s">
        <v>1380</v>
      </c>
      <c r="AQ181" s="31" t="s">
        <v>1381</v>
      </c>
      <c r="AR181" s="356" t="b">
        <v>1</v>
      </c>
      <c r="AS181" s="8"/>
      <c r="AT181" s="341" t="str">
        <f t="shared" si="110"/>
        <v>Hydrogen import [0] Hydrogen 1</v>
      </c>
      <c r="AU181" s="8" t="str">
        <f t="shared" si="111"/>
        <v>Hydrogen import [0] Hydrogen 1</v>
      </c>
      <c r="AV181" s="358" t="str">
        <f t="shared" si="112"/>
        <v>Hydrogen import [0] Hydrogen 1</v>
      </c>
      <c r="AW181" s="8" t="s">
        <v>0</v>
      </c>
      <c r="AX181" s="729" t="str">
        <f t="shared" si="116"/>
        <v>Electrolysis 3 [0] Hydrogen 1</v>
      </c>
      <c r="AY181" s="94" t="str">
        <f t="shared" si="117"/>
        <v>Electrolysis 3 [0] Hydrogen 1</v>
      </c>
      <c r="AZ181" s="730" t="str">
        <f t="shared" si="118"/>
        <v>Electrolysis 3 [0] Hydrogen 1</v>
      </c>
      <c r="BA181" s="21" t="s">
        <v>0</v>
      </c>
    </row>
    <row r="182" spans="2:53" ht="14.25" customHeight="1" thickBot="1">
      <c r="B182" s="1514"/>
      <c r="C182" s="1581"/>
      <c r="D182" s="149" t="s">
        <v>237</v>
      </c>
      <c r="E182" s="149" t="s">
        <v>1382</v>
      </c>
      <c r="F182" s="149" t="s">
        <v>359</v>
      </c>
      <c r="G182" s="149" t="s">
        <v>272</v>
      </c>
      <c r="H182" s="150" t="s">
        <v>1276</v>
      </c>
      <c r="I182" s="150"/>
      <c r="J182" s="150"/>
      <c r="K182" s="150"/>
      <c r="L182" s="150"/>
      <c r="M182" s="150" t="s">
        <v>306</v>
      </c>
      <c r="N182" s="366">
        <f>SUMIFS('WS1'!M:M,'WS1'!$A:$A,$D182,'WS1'!$B:$B,N151,'WS1'!$C:$C,$M182,'WS1'!$E:$E,$H182)</f>
        <v>0</v>
      </c>
      <c r="O182" s="151">
        <f>SUMIFS('WS1'!N:N,'WS1'!$A:$A,$D182,'WS1'!$B:$B,O151,'WS1'!$C:$C,$M182,'WS1'!$E:$E,$H182)</f>
        <v>0</v>
      </c>
      <c r="P182" s="151">
        <f>SUMIFS('WS1'!O:O,'WS1'!$A:$A,$D182,'WS1'!$B:$B,P151,'WS1'!$C:$C,$M182,'WS1'!$E:$E,$H182)</f>
        <v>0</v>
      </c>
      <c r="Q182" s="151">
        <f>SUMIFS('WS1'!P:P,'WS1'!$A:$A,$D182,'WS1'!$B:$B,Q151,'WS1'!$C:$C,$M182,'WS1'!$E:$E,$H182)</f>
        <v>0</v>
      </c>
      <c r="R182" s="151">
        <f>SUMIFS('WS1'!Q:Q,'WS1'!$A:$A,$D182,'WS1'!$B:$B,R151,'WS1'!$C:$C,$M182,'WS1'!$E:$E,$H182)</f>
        <v>0</v>
      </c>
      <c r="S182" s="151">
        <f>SUMIFS('WS1'!R:R,'WS1'!$A:$A,$D182,'WS1'!$B:$B,S151,'WS1'!$C:$C,$M182,'WS1'!$E:$E,$H182)</f>
        <v>0</v>
      </c>
      <c r="T182" s="151">
        <f>SUMIFS('WS1'!S:S,'WS1'!$A:$A,$D182,'WS1'!$B:$B,T151,'WS1'!$C:$C,$M182,'WS1'!$E:$E,$H182)</f>
        <v>0</v>
      </c>
      <c r="U182" s="151">
        <f>SUMIFS('WS1'!T:T,'WS1'!$A:$A,$D182,'WS1'!$B:$B,U151,'WS1'!$C:$C,$M182,'WS1'!$E:$E,$H182)</f>
        <v>0</v>
      </c>
      <c r="V182" s="151">
        <f>SUMIFS('WS1'!U:U,'WS1'!$A:$A,$D182,'WS1'!$B:$B,V151,'WS1'!$C:$C,$M182,'WS1'!$E:$E,$H182)</f>
        <v>0</v>
      </c>
      <c r="W182" s="151">
        <f>SUMIFS('WS1'!V:V,'WS1'!$A:$A,$D182,'WS1'!$B:$B,W151,'WS1'!$C:$C,$M182,'WS1'!$E:$E,$H182)</f>
        <v>0</v>
      </c>
      <c r="X182" s="151">
        <f>SUMIFS('WS1'!W:W,'WS1'!$A:$A,$D182,'WS1'!$B:$B,X151,'WS1'!$C:$C,$M182,'WS1'!$E:$E,$H182)</f>
        <v>0</v>
      </c>
      <c r="Y182" s="151">
        <f>SUMIFS('WS1'!X:X,'WS1'!$A:$A,$D182,'WS1'!$B:$B,Y151,'WS1'!$C:$C,$M182,'WS1'!$E:$E,$H182)</f>
        <v>0</v>
      </c>
      <c r="Z182" s="151">
        <f>SUMIFS('WS1'!Y:Y,'WS1'!$A:$A,$D182,'WS1'!$B:$B,Z151,'WS1'!$C:$C,$M182,'WS1'!$E:$E,$H182)</f>
        <v>0</v>
      </c>
      <c r="AA182" s="151">
        <f>SUMIFS('WS1'!Z:Z,'WS1'!$A:$A,$D182,'WS1'!$B:$B,AA151,'WS1'!$C:$C,$M182,'WS1'!$E:$E,$H182)</f>
        <v>0</v>
      </c>
      <c r="AB182" s="151">
        <f>SUMIFS('WS1'!AA:AA,'WS1'!$A:$A,$D182,'WS1'!$B:$B,AB151,'WS1'!$C:$C,$M182,'WS1'!$E:$E,$H182)</f>
        <v>0</v>
      </c>
      <c r="AC182" s="151">
        <f>SUMIFS('WS1'!AB:AB,'WS1'!$A:$A,$D182,'WS1'!$B:$B,AC151,'WS1'!$C:$C,$M182,'WS1'!$E:$E,$H182)</f>
        <v>0</v>
      </c>
      <c r="AD182" s="151">
        <f>SUMIFS('WS1'!AC:AC,'WS1'!$A:$A,$D182,'WS1'!$B:$B,AD151,'WS1'!$C:$C,$M182,'WS1'!$E:$E,$H182)</f>
        <v>0</v>
      </c>
      <c r="AE182" s="151">
        <f>SUMIFS('WS1'!AD:AD,'WS1'!$A:$A,$D182,'WS1'!$B:$B,AE151,'WS1'!$C:$C,$M182,'WS1'!$E:$E,$H182)</f>
        <v>0</v>
      </c>
      <c r="AF182" s="151">
        <f>SUMIFS('WS1'!AE:AE,'WS1'!$A:$A,$D182,'WS1'!$B:$B,AF151,'WS1'!$C:$C,$M182,'WS1'!$E:$E,$H182)</f>
        <v>0</v>
      </c>
      <c r="AG182" s="151">
        <f>SUMIFS('WS1'!AF:AF,'WS1'!$A:$A,$D182,'WS1'!$B:$B,AG151,'WS1'!$C:$C,$M182,'WS1'!$E:$E,$H182)</f>
        <v>0</v>
      </c>
      <c r="AH182" s="151">
        <f>SUMIFS('WS1'!AG:AG,'WS1'!$A:$A,$D182,'WS1'!$B:$B,AH151,'WS1'!$C:$C,$M182,'WS1'!$E:$E,$H182)</f>
        <v>0</v>
      </c>
      <c r="AI182" s="151">
        <f>SUMIFS('WS1'!AH:AH,'WS1'!$A:$A,$D182,'WS1'!$B:$B,AI151,'WS1'!$C:$C,$M182,'WS1'!$E:$E,$H182)</f>
        <v>0</v>
      </c>
      <c r="AJ182" s="151">
        <f>SUMIFS('WS1'!AI:AI,'WS1'!$A:$A,$D182,'WS1'!$B:$B,AJ151,'WS1'!$C:$C,$M182,'WS1'!$E:$E,$H182)</f>
        <v>0</v>
      </c>
      <c r="AK182" s="151">
        <f>SUMIFS('WS1'!AJ:AJ,'WS1'!$A:$A,$D182,'WS1'!$B:$B,AK151,'WS1'!$C:$C,$M182,'WS1'!$E:$E,$H182)</f>
        <v>0</v>
      </c>
      <c r="AL182" s="151">
        <f>SUMIFS('WS1'!AK:AK,'WS1'!$A:$A,$D182,'WS1'!$B:$B,AL151,'WS1'!$C:$C,$M182,'WS1'!$E:$E,$H182)</f>
        <v>0</v>
      </c>
      <c r="AM182" s="151">
        <f>SUMIFS('WS1'!AL:AL,'WS1'!$A:$A,$D182,'WS1'!$B:$B,AM151,'WS1'!$C:$C,$M182,'WS1'!$E:$E,$H182)</f>
        <v>0</v>
      </c>
      <c r="AN182" s="152">
        <f>SUMIFS('WS1'!AM:AM,'WS1'!$A:$A,$D182,'WS1'!$B:$B,AN151,'WS1'!$C:$C,$M182,'WS1'!$E:$E,$H182)</f>
        <v>0</v>
      </c>
      <c r="AO182" s="8"/>
      <c r="AP182" s="238" t="s">
        <v>1355</v>
      </c>
      <c r="AQ182" s="157" t="s">
        <v>1382</v>
      </c>
      <c r="AR182" s="362" t="b">
        <v>1</v>
      </c>
      <c r="AS182" s="8"/>
      <c r="AT182" s="341" t="str">
        <f t="shared" si="110"/>
        <v>Hydrogen 2 [0] Hydrogen export</v>
      </c>
      <c r="AU182" s="8" t="str">
        <f t="shared" si="111"/>
        <v>Hydrogen 2 [0] Hydrogen export</v>
      </c>
      <c r="AV182" s="358" t="str">
        <f t="shared" si="112"/>
        <v>Hydrogen 2 [0] Hydrogen export</v>
      </c>
      <c r="AW182" s="8" t="s">
        <v>0</v>
      </c>
      <c r="AX182" s="729" t="str">
        <f>AT255</f>
        <v>Electrolysis [0] Hydrogen 1</v>
      </c>
      <c r="AY182" s="94" t="str">
        <f>AU255</f>
        <v>Electrolysis [6] Hydrogen 1</v>
      </c>
      <c r="AZ182" s="730" t="str">
        <f>AV255</f>
        <v>Electrolysis [67] Hydrogen 1</v>
      </c>
      <c r="BA182" s="21" t="s">
        <v>0</v>
      </c>
    </row>
    <row r="183" spans="2:53" ht="14.25" customHeight="1">
      <c r="B183" s="1503" t="s">
        <v>1383</v>
      </c>
      <c r="C183" s="1516" t="s">
        <v>1384</v>
      </c>
      <c r="D183" s="31" t="s">
        <v>231</v>
      </c>
      <c r="E183" s="31" t="s">
        <v>1385</v>
      </c>
      <c r="F183" s="31" t="s">
        <v>359</v>
      </c>
      <c r="G183" s="31" t="s">
        <v>266</v>
      </c>
      <c r="H183" s="8" t="s">
        <v>1386</v>
      </c>
      <c r="I183" s="8"/>
      <c r="J183" s="8"/>
      <c r="K183" s="8"/>
      <c r="L183" s="8"/>
      <c r="M183" s="8" t="s">
        <v>304</v>
      </c>
      <c r="N183" s="363">
        <f>0.001*(SUMIFS('ED3'!M:M,'ED3'!$F:$F,N151,'ED3'!$G:$G,$H183,'ED3'!$K:$K,$M183))</f>
        <v>0</v>
      </c>
      <c r="O183" s="298">
        <f>0.001*(SUMIFS('ED3'!N:N,'ED3'!$F:$F,O151,'ED3'!$G:$G,$H183,'ED3'!$K:$K,$M183))</f>
        <v>0</v>
      </c>
      <c r="P183" s="298">
        <f>0.001*(SUMIFS('ED3'!O:O,'ED3'!$F:$F,P151,'ED3'!$G:$G,$H183,'ED3'!$K:$K,$M183))</f>
        <v>5.3277777777778141E-3</v>
      </c>
      <c r="Q183" s="298">
        <f>0.001*(SUMIFS('ED3'!P:P,'ED3'!$F:$F,Q151,'ED3'!$G:$G,$H183,'ED3'!$K:$K,$M183))</f>
        <v>5.3277777777778141E-3</v>
      </c>
      <c r="R183" s="298">
        <f>0.001*(SUMIFS('ED3'!Q:Q,'ED3'!$F:$F,R151,'ED3'!$G:$G,$H183,'ED3'!$K:$K,$M183))</f>
        <v>5.3277777777778141E-3</v>
      </c>
      <c r="S183" s="298">
        <f>0.001*(SUMIFS('ED3'!R:R,'ED3'!$F:$F,S151,'ED3'!$G:$G,$H183,'ED3'!$K:$K,$M183))</f>
        <v>0.10294722222222304</v>
      </c>
      <c r="T183" s="298">
        <f>0.001*(SUMIFS('ED3'!S:S,'ED3'!$F:$F,T151,'ED3'!$G:$G,$H183,'ED3'!$K:$K,$M183))</f>
        <v>0.10883055555555643</v>
      </c>
      <c r="U183" s="298">
        <f>0.001*(SUMIFS('ED3'!T:T,'ED3'!$F:$F,U151,'ED3'!$G:$G,$H183,'ED3'!$K:$K,$M183))</f>
        <v>0.15818888888889016</v>
      </c>
      <c r="V183" s="298">
        <f>0.001*(SUMIFS('ED3'!U:U,'ED3'!$F:$F,V151,'ED3'!$G:$G,$H183,'ED3'!$K:$K,$M183))</f>
        <v>1.6547611111111242</v>
      </c>
      <c r="W183" s="298">
        <f>0.001*(SUMIFS('ED3'!V:V,'ED3'!$F:$F,W151,'ED3'!$G:$G,$H183,'ED3'!$K:$K,$M183))</f>
        <v>3.7178611111111413</v>
      </c>
      <c r="X183" s="298">
        <f>0.001*(SUMIFS('ED3'!W:W,'ED3'!$F:$F,X151,'ED3'!$G:$G,$H183,'ED3'!$K:$K,$M183))</f>
        <v>6.2623138888889391</v>
      </c>
      <c r="Y183" s="298">
        <f>0.001*(SUMIFS('ED3'!X:X,'ED3'!$F:$F,Y151,'ED3'!$G:$G,$H183,'ED3'!$K:$K,$M183))</f>
        <v>11.195988888888978</v>
      </c>
      <c r="Z183" s="298">
        <f>0.001*(SUMIFS('ED3'!Y:Y,'ED3'!$F:$F,Z151,'ED3'!$G:$G,$H183,'ED3'!$K:$K,$M183))</f>
        <v>11.197555555555644</v>
      </c>
      <c r="AA183" s="298">
        <f>0.001*(SUMIFS('ED3'!Z:Z,'ED3'!$F:$F,AA151,'ED3'!$G:$G,$H183,'ED3'!$K:$K,$M183))</f>
        <v>16.957336111111246</v>
      </c>
      <c r="AB183" s="298">
        <f>0.001*(SUMIFS('ED3'!AA:AA,'ED3'!$F:$F,AB151,'ED3'!$G:$G,$H183,'ED3'!$K:$K,$M183))</f>
        <v>16.973561111111248</v>
      </c>
      <c r="AC183" s="298">
        <f>0.001*(SUMIFS('ED3'!AB:AB,'ED3'!$F:$F,AC151,'ED3'!$G:$G,$H183,'ED3'!$K:$K,$M183))</f>
        <v>18.590677777777927</v>
      </c>
      <c r="AD183" s="298">
        <f>0.001*(SUMIFS('ED3'!AC:AC,'ED3'!$F:$F,AD151,'ED3'!$G:$G,$H183,'ED3'!$K:$K,$M183))</f>
        <v>18.962344444444597</v>
      </c>
      <c r="AE183" s="298">
        <f>0.001*(SUMIFS('ED3'!AD:AD,'ED3'!$F:$F,AE151,'ED3'!$G:$G,$H183,'ED3'!$K:$K,$M183))</f>
        <v>19.978519444444604</v>
      </c>
      <c r="AF183" s="298">
        <f>0.001*(SUMIFS('ED3'!AE:AE,'ED3'!$F:$F,AF151,'ED3'!$G:$G,$H183,'ED3'!$K:$K,$M183))</f>
        <v>23.996669444444635</v>
      </c>
      <c r="AG183" s="298">
        <f>0.001*(SUMIFS('ED3'!AF:AF,'ED3'!$F:$F,AG151,'ED3'!$G:$G,$H183,'ED3'!$K:$K,$M183))</f>
        <v>26.172963888889097</v>
      </c>
      <c r="AH183" s="298">
        <f>0.001*(SUMIFS('ED3'!AG:AG,'ED3'!$F:$F,AH151,'ED3'!$G:$G,$H183,'ED3'!$K:$K,$M183))</f>
        <v>28.87775555555579</v>
      </c>
      <c r="AI183" s="298">
        <f>0.001*(SUMIFS('ED3'!AH:AH,'ED3'!$F:$F,AI151,'ED3'!$G:$G,$H183,'ED3'!$K:$K,$M183))</f>
        <v>29.285686111111346</v>
      </c>
      <c r="AJ183" s="298">
        <f>0.001*(SUMIFS('ED3'!AI:AI,'ED3'!$F:$F,AJ151,'ED3'!$G:$G,$H183,'ED3'!$K:$K,$M183))</f>
        <v>34.019844444444715</v>
      </c>
      <c r="AK183" s="298">
        <f>0.001*(SUMIFS('ED3'!AJ:AJ,'ED3'!$F:$F,AK151,'ED3'!$G:$G,$H183,'ED3'!$K:$K,$M183))</f>
        <v>36.020388888889173</v>
      </c>
      <c r="AL183" s="298">
        <f>0.001*(SUMIFS('ED3'!AK:AK,'ED3'!$F:$F,AL151,'ED3'!$G:$G,$H183,'ED3'!$K:$K,$M183))</f>
        <v>37.388244444444751</v>
      </c>
      <c r="AM183" s="298">
        <f>0.001*(SUMIFS('ED3'!AL:AL,'ED3'!$F:$F,AM151,'ED3'!$G:$G,$H183,'ED3'!$K:$K,$M183))</f>
        <v>37.555647222222525</v>
      </c>
      <c r="AN183" s="299">
        <f>0.001*(SUMIFS('ED3'!AM:AM,'ED3'!$F:$F,AN151,'ED3'!$G:$G,$H183,'ED3'!$K:$K,$M183))</f>
        <v>37.821508333333639</v>
      </c>
      <c r="AO183" s="8"/>
      <c r="AP183" s="234" t="s">
        <v>1387</v>
      </c>
      <c r="AQ183" s="31" t="s">
        <v>1388</v>
      </c>
      <c r="AR183" s="356" t="b">
        <v>1</v>
      </c>
      <c r="AS183" s="8"/>
      <c r="AT183" s="341" t="str">
        <f t="shared" si="110"/>
        <v>Natural gas 2 [0] Methane reforming</v>
      </c>
      <c r="AU183" s="8" t="str">
        <f t="shared" si="111"/>
        <v>Natural gas 2 [11] Methane reforming</v>
      </c>
      <c r="AV183" s="358" t="str">
        <f t="shared" si="112"/>
        <v>Natural gas 2 [38] Methane reforming</v>
      </c>
      <c r="AW183" s="8" t="s">
        <v>0</v>
      </c>
      <c r="AX183" s="725" t="str">
        <f>AT198</f>
        <v>Hydrogen generation [0] Electricity 2</v>
      </c>
      <c r="AY183" s="21" t="str">
        <f>AU198</f>
        <v>Hydrogen generation [0] Electricity 2</v>
      </c>
      <c r="AZ183" s="726" t="str">
        <f>AV198</f>
        <v>Hydrogen generation [10] Electricity 2</v>
      </c>
      <c r="BA183" s="21" t="s">
        <v>0</v>
      </c>
    </row>
    <row r="184" spans="2:53" ht="14.25" customHeight="1">
      <c r="B184" s="1503"/>
      <c r="C184" s="1516"/>
      <c r="D184" s="31" t="s">
        <v>1389</v>
      </c>
      <c r="E184" s="31" t="s">
        <v>1390</v>
      </c>
      <c r="F184" s="31" t="s">
        <v>359</v>
      </c>
      <c r="G184" s="31" t="s">
        <v>272</v>
      </c>
      <c r="H184" s="8" t="s">
        <v>237</v>
      </c>
      <c r="I184" s="8"/>
      <c r="J184" s="8"/>
      <c r="K184" s="8"/>
      <c r="L184" s="8"/>
      <c r="M184" s="8" t="s">
        <v>306</v>
      </c>
      <c r="N184" s="364">
        <f>SUMIFS('WS1'!M:M,'WS1'!$A:$A,$H184,'WS1'!$B:$B,N151,'WS1'!$C:$C,$M184,'WS1'!$F:$F,$D184)</f>
        <v>0</v>
      </c>
      <c r="O184" s="138">
        <f>SUMIFS('WS1'!N:N,'WS1'!$A:$A,$H184,'WS1'!$B:$B,O151,'WS1'!$C:$C,$M184,'WS1'!$F:$F,$D184)</f>
        <v>0</v>
      </c>
      <c r="P184" s="138">
        <f>SUMIFS('WS1'!O:O,'WS1'!$A:$A,$H184,'WS1'!$B:$B,P151,'WS1'!$C:$C,$M184,'WS1'!$F:$F,$D184)</f>
        <v>0</v>
      </c>
      <c r="Q184" s="138">
        <f>SUMIFS('WS1'!P:P,'WS1'!$A:$A,$H184,'WS1'!$B:$B,Q151,'WS1'!$C:$C,$M184,'WS1'!$F:$F,$D184)</f>
        <v>0</v>
      </c>
      <c r="R184" s="138">
        <f>SUMIFS('WS1'!Q:Q,'WS1'!$A:$A,$H184,'WS1'!$B:$B,R151,'WS1'!$C:$C,$M184,'WS1'!$F:$F,$D184)</f>
        <v>0</v>
      </c>
      <c r="S184" s="138">
        <f>SUMIFS('WS1'!R:R,'WS1'!$A:$A,$H184,'WS1'!$B:$B,S151,'WS1'!$C:$C,$M184,'WS1'!$F:$F,$D184)</f>
        <v>0</v>
      </c>
      <c r="T184" s="138">
        <f>SUMIFS('WS1'!S:S,'WS1'!$A:$A,$H184,'WS1'!$B:$B,T151,'WS1'!$C:$C,$M184,'WS1'!$F:$F,$D184)</f>
        <v>0</v>
      </c>
      <c r="U184" s="138">
        <f>SUMIFS('WS1'!T:T,'WS1'!$A:$A,$H184,'WS1'!$B:$B,U151,'WS1'!$C:$C,$M184,'WS1'!$F:$F,$D184)</f>
        <v>0</v>
      </c>
      <c r="V184" s="138">
        <f>SUMIFS('WS1'!U:U,'WS1'!$A:$A,$H184,'WS1'!$B:$B,V151,'WS1'!$C:$C,$M184,'WS1'!$F:$F,$D184)</f>
        <v>0</v>
      </c>
      <c r="W184" s="138">
        <f>SUMIFS('WS1'!V:V,'WS1'!$A:$A,$H184,'WS1'!$B:$B,W151,'WS1'!$C:$C,$M184,'WS1'!$F:$F,$D184)</f>
        <v>0</v>
      </c>
      <c r="X184" s="138">
        <f>SUMIFS('WS1'!W:W,'WS1'!$A:$A,$H184,'WS1'!$B:$B,X151,'WS1'!$C:$C,$M184,'WS1'!$F:$F,$D184)</f>
        <v>0</v>
      </c>
      <c r="Y184" s="138">
        <f>SUMIFS('WS1'!X:X,'WS1'!$A:$A,$H184,'WS1'!$B:$B,Y151,'WS1'!$C:$C,$M184,'WS1'!$F:$F,$D184)</f>
        <v>0</v>
      </c>
      <c r="Z184" s="138">
        <f>SUMIFS('WS1'!Y:Y,'WS1'!$A:$A,$H184,'WS1'!$B:$B,Z151,'WS1'!$C:$C,$M184,'WS1'!$F:$F,$D184)</f>
        <v>0</v>
      </c>
      <c r="AA184" s="138">
        <f>SUMIFS('WS1'!Z:Z,'WS1'!$A:$A,$H184,'WS1'!$B:$B,AA151,'WS1'!$C:$C,$M184,'WS1'!$F:$F,$D184)</f>
        <v>0</v>
      </c>
      <c r="AB184" s="138">
        <f>SUMIFS('WS1'!AA:AA,'WS1'!$A:$A,$H184,'WS1'!$B:$B,AB151,'WS1'!$C:$C,$M184,'WS1'!$F:$F,$D184)</f>
        <v>0</v>
      </c>
      <c r="AC184" s="138">
        <f>SUMIFS('WS1'!AB:AB,'WS1'!$A:$A,$H184,'WS1'!$B:$B,AC151,'WS1'!$C:$C,$M184,'WS1'!$F:$F,$D184)</f>
        <v>0</v>
      </c>
      <c r="AD184" s="138">
        <f>SUMIFS('WS1'!AC:AC,'WS1'!$A:$A,$H184,'WS1'!$B:$B,AD151,'WS1'!$C:$C,$M184,'WS1'!$F:$F,$D184)</f>
        <v>0</v>
      </c>
      <c r="AE184" s="138">
        <f>SUMIFS('WS1'!AD:AD,'WS1'!$A:$A,$H184,'WS1'!$B:$B,AE151,'WS1'!$C:$C,$M184,'WS1'!$F:$F,$D184)</f>
        <v>0</v>
      </c>
      <c r="AF184" s="138">
        <f>SUMIFS('WS1'!AE:AE,'WS1'!$A:$A,$H184,'WS1'!$B:$B,AF151,'WS1'!$C:$C,$M184,'WS1'!$F:$F,$D184)</f>
        <v>0</v>
      </c>
      <c r="AG184" s="138">
        <f>SUMIFS('WS1'!AF:AF,'WS1'!$A:$A,$H184,'WS1'!$B:$B,AG151,'WS1'!$C:$C,$M184,'WS1'!$F:$F,$D184)</f>
        <v>0</v>
      </c>
      <c r="AH184" s="138">
        <f>SUMIFS('WS1'!AG:AG,'WS1'!$A:$A,$H184,'WS1'!$B:$B,AH151,'WS1'!$C:$C,$M184,'WS1'!$F:$F,$D184)</f>
        <v>0</v>
      </c>
      <c r="AI184" s="138">
        <f>SUMIFS('WS1'!AH:AH,'WS1'!$A:$A,$H184,'WS1'!$B:$B,AI151,'WS1'!$C:$C,$M184,'WS1'!$F:$F,$D184)</f>
        <v>0</v>
      </c>
      <c r="AJ184" s="138">
        <f>SUMIFS('WS1'!AI:AI,'WS1'!$A:$A,$H184,'WS1'!$B:$B,AJ151,'WS1'!$C:$C,$M184,'WS1'!$F:$F,$D184)</f>
        <v>0</v>
      </c>
      <c r="AK184" s="138">
        <f>SUMIFS('WS1'!AJ:AJ,'WS1'!$A:$A,$H184,'WS1'!$B:$B,AK151,'WS1'!$C:$C,$M184,'WS1'!$F:$F,$D184)</f>
        <v>0</v>
      </c>
      <c r="AL184" s="138">
        <f>SUMIFS('WS1'!AK:AK,'WS1'!$A:$A,$H184,'WS1'!$B:$B,AL151,'WS1'!$C:$C,$M184,'WS1'!$F:$F,$D184)</f>
        <v>0</v>
      </c>
      <c r="AM184" s="138">
        <f>SUMIFS('WS1'!AL:AL,'WS1'!$A:$A,$H184,'WS1'!$B:$B,AM151,'WS1'!$C:$C,$M184,'WS1'!$F:$F,$D184)</f>
        <v>0</v>
      </c>
      <c r="AN184" s="144">
        <f>SUMIFS('WS1'!AM:AM,'WS1'!$A:$A,$H184,'WS1'!$B:$B,AN151,'WS1'!$C:$C,$M184,'WS1'!$F:$F,$D184)</f>
        <v>0</v>
      </c>
      <c r="AO184" s="8"/>
      <c r="AP184" s="234" t="s">
        <v>1356</v>
      </c>
      <c r="AQ184" s="31" t="s">
        <v>1388</v>
      </c>
      <c r="AR184" s="356" t="b">
        <v>1</v>
      </c>
      <c r="AS184" s="8"/>
      <c r="AT184" s="341" t="str">
        <f t="shared" si="110"/>
        <v>Biofuel [0] Methane reforming</v>
      </c>
      <c r="AU184" s="8" t="str">
        <f t="shared" si="111"/>
        <v>Biofuel [0] Methane reforming</v>
      </c>
      <c r="AV184" s="358" t="str">
        <f t="shared" si="112"/>
        <v>Biofuel [0] Methane reforming</v>
      </c>
      <c r="AW184" s="8" t="s">
        <v>0</v>
      </c>
      <c r="AX184" s="725" t="str">
        <f>AT190</f>
        <v>Electricity storage [1] Electricity 2</v>
      </c>
      <c r="AY184" s="21" t="str">
        <f>AU190</f>
        <v>Electricity storage [51] Electricity 2</v>
      </c>
      <c r="AZ184" s="726" t="str">
        <f>AV190</f>
        <v>Electricity storage [56] Electricity 2</v>
      </c>
      <c r="BA184" s="21" t="s">
        <v>0</v>
      </c>
    </row>
    <row r="185" spans="2:53" ht="27.6">
      <c r="B185" s="1503"/>
      <c r="C185" s="1516"/>
      <c r="D185" s="31" t="s">
        <v>237</v>
      </c>
      <c r="E185" s="31" t="s">
        <v>1391</v>
      </c>
      <c r="F185" s="31" t="s">
        <v>1392</v>
      </c>
      <c r="G185" s="31" t="s">
        <v>272</v>
      </c>
      <c r="H185" s="8" t="s">
        <v>1018</v>
      </c>
      <c r="I185" s="8"/>
      <c r="J185" s="8"/>
      <c r="K185" s="8"/>
      <c r="L185" s="8"/>
      <c r="M185" s="8" t="s">
        <v>306</v>
      </c>
      <c r="N185" s="364">
        <f>SUMIFS('WS1'!M:M,'WS1'!$A:$A,$D185,'WS1'!$B:$B,N151,'WS1'!$C:$C,$M185,'WS1'!$H:$H,$H185)</f>
        <v>0.04</v>
      </c>
      <c r="O185" s="138">
        <f>SUMIFS('WS1'!N:N,'WS1'!$A:$A,$D185,'WS1'!$B:$B,O151,'WS1'!$C:$C,$M185,'WS1'!$H:$H,$H185)</f>
        <v>0.04</v>
      </c>
      <c r="P185" s="138">
        <f>SUMIFS('WS1'!O:O,'WS1'!$A:$A,$D185,'WS1'!$B:$B,P151,'WS1'!$C:$C,$M185,'WS1'!$H:$H,$H185)</f>
        <v>0.04</v>
      </c>
      <c r="Q185" s="138">
        <f>SUMIFS('WS1'!P:P,'WS1'!$A:$A,$D185,'WS1'!$B:$B,Q151,'WS1'!$C:$C,$M185,'WS1'!$H:$H,$H185)</f>
        <v>0.04</v>
      </c>
      <c r="R185" s="138">
        <f>SUMIFS('WS1'!Q:Q,'WS1'!$A:$A,$D185,'WS1'!$B:$B,R151,'WS1'!$C:$C,$M185,'WS1'!$H:$H,$H185)</f>
        <v>0.04</v>
      </c>
      <c r="S185" s="138">
        <f>SUMIFS('WS1'!R:R,'WS1'!$A:$A,$D185,'WS1'!$B:$B,S151,'WS1'!$C:$C,$M185,'WS1'!$H:$H,$H185)</f>
        <v>0.12</v>
      </c>
      <c r="T185" s="138">
        <f>SUMIFS('WS1'!S:S,'WS1'!$A:$A,$D185,'WS1'!$B:$B,T151,'WS1'!$C:$C,$M185,'WS1'!$H:$H,$H185)</f>
        <v>0.13</v>
      </c>
      <c r="U185" s="138">
        <f>SUMIFS('WS1'!T:T,'WS1'!$A:$A,$D185,'WS1'!$B:$B,U151,'WS1'!$C:$C,$M185,'WS1'!$H:$H,$H185)</f>
        <v>0.17</v>
      </c>
      <c r="V185" s="138">
        <f>SUMIFS('WS1'!U:U,'WS1'!$A:$A,$D185,'WS1'!$B:$B,V151,'WS1'!$C:$C,$M185,'WS1'!$H:$H,$H185)</f>
        <v>1.42</v>
      </c>
      <c r="W185" s="138">
        <f>SUMIFS('WS1'!V:V,'WS1'!$A:$A,$D185,'WS1'!$B:$B,W151,'WS1'!$C:$C,$M185,'WS1'!$H:$H,$H185)</f>
        <v>3.14</v>
      </c>
      <c r="X185" s="138">
        <f>SUMIFS('WS1'!W:W,'WS1'!$A:$A,$D185,'WS1'!$B:$B,X151,'WS1'!$C:$C,$M185,'WS1'!$H:$H,$H185)</f>
        <v>5.26</v>
      </c>
      <c r="Y185" s="138">
        <f>SUMIFS('WS1'!X:X,'WS1'!$A:$A,$D185,'WS1'!$B:$B,Y151,'WS1'!$C:$C,$M185,'WS1'!$H:$H,$H185)</f>
        <v>9.3800000000000008</v>
      </c>
      <c r="Z185" s="138">
        <f>SUMIFS('WS1'!Y:Y,'WS1'!$A:$A,$D185,'WS1'!$B:$B,Z151,'WS1'!$C:$C,$M185,'WS1'!$H:$H,$H185)</f>
        <v>9.3800000000000008</v>
      </c>
      <c r="AA185" s="138">
        <f>SUMIFS('WS1'!Z:Z,'WS1'!$A:$A,$D185,'WS1'!$B:$B,AA151,'WS1'!$C:$C,$M185,'WS1'!$H:$H,$H185)</f>
        <v>14.18</v>
      </c>
      <c r="AB185" s="138">
        <f>SUMIFS('WS1'!AA:AA,'WS1'!$A:$A,$D185,'WS1'!$B:$B,AB151,'WS1'!$C:$C,$M185,'WS1'!$H:$H,$H185)</f>
        <v>14.2</v>
      </c>
      <c r="AC185" s="138">
        <f>SUMIFS('WS1'!AB:AB,'WS1'!$A:$A,$D185,'WS1'!$B:$B,AC151,'WS1'!$C:$C,$M185,'WS1'!$H:$H,$H185)</f>
        <v>15.55</v>
      </c>
      <c r="AD185" s="138">
        <f>SUMIFS('WS1'!AC:AC,'WS1'!$A:$A,$D185,'WS1'!$B:$B,AD151,'WS1'!$C:$C,$M185,'WS1'!$H:$H,$H185)</f>
        <v>15.86</v>
      </c>
      <c r="AE185" s="138">
        <f>SUMIFS('WS1'!AD:AD,'WS1'!$A:$A,$D185,'WS1'!$B:$B,AE151,'WS1'!$C:$C,$M185,'WS1'!$H:$H,$H185)</f>
        <v>16.7</v>
      </c>
      <c r="AF185" s="138">
        <f>SUMIFS('WS1'!AE:AE,'WS1'!$A:$A,$D185,'WS1'!$B:$B,AF151,'WS1'!$C:$C,$M185,'WS1'!$H:$H,$H185)</f>
        <v>20.059999999999999</v>
      </c>
      <c r="AG185" s="138">
        <f>SUMIFS('WS1'!AF:AF,'WS1'!$A:$A,$D185,'WS1'!$B:$B,AG151,'WS1'!$C:$C,$M185,'WS1'!$H:$H,$H185)</f>
        <v>21.87</v>
      </c>
      <c r="AH185" s="138">
        <f>SUMIFS('WS1'!AG:AG,'WS1'!$A:$A,$D185,'WS1'!$B:$B,AH151,'WS1'!$C:$C,$M185,'WS1'!$H:$H,$H185)</f>
        <v>24.13</v>
      </c>
      <c r="AI185" s="138">
        <f>SUMIFS('WS1'!AH:AH,'WS1'!$A:$A,$D185,'WS1'!$B:$B,AI151,'WS1'!$C:$C,$M185,'WS1'!$H:$H,$H185)</f>
        <v>24.47</v>
      </c>
      <c r="AJ185" s="138">
        <f>SUMIFS('WS1'!AI:AI,'WS1'!$A:$A,$D185,'WS1'!$B:$B,AJ151,'WS1'!$C:$C,$M185,'WS1'!$H:$H,$H185)</f>
        <v>28.42</v>
      </c>
      <c r="AK185" s="138">
        <f>SUMIFS('WS1'!AJ:AJ,'WS1'!$A:$A,$D185,'WS1'!$B:$B,AK151,'WS1'!$C:$C,$M185,'WS1'!$H:$H,$H185)</f>
        <v>30.08</v>
      </c>
      <c r="AL185" s="138">
        <f>SUMIFS('WS1'!AK:AK,'WS1'!$A:$A,$D185,'WS1'!$B:$B,AL151,'WS1'!$C:$C,$M185,'WS1'!$H:$H,$H185)</f>
        <v>31.23</v>
      </c>
      <c r="AM185" s="138">
        <f>SUMIFS('WS1'!AL:AL,'WS1'!$A:$A,$D185,'WS1'!$B:$B,AM151,'WS1'!$C:$C,$M185,'WS1'!$H:$H,$H185)</f>
        <v>31.37</v>
      </c>
      <c r="AN185" s="144">
        <f>SUMIFS('WS1'!AM:AM,'WS1'!$A:$A,$D185,'WS1'!$B:$B,AN151,'WS1'!$C:$C,$M185,'WS1'!$H:$H,$H185)</f>
        <v>31.59</v>
      </c>
      <c r="AO185" s="8"/>
      <c r="AP185" s="234" t="s">
        <v>1388</v>
      </c>
      <c r="AQ185" s="31" t="s">
        <v>1381</v>
      </c>
      <c r="AR185" s="356" t="b">
        <v>1</v>
      </c>
      <c r="AS185" s="8"/>
      <c r="AT185" s="341" t="str">
        <f t="shared" si="110"/>
        <v>Methane reforming [0] Hydrogen 1</v>
      </c>
      <c r="AU185" s="8" t="str">
        <f t="shared" si="111"/>
        <v>Methane reforming [9] Hydrogen 1</v>
      </c>
      <c r="AV185" s="358" t="str">
        <f t="shared" si="112"/>
        <v>Methane reforming [32] Hydrogen 1</v>
      </c>
      <c r="AW185" s="8" t="s">
        <v>0</v>
      </c>
      <c r="AX185" s="725"/>
      <c r="AZ185" s="726"/>
      <c r="BA185" s="21" t="s">
        <v>0</v>
      </c>
    </row>
    <row r="186" spans="2:53" ht="27.6">
      <c r="B186" s="1503"/>
      <c r="C186" s="1516"/>
      <c r="D186" s="31" t="s">
        <v>237</v>
      </c>
      <c r="E186" s="31" t="s">
        <v>1393</v>
      </c>
      <c r="F186" s="31" t="s">
        <v>1392</v>
      </c>
      <c r="G186" s="31" t="s">
        <v>272</v>
      </c>
      <c r="H186" s="8" t="s">
        <v>979</v>
      </c>
      <c r="I186" s="8"/>
      <c r="J186" s="8"/>
      <c r="K186" s="8"/>
      <c r="L186" s="8"/>
      <c r="M186" s="8" t="s">
        <v>306</v>
      </c>
      <c r="N186" s="364">
        <f>SUMIFS('WS1'!M:M,'WS1'!$A:$A,$D186,'WS1'!$B:$B,N151,'WS1'!$C:$C,$M186,'WS1'!$E:$E,$H186)</f>
        <v>0</v>
      </c>
      <c r="O186" s="138">
        <f>SUMIFS('WS1'!N:N,'WS1'!$A:$A,$D186,'WS1'!$B:$B,O151,'WS1'!$C:$C,$M186,'WS1'!$E:$E,$H186)</f>
        <v>0</v>
      </c>
      <c r="P186" s="138">
        <f>SUMIFS('WS1'!O:O,'WS1'!$A:$A,$D186,'WS1'!$B:$B,P151,'WS1'!$C:$C,$M186,'WS1'!$E:$E,$H186)</f>
        <v>0</v>
      </c>
      <c r="Q186" s="138">
        <f>SUMIFS('WS1'!P:P,'WS1'!$A:$A,$D186,'WS1'!$B:$B,Q151,'WS1'!$C:$C,$M186,'WS1'!$E:$E,$H186)</f>
        <v>0</v>
      </c>
      <c r="R186" s="138">
        <f>SUMIFS('WS1'!Q:Q,'WS1'!$A:$A,$D186,'WS1'!$B:$B,R151,'WS1'!$C:$C,$M186,'WS1'!$E:$E,$H186)</f>
        <v>0</v>
      </c>
      <c r="S186" s="138">
        <f>SUMIFS('WS1'!R:R,'WS1'!$A:$A,$D186,'WS1'!$B:$B,S151,'WS1'!$C:$C,$M186,'WS1'!$E:$E,$H186)</f>
        <v>0</v>
      </c>
      <c r="T186" s="138">
        <f>SUMIFS('WS1'!S:S,'WS1'!$A:$A,$D186,'WS1'!$B:$B,T151,'WS1'!$C:$C,$M186,'WS1'!$E:$E,$H186)</f>
        <v>0</v>
      </c>
      <c r="U186" s="138">
        <f>SUMIFS('WS1'!T:T,'WS1'!$A:$A,$D186,'WS1'!$B:$B,U151,'WS1'!$C:$C,$M186,'WS1'!$E:$E,$H186)</f>
        <v>0</v>
      </c>
      <c r="V186" s="138">
        <f>SUMIFS('WS1'!U:U,'WS1'!$A:$A,$D186,'WS1'!$B:$B,V151,'WS1'!$C:$C,$M186,'WS1'!$E:$E,$H186)</f>
        <v>0</v>
      </c>
      <c r="W186" s="138">
        <f>SUMIFS('WS1'!V:V,'WS1'!$A:$A,$D186,'WS1'!$B:$B,W151,'WS1'!$C:$C,$M186,'WS1'!$E:$E,$H186)</f>
        <v>0</v>
      </c>
      <c r="X186" s="138">
        <f>SUMIFS('WS1'!W:W,'WS1'!$A:$A,$D186,'WS1'!$B:$B,X151,'WS1'!$C:$C,$M186,'WS1'!$E:$E,$H186)</f>
        <v>0</v>
      </c>
      <c r="Y186" s="138">
        <f>SUMIFS('WS1'!X:X,'WS1'!$A:$A,$D186,'WS1'!$B:$B,Y151,'WS1'!$C:$C,$M186,'WS1'!$E:$E,$H186)</f>
        <v>0</v>
      </c>
      <c r="Z186" s="138">
        <f>SUMIFS('WS1'!Y:Y,'WS1'!$A:$A,$D186,'WS1'!$B:$B,Z151,'WS1'!$C:$C,$M186,'WS1'!$E:$E,$H186)</f>
        <v>0</v>
      </c>
      <c r="AA186" s="138">
        <f>SUMIFS('WS1'!Z:Z,'WS1'!$A:$A,$D186,'WS1'!$B:$B,AA151,'WS1'!$C:$C,$M186,'WS1'!$E:$E,$H186)</f>
        <v>0</v>
      </c>
      <c r="AB186" s="138">
        <f>SUMIFS('WS1'!AA:AA,'WS1'!$A:$A,$D186,'WS1'!$B:$B,AB151,'WS1'!$C:$C,$M186,'WS1'!$E:$E,$H186)</f>
        <v>0</v>
      </c>
      <c r="AC186" s="138">
        <f>SUMIFS('WS1'!AB:AB,'WS1'!$A:$A,$D186,'WS1'!$B:$B,AC151,'WS1'!$C:$C,$M186,'WS1'!$E:$E,$H186)</f>
        <v>0</v>
      </c>
      <c r="AD186" s="138">
        <f>SUMIFS('WS1'!AC:AC,'WS1'!$A:$A,$D186,'WS1'!$B:$B,AD151,'WS1'!$C:$C,$M186,'WS1'!$E:$E,$H186)</f>
        <v>0</v>
      </c>
      <c r="AE186" s="138">
        <f>SUMIFS('WS1'!AD:AD,'WS1'!$A:$A,$D186,'WS1'!$B:$B,AE151,'WS1'!$C:$C,$M186,'WS1'!$E:$E,$H186)</f>
        <v>0</v>
      </c>
      <c r="AF186" s="138">
        <f>SUMIFS('WS1'!AE:AE,'WS1'!$A:$A,$D186,'WS1'!$B:$B,AF151,'WS1'!$C:$C,$M186,'WS1'!$E:$E,$H186)</f>
        <v>0</v>
      </c>
      <c r="AG186" s="138">
        <f>SUMIFS('WS1'!AF:AF,'WS1'!$A:$A,$D186,'WS1'!$B:$B,AG151,'WS1'!$C:$C,$M186,'WS1'!$E:$E,$H186)</f>
        <v>0</v>
      </c>
      <c r="AH186" s="138">
        <f>SUMIFS('WS1'!AG:AG,'WS1'!$A:$A,$D186,'WS1'!$B:$B,AH151,'WS1'!$C:$C,$M186,'WS1'!$E:$E,$H186)</f>
        <v>0</v>
      </c>
      <c r="AI186" s="138">
        <f>SUMIFS('WS1'!AH:AH,'WS1'!$A:$A,$D186,'WS1'!$B:$B,AI151,'WS1'!$C:$C,$M186,'WS1'!$E:$E,$H186)</f>
        <v>0</v>
      </c>
      <c r="AJ186" s="138">
        <f>SUMIFS('WS1'!AI:AI,'WS1'!$A:$A,$D186,'WS1'!$B:$B,AJ151,'WS1'!$C:$C,$M186,'WS1'!$E:$E,$H186)</f>
        <v>0</v>
      </c>
      <c r="AK186" s="138">
        <f>SUMIFS('WS1'!AJ:AJ,'WS1'!$A:$A,$D186,'WS1'!$B:$B,AK151,'WS1'!$C:$C,$M186,'WS1'!$E:$E,$H186)</f>
        <v>0</v>
      </c>
      <c r="AL186" s="138">
        <f>SUMIFS('WS1'!AK:AK,'WS1'!$A:$A,$D186,'WS1'!$B:$B,AL151,'WS1'!$C:$C,$M186,'WS1'!$E:$E,$H186)</f>
        <v>0</v>
      </c>
      <c r="AM186" s="138">
        <f>SUMIFS('WS1'!AL:AL,'WS1'!$A:$A,$D186,'WS1'!$B:$B,AM151,'WS1'!$C:$C,$M186,'WS1'!$E:$E,$H186)</f>
        <v>0</v>
      </c>
      <c r="AN186" s="144">
        <f>SUMIFS('WS1'!AM:AM,'WS1'!$A:$A,$D186,'WS1'!$B:$B,AN151,'WS1'!$C:$C,$M186,'WS1'!$E:$E,$H186)</f>
        <v>0</v>
      </c>
      <c r="AO186" s="8"/>
      <c r="AP186" s="234" t="s">
        <v>1388</v>
      </c>
      <c r="AQ186" s="31" t="s">
        <v>1381</v>
      </c>
      <c r="AR186" s="359" t="b">
        <v>1</v>
      </c>
      <c r="AS186" s="8"/>
      <c r="AT186" s="341" t="str">
        <f t="shared" si="110"/>
        <v>Methane reforming [0] Hydrogen 1</v>
      </c>
      <c r="AU186" s="8" t="str">
        <f t="shared" si="111"/>
        <v>Methane reforming [0] Hydrogen 1</v>
      </c>
      <c r="AV186" s="358" t="str">
        <f t="shared" si="112"/>
        <v>Methane reforming [0] Hydrogen 1</v>
      </c>
      <c r="AW186" s="8" t="s">
        <v>0</v>
      </c>
      <c r="AX186" s="727" t="s">
        <v>1394</v>
      </c>
      <c r="AY186" s="263" t="s">
        <v>1394</v>
      </c>
      <c r="AZ186" s="728" t="s">
        <v>1394</v>
      </c>
      <c r="BA186" s="21" t="s">
        <v>0</v>
      </c>
    </row>
    <row r="187" spans="2:53" ht="14.25" customHeight="1">
      <c r="B187" s="1503"/>
      <c r="C187" s="1517" t="s">
        <v>473</v>
      </c>
      <c r="D187" s="171" t="s">
        <v>237</v>
      </c>
      <c r="E187" s="171" t="s">
        <v>473</v>
      </c>
      <c r="F187" s="171" t="s">
        <v>1395</v>
      </c>
      <c r="G187" s="171" t="s">
        <v>272</v>
      </c>
      <c r="H187" s="172"/>
      <c r="I187" s="172"/>
      <c r="J187" s="172"/>
      <c r="K187" s="172"/>
      <c r="L187" s="172"/>
      <c r="M187" s="172"/>
      <c r="N187" s="396">
        <f>SUMIFS('WS1'!M:M,'WS1'!$A:$A,$D187,'WS1'!$D:$D,$E187,'WS1'!$B:$B,N151)</f>
        <v>0</v>
      </c>
      <c r="O187" s="360">
        <f>SUMIFS('WS1'!N:N,'WS1'!$A:$A,$D187,'WS1'!$D:$D,$E187,'WS1'!$B:$B,O151)</f>
        <v>0</v>
      </c>
      <c r="P187" s="360">
        <f>SUMIFS('WS1'!O:O,'WS1'!$A:$A,$D187,'WS1'!$D:$D,$E187,'WS1'!$B:$B,P151)</f>
        <v>0</v>
      </c>
      <c r="Q187" s="360">
        <f>SUMIFS('WS1'!P:P,'WS1'!$A:$A,$D187,'WS1'!$D:$D,$E187,'WS1'!$B:$B,Q151)</f>
        <v>0</v>
      </c>
      <c r="R187" s="360">
        <f>SUMIFS('WS1'!Q:Q,'WS1'!$A:$A,$D187,'WS1'!$D:$D,$E187,'WS1'!$B:$B,R151)</f>
        <v>0</v>
      </c>
      <c r="S187" s="360">
        <f>SUMIFS('WS1'!R:R,'WS1'!$A:$A,$D187,'WS1'!$D:$D,$E187,'WS1'!$B:$B,S151)</f>
        <v>0</v>
      </c>
      <c r="T187" s="360">
        <f>SUMIFS('WS1'!S:S,'WS1'!$A:$A,$D187,'WS1'!$D:$D,$E187,'WS1'!$B:$B,T151)</f>
        <v>0.31</v>
      </c>
      <c r="U187" s="360">
        <f>SUMIFS('WS1'!T:T,'WS1'!$A:$A,$D187,'WS1'!$D:$D,$E187,'WS1'!$B:$B,U151)</f>
        <v>0.43</v>
      </c>
      <c r="V187" s="360">
        <f>SUMIFS('WS1'!U:U,'WS1'!$A:$A,$D187,'WS1'!$D:$D,$E187,'WS1'!$B:$B,V151)</f>
        <v>0.57999999999999996</v>
      </c>
      <c r="W187" s="360">
        <f>SUMIFS('WS1'!V:V,'WS1'!$A:$A,$D187,'WS1'!$D:$D,$E187,'WS1'!$B:$B,W151)</f>
        <v>0.74</v>
      </c>
      <c r="X187" s="360">
        <f>SUMIFS('WS1'!W:W,'WS1'!$A:$A,$D187,'WS1'!$D:$D,$E187,'WS1'!$B:$B,X151)</f>
        <v>1.02</v>
      </c>
      <c r="Y187" s="360">
        <f>SUMIFS('WS1'!X:X,'WS1'!$A:$A,$D187,'WS1'!$D:$D,$E187,'WS1'!$B:$B,Y151)</f>
        <v>1.63</v>
      </c>
      <c r="Z187" s="360">
        <f>SUMIFS('WS1'!Y:Y,'WS1'!$A:$A,$D187,'WS1'!$D:$D,$E187,'WS1'!$B:$B,Z151)</f>
        <v>1.92</v>
      </c>
      <c r="AA187" s="360">
        <f>SUMIFS('WS1'!Z:Z,'WS1'!$A:$A,$D187,'WS1'!$D:$D,$E187,'WS1'!$B:$B,AA151)</f>
        <v>3.94</v>
      </c>
      <c r="AB187" s="360">
        <f>SUMIFS('WS1'!AA:AA,'WS1'!$A:$A,$D187,'WS1'!$D:$D,$E187,'WS1'!$B:$B,AB151)</f>
        <v>4.33</v>
      </c>
      <c r="AC187" s="360">
        <f>SUMIFS('WS1'!AB:AB,'WS1'!$A:$A,$D187,'WS1'!$D:$D,$E187,'WS1'!$B:$B,AC151)</f>
        <v>4.8099999999999996</v>
      </c>
      <c r="AD187" s="360">
        <f>SUMIFS('WS1'!AC:AC,'WS1'!$A:$A,$D187,'WS1'!$D:$D,$E187,'WS1'!$B:$B,AD151)</f>
        <v>5.23</v>
      </c>
      <c r="AE187" s="360">
        <f>SUMIFS('WS1'!AD:AD,'WS1'!$A:$A,$D187,'WS1'!$D:$D,$E187,'WS1'!$B:$B,AE151)</f>
        <v>5.84</v>
      </c>
      <c r="AF187" s="360">
        <f>SUMIFS('WS1'!AE:AE,'WS1'!$A:$A,$D187,'WS1'!$D:$D,$E187,'WS1'!$B:$B,AF151)</f>
        <v>7.12</v>
      </c>
      <c r="AG187" s="360">
        <f>SUMIFS('WS1'!AF:AF,'WS1'!$A:$A,$D187,'WS1'!$D:$D,$E187,'WS1'!$B:$B,AG151)</f>
        <v>7.66</v>
      </c>
      <c r="AH187" s="360">
        <f>SUMIFS('WS1'!AG:AG,'WS1'!$A:$A,$D187,'WS1'!$D:$D,$E187,'WS1'!$B:$B,AH151)</f>
        <v>7.97</v>
      </c>
      <c r="AI187" s="360">
        <f>SUMIFS('WS1'!AH:AH,'WS1'!$A:$A,$D187,'WS1'!$D:$D,$E187,'WS1'!$B:$B,AI151)</f>
        <v>8.0399999999999991</v>
      </c>
      <c r="AJ187" s="360">
        <f>SUMIFS('WS1'!AI:AI,'WS1'!$A:$A,$D187,'WS1'!$D:$D,$E187,'WS1'!$B:$B,AJ151)</f>
        <v>8.48</v>
      </c>
      <c r="AK187" s="360">
        <f>SUMIFS('WS1'!AJ:AJ,'WS1'!$A:$A,$D187,'WS1'!$D:$D,$E187,'WS1'!$B:$B,AK151)</f>
        <v>9.09</v>
      </c>
      <c r="AL187" s="360">
        <f>SUMIFS('WS1'!AK:AK,'WS1'!$A:$A,$D187,'WS1'!$D:$D,$E187,'WS1'!$B:$B,AL151)</f>
        <v>9.52</v>
      </c>
      <c r="AM187" s="360">
        <f>SUMIFS('WS1'!AL:AL,'WS1'!$A:$A,$D187,'WS1'!$D:$D,$E187,'WS1'!$B:$B,AM151)</f>
        <v>9.76</v>
      </c>
      <c r="AN187" s="361">
        <f>SUMIFS('WS1'!AM:AM,'WS1'!$A:$A,$D187,'WS1'!$D:$D,$E187,'WS1'!$B:$B,AN151)</f>
        <v>9.92</v>
      </c>
      <c r="AO187" s="8"/>
      <c r="AP187" s="235" t="s">
        <v>1381</v>
      </c>
      <c r="AQ187" s="171" t="s">
        <v>1396</v>
      </c>
      <c r="AR187" s="356" t="b">
        <v>1</v>
      </c>
      <c r="AS187" s="8"/>
      <c r="AT187" s="341" t="str">
        <f t="shared" si="110"/>
        <v>Hydrogen 1 [0] Hydrogen storage</v>
      </c>
      <c r="AU187" s="8" t="str">
        <f t="shared" si="111"/>
        <v>Hydrogen 1 [2] Hydrogen storage</v>
      </c>
      <c r="AV187" s="358" t="str">
        <f t="shared" si="112"/>
        <v>Hydrogen 1 [10] Hydrogen storage</v>
      </c>
      <c r="AW187" s="8" t="s">
        <v>0</v>
      </c>
      <c r="AX187" s="725" t="str">
        <f>AT218</f>
        <v>I&amp;C [246] Useful Energy</v>
      </c>
      <c r="AY187" s="21" t="str">
        <f t="shared" ref="AY187:AY191" si="119">AU218</f>
        <v>I&amp;C [278] Useful Energy</v>
      </c>
      <c r="AZ187" s="726" t="str">
        <f t="shared" ref="AZ187:AZ191" si="120">AV218</f>
        <v>I&amp;C [302] Useful Energy</v>
      </c>
      <c r="BA187" s="21" t="s">
        <v>0</v>
      </c>
    </row>
    <row r="188" spans="2:53" ht="14.25" customHeight="1">
      <c r="B188" s="1503"/>
      <c r="C188" s="1517"/>
      <c r="D188" s="31" t="s">
        <v>237</v>
      </c>
      <c r="E188" s="31" t="s">
        <v>1397</v>
      </c>
      <c r="F188" s="31" t="s">
        <v>1398</v>
      </c>
      <c r="G188" s="31" t="s">
        <v>272</v>
      </c>
      <c r="H188" s="8"/>
      <c r="I188" s="8"/>
      <c r="J188" s="8"/>
      <c r="K188" s="8"/>
      <c r="L188" s="8"/>
      <c r="M188" s="8"/>
      <c r="N188" s="364">
        <f>N187</f>
        <v>0</v>
      </c>
      <c r="O188" s="138">
        <f t="shared" ref="O188:AN188" si="121">O187</f>
        <v>0</v>
      </c>
      <c r="P188" s="138">
        <f t="shared" si="121"/>
        <v>0</v>
      </c>
      <c r="Q188" s="138">
        <f t="shared" si="121"/>
        <v>0</v>
      </c>
      <c r="R188" s="138">
        <f t="shared" si="121"/>
        <v>0</v>
      </c>
      <c r="S188" s="138">
        <f t="shared" si="121"/>
        <v>0</v>
      </c>
      <c r="T188" s="138">
        <f t="shared" si="121"/>
        <v>0.31</v>
      </c>
      <c r="U188" s="138">
        <f t="shared" si="121"/>
        <v>0.43</v>
      </c>
      <c r="V188" s="138">
        <f t="shared" si="121"/>
        <v>0.57999999999999996</v>
      </c>
      <c r="W188" s="138">
        <f t="shared" si="121"/>
        <v>0.74</v>
      </c>
      <c r="X188" s="138">
        <f t="shared" si="121"/>
        <v>1.02</v>
      </c>
      <c r="Y188" s="138">
        <f t="shared" si="121"/>
        <v>1.63</v>
      </c>
      <c r="Z188" s="138">
        <f t="shared" si="121"/>
        <v>1.92</v>
      </c>
      <c r="AA188" s="138">
        <f t="shared" si="121"/>
        <v>3.94</v>
      </c>
      <c r="AB188" s="138">
        <f t="shared" si="121"/>
        <v>4.33</v>
      </c>
      <c r="AC188" s="138">
        <f t="shared" si="121"/>
        <v>4.8099999999999996</v>
      </c>
      <c r="AD188" s="138">
        <f t="shared" si="121"/>
        <v>5.23</v>
      </c>
      <c r="AE188" s="138">
        <f t="shared" si="121"/>
        <v>5.84</v>
      </c>
      <c r="AF188" s="138">
        <f t="shared" si="121"/>
        <v>7.12</v>
      </c>
      <c r="AG188" s="138">
        <f t="shared" si="121"/>
        <v>7.66</v>
      </c>
      <c r="AH188" s="138">
        <f t="shared" si="121"/>
        <v>7.97</v>
      </c>
      <c r="AI188" s="138">
        <f t="shared" si="121"/>
        <v>8.0399999999999991</v>
      </c>
      <c r="AJ188" s="138">
        <f t="shared" si="121"/>
        <v>8.48</v>
      </c>
      <c r="AK188" s="138">
        <f t="shared" si="121"/>
        <v>9.09</v>
      </c>
      <c r="AL188" s="138">
        <f t="shared" si="121"/>
        <v>9.52</v>
      </c>
      <c r="AM188" s="138">
        <f t="shared" si="121"/>
        <v>9.76</v>
      </c>
      <c r="AN188" s="144">
        <f t="shared" si="121"/>
        <v>9.92</v>
      </c>
      <c r="AO188" s="8"/>
      <c r="AP188" s="234" t="s">
        <v>1396</v>
      </c>
      <c r="AQ188" s="31" t="s">
        <v>1355</v>
      </c>
      <c r="AR188" s="356" t="b">
        <v>1</v>
      </c>
      <c r="AS188" s="8"/>
      <c r="AT188" s="341" t="str">
        <f t="shared" si="110"/>
        <v>Hydrogen storage [0] Hydrogen 2</v>
      </c>
      <c r="AU188" s="8" t="str">
        <f t="shared" si="111"/>
        <v>Hydrogen storage [2] Hydrogen 2</v>
      </c>
      <c r="AV188" s="358" t="str">
        <f t="shared" si="112"/>
        <v>Hydrogen storage [10] Hydrogen 2</v>
      </c>
      <c r="AW188" s="8" t="s">
        <v>0</v>
      </c>
      <c r="AX188" s="725" t="str">
        <f t="shared" ref="AX188:AX191" si="122">AT219</f>
        <v>Residential [354] Useful Energy</v>
      </c>
      <c r="AY188" s="21" t="str">
        <f t="shared" si="119"/>
        <v>Residential [308] Useful Energy</v>
      </c>
      <c r="AZ188" s="726" t="str">
        <f t="shared" si="120"/>
        <v>Residential [181] Useful Energy</v>
      </c>
      <c r="BA188" s="21" t="s">
        <v>0</v>
      </c>
    </row>
    <row r="189" spans="2:53" ht="14.25" customHeight="1">
      <c r="B189" s="1503"/>
      <c r="C189" s="1517"/>
      <c r="D189" s="139" t="s">
        <v>418</v>
      </c>
      <c r="E189" s="139" t="s">
        <v>1399</v>
      </c>
      <c r="F189" s="31" t="s">
        <v>1400</v>
      </c>
      <c r="G189" s="31" t="s">
        <v>261</v>
      </c>
      <c r="H189" s="8" t="s">
        <v>473</v>
      </c>
      <c r="I189" s="8" t="s">
        <v>1401</v>
      </c>
      <c r="J189" s="8"/>
      <c r="K189" s="8"/>
      <c r="L189" s="8"/>
      <c r="M189" s="8" t="s">
        <v>345</v>
      </c>
      <c r="N189" s="364">
        <f>SUMIFS('ES1'!M:M,'ES1'!$H:$H,N151,'ES1'!$J:$J,$H189,'ES1'!$I:$I,$M189)</f>
        <v>1.463981</v>
      </c>
      <c r="O189" s="138">
        <f>SUMIFS('ES1'!N:N,'ES1'!$H:$H,O151,'ES1'!$J:$J,$H189,'ES1'!$I:$I,$M189)</f>
        <v>4.3218259999999997</v>
      </c>
      <c r="P189" s="138">
        <f>SUMIFS('ES1'!O:O,'ES1'!$H:$H,P151,'ES1'!$J:$J,$H189,'ES1'!$I:$I,$M189)</f>
        <v>6.8819650000000001</v>
      </c>
      <c r="Q189" s="138">
        <f>SUMIFS('ES1'!P:P,'ES1'!$H:$H,Q151,'ES1'!$J:$J,$H189,'ES1'!$I:$I,$M189)</f>
        <v>11.351834</v>
      </c>
      <c r="R189" s="138">
        <f>SUMIFS('ES1'!Q:Q,'ES1'!$H:$H,R151,'ES1'!$J:$J,$H189,'ES1'!$I:$I,$M189)</f>
        <v>14.678529999999999</v>
      </c>
      <c r="S189" s="138">
        <f>SUMIFS('ES1'!R:R,'ES1'!$H:$H,S151,'ES1'!$J:$J,$H189,'ES1'!$I:$I,$M189)</f>
        <v>23.973692999999997</v>
      </c>
      <c r="T189" s="138">
        <f>SUMIFS('ES1'!S:S,'ES1'!$H:$H,T151,'ES1'!$J:$J,$H189,'ES1'!$I:$I,$M189)</f>
        <v>32.149279</v>
      </c>
      <c r="U189" s="138">
        <f>SUMIFS('ES1'!T:T,'ES1'!$H:$H,U151,'ES1'!$J:$J,$H189,'ES1'!$I:$I,$M189)</f>
        <v>38.436869000000002</v>
      </c>
      <c r="V189" s="138">
        <f>SUMIFS('ES1'!U:U,'ES1'!$H:$H,V151,'ES1'!$J:$J,$H189,'ES1'!$I:$I,$M189)</f>
        <v>50.088205999999992</v>
      </c>
      <c r="W189" s="138">
        <f>SUMIFS('ES1'!V:V,'ES1'!$H:$H,W151,'ES1'!$J:$J,$H189,'ES1'!$I:$I,$M189)</f>
        <v>54.668982</v>
      </c>
      <c r="X189" s="138">
        <f>SUMIFS('ES1'!W:W,'ES1'!$H:$H,X151,'ES1'!$J:$J,$H189,'ES1'!$I:$I,$M189)</f>
        <v>60.469916000000005</v>
      </c>
      <c r="Y189" s="138">
        <f>SUMIFS('ES1'!X:X,'ES1'!$H:$H,Y151,'ES1'!$J:$J,$H189,'ES1'!$I:$I,$M189)</f>
        <v>64.591609000000005</v>
      </c>
      <c r="Z189" s="138">
        <f>SUMIFS('ES1'!Y:Y,'ES1'!$H:$H,Z151,'ES1'!$J:$J,$H189,'ES1'!$I:$I,$M189)</f>
        <v>65.994822999999997</v>
      </c>
      <c r="AA189" s="138">
        <f>SUMIFS('ES1'!Z:Z,'ES1'!$H:$H,AA151,'ES1'!$J:$J,$H189,'ES1'!$I:$I,$M189)</f>
        <v>69.664603</v>
      </c>
      <c r="AB189" s="138">
        <f>SUMIFS('ES1'!AA:AA,'ES1'!$H:$H,AB151,'ES1'!$J:$J,$H189,'ES1'!$I:$I,$M189)</f>
        <v>67.667710999999997</v>
      </c>
      <c r="AC189" s="138">
        <f>SUMIFS('ES1'!AB:AB,'ES1'!$H:$H,AC151,'ES1'!$J:$J,$H189,'ES1'!$I:$I,$M189)</f>
        <v>76.217015000000004</v>
      </c>
      <c r="AD189" s="138">
        <f>SUMIFS('ES1'!AC:AC,'ES1'!$H:$H,AD151,'ES1'!$J:$J,$H189,'ES1'!$I:$I,$M189)</f>
        <v>80.508976999999987</v>
      </c>
      <c r="AE189" s="138">
        <f>SUMIFS('ES1'!AD:AD,'ES1'!$H:$H,AE151,'ES1'!$J:$J,$H189,'ES1'!$I:$I,$M189)</f>
        <v>73.835092000000003</v>
      </c>
      <c r="AF189" s="138">
        <f>SUMIFS('ES1'!AE:AE,'ES1'!$H:$H,AF151,'ES1'!$J:$J,$H189,'ES1'!$I:$I,$M189)</f>
        <v>77.777959999999993</v>
      </c>
      <c r="AG189" s="138">
        <f>SUMIFS('ES1'!AF:AF,'ES1'!$H:$H,AG151,'ES1'!$J:$J,$H189,'ES1'!$I:$I,$M189)</f>
        <v>70.185877000000005</v>
      </c>
      <c r="AH189" s="138">
        <f>SUMIFS('ES1'!AG:AG,'ES1'!$H:$H,AH151,'ES1'!$J:$J,$H189,'ES1'!$I:$I,$M189)</f>
        <v>72.838853999999998</v>
      </c>
      <c r="AI189" s="138">
        <f>SUMIFS('ES1'!AH:AH,'ES1'!$H:$H,AI151,'ES1'!$J:$J,$H189,'ES1'!$I:$I,$M189)</f>
        <v>74.109955000000014</v>
      </c>
      <c r="AJ189" s="138">
        <f>SUMIFS('ES1'!AI:AI,'ES1'!$H:$H,AJ151,'ES1'!$J:$J,$H189,'ES1'!$I:$I,$M189)</f>
        <v>74.443202999999997</v>
      </c>
      <c r="AK189" s="138">
        <f>SUMIFS('ES1'!AJ:AJ,'ES1'!$H:$H,AK151,'ES1'!$J:$J,$H189,'ES1'!$I:$I,$M189)</f>
        <v>72.792942999999994</v>
      </c>
      <c r="AL189" s="138">
        <f>SUMIFS('ES1'!AK:AK,'ES1'!$H:$H,AL151,'ES1'!$J:$J,$H189,'ES1'!$I:$I,$M189)</f>
        <v>68.620838000000006</v>
      </c>
      <c r="AM189" s="138">
        <f>SUMIFS('ES1'!AL:AL,'ES1'!$H:$H,AM151,'ES1'!$J:$J,$H189,'ES1'!$I:$I,$M189)</f>
        <v>71.420596000000003</v>
      </c>
      <c r="AN189" s="144">
        <f>SUMIFS('ES1'!AM:AM,'ES1'!$H:$H,AN151,'ES1'!$J:$J,$H189,'ES1'!$I:$I,$M189)</f>
        <v>74.622469000000009</v>
      </c>
      <c r="AO189" s="8"/>
      <c r="AP189" s="234" t="s">
        <v>1368</v>
      </c>
      <c r="AQ189" s="31" t="s">
        <v>1399</v>
      </c>
      <c r="AR189" s="356" t="b">
        <v>1</v>
      </c>
      <c r="AS189" s="8"/>
      <c r="AT189" s="341" t="str">
        <f t="shared" si="110"/>
        <v>Electricity 1 [1] Electricity storage</v>
      </c>
      <c r="AU189" s="8" t="str">
        <f t="shared" si="111"/>
        <v>Electricity 1 [65] Electricity storage</v>
      </c>
      <c r="AV189" s="358" t="str">
        <f t="shared" si="112"/>
        <v>Electricity 1 [75] Electricity storage</v>
      </c>
      <c r="AW189" s="8" t="s">
        <v>0</v>
      </c>
      <c r="AX189" s="725" t="str">
        <f t="shared" si="122"/>
        <v>Road and rail transport [80] Useful Energy</v>
      </c>
      <c r="AY189" s="21" t="str">
        <f t="shared" si="119"/>
        <v>Road and rail transport [127] Useful Energy</v>
      </c>
      <c r="AZ189" s="726" t="str">
        <f t="shared" si="120"/>
        <v>Road and rail transport [130] Useful Energy</v>
      </c>
      <c r="BA189" s="21" t="s">
        <v>0</v>
      </c>
    </row>
    <row r="190" spans="2:53" ht="14.25" customHeight="1">
      <c r="B190" s="1503"/>
      <c r="C190" s="1517"/>
      <c r="D190" s="139" t="s">
        <v>418</v>
      </c>
      <c r="E190" s="139" t="s">
        <v>1399</v>
      </c>
      <c r="F190" s="31" t="s">
        <v>1402</v>
      </c>
      <c r="G190" s="31" t="s">
        <v>261</v>
      </c>
      <c r="H190" s="8" t="s">
        <v>473</v>
      </c>
      <c r="I190" s="8"/>
      <c r="J190" s="8"/>
      <c r="K190" s="8"/>
      <c r="L190" s="8"/>
      <c r="M190" s="8" t="s">
        <v>347</v>
      </c>
      <c r="N190" s="364">
        <f>SUMIFS('ES1'!M:M,'ES1'!$H:$H,N151,'ES1'!$J:$J,$H190,'ES1'!$I:$I,$M190)</f>
        <v>1.1798639999999998</v>
      </c>
      <c r="O190" s="138">
        <f>SUMIFS('ES1'!N:N,'ES1'!$H:$H,O151,'ES1'!$J:$J,$H190,'ES1'!$I:$I,$M190)</f>
        <v>3.4849439999999996</v>
      </c>
      <c r="P190" s="138">
        <f>SUMIFS('ES1'!O:O,'ES1'!$H:$H,P151,'ES1'!$J:$J,$H190,'ES1'!$I:$I,$M190)</f>
        <v>5.5757709999999996</v>
      </c>
      <c r="Q190" s="138">
        <f>SUMIFS('ES1'!P:P,'ES1'!$H:$H,Q151,'ES1'!$J:$J,$H190,'ES1'!$I:$I,$M190)</f>
        <v>9.2983139999999995</v>
      </c>
      <c r="R190" s="138">
        <f>SUMIFS('ES1'!Q:Q,'ES1'!$H:$H,R151,'ES1'!$J:$J,$H190,'ES1'!$I:$I,$M190)</f>
        <v>12.028079000000002</v>
      </c>
      <c r="S190" s="138">
        <f>SUMIFS('ES1'!R:R,'ES1'!$H:$H,S151,'ES1'!$J:$J,$H190,'ES1'!$I:$I,$M190)</f>
        <v>19.643302000000002</v>
      </c>
      <c r="T190" s="138">
        <f>SUMIFS('ES1'!S:S,'ES1'!$H:$H,T151,'ES1'!$J:$J,$H190,'ES1'!$I:$I,$M190)</f>
        <v>26.265701999999997</v>
      </c>
      <c r="U190" s="138">
        <f>SUMIFS('ES1'!T:T,'ES1'!$H:$H,U151,'ES1'!$J:$J,$H190,'ES1'!$I:$I,$M190)</f>
        <v>31.336005999999998</v>
      </c>
      <c r="V190" s="138">
        <f>SUMIFS('ES1'!U:U,'ES1'!$H:$H,V151,'ES1'!$J:$J,$H190,'ES1'!$I:$I,$M190)</f>
        <v>40.682372999999998</v>
      </c>
      <c r="W190" s="138">
        <f>SUMIFS('ES1'!V:V,'ES1'!$H:$H,W151,'ES1'!$J:$J,$H190,'ES1'!$I:$I,$M190)</f>
        <v>43.957986999999996</v>
      </c>
      <c r="X190" s="138">
        <f>SUMIFS('ES1'!W:W,'ES1'!$H:$H,X151,'ES1'!$J:$J,$H190,'ES1'!$I:$I,$M190)</f>
        <v>48.395041999999997</v>
      </c>
      <c r="Y190" s="138">
        <f>SUMIFS('ES1'!X:X,'ES1'!$H:$H,Y151,'ES1'!$J:$J,$H190,'ES1'!$I:$I,$M190)</f>
        <v>51.490713</v>
      </c>
      <c r="Z190" s="138">
        <f>SUMIFS('ES1'!Y:Y,'ES1'!$H:$H,Z151,'ES1'!$J:$J,$H190,'ES1'!$I:$I,$M190)</f>
        <v>52.429705999999996</v>
      </c>
      <c r="AA190" s="138">
        <f>SUMIFS('ES1'!Z:Z,'ES1'!$H:$H,AA151,'ES1'!$J:$J,$H190,'ES1'!$I:$I,$M190)</f>
        <v>55.029626</v>
      </c>
      <c r="AB190" s="138">
        <f>SUMIFS('ES1'!AA:AA,'ES1'!$H:$H,AB151,'ES1'!$J:$J,$H190,'ES1'!$I:$I,$M190)</f>
        <v>52.877629999999996</v>
      </c>
      <c r="AC190" s="138">
        <f>SUMIFS('ES1'!AB:AB,'ES1'!$H:$H,AC151,'ES1'!$J:$J,$H190,'ES1'!$I:$I,$M190)</f>
        <v>59.173062000000002</v>
      </c>
      <c r="AD190" s="138">
        <f>SUMIFS('ES1'!AC:AC,'ES1'!$H:$H,AD151,'ES1'!$J:$J,$H190,'ES1'!$I:$I,$M190)</f>
        <v>62.124403000000001</v>
      </c>
      <c r="AE190" s="138">
        <f>SUMIFS('ES1'!AD:AD,'ES1'!$H:$H,AE151,'ES1'!$J:$J,$H190,'ES1'!$I:$I,$M190)</f>
        <v>56.547329999999988</v>
      </c>
      <c r="AF190" s="138">
        <f>SUMIFS('ES1'!AE:AE,'ES1'!$H:$H,AF151,'ES1'!$J:$J,$H190,'ES1'!$I:$I,$M190)</f>
        <v>59.713237000000007</v>
      </c>
      <c r="AG190" s="138">
        <f>SUMIFS('ES1'!AF:AF,'ES1'!$H:$H,AG151,'ES1'!$J:$J,$H190,'ES1'!$I:$I,$M190)</f>
        <v>53.273724999999999</v>
      </c>
      <c r="AH190" s="138">
        <f>SUMIFS('ES1'!AG:AG,'ES1'!$H:$H,AH151,'ES1'!$J:$J,$H190,'ES1'!$I:$I,$M190)</f>
        <v>55.298365000000004</v>
      </c>
      <c r="AI190" s="138">
        <f>SUMIFS('ES1'!AH:AH,'ES1'!$H:$H,AI151,'ES1'!$J:$J,$H190,'ES1'!$I:$I,$M190)</f>
        <v>56.031890000000004</v>
      </c>
      <c r="AJ190" s="138">
        <f>SUMIFS('ES1'!AI:AI,'ES1'!$H:$H,AJ151,'ES1'!$J:$J,$H190,'ES1'!$I:$I,$M190)</f>
        <v>55.984901000000001</v>
      </c>
      <c r="AK190" s="138">
        <f>SUMIFS('ES1'!AJ:AJ,'ES1'!$H:$H,AK151,'ES1'!$J:$J,$H190,'ES1'!$I:$I,$M190)</f>
        <v>54.801791999999999</v>
      </c>
      <c r="AL190" s="138">
        <f>SUMIFS('ES1'!AK:AK,'ES1'!$H:$H,AL151,'ES1'!$J:$J,$H190,'ES1'!$I:$I,$M190)</f>
        <v>51.169216999999996</v>
      </c>
      <c r="AM190" s="138">
        <f>SUMIFS('ES1'!AL:AL,'ES1'!$H:$H,AM151,'ES1'!$J:$J,$H190,'ES1'!$I:$I,$M190)</f>
        <v>53.504320999999997</v>
      </c>
      <c r="AN190" s="144">
        <f>SUMIFS('ES1'!AM:AM,'ES1'!$H:$H,AN151,'ES1'!$J:$J,$H190,'ES1'!$I:$I,$M190)</f>
        <v>55.850169999999999</v>
      </c>
      <c r="AO190" s="8"/>
      <c r="AP190" s="234" t="s">
        <v>1399</v>
      </c>
      <c r="AQ190" s="31" t="s">
        <v>1352</v>
      </c>
      <c r="AR190" s="359" t="b">
        <v>1</v>
      </c>
      <c r="AS190" s="8"/>
      <c r="AT190" s="341" t="str">
        <f t="shared" si="110"/>
        <v>Electricity storage [1] Electricity 2</v>
      </c>
      <c r="AU190" s="8" t="str">
        <f t="shared" si="111"/>
        <v>Electricity storage [51] Electricity 2</v>
      </c>
      <c r="AV190" s="358" t="str">
        <f t="shared" si="112"/>
        <v>Electricity storage [56] Electricity 2</v>
      </c>
      <c r="AW190" s="8" t="s">
        <v>0</v>
      </c>
      <c r="AX190" s="725" t="str">
        <f t="shared" si="122"/>
        <v>Aviation &amp; Shipping [64] Useful Energy</v>
      </c>
      <c r="AY190" s="21" t="str">
        <f t="shared" si="119"/>
        <v>Aviation &amp; Shipping [59] Useful Energy</v>
      </c>
      <c r="AZ190" s="726" t="str">
        <f t="shared" si="120"/>
        <v>Aviation &amp; Shipping [79] Useful Energy</v>
      </c>
      <c r="BA190" s="21" t="s">
        <v>0</v>
      </c>
    </row>
    <row r="191" spans="2:53" ht="27.6">
      <c r="B191" s="1503"/>
      <c r="C191" s="1517" t="s">
        <v>1403</v>
      </c>
      <c r="D191" s="171" t="s">
        <v>418</v>
      </c>
      <c r="E191" s="171" t="s">
        <v>1404</v>
      </c>
      <c r="F191" s="171" t="s">
        <v>1405</v>
      </c>
      <c r="G191" s="171" t="s">
        <v>272</v>
      </c>
      <c r="H191" s="172" t="s">
        <v>1406</v>
      </c>
      <c r="I191" s="172"/>
      <c r="J191" s="172"/>
      <c r="K191" s="172"/>
      <c r="L191" s="172"/>
      <c r="M191" s="172" t="s">
        <v>306</v>
      </c>
      <c r="N191" s="396">
        <f>SUMIFS('WS1'!M:M,'WS1'!$A:$A,"Hydrogen",'WS1'!$B:$B,N151,'WS1'!$C:$C,$M191,'WS1'!$F:$F,$H191)</f>
        <v>0.02</v>
      </c>
      <c r="O191" s="360">
        <f>SUMIFS('WS1'!N:N,'WS1'!$A:$A,"Hydrogen",'WS1'!$B:$B,O151,'WS1'!$C:$C,$M191,'WS1'!$F:$F,$H191)</f>
        <v>0.04</v>
      </c>
      <c r="P191" s="360">
        <f>SUMIFS('WS1'!O:O,'WS1'!$A:$A,"Hydrogen",'WS1'!$B:$B,P151,'WS1'!$C:$C,$M191,'WS1'!$F:$F,$H191)</f>
        <v>0.17</v>
      </c>
      <c r="Q191" s="360">
        <f>SUMIFS('WS1'!P:P,'WS1'!$A:$A,"Hydrogen",'WS1'!$B:$B,Q151,'WS1'!$C:$C,$M191,'WS1'!$F:$F,$H191)</f>
        <v>0.28999999999999998</v>
      </c>
      <c r="R191" s="360">
        <f>SUMIFS('WS1'!Q:Q,'WS1'!$A:$A,"Hydrogen",'WS1'!$B:$B,R151,'WS1'!$C:$C,$M191,'WS1'!$F:$F,$H191)</f>
        <v>1.08</v>
      </c>
      <c r="S191" s="360">
        <f>SUMIFS('WS1'!R:R,'WS1'!$A:$A,"Hydrogen",'WS1'!$B:$B,S151,'WS1'!$C:$C,$M191,'WS1'!$F:$F,$H191)</f>
        <v>1.91</v>
      </c>
      <c r="T191" s="360">
        <f>SUMIFS('WS1'!S:S,'WS1'!$A:$A,"Hydrogen",'WS1'!$B:$B,T151,'WS1'!$C:$C,$M191,'WS1'!$F:$F,$H191)</f>
        <v>3.58</v>
      </c>
      <c r="U191" s="360">
        <f>SUMIFS('WS1'!T:T,'WS1'!$A:$A,"Hydrogen",'WS1'!$B:$B,U151,'WS1'!$C:$C,$M191,'WS1'!$F:$F,$H191)</f>
        <v>5.07</v>
      </c>
      <c r="V191" s="360">
        <f>SUMIFS('WS1'!U:U,'WS1'!$A:$A,"Hydrogen",'WS1'!$B:$B,V151,'WS1'!$C:$C,$M191,'WS1'!$F:$F,$H191)</f>
        <v>5.36</v>
      </c>
      <c r="W191" s="360">
        <f>SUMIFS('WS1'!V:V,'WS1'!$A:$A,"Hydrogen",'WS1'!$B:$B,W151,'WS1'!$C:$C,$M191,'WS1'!$F:$F,$H191)</f>
        <v>5.5</v>
      </c>
      <c r="X191" s="360">
        <f>SUMIFS('WS1'!W:W,'WS1'!$A:$A,"Hydrogen",'WS1'!$B:$B,X151,'WS1'!$C:$C,$M191,'WS1'!$F:$F,$H191)</f>
        <v>5.73</v>
      </c>
      <c r="Y191" s="360">
        <f>SUMIFS('WS1'!X:X,'WS1'!$A:$A,"Hydrogen",'WS1'!$B:$B,Y151,'WS1'!$C:$C,$M191,'WS1'!$F:$F,$H191)</f>
        <v>7.36</v>
      </c>
      <c r="Z191" s="360">
        <f>SUMIFS('WS1'!Y:Y,'WS1'!$A:$A,"Hydrogen",'WS1'!$B:$B,Z151,'WS1'!$C:$C,$M191,'WS1'!$F:$F,$H191)</f>
        <v>11.06</v>
      </c>
      <c r="AA191" s="360">
        <f>SUMIFS('WS1'!Z:Z,'WS1'!$A:$A,"Hydrogen",'WS1'!$B:$B,AA151,'WS1'!$C:$C,$M191,'WS1'!$F:$F,$H191)</f>
        <v>26.12</v>
      </c>
      <c r="AB191" s="360">
        <f>SUMIFS('WS1'!AA:AA,'WS1'!$A:$A,"Hydrogen",'WS1'!$B:$B,AB151,'WS1'!$C:$C,$M191,'WS1'!$F:$F,$H191)</f>
        <v>32.619999999999997</v>
      </c>
      <c r="AC191" s="360">
        <f>SUMIFS('WS1'!AB:AB,'WS1'!$A:$A,"Hydrogen",'WS1'!$B:$B,AC151,'WS1'!$C:$C,$M191,'WS1'!$F:$F,$H191)</f>
        <v>35.44</v>
      </c>
      <c r="AD191" s="360">
        <f>SUMIFS('WS1'!AC:AC,'WS1'!$A:$A,"Hydrogen",'WS1'!$B:$B,AD151,'WS1'!$C:$C,$M191,'WS1'!$F:$F,$H191)</f>
        <v>42.69</v>
      </c>
      <c r="AE191" s="360">
        <f>SUMIFS('WS1'!AD:AD,'WS1'!$A:$A,"Hydrogen",'WS1'!$B:$B,AE151,'WS1'!$C:$C,$M191,'WS1'!$F:$F,$H191)</f>
        <v>49.95</v>
      </c>
      <c r="AF191" s="360">
        <f>SUMIFS('WS1'!AE:AE,'WS1'!$A:$A,"Hydrogen",'WS1'!$B:$B,AF151,'WS1'!$C:$C,$M191,'WS1'!$F:$F,$H191)</f>
        <v>58.89</v>
      </c>
      <c r="AG191" s="360">
        <f>SUMIFS('WS1'!AF:AF,'WS1'!$A:$A,"Hydrogen",'WS1'!$B:$B,AG151,'WS1'!$C:$C,$M191,'WS1'!$F:$F,$H191)</f>
        <v>64.349999999999994</v>
      </c>
      <c r="AH191" s="360">
        <f>SUMIFS('WS1'!AG:AG,'WS1'!$A:$A,"Hydrogen",'WS1'!$B:$B,AH151,'WS1'!$C:$C,$M191,'WS1'!$F:$F,$H191)</f>
        <v>64.05</v>
      </c>
      <c r="AI191" s="360">
        <f>SUMIFS('WS1'!AH:AH,'WS1'!$A:$A,"Hydrogen",'WS1'!$B:$B,AI151,'WS1'!$C:$C,$M191,'WS1'!$F:$F,$H191)</f>
        <v>65.36</v>
      </c>
      <c r="AJ191" s="360">
        <f>SUMIFS('WS1'!AI:AI,'WS1'!$A:$A,"Hydrogen",'WS1'!$B:$B,AJ151,'WS1'!$C:$C,$M191,'WS1'!$F:$F,$H191)</f>
        <v>67.55</v>
      </c>
      <c r="AK191" s="360">
        <f>SUMIFS('WS1'!AJ:AJ,'WS1'!$A:$A,"Hydrogen",'WS1'!$B:$B,AK151,'WS1'!$C:$C,$M191,'WS1'!$F:$F,$H191)</f>
        <v>72.86</v>
      </c>
      <c r="AL191" s="360">
        <f>SUMIFS('WS1'!AK:AK,'WS1'!$A:$A,"Hydrogen",'WS1'!$B:$B,AL151,'WS1'!$C:$C,$M191,'WS1'!$F:$F,$H191)</f>
        <v>79.13</v>
      </c>
      <c r="AM191" s="360">
        <f>SUMIFS('WS1'!AL:AL,'WS1'!$A:$A,"Hydrogen",'WS1'!$B:$B,AM151,'WS1'!$C:$C,$M191,'WS1'!$F:$F,$H191)</f>
        <v>81.23</v>
      </c>
      <c r="AN191" s="361">
        <f>SUMIFS('WS1'!AM:AM,'WS1'!$A:$A,"Hydrogen",'WS1'!$B:$B,AN151,'WS1'!$C:$C,$M191,'WS1'!$F:$F,$H191)</f>
        <v>81.91</v>
      </c>
      <c r="AO191" s="8"/>
      <c r="AP191" s="235" t="s">
        <v>1368</v>
      </c>
      <c r="AQ191" s="171" t="s">
        <v>1403</v>
      </c>
      <c r="AR191" s="356" t="b">
        <v>0</v>
      </c>
      <c r="AS191" s="8"/>
      <c r="AT191" s="341" t="str">
        <f t="shared" si="110"/>
        <v/>
      </c>
      <c r="AU191" s="8" t="str">
        <f t="shared" si="111"/>
        <v/>
      </c>
      <c r="AV191" s="358" t="str">
        <f t="shared" si="112"/>
        <v/>
      </c>
      <c r="AW191" s="8" t="s">
        <v>0</v>
      </c>
      <c r="AX191" s="725" t="str">
        <f t="shared" si="122"/>
        <v>Direct Air Carbon Capture and Storage [0] Useful Energy</v>
      </c>
      <c r="AY191" s="21" t="str">
        <f t="shared" si="119"/>
        <v>Direct Air Carbon Capture and Storage [1] Useful Energy</v>
      </c>
      <c r="AZ191" s="726" t="str">
        <f t="shared" si="120"/>
        <v>Direct Air Carbon Capture and Storage [14] Useful Energy</v>
      </c>
      <c r="BA191" s="21" t="s">
        <v>0</v>
      </c>
    </row>
    <row r="192" spans="2:53" ht="27.6">
      <c r="B192" s="1503"/>
      <c r="C192" s="1517"/>
      <c r="D192" s="31" t="s">
        <v>237</v>
      </c>
      <c r="E192" s="31" t="s">
        <v>1407</v>
      </c>
      <c r="F192" s="31" t="s">
        <v>1408</v>
      </c>
      <c r="G192" s="31" t="s">
        <v>272</v>
      </c>
      <c r="H192" s="8" t="s">
        <v>1409</v>
      </c>
      <c r="I192" s="8"/>
      <c r="J192" s="8"/>
      <c r="K192" s="8"/>
      <c r="L192" s="8"/>
      <c r="M192" s="8" t="s">
        <v>306</v>
      </c>
      <c r="N192" s="364">
        <f>SUMIFS('WS1'!M:M,'WS1'!$A:$A,$D192,'WS1'!$B:$B,N151,'WS1'!$C:$C,$M192,'WS1'!$H:$H,$H192)</f>
        <v>0.02</v>
      </c>
      <c r="O192" s="138">
        <f>SUMIFS('WS1'!N:N,'WS1'!$A:$A,$D192,'WS1'!$B:$B,O151,'WS1'!$C:$C,$M192,'WS1'!$H:$H,$H192)</f>
        <v>0.03</v>
      </c>
      <c r="P192" s="138">
        <f>SUMIFS('WS1'!O:O,'WS1'!$A:$A,$D192,'WS1'!$B:$B,P151,'WS1'!$C:$C,$M192,'WS1'!$H:$H,$H192)</f>
        <v>0.14000000000000001</v>
      </c>
      <c r="Q192" s="138">
        <f>SUMIFS('WS1'!P:P,'WS1'!$A:$A,$D192,'WS1'!$B:$B,Q151,'WS1'!$C:$C,$M192,'WS1'!$H:$H,$H192)</f>
        <v>0.24</v>
      </c>
      <c r="R192" s="138">
        <f>SUMIFS('WS1'!Q:Q,'WS1'!$A:$A,$D192,'WS1'!$B:$B,R151,'WS1'!$C:$C,$M192,'WS1'!$H:$H,$H192)</f>
        <v>0.88</v>
      </c>
      <c r="S192" s="138">
        <f>SUMIFS('WS1'!R:R,'WS1'!$A:$A,$D192,'WS1'!$B:$B,S151,'WS1'!$C:$C,$M192,'WS1'!$H:$H,$H192)</f>
        <v>1.56</v>
      </c>
      <c r="T192" s="138">
        <f>SUMIFS('WS1'!S:S,'WS1'!$A:$A,$D192,'WS1'!$B:$B,T151,'WS1'!$C:$C,$M192,'WS1'!$H:$H,$H192)</f>
        <v>2.92</v>
      </c>
      <c r="U192" s="138">
        <f>SUMIFS('WS1'!T:T,'WS1'!$A:$A,$D192,'WS1'!$B:$B,U151,'WS1'!$C:$C,$M192,'WS1'!$H:$H,$H192)</f>
        <v>4.13</v>
      </c>
      <c r="V192" s="138">
        <f>SUMIFS('WS1'!U:U,'WS1'!$A:$A,$D192,'WS1'!$B:$B,V151,'WS1'!$C:$C,$M192,'WS1'!$H:$H,$H192)</f>
        <v>4.3600000000000003</v>
      </c>
      <c r="W192" s="138">
        <f>SUMIFS('WS1'!V:V,'WS1'!$A:$A,$D192,'WS1'!$B:$B,W151,'WS1'!$C:$C,$M192,'WS1'!$H:$H,$H192)</f>
        <v>4.4800000000000004</v>
      </c>
      <c r="X192" s="138">
        <f>SUMIFS('WS1'!W:W,'WS1'!$A:$A,$D192,'WS1'!$B:$B,X151,'WS1'!$C:$C,$M192,'WS1'!$H:$H,$H192)</f>
        <v>4.67</v>
      </c>
      <c r="Y192" s="138">
        <f>SUMIFS('WS1'!X:X,'WS1'!$A:$A,$D192,'WS1'!$B:$B,Y151,'WS1'!$C:$C,$M192,'WS1'!$H:$H,$H192)</f>
        <v>6</v>
      </c>
      <c r="Z192" s="138">
        <f>SUMIFS('WS1'!Y:Y,'WS1'!$A:$A,$D192,'WS1'!$B:$B,Z151,'WS1'!$C:$C,$M192,'WS1'!$H:$H,$H192)</f>
        <v>9.01</v>
      </c>
      <c r="AA192" s="138">
        <f>SUMIFS('WS1'!Z:Z,'WS1'!$A:$A,$D192,'WS1'!$B:$B,AA151,'WS1'!$C:$C,$M192,'WS1'!$H:$H,$H192)</f>
        <v>21.28</v>
      </c>
      <c r="AB192" s="138">
        <f>SUMIFS('WS1'!AA:AA,'WS1'!$A:$A,$D192,'WS1'!$B:$B,AB151,'WS1'!$C:$C,$M192,'WS1'!$H:$H,$H192)</f>
        <v>26.58</v>
      </c>
      <c r="AC192" s="138">
        <f>SUMIFS('WS1'!AB:AB,'WS1'!$A:$A,$D192,'WS1'!$B:$B,AC151,'WS1'!$C:$C,$M192,'WS1'!$H:$H,$H192)</f>
        <v>28.87</v>
      </c>
      <c r="AD192" s="138">
        <f>SUMIFS('WS1'!AC:AC,'WS1'!$A:$A,$D192,'WS1'!$B:$B,AD151,'WS1'!$C:$C,$M192,'WS1'!$H:$H,$H192)</f>
        <v>34.78</v>
      </c>
      <c r="AE192" s="138">
        <f>SUMIFS('WS1'!AD:AD,'WS1'!$A:$A,$D192,'WS1'!$B:$B,AE151,'WS1'!$C:$C,$M192,'WS1'!$H:$H,$H192)</f>
        <v>40.700000000000003</v>
      </c>
      <c r="AF192" s="138">
        <f>SUMIFS('WS1'!AE:AE,'WS1'!$A:$A,$D192,'WS1'!$B:$B,AF151,'WS1'!$C:$C,$M192,'WS1'!$H:$H,$H192)</f>
        <v>47.98</v>
      </c>
      <c r="AG192" s="138">
        <f>SUMIFS('WS1'!AF:AF,'WS1'!$A:$A,$D192,'WS1'!$B:$B,AG151,'WS1'!$C:$C,$M192,'WS1'!$H:$H,$H192)</f>
        <v>52.43</v>
      </c>
      <c r="AH192" s="138">
        <f>SUMIFS('WS1'!AG:AG,'WS1'!$A:$A,$D192,'WS1'!$B:$B,AH151,'WS1'!$C:$C,$M192,'WS1'!$H:$H,$H192)</f>
        <v>52.18</v>
      </c>
      <c r="AI192" s="138">
        <f>SUMIFS('WS1'!AH:AH,'WS1'!$A:$A,$D192,'WS1'!$B:$B,AI151,'WS1'!$C:$C,$M192,'WS1'!$H:$H,$H192)</f>
        <v>53.25</v>
      </c>
      <c r="AJ192" s="138">
        <f>SUMIFS('WS1'!AI:AI,'WS1'!$A:$A,$D192,'WS1'!$B:$B,AJ151,'WS1'!$C:$C,$M192,'WS1'!$H:$H,$H192)</f>
        <v>55.03</v>
      </c>
      <c r="AK192" s="138">
        <f>SUMIFS('WS1'!AJ:AJ,'WS1'!$A:$A,$D192,'WS1'!$B:$B,AK151,'WS1'!$C:$C,$M192,'WS1'!$H:$H,$H192)</f>
        <v>59.36</v>
      </c>
      <c r="AL192" s="138">
        <f>SUMIFS('WS1'!AK:AK,'WS1'!$A:$A,$D192,'WS1'!$B:$B,AL151,'WS1'!$C:$C,$M192,'WS1'!$H:$H,$H192)</f>
        <v>64.47</v>
      </c>
      <c r="AM192" s="138">
        <f>SUMIFS('WS1'!AL:AL,'WS1'!$A:$A,$D192,'WS1'!$B:$B,AM151,'WS1'!$C:$C,$M192,'WS1'!$H:$H,$H192)</f>
        <v>66.17</v>
      </c>
      <c r="AN192" s="144">
        <f>SUMIFS('WS1'!AM:AM,'WS1'!$A:$A,$D192,'WS1'!$B:$B,AN151,'WS1'!$C:$C,$M192,'WS1'!$H:$H,$H192)</f>
        <v>66.73</v>
      </c>
      <c r="AO192" s="8"/>
      <c r="AP192" s="234" t="s">
        <v>1403</v>
      </c>
      <c r="AQ192" s="31" t="s">
        <v>1381</v>
      </c>
      <c r="AR192" s="356" t="b">
        <v>0</v>
      </c>
      <c r="AS192" s="8"/>
      <c r="AT192" s="341" t="str">
        <f t="shared" si="110"/>
        <v/>
      </c>
      <c r="AU192" s="8" t="str">
        <f t="shared" si="111"/>
        <v/>
      </c>
      <c r="AV192" s="358" t="str">
        <f t="shared" si="112"/>
        <v/>
      </c>
      <c r="AW192" s="8" t="s">
        <v>0</v>
      </c>
      <c r="AX192" s="725" t="str">
        <f>AT224</f>
        <v>Natural gas 3 [5] Losses</v>
      </c>
      <c r="AY192" s="21" t="str">
        <f>AU224</f>
        <v>Natural gas 3 [3] Losses</v>
      </c>
      <c r="AZ192" s="726" t="str">
        <f>AV224</f>
        <v>Natural gas 3 [1] Losses</v>
      </c>
      <c r="BA192" s="21" t="s">
        <v>0</v>
      </c>
    </row>
    <row r="193" spans="2:53" ht="27.6">
      <c r="B193" s="1503"/>
      <c r="C193" s="1517"/>
      <c r="D193" s="8" t="s">
        <v>418</v>
      </c>
      <c r="E193" s="31" t="s">
        <v>1410</v>
      </c>
      <c r="F193" s="8"/>
      <c r="G193" s="8" t="s">
        <v>272</v>
      </c>
      <c r="H193" s="8"/>
      <c r="I193" s="8"/>
      <c r="J193" s="8"/>
      <c r="K193" s="8"/>
      <c r="L193" s="8"/>
      <c r="M193" s="8" t="s">
        <v>306</v>
      </c>
      <c r="N193" s="367">
        <v>0</v>
      </c>
      <c r="O193" s="134">
        <v>0</v>
      </c>
      <c r="P193" s="134">
        <v>0</v>
      </c>
      <c r="Q193" s="134">
        <v>0</v>
      </c>
      <c r="R193" s="134">
        <v>0</v>
      </c>
      <c r="S193" s="134">
        <v>0</v>
      </c>
      <c r="T193" s="134">
        <v>0</v>
      </c>
      <c r="U193" s="134">
        <v>0</v>
      </c>
      <c r="V193" s="134">
        <v>0</v>
      </c>
      <c r="W193" s="134">
        <v>0</v>
      </c>
      <c r="X193" s="134">
        <v>0</v>
      </c>
      <c r="Y193" s="134">
        <v>0</v>
      </c>
      <c r="Z193" s="134">
        <v>0</v>
      </c>
      <c r="AA193" s="134">
        <v>0</v>
      </c>
      <c r="AB193" s="134">
        <v>0</v>
      </c>
      <c r="AC193" s="134">
        <v>0</v>
      </c>
      <c r="AD193" s="134">
        <v>0</v>
      </c>
      <c r="AE193" s="134">
        <v>0</v>
      </c>
      <c r="AF193" s="134">
        <v>0</v>
      </c>
      <c r="AG193" s="134">
        <v>0</v>
      </c>
      <c r="AH193" s="134">
        <v>0</v>
      </c>
      <c r="AI193" s="134">
        <v>0</v>
      </c>
      <c r="AJ193" s="134">
        <v>0</v>
      </c>
      <c r="AK193" s="134">
        <v>0</v>
      </c>
      <c r="AL193" s="134">
        <v>0</v>
      </c>
      <c r="AM193" s="134">
        <v>0</v>
      </c>
      <c r="AN193" s="337">
        <v>0</v>
      </c>
      <c r="AO193" s="8"/>
      <c r="AP193" s="234" t="s">
        <v>1368</v>
      </c>
      <c r="AQ193" s="31" t="s">
        <v>1403</v>
      </c>
      <c r="AR193" s="356" t="b">
        <v>0</v>
      </c>
      <c r="AS193" s="8"/>
      <c r="AT193" s="341" t="str">
        <f t="shared" si="110"/>
        <v/>
      </c>
      <c r="AU193" s="8" t="str">
        <f t="shared" si="111"/>
        <v/>
      </c>
      <c r="AV193" s="358" t="str">
        <f t="shared" si="112"/>
        <v/>
      </c>
      <c r="AW193" s="8" t="s">
        <v>0</v>
      </c>
      <c r="AX193" s="725" t="str">
        <f>AT227</f>
        <v>Hydrogen 2 [0] Losses</v>
      </c>
      <c r="AY193" s="21" t="str">
        <f>AU227</f>
        <v>Hydrogen 2 [0] Losses</v>
      </c>
      <c r="AZ193" s="726" t="str">
        <f>AV227</f>
        <v>Hydrogen 2 [0] Losses</v>
      </c>
      <c r="BA193" s="21" t="s">
        <v>0</v>
      </c>
    </row>
    <row r="194" spans="2:53" ht="14.25" customHeight="1">
      <c r="B194" s="1503"/>
      <c r="C194" s="1517"/>
      <c r="D194" s="31" t="s">
        <v>237</v>
      </c>
      <c r="E194" s="31" t="s">
        <v>1411</v>
      </c>
      <c r="F194" s="31" t="s">
        <v>359</v>
      </c>
      <c r="G194" s="31" t="s">
        <v>272</v>
      </c>
      <c r="H194" s="8" t="s">
        <v>1276</v>
      </c>
      <c r="I194" s="8"/>
      <c r="J194" s="8"/>
      <c r="K194" s="8"/>
      <c r="L194" s="8"/>
      <c r="M194" s="8" t="s">
        <v>306</v>
      </c>
      <c r="N194" s="364">
        <f>SUMIFS('WS1'!M:M,'WS1'!$A:$A,$D194,'WS1'!$B:$B,N151,'WS1'!$C:$C,$M194,'WS1'!$E:$E,$H194)</f>
        <v>0</v>
      </c>
      <c r="O194" s="138">
        <f>SUMIFS('WS1'!N:N,'WS1'!$A:$A,$D194,'WS1'!$B:$B,O151,'WS1'!$C:$C,$M194,'WS1'!$E:$E,$H194)</f>
        <v>0</v>
      </c>
      <c r="P194" s="138">
        <f>SUMIFS('WS1'!O:O,'WS1'!$A:$A,$D194,'WS1'!$B:$B,P151,'WS1'!$C:$C,$M194,'WS1'!$E:$E,$H194)</f>
        <v>0</v>
      </c>
      <c r="Q194" s="138">
        <f>SUMIFS('WS1'!P:P,'WS1'!$A:$A,$D194,'WS1'!$B:$B,Q151,'WS1'!$C:$C,$M194,'WS1'!$E:$E,$H194)</f>
        <v>0</v>
      </c>
      <c r="R194" s="138">
        <f>SUMIFS('WS1'!Q:Q,'WS1'!$A:$A,$D194,'WS1'!$B:$B,R151,'WS1'!$C:$C,$M194,'WS1'!$E:$E,$H194)</f>
        <v>0</v>
      </c>
      <c r="S194" s="138">
        <f>SUMIFS('WS1'!R:R,'WS1'!$A:$A,$D194,'WS1'!$B:$B,S151,'WS1'!$C:$C,$M194,'WS1'!$E:$E,$H194)</f>
        <v>0</v>
      </c>
      <c r="T194" s="138">
        <f>SUMIFS('WS1'!S:S,'WS1'!$A:$A,$D194,'WS1'!$B:$B,T151,'WS1'!$C:$C,$M194,'WS1'!$E:$E,$H194)</f>
        <v>0</v>
      </c>
      <c r="U194" s="138">
        <f>SUMIFS('WS1'!T:T,'WS1'!$A:$A,$D194,'WS1'!$B:$B,U151,'WS1'!$C:$C,$M194,'WS1'!$E:$E,$H194)</f>
        <v>0</v>
      </c>
      <c r="V194" s="138">
        <f>SUMIFS('WS1'!U:U,'WS1'!$A:$A,$D194,'WS1'!$B:$B,V151,'WS1'!$C:$C,$M194,'WS1'!$E:$E,$H194)</f>
        <v>0</v>
      </c>
      <c r="W194" s="138">
        <f>SUMIFS('WS1'!V:V,'WS1'!$A:$A,$D194,'WS1'!$B:$B,W151,'WS1'!$C:$C,$M194,'WS1'!$E:$E,$H194)</f>
        <v>0</v>
      </c>
      <c r="X194" s="138">
        <f>SUMIFS('WS1'!W:W,'WS1'!$A:$A,$D194,'WS1'!$B:$B,X151,'WS1'!$C:$C,$M194,'WS1'!$E:$E,$H194)</f>
        <v>0</v>
      </c>
      <c r="Y194" s="138">
        <f>SUMIFS('WS1'!X:X,'WS1'!$A:$A,$D194,'WS1'!$B:$B,Y151,'WS1'!$C:$C,$M194,'WS1'!$E:$E,$H194)</f>
        <v>0</v>
      </c>
      <c r="Z194" s="138">
        <f>SUMIFS('WS1'!Y:Y,'WS1'!$A:$A,$D194,'WS1'!$B:$B,Z151,'WS1'!$C:$C,$M194,'WS1'!$E:$E,$H194)</f>
        <v>0</v>
      </c>
      <c r="AA194" s="138">
        <f>SUMIFS('WS1'!Z:Z,'WS1'!$A:$A,$D194,'WS1'!$B:$B,AA151,'WS1'!$C:$C,$M194,'WS1'!$E:$E,$H194)</f>
        <v>0</v>
      </c>
      <c r="AB194" s="138">
        <f>SUMIFS('WS1'!AA:AA,'WS1'!$A:$A,$D194,'WS1'!$B:$B,AB151,'WS1'!$C:$C,$M194,'WS1'!$E:$E,$H194)</f>
        <v>0</v>
      </c>
      <c r="AC194" s="138">
        <f>SUMIFS('WS1'!AB:AB,'WS1'!$A:$A,$D194,'WS1'!$B:$B,AC151,'WS1'!$C:$C,$M194,'WS1'!$E:$E,$H194)</f>
        <v>0</v>
      </c>
      <c r="AD194" s="138">
        <f>SUMIFS('WS1'!AC:AC,'WS1'!$A:$A,$D194,'WS1'!$B:$B,AD151,'WS1'!$C:$C,$M194,'WS1'!$E:$E,$H194)</f>
        <v>0</v>
      </c>
      <c r="AE194" s="138">
        <f>SUMIFS('WS1'!AD:AD,'WS1'!$A:$A,$D194,'WS1'!$B:$B,AE151,'WS1'!$C:$C,$M194,'WS1'!$E:$E,$H194)</f>
        <v>0</v>
      </c>
      <c r="AF194" s="138">
        <f>SUMIFS('WS1'!AE:AE,'WS1'!$A:$A,$D194,'WS1'!$B:$B,AF151,'WS1'!$C:$C,$M194,'WS1'!$E:$E,$H194)</f>
        <v>0</v>
      </c>
      <c r="AG194" s="138">
        <f>SUMIFS('WS1'!AF:AF,'WS1'!$A:$A,$D194,'WS1'!$B:$B,AG151,'WS1'!$C:$C,$M194,'WS1'!$E:$E,$H194)</f>
        <v>0</v>
      </c>
      <c r="AH194" s="138">
        <f>SUMIFS('WS1'!AG:AG,'WS1'!$A:$A,$D194,'WS1'!$B:$B,AH151,'WS1'!$C:$C,$M194,'WS1'!$E:$E,$H194)</f>
        <v>0</v>
      </c>
      <c r="AI194" s="138">
        <f>SUMIFS('WS1'!AH:AH,'WS1'!$A:$A,$D194,'WS1'!$B:$B,AI151,'WS1'!$C:$C,$M194,'WS1'!$E:$E,$H194)</f>
        <v>0</v>
      </c>
      <c r="AJ194" s="138">
        <f>SUMIFS('WS1'!AI:AI,'WS1'!$A:$A,$D194,'WS1'!$B:$B,AJ151,'WS1'!$C:$C,$M194,'WS1'!$E:$E,$H194)</f>
        <v>0</v>
      </c>
      <c r="AK194" s="138">
        <f>SUMIFS('WS1'!AJ:AJ,'WS1'!$A:$A,$D194,'WS1'!$B:$B,AK151,'WS1'!$C:$C,$M194,'WS1'!$E:$E,$H194)</f>
        <v>0</v>
      </c>
      <c r="AL194" s="138">
        <f>SUMIFS('WS1'!AK:AK,'WS1'!$A:$A,$D194,'WS1'!$B:$B,AL151,'WS1'!$C:$C,$M194,'WS1'!$E:$E,$H194)</f>
        <v>0</v>
      </c>
      <c r="AM194" s="138">
        <f>SUMIFS('WS1'!AL:AL,'WS1'!$A:$A,$D194,'WS1'!$B:$B,AM151,'WS1'!$C:$C,$M194,'WS1'!$E:$E,$H194)</f>
        <v>0</v>
      </c>
      <c r="AN194" s="144">
        <f>SUMIFS('WS1'!AM:AM,'WS1'!$A:$A,$D194,'WS1'!$B:$B,AN151,'WS1'!$C:$C,$M194,'WS1'!$E:$E,$H194)</f>
        <v>0</v>
      </c>
      <c r="AO194" s="8"/>
      <c r="AP194" s="237" t="s">
        <v>1403</v>
      </c>
      <c r="AQ194" s="8" t="s">
        <v>1381</v>
      </c>
      <c r="AR194" s="356" t="b">
        <v>0</v>
      </c>
      <c r="AS194" s="8"/>
      <c r="AT194" s="341" t="str">
        <f t="shared" si="110"/>
        <v/>
      </c>
      <c r="AU194" s="8" t="str">
        <f t="shared" si="111"/>
        <v/>
      </c>
      <c r="AV194" s="358" t="str">
        <f t="shared" si="112"/>
        <v/>
      </c>
      <c r="AW194" s="8" t="s">
        <v>0</v>
      </c>
      <c r="AX194" s="725" t="str">
        <f>AT231</f>
        <v>Hydrogen generation [0] Losses</v>
      </c>
      <c r="AY194" s="21" t="str">
        <f>AU231</f>
        <v>Hydrogen generation [4] Losses</v>
      </c>
      <c r="AZ194" s="726" t="str">
        <f>AV231</f>
        <v>Hydrogen generation [21] Losses</v>
      </c>
      <c r="BA194" s="21" t="s">
        <v>0</v>
      </c>
    </row>
    <row r="195" spans="2:53" ht="27.6">
      <c r="B195" s="1503"/>
      <c r="C195" s="1517"/>
      <c r="D195" s="31" t="s">
        <v>237</v>
      </c>
      <c r="E195" s="31" t="s">
        <v>1412</v>
      </c>
      <c r="F195" s="31" t="s">
        <v>1408</v>
      </c>
      <c r="G195" s="31" t="s">
        <v>272</v>
      </c>
      <c r="H195" s="8" t="s">
        <v>1413</v>
      </c>
      <c r="I195" s="8"/>
      <c r="J195" s="8"/>
      <c r="K195" s="8"/>
      <c r="L195" s="8"/>
      <c r="M195" s="8" t="s">
        <v>306</v>
      </c>
      <c r="N195" s="364">
        <f>SUMIFS('WS1'!M:M,'WS1'!$A:$A,$D195,'WS1'!$B:$B,N151,'WS1'!$C:$C,$M195,'WS1'!$H:$H,$H195)</f>
        <v>0</v>
      </c>
      <c r="O195" s="138">
        <f>SUMIFS('WS1'!N:N,'WS1'!$A:$A,$D195,'WS1'!$B:$B,O151,'WS1'!$C:$C,$M195,'WS1'!$H:$H,$H195)</f>
        <v>0</v>
      </c>
      <c r="P195" s="138">
        <f>SUMIFS('WS1'!O:O,'WS1'!$A:$A,$D195,'WS1'!$B:$B,P151,'WS1'!$C:$C,$M195,'WS1'!$H:$H,$H195)</f>
        <v>0</v>
      </c>
      <c r="Q195" s="138">
        <f>SUMIFS('WS1'!P:P,'WS1'!$A:$A,$D195,'WS1'!$B:$B,Q151,'WS1'!$C:$C,$M195,'WS1'!$H:$H,$H195)</f>
        <v>0</v>
      </c>
      <c r="R195" s="138">
        <f>SUMIFS('WS1'!Q:Q,'WS1'!$A:$A,$D195,'WS1'!$B:$B,R151,'WS1'!$C:$C,$M195,'WS1'!$H:$H,$H195)</f>
        <v>0</v>
      </c>
      <c r="S195" s="138">
        <f>SUMIFS('WS1'!R:R,'WS1'!$A:$A,$D195,'WS1'!$B:$B,S151,'WS1'!$C:$C,$M195,'WS1'!$H:$H,$H195)</f>
        <v>0</v>
      </c>
      <c r="T195" s="138">
        <f>SUMIFS('WS1'!S:S,'WS1'!$A:$A,$D195,'WS1'!$B:$B,T151,'WS1'!$C:$C,$M195,'WS1'!$H:$H,$H195)</f>
        <v>0</v>
      </c>
      <c r="U195" s="138">
        <f>SUMIFS('WS1'!T:T,'WS1'!$A:$A,$D195,'WS1'!$B:$B,U151,'WS1'!$C:$C,$M195,'WS1'!$H:$H,$H195)</f>
        <v>0</v>
      </c>
      <c r="V195" s="138">
        <f>SUMIFS('WS1'!U:U,'WS1'!$A:$A,$D195,'WS1'!$B:$B,V151,'WS1'!$C:$C,$M195,'WS1'!$H:$H,$H195)</f>
        <v>0</v>
      </c>
      <c r="W195" s="138">
        <f>SUMIFS('WS1'!V:V,'WS1'!$A:$A,$D195,'WS1'!$B:$B,W151,'WS1'!$C:$C,$M195,'WS1'!$H:$H,$H195)</f>
        <v>0</v>
      </c>
      <c r="X195" s="138">
        <f>SUMIFS('WS1'!W:W,'WS1'!$A:$A,$D195,'WS1'!$B:$B,X151,'WS1'!$C:$C,$M195,'WS1'!$H:$H,$H195)</f>
        <v>0</v>
      </c>
      <c r="Y195" s="138">
        <f>SUMIFS('WS1'!X:X,'WS1'!$A:$A,$D195,'WS1'!$B:$B,Y151,'WS1'!$C:$C,$M195,'WS1'!$H:$H,$H195)</f>
        <v>0.01</v>
      </c>
      <c r="Z195" s="138">
        <f>SUMIFS('WS1'!Y:Y,'WS1'!$A:$A,$D195,'WS1'!$B:$B,Z151,'WS1'!$C:$C,$M195,'WS1'!$H:$H,$H195)</f>
        <v>0.01</v>
      </c>
      <c r="AA195" s="138">
        <f>SUMIFS('WS1'!Z:Z,'WS1'!$A:$A,$D195,'WS1'!$B:$B,AA151,'WS1'!$C:$C,$M195,'WS1'!$H:$H,$H195)</f>
        <v>0.01</v>
      </c>
      <c r="AB195" s="138">
        <f>SUMIFS('WS1'!AA:AA,'WS1'!$A:$A,$D195,'WS1'!$B:$B,AB151,'WS1'!$C:$C,$M195,'WS1'!$H:$H,$H195)</f>
        <v>0.02</v>
      </c>
      <c r="AC195" s="138">
        <f>SUMIFS('WS1'!AB:AB,'WS1'!$A:$A,$D195,'WS1'!$B:$B,AC151,'WS1'!$C:$C,$M195,'WS1'!$H:$H,$H195)</f>
        <v>0.02</v>
      </c>
      <c r="AD195" s="138">
        <f>SUMIFS('WS1'!AC:AC,'WS1'!$A:$A,$D195,'WS1'!$B:$B,AD151,'WS1'!$C:$C,$M195,'WS1'!$H:$H,$H195)</f>
        <v>0.02</v>
      </c>
      <c r="AE195" s="138">
        <f>SUMIFS('WS1'!AD:AD,'WS1'!$A:$A,$D195,'WS1'!$B:$B,AE151,'WS1'!$C:$C,$M195,'WS1'!$H:$H,$H195)</f>
        <v>0.02</v>
      </c>
      <c r="AF195" s="138">
        <f>SUMIFS('WS1'!AE:AE,'WS1'!$A:$A,$D195,'WS1'!$B:$B,AF151,'WS1'!$C:$C,$M195,'WS1'!$H:$H,$H195)</f>
        <v>0.03</v>
      </c>
      <c r="AG195" s="138">
        <f>SUMIFS('WS1'!AF:AF,'WS1'!$A:$A,$D195,'WS1'!$B:$B,AG151,'WS1'!$C:$C,$M195,'WS1'!$H:$H,$H195)</f>
        <v>0.03</v>
      </c>
      <c r="AH195" s="138">
        <f>SUMIFS('WS1'!AG:AG,'WS1'!$A:$A,$D195,'WS1'!$B:$B,AH151,'WS1'!$C:$C,$M195,'WS1'!$H:$H,$H195)</f>
        <v>0.03</v>
      </c>
      <c r="AI195" s="138">
        <f>SUMIFS('WS1'!AH:AH,'WS1'!$A:$A,$D195,'WS1'!$B:$B,AI151,'WS1'!$C:$C,$M195,'WS1'!$H:$H,$H195)</f>
        <v>0.03</v>
      </c>
      <c r="AJ195" s="138">
        <f>SUMIFS('WS1'!AI:AI,'WS1'!$A:$A,$D195,'WS1'!$B:$B,AJ151,'WS1'!$C:$C,$M195,'WS1'!$H:$H,$H195)</f>
        <v>0.03</v>
      </c>
      <c r="AK195" s="138">
        <f>SUMIFS('WS1'!AJ:AJ,'WS1'!$A:$A,$D195,'WS1'!$B:$B,AK151,'WS1'!$C:$C,$M195,'WS1'!$H:$H,$H195)</f>
        <v>0.04</v>
      </c>
      <c r="AL195" s="138">
        <f>SUMIFS('WS1'!AK:AK,'WS1'!$A:$A,$D195,'WS1'!$B:$B,AL151,'WS1'!$C:$C,$M195,'WS1'!$H:$H,$H195)</f>
        <v>0.04</v>
      </c>
      <c r="AM195" s="138">
        <f>SUMIFS('WS1'!AL:AL,'WS1'!$A:$A,$D195,'WS1'!$B:$B,AM151,'WS1'!$C:$C,$M195,'WS1'!$H:$H,$H195)</f>
        <v>0.04</v>
      </c>
      <c r="AN195" s="144">
        <f>SUMIFS('WS1'!AM:AM,'WS1'!$A:$A,$D195,'WS1'!$B:$B,AN151,'WS1'!$C:$C,$M195,'WS1'!$H:$H,$H195)</f>
        <v>0.04</v>
      </c>
      <c r="AO195" s="8"/>
      <c r="AP195" s="234" t="s">
        <v>1376</v>
      </c>
      <c r="AQ195" s="31" t="s">
        <v>1381</v>
      </c>
      <c r="AR195" s="356" t="b">
        <v>1</v>
      </c>
      <c r="AS195" s="8"/>
      <c r="AT195" s="341" t="str">
        <f t="shared" si="110"/>
        <v>Electrolysis 2 [0] Hydrogen 1</v>
      </c>
      <c r="AU195" s="8" t="str">
        <f t="shared" si="111"/>
        <v>Electrolysis 2 [0] Hydrogen 1</v>
      </c>
      <c r="AV195" s="358" t="str">
        <f t="shared" si="112"/>
        <v>Electrolysis 2 [0] Hydrogen 1</v>
      </c>
      <c r="AW195" s="8" t="s">
        <v>0</v>
      </c>
      <c r="AX195" s="725" t="str">
        <f>AT258</f>
        <v>Electricity 2 [23] Losses</v>
      </c>
      <c r="AY195" s="21" t="str">
        <f>AU258</f>
        <v>Electricity 2 [35] Losses</v>
      </c>
      <c r="AZ195" s="726" t="str">
        <f>AV258</f>
        <v>Electricity 2 [56] Losses</v>
      </c>
      <c r="BA195" s="21" t="s">
        <v>0</v>
      </c>
    </row>
    <row r="196" spans="2:53" ht="27.6">
      <c r="B196" s="1503"/>
      <c r="C196" s="1517"/>
      <c r="D196" s="31" t="s">
        <v>237</v>
      </c>
      <c r="E196" s="31" t="s">
        <v>1414</v>
      </c>
      <c r="F196" s="31" t="s">
        <v>1408</v>
      </c>
      <c r="G196" s="31" t="s">
        <v>272</v>
      </c>
      <c r="H196" s="8" t="s">
        <v>1415</v>
      </c>
      <c r="I196" s="8"/>
      <c r="J196" s="8"/>
      <c r="K196" s="8"/>
      <c r="L196" s="8"/>
      <c r="M196" s="8" t="s">
        <v>306</v>
      </c>
      <c r="N196" s="364">
        <f>SUMIFS('WS1'!M:M,'WS1'!$A:$A,$D196,'WS1'!$B:$B,N151,'WS1'!$C:$C,$M196,'WS1'!$H:$H,$H196)</f>
        <v>0</v>
      </c>
      <c r="O196" s="138">
        <f>SUMIFS('WS1'!N:N,'WS1'!$A:$A,$D196,'WS1'!$B:$B,O151,'WS1'!$C:$C,$M196,'WS1'!$H:$H,$H196)</f>
        <v>0</v>
      </c>
      <c r="P196" s="138">
        <f>SUMIFS('WS1'!O:O,'WS1'!$A:$A,$D196,'WS1'!$B:$B,P151,'WS1'!$C:$C,$M196,'WS1'!$H:$H,$H196)</f>
        <v>0</v>
      </c>
      <c r="Q196" s="138">
        <f>SUMIFS('WS1'!P:P,'WS1'!$A:$A,$D196,'WS1'!$B:$B,Q151,'WS1'!$C:$C,$M196,'WS1'!$H:$H,$H196)</f>
        <v>0</v>
      </c>
      <c r="R196" s="138">
        <f>SUMIFS('WS1'!Q:Q,'WS1'!$A:$A,$D196,'WS1'!$B:$B,R151,'WS1'!$C:$C,$M196,'WS1'!$H:$H,$H196)</f>
        <v>0</v>
      </c>
      <c r="S196" s="138">
        <f>SUMIFS('WS1'!R:R,'WS1'!$A:$A,$D196,'WS1'!$B:$B,S151,'WS1'!$C:$C,$M196,'WS1'!$H:$H,$H196)</f>
        <v>0</v>
      </c>
      <c r="T196" s="138">
        <f>SUMIFS('WS1'!S:S,'WS1'!$A:$A,$D196,'WS1'!$B:$B,T151,'WS1'!$C:$C,$M196,'WS1'!$H:$H,$H196)</f>
        <v>0</v>
      </c>
      <c r="U196" s="138">
        <f>SUMIFS('WS1'!T:T,'WS1'!$A:$A,$D196,'WS1'!$B:$B,U151,'WS1'!$C:$C,$M196,'WS1'!$H:$H,$H196)</f>
        <v>0</v>
      </c>
      <c r="V196" s="138">
        <f>SUMIFS('WS1'!U:U,'WS1'!$A:$A,$D196,'WS1'!$B:$B,V151,'WS1'!$C:$C,$M196,'WS1'!$H:$H,$H196)</f>
        <v>0</v>
      </c>
      <c r="W196" s="138">
        <f>SUMIFS('WS1'!V:V,'WS1'!$A:$A,$D196,'WS1'!$B:$B,W151,'WS1'!$C:$C,$M196,'WS1'!$H:$H,$H196)</f>
        <v>0</v>
      </c>
      <c r="X196" s="138">
        <f>SUMIFS('WS1'!W:W,'WS1'!$A:$A,$D196,'WS1'!$B:$B,X151,'WS1'!$C:$C,$M196,'WS1'!$H:$H,$H196)</f>
        <v>0</v>
      </c>
      <c r="Y196" s="138">
        <f>SUMIFS('WS1'!X:X,'WS1'!$A:$A,$D196,'WS1'!$B:$B,Y151,'WS1'!$C:$C,$M196,'WS1'!$H:$H,$H196)</f>
        <v>0</v>
      </c>
      <c r="Z196" s="138">
        <f>SUMIFS('WS1'!Y:Y,'WS1'!$A:$A,$D196,'WS1'!$B:$B,Z151,'WS1'!$C:$C,$M196,'WS1'!$H:$H,$H196)</f>
        <v>0</v>
      </c>
      <c r="AA196" s="138">
        <f>SUMIFS('WS1'!Z:Z,'WS1'!$A:$A,$D196,'WS1'!$B:$B,AA151,'WS1'!$C:$C,$M196,'WS1'!$H:$H,$H196)</f>
        <v>0</v>
      </c>
      <c r="AB196" s="138">
        <f>SUMIFS('WS1'!AA:AA,'WS1'!$A:$A,$D196,'WS1'!$B:$B,AB151,'WS1'!$C:$C,$M196,'WS1'!$H:$H,$H196)</f>
        <v>0</v>
      </c>
      <c r="AC196" s="138">
        <f>SUMIFS('WS1'!AB:AB,'WS1'!$A:$A,$D196,'WS1'!$B:$B,AC151,'WS1'!$C:$C,$M196,'WS1'!$H:$H,$H196)</f>
        <v>0</v>
      </c>
      <c r="AD196" s="138">
        <f>SUMIFS('WS1'!AC:AC,'WS1'!$A:$A,$D196,'WS1'!$B:$B,AD151,'WS1'!$C:$C,$M196,'WS1'!$H:$H,$H196)</f>
        <v>0</v>
      </c>
      <c r="AE196" s="138">
        <f>SUMIFS('WS1'!AD:AD,'WS1'!$A:$A,$D196,'WS1'!$B:$B,AE151,'WS1'!$C:$C,$M196,'WS1'!$H:$H,$H196)</f>
        <v>0</v>
      </c>
      <c r="AF196" s="138">
        <f>SUMIFS('WS1'!AE:AE,'WS1'!$A:$A,$D196,'WS1'!$B:$B,AF151,'WS1'!$C:$C,$M196,'WS1'!$H:$H,$H196)</f>
        <v>0</v>
      </c>
      <c r="AG196" s="138">
        <f>SUMIFS('WS1'!AF:AF,'WS1'!$A:$A,$D196,'WS1'!$B:$B,AG151,'WS1'!$C:$C,$M196,'WS1'!$H:$H,$H196)</f>
        <v>0</v>
      </c>
      <c r="AH196" s="138">
        <f>SUMIFS('WS1'!AG:AG,'WS1'!$A:$A,$D196,'WS1'!$B:$B,AH151,'WS1'!$C:$C,$M196,'WS1'!$H:$H,$H196)</f>
        <v>0</v>
      </c>
      <c r="AI196" s="138">
        <f>SUMIFS('WS1'!AH:AH,'WS1'!$A:$A,$D196,'WS1'!$B:$B,AI151,'WS1'!$C:$C,$M196,'WS1'!$H:$H,$H196)</f>
        <v>0</v>
      </c>
      <c r="AJ196" s="138">
        <f>SUMIFS('WS1'!AI:AI,'WS1'!$A:$A,$D196,'WS1'!$B:$B,AJ151,'WS1'!$C:$C,$M196,'WS1'!$H:$H,$H196)</f>
        <v>0</v>
      </c>
      <c r="AK196" s="138">
        <f>SUMIFS('WS1'!AJ:AJ,'WS1'!$A:$A,$D196,'WS1'!$B:$B,AK151,'WS1'!$C:$C,$M196,'WS1'!$H:$H,$H196)</f>
        <v>0</v>
      </c>
      <c r="AL196" s="138">
        <f>SUMIFS('WS1'!AK:AK,'WS1'!$A:$A,$D196,'WS1'!$B:$B,AL151,'WS1'!$C:$C,$M196,'WS1'!$H:$H,$H196)</f>
        <v>0</v>
      </c>
      <c r="AM196" s="138">
        <f>SUMIFS('WS1'!AL:AL,'WS1'!$A:$A,$D196,'WS1'!$B:$B,AM151,'WS1'!$C:$C,$M196,'WS1'!$H:$H,$H196)</f>
        <v>0</v>
      </c>
      <c r="AN196" s="144">
        <f>SUMIFS('WS1'!AM:AM,'WS1'!$A:$A,$D196,'WS1'!$B:$B,AN151,'WS1'!$C:$C,$M196,'WS1'!$H:$H,$H196)</f>
        <v>0</v>
      </c>
      <c r="AO196" s="8"/>
      <c r="AP196" s="237" t="s">
        <v>1416</v>
      </c>
      <c r="AQ196" s="8" t="s">
        <v>1381</v>
      </c>
      <c r="AR196" s="359" t="b">
        <v>1</v>
      </c>
      <c r="AS196" s="8"/>
      <c r="AT196" s="341" t="str">
        <f t="shared" si="110"/>
        <v>Electrolysis 3 [0] Hydrogen 1</v>
      </c>
      <c r="AU196" s="8" t="str">
        <f t="shared" si="111"/>
        <v>Electrolysis 3 [0] Hydrogen 1</v>
      </c>
      <c r="AV196" s="358" t="str">
        <f t="shared" si="112"/>
        <v>Electrolysis 3 [0] Hydrogen 1</v>
      </c>
      <c r="AW196" s="8" t="s">
        <v>0</v>
      </c>
      <c r="AX196" s="725" t="str">
        <f>AT237</f>
        <v>Methane reforming [0] Losses</v>
      </c>
      <c r="AY196" s="21" t="str">
        <f>AU237</f>
        <v>Methane reforming [2] Losses</v>
      </c>
      <c r="AZ196" s="726" t="str">
        <f>AV237</f>
        <v>Methane reforming [6] Losses</v>
      </c>
      <c r="BA196" s="21" t="s">
        <v>0</v>
      </c>
    </row>
    <row r="197" spans="2:53" ht="14.25" customHeight="1">
      <c r="B197" s="1503"/>
      <c r="C197" s="1517" t="s">
        <v>1417</v>
      </c>
      <c r="D197" s="171" t="s">
        <v>237</v>
      </c>
      <c r="E197" s="171" t="s">
        <v>1418</v>
      </c>
      <c r="F197" s="171" t="s">
        <v>359</v>
      </c>
      <c r="G197" s="171" t="s">
        <v>272</v>
      </c>
      <c r="H197" s="172" t="s">
        <v>906</v>
      </c>
      <c r="I197" s="172"/>
      <c r="J197" s="172"/>
      <c r="K197" s="172"/>
      <c r="L197" s="172"/>
      <c r="M197" s="172" t="s">
        <v>306</v>
      </c>
      <c r="N197" s="812">
        <f>SUMIFS('WS1'!M:M,'WS1'!$A:$A,$D197,'WS1'!$B:$B,N151,'WS1'!$C:$C,$M197,'WS1'!$E:$E,$H197)</f>
        <v>0</v>
      </c>
      <c r="O197" s="387">
        <f>SUMIFS('WS1'!N:N,'WS1'!$A:$A,$D197,'WS1'!$B:$B,O151,'WS1'!$C:$C,$M197,'WS1'!$E:$E,$H197)</f>
        <v>0</v>
      </c>
      <c r="P197" s="387">
        <f>SUMIFS('WS1'!O:O,'WS1'!$A:$A,$D197,'WS1'!$B:$B,P151,'WS1'!$C:$C,$M197,'WS1'!$E:$E,$H197)</f>
        <v>0</v>
      </c>
      <c r="Q197" s="387">
        <f>SUMIFS('WS1'!P:P,'WS1'!$A:$A,$D197,'WS1'!$B:$B,Q151,'WS1'!$C:$C,$M197,'WS1'!$E:$E,$H197)</f>
        <v>0</v>
      </c>
      <c r="R197" s="387">
        <f>SUMIFS('WS1'!Q:Q,'WS1'!$A:$A,$D197,'WS1'!$B:$B,R151,'WS1'!$C:$C,$M197,'WS1'!$E:$E,$H197)</f>
        <v>0</v>
      </c>
      <c r="S197" s="387">
        <f>SUMIFS('WS1'!R:R,'WS1'!$A:$A,$D197,'WS1'!$B:$B,S151,'WS1'!$C:$C,$M197,'WS1'!$E:$E,$H197)</f>
        <v>0</v>
      </c>
      <c r="T197" s="387">
        <f>SUMIFS('WS1'!S:S,'WS1'!$A:$A,$D197,'WS1'!$B:$B,T151,'WS1'!$C:$C,$M197,'WS1'!$E:$E,$H197)</f>
        <v>0</v>
      </c>
      <c r="U197" s="387">
        <f>SUMIFS('WS1'!T:T,'WS1'!$A:$A,$D197,'WS1'!$B:$B,U151,'WS1'!$C:$C,$M197,'WS1'!$E:$E,$H197)</f>
        <v>8.4651888999999994E-2</v>
      </c>
      <c r="V197" s="387">
        <f>SUMIFS('WS1'!U:U,'WS1'!$A:$A,$D197,'WS1'!$B:$B,V151,'WS1'!$C:$C,$M197,'WS1'!$E:$E,$H197)</f>
        <v>0.130108111</v>
      </c>
      <c r="W197" s="387">
        <f>SUMIFS('WS1'!V:V,'WS1'!$A:$A,$D197,'WS1'!$B:$B,W151,'WS1'!$C:$C,$M197,'WS1'!$E:$E,$H197)</f>
        <v>0.49317116700000002</v>
      </c>
      <c r="X197" s="387">
        <f>SUMIFS('WS1'!W:W,'WS1'!$A:$A,$D197,'WS1'!$B:$B,X151,'WS1'!$C:$C,$M197,'WS1'!$E:$E,$H197)</f>
        <v>1.194999111</v>
      </c>
      <c r="Y197" s="387">
        <f>SUMIFS('WS1'!X:X,'WS1'!$A:$A,$D197,'WS1'!$B:$B,Y151,'WS1'!$C:$C,$M197,'WS1'!$E:$E,$H197)</f>
        <v>4.5256638330000003</v>
      </c>
      <c r="Z197" s="387">
        <f>SUMIFS('WS1'!Y:Y,'WS1'!$A:$A,$D197,'WS1'!$B:$B,Z151,'WS1'!$C:$C,$M197,'WS1'!$E:$E,$H197)</f>
        <v>4.8706532219999996</v>
      </c>
      <c r="AA197" s="387">
        <f>SUMIFS('WS1'!Z:Z,'WS1'!$A:$A,$D197,'WS1'!$B:$B,AA151,'WS1'!$C:$C,$M197,'WS1'!$E:$E,$H197)</f>
        <v>18.01484039</v>
      </c>
      <c r="AB197" s="387">
        <f>SUMIFS('WS1'!AA:AA,'WS1'!$A:$A,$D197,'WS1'!$B:$B,AB151,'WS1'!$C:$C,$M197,'WS1'!$E:$E,$H197)</f>
        <v>20.98115061</v>
      </c>
      <c r="AC197" s="387">
        <f>SUMIFS('WS1'!AB:AB,'WS1'!$A:$A,$D197,'WS1'!$B:$B,AC151,'WS1'!$C:$C,$M197,'WS1'!$E:$E,$H197)</f>
        <v>20.92509733</v>
      </c>
      <c r="AD197" s="387">
        <f>SUMIFS('WS1'!AC:AC,'WS1'!$A:$A,$D197,'WS1'!$B:$B,AD151,'WS1'!$C:$C,$M197,'WS1'!$E:$E,$H197)</f>
        <v>21.836083559999999</v>
      </c>
      <c r="AE197" s="387">
        <f>SUMIFS('WS1'!AD:AD,'WS1'!$A:$A,$D197,'WS1'!$B:$B,AE151,'WS1'!$C:$C,$M197,'WS1'!$E:$E,$H197)</f>
        <v>24.918237000000001</v>
      </c>
      <c r="AF197" s="387">
        <f>SUMIFS('WS1'!AE:AE,'WS1'!$A:$A,$D197,'WS1'!$B:$B,AF151,'WS1'!$C:$C,$M197,'WS1'!$E:$E,$H197)</f>
        <v>30.595007219999999</v>
      </c>
      <c r="AG197" s="387">
        <f>SUMIFS('WS1'!AF:AF,'WS1'!$A:$A,$D197,'WS1'!$B:$B,AG151,'WS1'!$C:$C,$M197,'WS1'!$E:$E,$H197)</f>
        <v>32.70358856</v>
      </c>
      <c r="AH197" s="387">
        <f>SUMIFS('WS1'!AG:AG,'WS1'!$A:$A,$D197,'WS1'!$B:$B,AH151,'WS1'!$C:$C,$M197,'WS1'!$E:$E,$H197)</f>
        <v>32.106715059999999</v>
      </c>
      <c r="AI197" s="387">
        <f>SUMIFS('WS1'!AH:AH,'WS1'!$A:$A,$D197,'WS1'!$B:$B,AI151,'WS1'!$C:$C,$M197,'WS1'!$E:$E,$H197)</f>
        <v>29.005144059999999</v>
      </c>
      <c r="AJ197" s="387">
        <f>SUMIFS('WS1'!AI:AI,'WS1'!$A:$A,$D197,'WS1'!$B:$B,AJ151,'WS1'!$C:$C,$M197,'WS1'!$E:$E,$H197)</f>
        <v>31.039568939999999</v>
      </c>
      <c r="AK197" s="387">
        <f>SUMIFS('WS1'!AJ:AJ,'WS1'!$A:$A,$D197,'WS1'!$B:$B,AK151,'WS1'!$C:$C,$M197,'WS1'!$E:$E,$H197)</f>
        <v>33.249879389999997</v>
      </c>
      <c r="AL197" s="387">
        <f>SUMIFS('WS1'!AK:AK,'WS1'!$A:$A,$D197,'WS1'!$B:$B,AL151,'WS1'!$C:$C,$M197,'WS1'!$E:$E,$H197)</f>
        <v>34.961151440000002</v>
      </c>
      <c r="AM197" s="387">
        <f>SUMIFS('WS1'!AL:AL,'WS1'!$A:$A,$D197,'WS1'!$B:$B,AM151,'WS1'!$C:$C,$M197,'WS1'!$E:$E,$H197)</f>
        <v>33.533299</v>
      </c>
      <c r="AN197" s="388">
        <f>SUMIFS('WS1'!AM:AM,'WS1'!$A:$A,$D197,'WS1'!$B:$B,AN151,'WS1'!$C:$C,$M197,'WS1'!$E:$E,$H197)</f>
        <v>30.70527822</v>
      </c>
      <c r="AO197" s="8"/>
      <c r="AP197" s="235" t="s">
        <v>1381</v>
      </c>
      <c r="AQ197" s="171" t="s">
        <v>1419</v>
      </c>
      <c r="AR197" s="356" t="b">
        <v>1</v>
      </c>
      <c r="AS197" s="8"/>
      <c r="AT197" s="341" t="str">
        <f t="shared" si="110"/>
        <v>Hydrogen 1 [0] Hydrogen generation</v>
      </c>
      <c r="AU197" s="8" t="str">
        <f t="shared" si="111"/>
        <v>Hydrogen 1 [5] Hydrogen generation</v>
      </c>
      <c r="AV197" s="358" t="str">
        <f t="shared" si="112"/>
        <v>Hydrogen 1 [31] Hydrogen generation</v>
      </c>
      <c r="AW197" s="8" t="s">
        <v>0</v>
      </c>
      <c r="AX197" s="725" t="str">
        <f>AT235</f>
        <v>Electrolysis 2 [0] Losses</v>
      </c>
      <c r="AY197" s="21" t="str">
        <f>AU235</f>
        <v>Electrolysis 2 [0] Losses</v>
      </c>
      <c r="AZ197" s="726" t="str">
        <f>AV235</f>
        <v>Electrolysis 2 [0] Losses</v>
      </c>
      <c r="BA197" s="21" t="s">
        <v>0</v>
      </c>
    </row>
    <row r="198" spans="2:53" ht="14.25" customHeight="1">
      <c r="B198" s="1503"/>
      <c r="C198" s="1517"/>
      <c r="D198" s="31" t="s">
        <v>418</v>
      </c>
      <c r="E198" s="31" t="s">
        <v>1420</v>
      </c>
      <c r="F198" s="31" t="s">
        <v>347</v>
      </c>
      <c r="G198" s="31" t="s">
        <v>261</v>
      </c>
      <c r="H198" s="8" t="s">
        <v>237</v>
      </c>
      <c r="I198" s="8" t="s">
        <v>1421</v>
      </c>
      <c r="J198" s="8"/>
      <c r="K198" s="8"/>
      <c r="L198" s="8"/>
      <c r="M198" s="8" t="s">
        <v>347</v>
      </c>
      <c r="N198" s="742">
        <f>SUMIFS('ES1'!M:M,'ES1'!$H:$H,N151,'ES1'!$L:$L,$H198,'ES1'!$I:$I,$M198)+SUMIFS('ES1'!M:M,'ES1'!$H:$H,N151,'ES1'!$L:$L,$I198,'ES1'!$I:$I,$M198)</f>
        <v>0</v>
      </c>
      <c r="O198" s="147">
        <f>SUMIFS('ES1'!N:N,'ES1'!$H:$H,O151,'ES1'!$L:$L,$H198,'ES1'!$I:$I,$M198)+SUMIFS('ES1'!N:N,'ES1'!$H:$H,O151,'ES1'!$L:$L,$I198,'ES1'!$I:$I,$M198)</f>
        <v>0</v>
      </c>
      <c r="P198" s="147">
        <f>SUMIFS('ES1'!O:O,'ES1'!$H:$H,P151,'ES1'!$L:$L,$H198,'ES1'!$I:$I,$M198)+SUMIFS('ES1'!O:O,'ES1'!$H:$H,P151,'ES1'!$L:$L,$I198,'ES1'!$I:$I,$M198)</f>
        <v>0</v>
      </c>
      <c r="Q198" s="147">
        <f>SUMIFS('ES1'!P:P,'ES1'!$H:$H,Q151,'ES1'!$L:$L,$H198,'ES1'!$I:$I,$M198)+SUMIFS('ES1'!P:P,'ES1'!$H:$H,Q151,'ES1'!$L:$L,$I198,'ES1'!$I:$I,$M198)</f>
        <v>0</v>
      </c>
      <c r="R198" s="147">
        <f>SUMIFS('ES1'!Q:Q,'ES1'!$H:$H,R151,'ES1'!$L:$L,$H198,'ES1'!$I:$I,$M198)+SUMIFS('ES1'!Q:Q,'ES1'!$H:$H,R151,'ES1'!$L:$L,$I198,'ES1'!$I:$I,$M198)</f>
        <v>0</v>
      </c>
      <c r="S198" s="147">
        <f>SUMIFS('ES1'!R:R,'ES1'!$H:$H,S151,'ES1'!$L:$L,$H198,'ES1'!$I:$I,$M198)+SUMIFS('ES1'!R:R,'ES1'!$H:$H,S151,'ES1'!$L:$L,$I198,'ES1'!$I:$I,$M198)</f>
        <v>0</v>
      </c>
      <c r="T198" s="147">
        <f>SUMIFS('ES1'!S:S,'ES1'!$H:$H,T151,'ES1'!$L:$L,$H198,'ES1'!$I:$I,$M198)+SUMIFS('ES1'!S:S,'ES1'!$H:$H,T151,'ES1'!$L:$L,$I198,'ES1'!$I:$I,$M198)</f>
        <v>0</v>
      </c>
      <c r="U198" s="147">
        <f>SUMIFS('ES1'!T:T,'ES1'!$H:$H,U151,'ES1'!$L:$L,$H198,'ES1'!$I:$I,$M198)+SUMIFS('ES1'!T:T,'ES1'!$H:$H,U151,'ES1'!$L:$L,$I198,'ES1'!$I:$I,$M198)</f>
        <v>3.4898999999999999E-2</v>
      </c>
      <c r="V198" s="147">
        <f>SUMIFS('ES1'!U:U,'ES1'!$H:$H,V151,'ES1'!$L:$L,$H198,'ES1'!$I:$I,$M198)+SUMIFS('ES1'!U:U,'ES1'!$H:$H,V151,'ES1'!$L:$L,$I198,'ES1'!$I:$I,$M198)</f>
        <v>5.2567999999999997E-2</v>
      </c>
      <c r="W198" s="147">
        <f>SUMIFS('ES1'!V:V,'ES1'!$H:$H,W151,'ES1'!$L:$L,$H198,'ES1'!$I:$I,$M198)+SUMIFS('ES1'!V:V,'ES1'!$H:$H,W151,'ES1'!$L:$L,$I198,'ES1'!$I:$I,$M198)</f>
        <v>6.4953999999999998E-2</v>
      </c>
      <c r="X198" s="147">
        <f>SUMIFS('ES1'!W:W,'ES1'!$H:$H,X151,'ES1'!$L:$L,$H198,'ES1'!$I:$I,$M198)+SUMIFS('ES1'!W:W,'ES1'!$H:$H,X151,'ES1'!$L:$L,$I198,'ES1'!$I:$I,$M198)</f>
        <v>0.113263</v>
      </c>
      <c r="Y198" s="147">
        <f>SUMIFS('ES1'!X:X,'ES1'!$H:$H,Y151,'ES1'!$L:$L,$H198,'ES1'!$I:$I,$M198)+SUMIFS('ES1'!X:X,'ES1'!$H:$H,Y151,'ES1'!$L:$L,$I198,'ES1'!$I:$I,$M198)</f>
        <v>0.207036</v>
      </c>
      <c r="Z198" s="147">
        <f>SUMIFS('ES1'!Y:Y,'ES1'!$H:$H,Z151,'ES1'!$L:$L,$H198,'ES1'!$I:$I,$M198)+SUMIFS('ES1'!Y:Y,'ES1'!$H:$H,Z151,'ES1'!$L:$L,$I198,'ES1'!$I:$I,$M198)</f>
        <v>0.19364100000000001</v>
      </c>
      <c r="AA198" s="147">
        <f>SUMIFS('ES1'!Z:Z,'ES1'!$H:$H,AA151,'ES1'!$L:$L,$H198,'ES1'!$I:$I,$M198)+SUMIFS('ES1'!Z:Z,'ES1'!$H:$H,AA151,'ES1'!$L:$L,$I198,'ES1'!$I:$I,$M198)</f>
        <v>0.35745300000000002</v>
      </c>
      <c r="AB198" s="147">
        <f>SUMIFS('ES1'!AA:AA,'ES1'!$H:$H,AB151,'ES1'!$L:$L,$H198,'ES1'!$I:$I,$M198)+SUMIFS('ES1'!AA:AA,'ES1'!$H:$H,AB151,'ES1'!$L:$L,$I198,'ES1'!$I:$I,$M198)</f>
        <v>0.36041400000000001</v>
      </c>
      <c r="AC198" s="147">
        <f>SUMIFS('ES1'!AB:AB,'ES1'!$H:$H,AC151,'ES1'!$L:$L,$H198,'ES1'!$I:$I,$M198)+SUMIFS('ES1'!AB:AB,'ES1'!$H:$H,AC151,'ES1'!$L:$L,$I198,'ES1'!$I:$I,$M198)</f>
        <v>3.562627</v>
      </c>
      <c r="AD198" s="147">
        <f>SUMIFS('ES1'!AC:AC,'ES1'!$H:$H,AD151,'ES1'!$L:$L,$H198,'ES1'!$I:$I,$M198)+SUMIFS('ES1'!AC:AC,'ES1'!$H:$H,AD151,'ES1'!$L:$L,$I198,'ES1'!$I:$I,$M198)</f>
        <v>5.6008630000000004</v>
      </c>
      <c r="AE198" s="147">
        <f>SUMIFS('ES1'!AD:AD,'ES1'!$H:$H,AE151,'ES1'!$L:$L,$H198,'ES1'!$I:$I,$M198)+SUMIFS('ES1'!AD:AD,'ES1'!$H:$H,AE151,'ES1'!$L:$L,$I198,'ES1'!$I:$I,$M198)</f>
        <v>7.1617890000000006</v>
      </c>
      <c r="AF198" s="147">
        <f>SUMIFS('ES1'!AE:AE,'ES1'!$H:$H,AF151,'ES1'!$L:$L,$H198,'ES1'!$I:$I,$M198)+SUMIFS('ES1'!AE:AE,'ES1'!$H:$H,AF151,'ES1'!$L:$L,$I198,'ES1'!$I:$I,$M198)</f>
        <v>9.0280679999999993</v>
      </c>
      <c r="AG198" s="147">
        <f>SUMIFS('ES1'!AF:AF,'ES1'!$H:$H,AG151,'ES1'!$L:$L,$H198,'ES1'!$I:$I,$M198)+SUMIFS('ES1'!AF:AF,'ES1'!$H:$H,AG151,'ES1'!$L:$L,$I198,'ES1'!$I:$I,$M198)</f>
        <v>10.311954999999999</v>
      </c>
      <c r="AH198" s="147">
        <f>SUMIFS('ES1'!AG:AG,'ES1'!$H:$H,AH151,'ES1'!$L:$L,$H198,'ES1'!$I:$I,$M198)+SUMIFS('ES1'!AG:AG,'ES1'!$H:$H,AH151,'ES1'!$L:$L,$I198,'ES1'!$I:$I,$M198)</f>
        <v>11.071114</v>
      </c>
      <c r="AI198" s="147">
        <f>SUMIFS('ES1'!AH:AH,'ES1'!$H:$H,AI151,'ES1'!$L:$L,$H198,'ES1'!$I:$I,$M198)+SUMIFS('ES1'!AH:AH,'ES1'!$H:$H,AI151,'ES1'!$L:$L,$I198,'ES1'!$I:$I,$M198)</f>
        <v>9.9292490000000004</v>
      </c>
      <c r="AJ198" s="147">
        <f>SUMIFS('ES1'!AI:AI,'ES1'!$H:$H,AJ151,'ES1'!$L:$L,$H198,'ES1'!$I:$I,$M198)+SUMIFS('ES1'!AI:AI,'ES1'!$H:$H,AJ151,'ES1'!$L:$L,$I198,'ES1'!$I:$I,$M198)</f>
        <v>11.227697999999998</v>
      </c>
      <c r="AK198" s="147">
        <f>SUMIFS('ES1'!AJ:AJ,'ES1'!$H:$H,AK151,'ES1'!$L:$L,$H198,'ES1'!$I:$I,$M198)+SUMIFS('ES1'!AJ:AJ,'ES1'!$H:$H,AK151,'ES1'!$L:$L,$I198,'ES1'!$I:$I,$M198)</f>
        <v>11.695549999999999</v>
      </c>
      <c r="AL198" s="147">
        <f>SUMIFS('ES1'!AK:AK,'ES1'!$H:$H,AL151,'ES1'!$L:$L,$H198,'ES1'!$I:$I,$M198)+SUMIFS('ES1'!AK:AK,'ES1'!$H:$H,AL151,'ES1'!$L:$L,$I198,'ES1'!$I:$I,$M198)</f>
        <v>12.035372000000001</v>
      </c>
      <c r="AM198" s="147">
        <f>SUMIFS('ES1'!AL:AL,'ES1'!$H:$H,AM151,'ES1'!$L:$L,$H198,'ES1'!$I:$I,$M198)+SUMIFS('ES1'!AL:AL,'ES1'!$H:$H,AM151,'ES1'!$L:$L,$I198,'ES1'!$I:$I,$M198)</f>
        <v>11.157912000000001</v>
      </c>
      <c r="AN198" s="148">
        <f>SUMIFS('ES1'!AM:AM,'ES1'!$H:$H,AN151,'ES1'!$L:$L,$H198,'ES1'!$I:$I,$M198)+SUMIFS('ES1'!AM:AM,'ES1'!$H:$H,AN151,'ES1'!$L:$L,$I198,'ES1'!$I:$I,$M198)</f>
        <v>9.9795320000000007</v>
      </c>
      <c r="AO198" s="8"/>
      <c r="AP198" s="234" t="s">
        <v>1419</v>
      </c>
      <c r="AQ198" s="31" t="s">
        <v>1352</v>
      </c>
      <c r="AR198" s="359" t="b">
        <v>1</v>
      </c>
      <c r="AS198" s="8"/>
      <c r="AT198" s="341" t="str">
        <f t="shared" si="110"/>
        <v>Hydrogen generation [0] Electricity 2</v>
      </c>
      <c r="AU198" s="8" t="str">
        <f t="shared" si="111"/>
        <v>Hydrogen generation [0] Electricity 2</v>
      </c>
      <c r="AV198" s="358" t="str">
        <f t="shared" si="112"/>
        <v>Hydrogen generation [10] Electricity 2</v>
      </c>
      <c r="AW198" s="8" t="s">
        <v>0</v>
      </c>
      <c r="AX198" s="725" t="str">
        <f>AT234</f>
        <v>Electrolysis [0] Losses</v>
      </c>
      <c r="AY198" s="21" t="str">
        <f>AU234</f>
        <v>Electrolysis [1] Losses</v>
      </c>
      <c r="AZ198" s="726" t="str">
        <f>AV234</f>
        <v>Electrolysis [15] Losses</v>
      </c>
      <c r="BA198" s="21" t="s">
        <v>0</v>
      </c>
    </row>
    <row r="199" spans="2:53" ht="14.25" customHeight="1">
      <c r="B199" s="1503"/>
      <c r="C199" s="1517" t="s">
        <v>1422</v>
      </c>
      <c r="D199" s="171" t="s">
        <v>231</v>
      </c>
      <c r="E199" s="171" t="s">
        <v>1423</v>
      </c>
      <c r="F199" s="171" t="s">
        <v>359</v>
      </c>
      <c r="G199" s="171" t="s">
        <v>266</v>
      </c>
      <c r="H199" s="172" t="s">
        <v>1424</v>
      </c>
      <c r="I199" s="172" t="s">
        <v>1425</v>
      </c>
      <c r="J199" s="172"/>
      <c r="K199" s="172"/>
      <c r="L199" s="172"/>
      <c r="M199" s="172" t="s">
        <v>304</v>
      </c>
      <c r="N199" s="812">
        <f>0.001*(SUMIFS('ED3'!M:M,'ED3'!$F:$F,N151,'ED3'!$G:$G,$H199,'ED3'!$K:$K,$M199)+SUMIFS('ED3'!M:M,'ED3'!$F:$F,N151,'ED3'!$G:$G,$I199,'ED3'!$K:$K,$M199))</f>
        <v>149.111607323984</v>
      </c>
      <c r="O199" s="387">
        <f>0.001*(SUMIFS('ED3'!N:N,'ED3'!$F:$F,O151,'ED3'!$G:$G,$H199,'ED3'!$K:$K,$M199)+SUMIFS('ED3'!N:N,'ED3'!$F:$F,O151,'ED3'!$G:$G,$I199,'ED3'!$K:$K,$M199))</f>
        <v>98.129685002166937</v>
      </c>
      <c r="P199" s="387">
        <f>0.001*(SUMIFS('ED3'!O:O,'ED3'!$F:$F,P151,'ED3'!$G:$G,$H199,'ED3'!$K:$K,$M199)+SUMIFS('ED3'!O:O,'ED3'!$F:$F,P151,'ED3'!$G:$G,$I199,'ED3'!$K:$K,$M199))</f>
        <v>85.680524281711811</v>
      </c>
      <c r="Q199" s="387">
        <f>0.001*(SUMIFS('ED3'!P:P,'ED3'!$F:$F,Q151,'ED3'!$G:$G,$H199,'ED3'!$K:$K,$M199)+SUMIFS('ED3'!P:P,'ED3'!$F:$F,Q151,'ED3'!$G:$G,$I199,'ED3'!$K:$K,$M199))</f>
        <v>75.739640513659225</v>
      </c>
      <c r="R199" s="387">
        <f>0.001*(SUMIFS('ED3'!Q:Q,'ED3'!$F:$F,R151,'ED3'!$G:$G,$H199,'ED3'!$K:$K,$M199)+SUMIFS('ED3'!Q:Q,'ED3'!$F:$F,R151,'ED3'!$G:$G,$I199,'ED3'!$K:$K,$M199))</f>
        <v>80.302612800654927</v>
      </c>
      <c r="S199" s="387">
        <f>0.001*(SUMIFS('ED3'!R:R,'ED3'!$F:$F,S151,'ED3'!$G:$G,$H199,'ED3'!$K:$K,$M199)+SUMIFS('ED3'!R:R,'ED3'!$F:$F,S151,'ED3'!$G:$G,$I199,'ED3'!$K:$K,$M199))</f>
        <v>76.103974997386089</v>
      </c>
      <c r="T199" s="387">
        <f>0.001*(SUMIFS('ED3'!S:S,'ED3'!$F:$F,T151,'ED3'!$G:$G,$H199,'ED3'!$K:$K,$M199)+SUMIFS('ED3'!S:S,'ED3'!$F:$F,T151,'ED3'!$G:$G,$I199,'ED3'!$K:$K,$M199))</f>
        <v>61.196040727298218</v>
      </c>
      <c r="U199" s="387">
        <f>0.001*(SUMIFS('ED3'!T:T,'ED3'!$F:$F,U151,'ED3'!$G:$G,$H199,'ED3'!$K:$K,$M199)+SUMIFS('ED3'!T:T,'ED3'!$F:$F,U151,'ED3'!$G:$G,$I199,'ED3'!$K:$K,$M199))</f>
        <v>72.476306098816053</v>
      </c>
      <c r="V199" s="387">
        <f>0.001*(SUMIFS('ED3'!U:U,'ED3'!$F:$F,V151,'ED3'!$G:$G,$H199,'ED3'!$K:$K,$M199)+SUMIFS('ED3'!U:U,'ED3'!$F:$F,V151,'ED3'!$G:$G,$I199,'ED3'!$K:$K,$M199))</f>
        <v>79.327175661508491</v>
      </c>
      <c r="W199" s="387">
        <f>0.001*(SUMIFS('ED3'!V:V,'ED3'!$F:$F,W151,'ED3'!$G:$G,$H199,'ED3'!$K:$K,$M199)+SUMIFS('ED3'!V:V,'ED3'!$F:$F,W151,'ED3'!$G:$G,$I199,'ED3'!$K:$K,$M199))</f>
        <v>78.465067738459013</v>
      </c>
      <c r="X199" s="387">
        <f>0.001*(SUMIFS('ED3'!W:W,'ED3'!$F:$F,X151,'ED3'!$G:$G,$H199,'ED3'!$K:$K,$M199)+SUMIFS('ED3'!W:W,'ED3'!$F:$F,X151,'ED3'!$G:$G,$I199,'ED3'!$K:$K,$M199))</f>
        <v>87.465192849369217</v>
      </c>
      <c r="Y199" s="387">
        <f>0.001*(SUMIFS('ED3'!X:X,'ED3'!$F:$F,Y151,'ED3'!$G:$G,$H199,'ED3'!$K:$K,$M199)+SUMIFS('ED3'!X:X,'ED3'!$F:$F,Y151,'ED3'!$G:$G,$I199,'ED3'!$K:$K,$M199))</f>
        <v>89.472121670129155</v>
      </c>
      <c r="Z199" s="387">
        <f>0.001*(SUMIFS('ED3'!Y:Y,'ED3'!$F:$F,Z151,'ED3'!$G:$G,$H199,'ED3'!$K:$K,$M199)+SUMIFS('ED3'!Y:Y,'ED3'!$F:$F,Z151,'ED3'!$G:$G,$I199,'ED3'!$K:$K,$M199))</f>
        <v>108.91982687486735</v>
      </c>
      <c r="AA199" s="387">
        <f>0.001*(SUMIFS('ED3'!Z:Z,'ED3'!$F:$F,AA151,'ED3'!$G:$G,$H199,'ED3'!$K:$K,$M199)+SUMIFS('ED3'!Z:Z,'ED3'!$F:$F,AA151,'ED3'!$G:$G,$I199,'ED3'!$K:$K,$M199))</f>
        <v>111.26370060277239</v>
      </c>
      <c r="AB199" s="387">
        <f>0.001*(SUMIFS('ED3'!AA:AA,'ED3'!$F:$F,AB151,'ED3'!$G:$G,$H199,'ED3'!$K:$K,$M199)+SUMIFS('ED3'!AA:AA,'ED3'!$F:$F,AB151,'ED3'!$G:$G,$I199,'ED3'!$K:$K,$M199))</f>
        <v>122.51706999673516</v>
      </c>
      <c r="AC199" s="387">
        <f>0.001*(SUMIFS('ED3'!AB:AB,'ED3'!$F:$F,AC151,'ED3'!$G:$G,$H199,'ED3'!$K:$K,$M199)+SUMIFS('ED3'!AB:AB,'ED3'!$F:$F,AC151,'ED3'!$G:$G,$I199,'ED3'!$K:$K,$M199))</f>
        <v>122.34009713251535</v>
      </c>
      <c r="AD199" s="387">
        <f>0.001*(SUMIFS('ED3'!AC:AC,'ED3'!$F:$F,AD151,'ED3'!$G:$G,$H199,'ED3'!$K:$K,$M199)+SUMIFS('ED3'!AC:AC,'ED3'!$F:$F,AD151,'ED3'!$G:$G,$I199,'ED3'!$K:$K,$M199))</f>
        <v>116.35588457127395</v>
      </c>
      <c r="AE199" s="387">
        <f>0.001*(SUMIFS('ED3'!AD:AD,'ED3'!$F:$F,AE151,'ED3'!$G:$G,$H199,'ED3'!$K:$K,$M199)+SUMIFS('ED3'!AD:AD,'ED3'!$F:$F,AE151,'ED3'!$G:$G,$I199,'ED3'!$K:$K,$M199))</f>
        <v>112.62474976958956</v>
      </c>
      <c r="AF199" s="387">
        <f>0.001*(SUMIFS('ED3'!AE:AE,'ED3'!$F:$F,AF151,'ED3'!$G:$G,$H199,'ED3'!$K:$K,$M199)+SUMIFS('ED3'!AE:AE,'ED3'!$F:$F,AF151,'ED3'!$G:$G,$I199,'ED3'!$K:$K,$M199))</f>
        <v>116.69324392158109</v>
      </c>
      <c r="AG199" s="387">
        <f>0.001*(SUMIFS('ED3'!AF:AF,'ED3'!$F:$F,AG151,'ED3'!$G:$G,$H199,'ED3'!$K:$K,$M199)+SUMIFS('ED3'!AF:AF,'ED3'!$F:$F,AG151,'ED3'!$G:$G,$I199,'ED3'!$K:$K,$M199))</f>
        <v>121.9903022076644</v>
      </c>
      <c r="AH199" s="387">
        <f>0.001*(SUMIFS('ED3'!AG:AG,'ED3'!$F:$F,AH151,'ED3'!$G:$G,$H199,'ED3'!$K:$K,$M199)+SUMIFS('ED3'!AG:AG,'ED3'!$F:$F,AH151,'ED3'!$G:$G,$I199,'ED3'!$K:$K,$M199))</f>
        <v>125.81721967763103</v>
      </c>
      <c r="AI199" s="387">
        <f>0.001*(SUMIFS('ED3'!AH:AH,'ED3'!$F:$F,AI151,'ED3'!$G:$G,$H199,'ED3'!$K:$K,$M199)+SUMIFS('ED3'!AH:AH,'ED3'!$F:$F,AI151,'ED3'!$G:$G,$I199,'ED3'!$K:$K,$M199))</f>
        <v>124.44454356459887</v>
      </c>
      <c r="AJ199" s="387">
        <f>0.001*(SUMIFS('ED3'!AI:AI,'ED3'!$F:$F,AJ151,'ED3'!$G:$G,$H199,'ED3'!$K:$K,$M199)+SUMIFS('ED3'!AI:AI,'ED3'!$F:$F,AJ151,'ED3'!$G:$G,$I199,'ED3'!$K:$K,$M199))</f>
        <v>129.11570071119772</v>
      </c>
      <c r="AK199" s="387">
        <f>0.001*(SUMIFS('ED3'!AJ:AJ,'ED3'!$F:$F,AK151,'ED3'!$G:$G,$H199,'ED3'!$K:$K,$M199)+SUMIFS('ED3'!AJ:AJ,'ED3'!$F:$F,AK151,'ED3'!$G:$G,$I199,'ED3'!$K:$K,$M199))</f>
        <v>122.41184197220772</v>
      </c>
      <c r="AL199" s="387">
        <f>0.001*(SUMIFS('ED3'!AK:AK,'ED3'!$F:$F,AL151,'ED3'!$G:$G,$H199,'ED3'!$K:$K,$M199)+SUMIFS('ED3'!AK:AK,'ED3'!$F:$F,AL151,'ED3'!$G:$G,$I199,'ED3'!$K:$K,$M199))</f>
        <v>122.90664951635894</v>
      </c>
      <c r="AM199" s="387">
        <f>0.001*(SUMIFS('ED3'!AL:AL,'ED3'!$F:$F,AM151,'ED3'!$G:$G,$H199,'ED3'!$K:$K,$M199)+SUMIFS('ED3'!AL:AL,'ED3'!$F:$F,AM151,'ED3'!$G:$G,$I199,'ED3'!$K:$K,$M199))</f>
        <v>118.01930487540884</v>
      </c>
      <c r="AN199" s="388">
        <f>0.001*(SUMIFS('ED3'!AM:AM,'ED3'!$F:$F,AN151,'ED3'!$G:$G,$H199,'ED3'!$K:$K,$M199)+SUMIFS('ED3'!AM:AM,'ED3'!$F:$F,AN151,'ED3'!$G:$G,$I199,'ED3'!$K:$K,$M199))</f>
        <v>118.0475823178389</v>
      </c>
      <c r="AO199" s="8"/>
      <c r="AP199" s="235" t="s">
        <v>1426</v>
      </c>
      <c r="AQ199" s="395" t="s">
        <v>1427</v>
      </c>
      <c r="AR199" s="356" t="b">
        <v>1</v>
      </c>
      <c r="AS199" s="8"/>
      <c r="AT199" s="341" t="str">
        <f t="shared" si="110"/>
        <v>Natural gas [149] Gas CCS</v>
      </c>
      <c r="AU199" s="8" t="str">
        <f t="shared" si="111"/>
        <v>Natural gas [89] Gas CCS</v>
      </c>
      <c r="AV199" s="358" t="str">
        <f t="shared" si="112"/>
        <v>Natural gas [118] Gas CCS</v>
      </c>
      <c r="AW199" s="8" t="s">
        <v>0</v>
      </c>
      <c r="AX199" s="725" t="str">
        <f>AT236</f>
        <v>Electrolysis 3 [0] Losses</v>
      </c>
      <c r="AY199" s="21" t="str">
        <f>AU236</f>
        <v>Electrolysis 3 [0] Losses</v>
      </c>
      <c r="AZ199" s="726" t="str">
        <f>AV236</f>
        <v>Electrolysis 3 [0] Losses</v>
      </c>
      <c r="BA199" s="21" t="s">
        <v>0</v>
      </c>
    </row>
    <row r="200" spans="2:53" ht="14.25" customHeight="1">
      <c r="B200" s="1503"/>
      <c r="C200" s="1517"/>
      <c r="D200" s="389" t="s">
        <v>418</v>
      </c>
      <c r="E200" s="389" t="s">
        <v>1420</v>
      </c>
      <c r="F200" s="389" t="s">
        <v>347</v>
      </c>
      <c r="G200" s="389" t="s">
        <v>261</v>
      </c>
      <c r="H200" s="314" t="s">
        <v>231</v>
      </c>
      <c r="I200" s="314" t="s">
        <v>469</v>
      </c>
      <c r="J200" s="314"/>
      <c r="K200" s="314"/>
      <c r="L200" s="314"/>
      <c r="M200" s="314" t="s">
        <v>347</v>
      </c>
      <c r="N200" s="742">
        <f>SUMIFS('ES1'!M:M,'ES1'!$H:$H,N151,'ES1'!$K:$K,$H200,'ES1'!$I:$I,$M200)+SUMIFS('ES1'!M:M,'ES1'!$H:$H,N151,'ES1'!$L:$L,$I200,'ES1'!$I:$I,$M200)</f>
        <v>93.190167000000002</v>
      </c>
      <c r="O200" s="147">
        <f>SUMIFS('ES1'!N:N,'ES1'!$H:$H,O151,'ES1'!$K:$K,$H200,'ES1'!$I:$I,$M200)+SUMIFS('ES1'!N:N,'ES1'!$H:$H,O151,'ES1'!$L:$L,$I200,'ES1'!$I:$I,$M200)</f>
        <v>44.396693999999997</v>
      </c>
      <c r="P200" s="147">
        <f>SUMIFS('ES1'!O:O,'ES1'!$H:$H,P151,'ES1'!$K:$K,$H200,'ES1'!$I:$I,$M200)+SUMIFS('ES1'!O:O,'ES1'!$H:$H,P151,'ES1'!$L:$L,$I200,'ES1'!$I:$I,$M200)</f>
        <v>39.310079999999999</v>
      </c>
      <c r="Q200" s="147">
        <f>SUMIFS('ES1'!P:P,'ES1'!$H:$H,Q151,'ES1'!$K:$K,$H200,'ES1'!$I:$I,$M200)+SUMIFS('ES1'!P:P,'ES1'!$H:$H,Q151,'ES1'!$L:$L,$I200,'ES1'!$I:$I,$M200)</f>
        <v>34.080725000000001</v>
      </c>
      <c r="R200" s="147">
        <f>SUMIFS('ES1'!Q:Q,'ES1'!$H:$H,R151,'ES1'!$K:$K,$H200,'ES1'!$I:$I,$M200)+SUMIFS('ES1'!Q:Q,'ES1'!$H:$H,R151,'ES1'!$L:$L,$I200,'ES1'!$I:$I,$M200)</f>
        <v>35.929217000000001</v>
      </c>
      <c r="S200" s="147">
        <f>SUMIFS('ES1'!R:R,'ES1'!$H:$H,S151,'ES1'!$K:$K,$H200,'ES1'!$I:$I,$M200)+SUMIFS('ES1'!R:R,'ES1'!$H:$H,S151,'ES1'!$L:$L,$I200,'ES1'!$I:$I,$M200)</f>
        <v>33.294167999999999</v>
      </c>
      <c r="T200" s="147">
        <f>SUMIFS('ES1'!S:S,'ES1'!$H:$H,T151,'ES1'!$K:$K,$H200,'ES1'!$I:$I,$M200)+SUMIFS('ES1'!S:S,'ES1'!$H:$H,T151,'ES1'!$L:$L,$I200,'ES1'!$I:$I,$M200)</f>
        <v>25.822592</v>
      </c>
      <c r="U200" s="147">
        <f>SUMIFS('ES1'!T:T,'ES1'!$H:$H,U151,'ES1'!$K:$K,$H200,'ES1'!$I:$I,$M200)+SUMIFS('ES1'!T:T,'ES1'!$H:$H,U151,'ES1'!$L:$L,$I200,'ES1'!$I:$I,$M200)</f>
        <v>30.484361999999997</v>
      </c>
      <c r="V200" s="147">
        <f>SUMIFS('ES1'!U:U,'ES1'!$H:$H,V151,'ES1'!$K:$K,$H200,'ES1'!$I:$I,$M200)+SUMIFS('ES1'!U:U,'ES1'!$H:$H,V151,'ES1'!$L:$L,$I200,'ES1'!$I:$I,$M200)</f>
        <v>32.791986000000001</v>
      </c>
      <c r="W200" s="147">
        <f>SUMIFS('ES1'!V:V,'ES1'!$H:$H,W151,'ES1'!$K:$K,$H200,'ES1'!$I:$I,$M200)+SUMIFS('ES1'!V:V,'ES1'!$H:$H,W151,'ES1'!$L:$L,$I200,'ES1'!$I:$I,$M200)</f>
        <v>32.613423999999995</v>
      </c>
      <c r="X200" s="147">
        <f>SUMIFS('ES1'!W:W,'ES1'!$H:$H,X151,'ES1'!$K:$K,$H200,'ES1'!$I:$I,$M200)+SUMIFS('ES1'!W:W,'ES1'!$H:$H,X151,'ES1'!$L:$L,$I200,'ES1'!$I:$I,$M200)</f>
        <v>38.557794999999999</v>
      </c>
      <c r="Y200" s="147">
        <f>SUMIFS('ES1'!X:X,'ES1'!$H:$H,Y151,'ES1'!$K:$K,$H200,'ES1'!$I:$I,$M200)+SUMIFS('ES1'!X:X,'ES1'!$H:$H,Y151,'ES1'!$L:$L,$I200,'ES1'!$I:$I,$M200)</f>
        <v>38.207554000000002</v>
      </c>
      <c r="Z200" s="147">
        <f>SUMIFS('ES1'!Y:Y,'ES1'!$H:$H,Z151,'ES1'!$K:$K,$H200,'ES1'!$I:$I,$M200)+SUMIFS('ES1'!Y:Y,'ES1'!$H:$H,Z151,'ES1'!$L:$L,$I200,'ES1'!$I:$I,$M200)</f>
        <v>46.862500999999995</v>
      </c>
      <c r="AA200" s="147">
        <f>SUMIFS('ES1'!Z:Z,'ES1'!$H:$H,AA151,'ES1'!$K:$K,$H200,'ES1'!$I:$I,$M200)+SUMIFS('ES1'!Z:Z,'ES1'!$H:$H,AA151,'ES1'!$L:$L,$I200,'ES1'!$I:$I,$M200)</f>
        <v>46.499896000000007</v>
      </c>
      <c r="AB200" s="147">
        <f>SUMIFS('ES1'!AA:AA,'ES1'!$H:$H,AB151,'ES1'!$K:$K,$H200,'ES1'!$I:$I,$M200)+SUMIFS('ES1'!AA:AA,'ES1'!$H:$H,AB151,'ES1'!$L:$L,$I200,'ES1'!$I:$I,$M200)</f>
        <v>51.666019999999996</v>
      </c>
      <c r="AC200" s="147">
        <f>SUMIFS('ES1'!AB:AB,'ES1'!$H:$H,AC151,'ES1'!$K:$K,$H200,'ES1'!$I:$I,$M200)+SUMIFS('ES1'!AB:AB,'ES1'!$H:$H,AC151,'ES1'!$L:$L,$I200,'ES1'!$I:$I,$M200)</f>
        <v>49.700908000000005</v>
      </c>
      <c r="AD200" s="147">
        <f>SUMIFS('ES1'!AC:AC,'ES1'!$H:$H,AD151,'ES1'!$K:$K,$H200,'ES1'!$I:$I,$M200)+SUMIFS('ES1'!AC:AC,'ES1'!$H:$H,AD151,'ES1'!$L:$L,$I200,'ES1'!$I:$I,$M200)</f>
        <v>48.195048</v>
      </c>
      <c r="AE200" s="147">
        <f>SUMIFS('ES1'!AD:AD,'ES1'!$H:$H,AE151,'ES1'!$K:$K,$H200,'ES1'!$I:$I,$M200)+SUMIFS('ES1'!AD:AD,'ES1'!$H:$H,AE151,'ES1'!$L:$L,$I200,'ES1'!$I:$I,$M200)</f>
        <v>47.399051999999998</v>
      </c>
      <c r="AF200" s="147">
        <f>SUMIFS('ES1'!AE:AE,'ES1'!$H:$H,AF151,'ES1'!$K:$K,$H200,'ES1'!$I:$I,$M200)+SUMIFS('ES1'!AE:AE,'ES1'!$H:$H,AF151,'ES1'!$L:$L,$I200,'ES1'!$I:$I,$M200)</f>
        <v>48.161759999999994</v>
      </c>
      <c r="AG200" s="147">
        <f>SUMIFS('ES1'!AF:AF,'ES1'!$H:$H,AG151,'ES1'!$K:$K,$H200,'ES1'!$I:$I,$M200)+SUMIFS('ES1'!AF:AF,'ES1'!$H:$H,AG151,'ES1'!$L:$L,$I200,'ES1'!$I:$I,$M200)</f>
        <v>50.401535000000003</v>
      </c>
      <c r="AH200" s="147">
        <f>SUMIFS('ES1'!AG:AG,'ES1'!$H:$H,AH151,'ES1'!$K:$K,$H200,'ES1'!$I:$I,$M200)+SUMIFS('ES1'!AG:AG,'ES1'!$H:$H,AH151,'ES1'!$L:$L,$I200,'ES1'!$I:$I,$M200)</f>
        <v>54.389188000000004</v>
      </c>
      <c r="AI200" s="147">
        <f>SUMIFS('ES1'!AH:AH,'ES1'!$H:$H,AI151,'ES1'!$K:$K,$H200,'ES1'!$I:$I,$M200)+SUMIFS('ES1'!AH:AH,'ES1'!$H:$H,AI151,'ES1'!$L:$L,$I200,'ES1'!$I:$I,$M200)</f>
        <v>52.196086000000001</v>
      </c>
      <c r="AJ200" s="147">
        <f>SUMIFS('ES1'!AI:AI,'ES1'!$H:$H,AJ151,'ES1'!$K:$K,$H200,'ES1'!$I:$I,$M200)+SUMIFS('ES1'!AI:AI,'ES1'!$H:$H,AJ151,'ES1'!$L:$L,$I200,'ES1'!$I:$I,$M200)</f>
        <v>54.123931999999996</v>
      </c>
      <c r="AK200" s="147">
        <f>SUMIFS('ES1'!AJ:AJ,'ES1'!$H:$H,AK151,'ES1'!$K:$K,$H200,'ES1'!$I:$I,$M200)+SUMIFS('ES1'!AJ:AJ,'ES1'!$H:$H,AK151,'ES1'!$L:$L,$I200,'ES1'!$I:$I,$M200)</f>
        <v>51.848942000000001</v>
      </c>
      <c r="AL200" s="147">
        <f>SUMIFS('ES1'!AK:AK,'ES1'!$H:$H,AL151,'ES1'!$K:$K,$H200,'ES1'!$I:$I,$M200)+SUMIFS('ES1'!AK:AK,'ES1'!$H:$H,AL151,'ES1'!$L:$L,$I200,'ES1'!$I:$I,$M200)</f>
        <v>51.582359000000004</v>
      </c>
      <c r="AM200" s="147">
        <f>SUMIFS('ES1'!AL:AL,'ES1'!$H:$H,AM151,'ES1'!$K:$K,$H200,'ES1'!$I:$I,$M200)+SUMIFS('ES1'!AL:AL,'ES1'!$H:$H,AM151,'ES1'!$L:$L,$I200,'ES1'!$I:$I,$M200)</f>
        <v>50.493092999999995</v>
      </c>
      <c r="AN200" s="148">
        <f>SUMIFS('ES1'!AM:AM,'ES1'!$H:$H,AN151,'ES1'!$K:$K,$H200,'ES1'!$I:$I,$M200)+SUMIFS('ES1'!AM:AM,'ES1'!$H:$H,AN151,'ES1'!$L:$L,$I200,'ES1'!$I:$I,$M200)</f>
        <v>49.951618000000003</v>
      </c>
      <c r="AO200" s="8"/>
      <c r="AP200" s="736" t="s">
        <v>1427</v>
      </c>
      <c r="AQ200" s="394" t="s">
        <v>1368</v>
      </c>
      <c r="AR200" s="359" t="b">
        <v>1</v>
      </c>
      <c r="AS200" s="8"/>
      <c r="AT200" s="341" t="str">
        <f t="shared" si="110"/>
        <v>Gas CCS [93] Electricity 1</v>
      </c>
      <c r="AU200" s="8" t="str">
        <f t="shared" si="111"/>
        <v>Gas CCS [38] Electricity 1</v>
      </c>
      <c r="AV200" s="358" t="str">
        <f t="shared" si="112"/>
        <v>Gas CCS [50] Electricity 1</v>
      </c>
      <c r="AW200" s="8" t="s">
        <v>0</v>
      </c>
      <c r="AX200" s="725" t="str">
        <f>AT226</f>
        <v>Electricity storage [0] Losses</v>
      </c>
      <c r="AY200" s="21" t="str">
        <f>AU226</f>
        <v>Electricity storage [13] Losses</v>
      </c>
      <c r="AZ200" s="726" t="str">
        <f>AV226</f>
        <v>Electricity storage [19] Losses</v>
      </c>
      <c r="BA200" s="21" t="s">
        <v>0</v>
      </c>
    </row>
    <row r="201" spans="2:53" ht="14.25" customHeight="1">
      <c r="B201" s="1503"/>
      <c r="C201" s="1587" t="s">
        <v>1428</v>
      </c>
      <c r="D201" s="31" t="s">
        <v>468</v>
      </c>
      <c r="E201" s="31" t="s">
        <v>1429</v>
      </c>
      <c r="F201" s="31"/>
      <c r="G201" s="31"/>
      <c r="H201" s="8"/>
      <c r="I201" s="8"/>
      <c r="J201" s="8"/>
      <c r="K201" s="8"/>
      <c r="L201" s="8"/>
      <c r="M201" s="8"/>
      <c r="N201" s="364">
        <f>(N202+N203)/0.33</f>
        <v>129.09936363636362</v>
      </c>
      <c r="O201" s="138">
        <f t="shared" ref="O201:AN201" si="123">(O202+O203)/0.33</f>
        <v>133.10639393939391</v>
      </c>
      <c r="P201" s="138">
        <f t="shared" si="123"/>
        <v>128.08036363636364</v>
      </c>
      <c r="Q201" s="138">
        <f t="shared" si="123"/>
        <v>123.24642424242424</v>
      </c>
      <c r="R201" s="138">
        <f t="shared" si="123"/>
        <v>95.816060606060603</v>
      </c>
      <c r="S201" s="138">
        <f t="shared" si="123"/>
        <v>79.528424242424236</v>
      </c>
      <c r="T201" s="138">
        <f t="shared" si="123"/>
        <v>98.928515151515157</v>
      </c>
      <c r="U201" s="138">
        <f t="shared" si="123"/>
        <v>92.497</v>
      </c>
      <c r="V201" s="138">
        <f t="shared" si="123"/>
        <v>89.293727272727267</v>
      </c>
      <c r="W201" s="138">
        <f t="shared" si="123"/>
        <v>95.376939393939395</v>
      </c>
      <c r="X201" s="138">
        <f t="shared" si="123"/>
        <v>99.516663636363631</v>
      </c>
      <c r="Y201" s="138">
        <f t="shared" si="123"/>
        <v>112.7914606060606</v>
      </c>
      <c r="Z201" s="138">
        <f t="shared" si="123"/>
        <v>123.10620303030304</v>
      </c>
      <c r="AA201" s="138">
        <f t="shared" si="123"/>
        <v>163.72981818181816</v>
      </c>
      <c r="AB201" s="138">
        <f t="shared" si="123"/>
        <v>180.36445454545452</v>
      </c>
      <c r="AC201" s="138">
        <f t="shared" si="123"/>
        <v>219.97281818181813</v>
      </c>
      <c r="AD201" s="138">
        <f t="shared" si="123"/>
        <v>231.4528787878788</v>
      </c>
      <c r="AE201" s="138">
        <f t="shared" si="123"/>
        <v>242.36815151515148</v>
      </c>
      <c r="AF201" s="138">
        <f t="shared" si="123"/>
        <v>266.79166666666663</v>
      </c>
      <c r="AG201" s="138">
        <f t="shared" si="123"/>
        <v>289.71239393939391</v>
      </c>
      <c r="AH201" s="138">
        <f t="shared" si="123"/>
        <v>301.74642424242427</v>
      </c>
      <c r="AI201" s="138">
        <f t="shared" si="123"/>
        <v>317.85727272727269</v>
      </c>
      <c r="AJ201" s="138">
        <f t="shared" si="123"/>
        <v>342.21530303030301</v>
      </c>
      <c r="AK201" s="138">
        <f t="shared" si="123"/>
        <v>351.87984848484848</v>
      </c>
      <c r="AL201" s="138">
        <f t="shared" si="123"/>
        <v>368.46278787878782</v>
      </c>
      <c r="AM201" s="138">
        <f t="shared" si="123"/>
        <v>421.53563636363634</v>
      </c>
      <c r="AN201" s="388">
        <f t="shared" si="123"/>
        <v>434.65139393939387</v>
      </c>
      <c r="AO201" s="8"/>
      <c r="AP201" s="234" t="s">
        <v>1429</v>
      </c>
      <c r="AQ201" s="737" t="s">
        <v>468</v>
      </c>
      <c r="AR201" s="356" t="b">
        <v>1</v>
      </c>
      <c r="AS201" s="8"/>
      <c r="AT201" s="341" t="str">
        <f t="shared" si="110"/>
        <v>Nuclear fuel [129] Nuclear</v>
      </c>
      <c r="AU201" s="8" t="str">
        <f t="shared" si="111"/>
        <v>Nuclear fuel [113] Nuclear</v>
      </c>
      <c r="AV201" s="358" t="str">
        <f t="shared" si="112"/>
        <v>Nuclear fuel [435] Nuclear</v>
      </c>
      <c r="AW201" s="8"/>
      <c r="AX201" s="725" t="str">
        <f>AT228</f>
        <v>Gas CCS [56] Losses</v>
      </c>
      <c r="AY201" s="21" t="str">
        <f>AU228</f>
        <v>Gas CCS [51] Losses</v>
      </c>
      <c r="AZ201" s="726" t="str">
        <f>AV228</f>
        <v>Gas CCS [68] Losses</v>
      </c>
      <c r="BA201" s="21" t="s">
        <v>0</v>
      </c>
    </row>
    <row r="202" spans="2:53" ht="14.25" customHeight="1">
      <c r="B202" s="1503"/>
      <c r="C202" s="1587"/>
      <c r="D202" s="31" t="s">
        <v>418</v>
      </c>
      <c r="E202" s="31" t="s">
        <v>1430</v>
      </c>
      <c r="F202" s="31" t="s">
        <v>347</v>
      </c>
      <c r="G202" s="31" t="s">
        <v>261</v>
      </c>
      <c r="H202" s="8" t="s">
        <v>468</v>
      </c>
      <c r="I202" s="8"/>
      <c r="J202" s="8"/>
      <c r="K202" s="8"/>
      <c r="L202" s="8"/>
      <c r="M202" s="8" t="s">
        <v>347</v>
      </c>
      <c r="N202" s="364">
        <f>SUMIFS('ES1'!M:M,'ES1'!$H:$H,N151,'ES1'!$K:$K,$H202,'ES1'!$I:$I,$M202)-N203</f>
        <v>42.602789999999999</v>
      </c>
      <c r="O202" s="138">
        <f>SUMIFS('ES1'!N:N,'ES1'!$H:$H,O151,'ES1'!$K:$K,$H202,'ES1'!$I:$I,$M202)-O203</f>
        <v>43.925109999999997</v>
      </c>
      <c r="P202" s="138">
        <f>SUMIFS('ES1'!O:O,'ES1'!$H:$H,P151,'ES1'!$K:$K,$H202,'ES1'!$I:$I,$M202)-P203</f>
        <v>42.26652</v>
      </c>
      <c r="Q202" s="138">
        <f>SUMIFS('ES1'!P:P,'ES1'!$H:$H,Q151,'ES1'!$K:$K,$H202,'ES1'!$I:$I,$M202)-Q203</f>
        <v>40.671320000000001</v>
      </c>
      <c r="R202" s="138">
        <f>SUMIFS('ES1'!Q:Q,'ES1'!$H:$H,R151,'ES1'!$K:$K,$H202,'ES1'!$I:$I,$M202)-R203</f>
        <v>31.619299999999999</v>
      </c>
      <c r="S202" s="138">
        <f>SUMIFS('ES1'!R:R,'ES1'!$H:$H,S151,'ES1'!$K:$K,$H202,'ES1'!$I:$I,$M202)-S203</f>
        <v>26.24438</v>
      </c>
      <c r="T202" s="138">
        <f>SUMIFS('ES1'!S:S,'ES1'!$H:$H,T151,'ES1'!$K:$K,$H202,'ES1'!$I:$I,$M202)-T203</f>
        <v>32.646410000000003</v>
      </c>
      <c r="U202" s="138">
        <f>SUMIFS('ES1'!T:T,'ES1'!$H:$H,U151,'ES1'!$K:$K,$H202,'ES1'!$I:$I,$M202)-U203</f>
        <v>30.524010000000001</v>
      </c>
      <c r="V202" s="138">
        <f>SUMIFS('ES1'!U:U,'ES1'!$H:$H,V151,'ES1'!$K:$K,$H202,'ES1'!$I:$I,$M202)-V203</f>
        <v>29.466930000000001</v>
      </c>
      <c r="W202" s="138">
        <f>SUMIFS('ES1'!V:V,'ES1'!$H:$H,W151,'ES1'!$K:$K,$H202,'ES1'!$I:$I,$M202)-W203</f>
        <v>31.47439</v>
      </c>
      <c r="X202" s="138">
        <f>SUMIFS('ES1'!W:W,'ES1'!$H:$H,X151,'ES1'!$K:$K,$H202,'ES1'!$I:$I,$M202)-X203</f>
        <v>32.840499000000001</v>
      </c>
      <c r="Y202" s="138">
        <f>SUMIFS('ES1'!X:X,'ES1'!$H:$H,Y151,'ES1'!$K:$K,$H202,'ES1'!$I:$I,$M202)-Y203</f>
        <v>37.221181999999999</v>
      </c>
      <c r="Z202" s="138">
        <f>SUMIFS('ES1'!Y:Y,'ES1'!$H:$H,Z151,'ES1'!$K:$K,$H202,'ES1'!$I:$I,$M202)-Z203</f>
        <v>40.625047000000002</v>
      </c>
      <c r="AA202" s="138">
        <f>SUMIFS('ES1'!Z:Z,'ES1'!$H:$H,AA151,'ES1'!$K:$K,$H202,'ES1'!$I:$I,$M202)-AA203</f>
        <v>54.030839999999998</v>
      </c>
      <c r="AB202" s="138">
        <f>SUMIFS('ES1'!AA:AA,'ES1'!$H:$H,AB151,'ES1'!$K:$K,$H202,'ES1'!$I:$I,$M202)-AB203</f>
        <v>59.520269999999996</v>
      </c>
      <c r="AC202" s="138">
        <f>SUMIFS('ES1'!AB:AB,'ES1'!$H:$H,AC151,'ES1'!$K:$K,$H202,'ES1'!$I:$I,$M202)-AC203</f>
        <v>72.591029999999989</v>
      </c>
      <c r="AD202" s="138">
        <f>SUMIFS('ES1'!AC:AC,'ES1'!$H:$H,AD151,'ES1'!$K:$K,$H202,'ES1'!$I:$I,$M202)-AD203</f>
        <v>76.379450000000006</v>
      </c>
      <c r="AE202" s="138">
        <f>SUMIFS('ES1'!AD:AD,'ES1'!$H:$H,AE151,'ES1'!$K:$K,$H202,'ES1'!$I:$I,$M202)-AE203</f>
        <v>79.981489999999994</v>
      </c>
      <c r="AF202" s="138">
        <f>SUMIFS('ES1'!AE:AE,'ES1'!$H:$H,AF151,'ES1'!$K:$K,$H202,'ES1'!$I:$I,$M202)-AF203</f>
        <v>88.041249999999991</v>
      </c>
      <c r="AG202" s="138">
        <f>SUMIFS('ES1'!AF:AF,'ES1'!$H:$H,AG151,'ES1'!$K:$K,$H202,'ES1'!$I:$I,$M202)-AG203</f>
        <v>95.60508999999999</v>
      </c>
      <c r="AH202" s="138">
        <f>SUMIFS('ES1'!AG:AG,'ES1'!$H:$H,AH151,'ES1'!$K:$K,$H202,'ES1'!$I:$I,$M202)-AH203</f>
        <v>99.57632000000001</v>
      </c>
      <c r="AI202" s="138">
        <f>SUMIFS('ES1'!AH:AH,'ES1'!$H:$H,AI151,'ES1'!$K:$K,$H202,'ES1'!$I:$I,$M202)-AI203</f>
        <v>104.8929</v>
      </c>
      <c r="AJ202" s="138">
        <f>SUMIFS('ES1'!AI:AI,'ES1'!$H:$H,AJ151,'ES1'!$K:$K,$H202,'ES1'!$I:$I,$M202)-AJ203</f>
        <v>112.93105</v>
      </c>
      <c r="AK202" s="138">
        <f>SUMIFS('ES1'!AJ:AJ,'ES1'!$H:$H,AK151,'ES1'!$K:$K,$H202,'ES1'!$I:$I,$M202)-AK203</f>
        <v>116.12035</v>
      </c>
      <c r="AL202" s="138">
        <f>SUMIFS('ES1'!AK:AK,'ES1'!$H:$H,AL151,'ES1'!$K:$K,$H202,'ES1'!$I:$I,$M202)-AL203</f>
        <v>121.59271999999999</v>
      </c>
      <c r="AM202" s="138">
        <f>SUMIFS('ES1'!AL:AL,'ES1'!$H:$H,AM151,'ES1'!$K:$K,$H202,'ES1'!$I:$I,$M202)-AM203</f>
        <v>139.10676000000001</v>
      </c>
      <c r="AN202" s="144">
        <f>SUMIFS('ES1'!AM:AM,'ES1'!$H:$H,AN151,'ES1'!$K:$K,$H202,'ES1'!$I:$I,$M202)-AN203</f>
        <v>143.43495999999999</v>
      </c>
      <c r="AO202" s="8"/>
      <c r="AP202" s="234" t="s">
        <v>468</v>
      </c>
      <c r="AQ202" s="31" t="s">
        <v>1368</v>
      </c>
      <c r="AR202" s="356" t="b">
        <v>1</v>
      </c>
      <c r="AS202" s="8"/>
      <c r="AT202" s="341" t="str">
        <f t="shared" si="110"/>
        <v>Nuclear [43] Electricity 1</v>
      </c>
      <c r="AU202" s="8" t="str">
        <f t="shared" si="111"/>
        <v>Nuclear [37] Electricity 1</v>
      </c>
      <c r="AV202" s="358" t="str">
        <f t="shared" si="112"/>
        <v>Nuclear [143] Electricity 1</v>
      </c>
      <c r="AW202" s="8"/>
      <c r="AX202" s="725"/>
      <c r="AZ202" s="726"/>
      <c r="BA202" s="21" t="s">
        <v>0</v>
      </c>
    </row>
    <row r="203" spans="2:53" ht="14.25" customHeight="1">
      <c r="B203" s="1503"/>
      <c r="C203" s="1587"/>
      <c r="D203" s="31" t="s">
        <v>418</v>
      </c>
      <c r="E203" s="31" t="s">
        <v>1431</v>
      </c>
      <c r="F203" s="31" t="s">
        <v>347</v>
      </c>
      <c r="G203" s="31" t="s">
        <v>272</v>
      </c>
      <c r="H203" s="8" t="s">
        <v>468</v>
      </c>
      <c r="I203" s="8"/>
      <c r="J203" s="8"/>
      <c r="K203" s="314"/>
      <c r="L203" s="8"/>
      <c r="M203" s="8" t="s">
        <v>306</v>
      </c>
      <c r="N203" s="365">
        <f>SUMIFS('WS1'!M:M,'WS1'!$A:$A,"Hydrogen",'WS1'!$B:$B,N151,'WS1'!$C:$C,$M203,'WS1'!$F:$F,$H203)</f>
        <v>0</v>
      </c>
      <c r="O203" s="346">
        <f>SUMIFS('WS1'!N:N,'WS1'!$A:$A,"Hydrogen",'WS1'!$B:$B,O151,'WS1'!$C:$C,$M203,'WS1'!$F:$F,$H203)</f>
        <v>0</v>
      </c>
      <c r="P203" s="346">
        <f>SUMIFS('WS1'!O:O,'WS1'!$A:$A,"Hydrogen",'WS1'!$B:$B,P151,'WS1'!$C:$C,$M203,'WS1'!$F:$F,$H203)</f>
        <v>0</v>
      </c>
      <c r="Q203" s="346">
        <f>SUMIFS('WS1'!P:P,'WS1'!$A:$A,"Hydrogen",'WS1'!$B:$B,Q151,'WS1'!$C:$C,$M203,'WS1'!$F:$F,$H203)</f>
        <v>0</v>
      </c>
      <c r="R203" s="346">
        <f>SUMIFS('WS1'!Q:Q,'WS1'!$A:$A,"Hydrogen",'WS1'!$B:$B,R151,'WS1'!$C:$C,$M203,'WS1'!$F:$F,$H203)</f>
        <v>0</v>
      </c>
      <c r="S203" s="346">
        <f>SUMIFS('WS1'!R:R,'WS1'!$A:$A,"Hydrogen",'WS1'!$B:$B,S151,'WS1'!$C:$C,$M203,'WS1'!$F:$F,$H203)</f>
        <v>0</v>
      </c>
      <c r="T203" s="346">
        <f>SUMIFS('WS1'!S:S,'WS1'!$A:$A,"Hydrogen",'WS1'!$B:$B,T151,'WS1'!$C:$C,$M203,'WS1'!$F:$F,$H203)</f>
        <v>0</v>
      </c>
      <c r="U203" s="346">
        <f>SUMIFS('WS1'!T:T,'WS1'!$A:$A,"Hydrogen",'WS1'!$B:$B,U151,'WS1'!$C:$C,$M203,'WS1'!$F:$F,$H203)</f>
        <v>0</v>
      </c>
      <c r="V203" s="346">
        <f>SUMIFS('WS1'!U:U,'WS1'!$A:$A,"Hydrogen",'WS1'!$B:$B,V151,'WS1'!$C:$C,$M203,'WS1'!$F:$F,$H203)</f>
        <v>0</v>
      </c>
      <c r="W203" s="346">
        <f>SUMIFS('WS1'!V:V,'WS1'!$A:$A,"Hydrogen",'WS1'!$B:$B,W151,'WS1'!$C:$C,$M203,'WS1'!$F:$F,$H203)</f>
        <v>0</v>
      </c>
      <c r="X203" s="346">
        <f>SUMIFS('WS1'!W:W,'WS1'!$A:$A,"Hydrogen",'WS1'!$B:$B,X151,'WS1'!$C:$C,$M203,'WS1'!$F:$F,$H203)</f>
        <v>0</v>
      </c>
      <c r="Y203" s="346">
        <f>SUMIFS('WS1'!X:X,'WS1'!$A:$A,"Hydrogen",'WS1'!$B:$B,Y151,'WS1'!$C:$C,$M203,'WS1'!$F:$F,$H203)</f>
        <v>0</v>
      </c>
      <c r="Z203" s="346">
        <f>SUMIFS('WS1'!Y:Y,'WS1'!$A:$A,"Hydrogen",'WS1'!$B:$B,Z151,'WS1'!$C:$C,$M203,'WS1'!$F:$F,$H203)</f>
        <v>0</v>
      </c>
      <c r="AA203" s="346">
        <f>SUMIFS('WS1'!Z:Z,'WS1'!$A:$A,"Hydrogen",'WS1'!$B:$B,AA151,'WS1'!$C:$C,$M203,'WS1'!$F:$F,$H203)</f>
        <v>0</v>
      </c>
      <c r="AB203" s="346">
        <f>SUMIFS('WS1'!AA:AA,'WS1'!$A:$A,"Hydrogen",'WS1'!$B:$B,AB151,'WS1'!$C:$C,$M203,'WS1'!$F:$F,$H203)</f>
        <v>0</v>
      </c>
      <c r="AC203" s="346">
        <f>SUMIFS('WS1'!AB:AB,'WS1'!$A:$A,"Hydrogen",'WS1'!$B:$B,AC151,'WS1'!$C:$C,$M203,'WS1'!$F:$F,$H203)</f>
        <v>0</v>
      </c>
      <c r="AD203" s="346">
        <f>SUMIFS('WS1'!AC:AC,'WS1'!$A:$A,"Hydrogen",'WS1'!$B:$B,AD151,'WS1'!$C:$C,$M203,'WS1'!$F:$F,$H203)</f>
        <v>0</v>
      </c>
      <c r="AE203" s="346">
        <f>SUMIFS('WS1'!AD:AD,'WS1'!$A:$A,"Hydrogen",'WS1'!$B:$B,AE151,'WS1'!$C:$C,$M203,'WS1'!$F:$F,$H203)</f>
        <v>0</v>
      </c>
      <c r="AF203" s="346">
        <f>SUMIFS('WS1'!AE:AE,'WS1'!$A:$A,"Hydrogen",'WS1'!$B:$B,AF151,'WS1'!$C:$C,$M203,'WS1'!$F:$F,$H203)</f>
        <v>0</v>
      </c>
      <c r="AG203" s="346">
        <f>SUMIFS('WS1'!AF:AF,'WS1'!$A:$A,"Hydrogen",'WS1'!$B:$B,AG151,'WS1'!$C:$C,$M203,'WS1'!$F:$F,$H203)</f>
        <v>0</v>
      </c>
      <c r="AH203" s="346">
        <f>SUMIFS('WS1'!AG:AG,'WS1'!$A:$A,"Hydrogen",'WS1'!$B:$B,AH151,'WS1'!$C:$C,$M203,'WS1'!$F:$F,$H203)</f>
        <v>0</v>
      </c>
      <c r="AI203" s="346">
        <f>SUMIFS('WS1'!AH:AH,'WS1'!$A:$A,"Hydrogen",'WS1'!$B:$B,AI151,'WS1'!$C:$C,$M203,'WS1'!$F:$F,$H203)</f>
        <v>0</v>
      </c>
      <c r="AJ203" s="346">
        <f>SUMIFS('WS1'!AI:AI,'WS1'!$A:$A,"Hydrogen",'WS1'!$B:$B,AJ151,'WS1'!$C:$C,$M203,'WS1'!$F:$F,$H203)</f>
        <v>0</v>
      </c>
      <c r="AK203" s="346">
        <f>SUMIFS('WS1'!AJ:AJ,'WS1'!$A:$A,"Hydrogen",'WS1'!$B:$B,AK151,'WS1'!$C:$C,$M203,'WS1'!$F:$F,$H203)</f>
        <v>0</v>
      </c>
      <c r="AL203" s="346">
        <f>SUMIFS('WS1'!AK:AK,'WS1'!$A:$A,"Hydrogen",'WS1'!$B:$B,AL151,'WS1'!$C:$C,$M203,'WS1'!$F:$F,$H203)</f>
        <v>0</v>
      </c>
      <c r="AM203" s="346">
        <f>SUMIFS('WS1'!AL:AL,'WS1'!$A:$A,"Hydrogen",'WS1'!$B:$B,AM151,'WS1'!$C:$C,$M203,'WS1'!$F:$F,$H203)</f>
        <v>0</v>
      </c>
      <c r="AN203" s="148">
        <f>SUMIFS('WS1'!AM:AM,'WS1'!$A:$A,"Hydrogen",'WS1'!$B:$B,AN151,'WS1'!$C:$C,$M203,'WS1'!$F:$F,$H203)</f>
        <v>0</v>
      </c>
      <c r="AO203" s="8"/>
      <c r="AP203" s="234" t="s">
        <v>468</v>
      </c>
      <c r="AQ203" s="31" t="s">
        <v>1416</v>
      </c>
      <c r="AR203" s="359" t="b">
        <v>1</v>
      </c>
      <c r="AS203" s="8"/>
      <c r="AT203" s="341" t="str">
        <f t="shared" si="110"/>
        <v>Nuclear [0] Electrolysis 3</v>
      </c>
      <c r="AU203" s="8" t="str">
        <f t="shared" si="111"/>
        <v>Nuclear [0] Electrolysis 3</v>
      </c>
      <c r="AV203" s="358" t="str">
        <f t="shared" si="112"/>
        <v>Nuclear [0] Electrolysis 3</v>
      </c>
      <c r="AW203" s="8"/>
      <c r="AX203" s="727" t="s">
        <v>1432</v>
      </c>
      <c r="AY203" s="263" t="s">
        <v>1432</v>
      </c>
      <c r="AZ203" s="728" t="s">
        <v>1432</v>
      </c>
      <c r="BA203" s="21" t="s">
        <v>0</v>
      </c>
    </row>
    <row r="204" spans="2:53" ht="14.25" customHeight="1">
      <c r="B204" s="1503"/>
      <c r="C204" s="1517" t="s">
        <v>1433</v>
      </c>
      <c r="D204" s="171" t="s">
        <v>697</v>
      </c>
      <c r="E204" s="171" t="s">
        <v>1434</v>
      </c>
      <c r="F204" s="171" t="s">
        <v>359</v>
      </c>
      <c r="G204" s="171" t="s">
        <v>272</v>
      </c>
      <c r="H204" s="172" t="s">
        <v>906</v>
      </c>
      <c r="I204" s="172"/>
      <c r="J204" s="172"/>
      <c r="K204" s="8"/>
      <c r="L204" s="172" t="s">
        <v>428</v>
      </c>
      <c r="M204" s="172" t="s">
        <v>306</v>
      </c>
      <c r="N204" s="812">
        <f>SUMIFS('WS1'!M:M,'WS1'!$A:$A,$D204,'WS1'!$B:$B,N151,'WS1'!$C:$C,$M204,'WS1'!$D:$D,"Demand",'WS1'!$E:$E,$H204)-SUMIFS('WS1'!M:M,'WS1'!$A:$A,$D204,'WS1'!$B:$B,N151,'WS1'!$C:$C,$M204,'WS1'!$D:$D,"Demand",'WS1'!$F:$F,$L204)</f>
        <v>2.2606999999999999</v>
      </c>
      <c r="O204" s="387">
        <f>SUMIFS('WS1'!N:N,'WS1'!$A:$A,$D204,'WS1'!$B:$B,O151,'WS1'!$C:$C,$M204,'WS1'!$D:$D,"Demand",'WS1'!$E:$E,$H204)-SUMIFS('WS1'!N:N,'WS1'!$A:$A,$D204,'WS1'!$B:$B,O151,'WS1'!$C:$C,$M204,'WS1'!$D:$D,"Demand",'WS1'!$F:$F,$L204)</f>
        <v>54.436199999999999</v>
      </c>
      <c r="P204" s="387">
        <f>SUMIFS('WS1'!O:O,'WS1'!$A:$A,$D204,'WS1'!$B:$B,P151,'WS1'!$C:$C,$M204,'WS1'!$D:$D,"Demand",'WS1'!$E:$E,$H204)-SUMIFS('WS1'!O:O,'WS1'!$A:$A,$D204,'WS1'!$B:$B,P151,'WS1'!$C:$C,$M204,'WS1'!$D:$D,"Demand",'WS1'!$F:$F,$L204)</f>
        <v>44.685000000000002</v>
      </c>
      <c r="Q204" s="387">
        <f>SUMIFS('WS1'!P:P,'WS1'!$A:$A,$D204,'WS1'!$B:$B,Q151,'WS1'!$C:$C,$M204,'WS1'!$D:$D,"Demand",'WS1'!$E:$E,$H204)-SUMIFS('WS1'!P:P,'WS1'!$A:$A,$D204,'WS1'!$B:$B,Q151,'WS1'!$C:$C,$M204,'WS1'!$D:$D,"Demand",'WS1'!$F:$F,$L204)</f>
        <v>29.258099999999999</v>
      </c>
      <c r="R204" s="387">
        <f>SUMIFS('WS1'!Q:Q,'WS1'!$A:$A,$D204,'WS1'!$B:$B,R151,'WS1'!$C:$C,$M204,'WS1'!$D:$D,"Demand",'WS1'!$E:$E,$H204)-SUMIFS('WS1'!Q:Q,'WS1'!$A:$A,$D204,'WS1'!$B:$B,R151,'WS1'!$C:$C,$M204,'WS1'!$D:$D,"Demand",'WS1'!$F:$F,$L204)</f>
        <v>17.878100000000007</v>
      </c>
      <c r="S204" s="387">
        <f>SUMIFS('WS1'!R:R,'WS1'!$A:$A,$D204,'WS1'!$B:$B,S151,'WS1'!$C:$C,$M204,'WS1'!$D:$D,"Demand",'WS1'!$E:$E,$H204)-SUMIFS('WS1'!R:R,'WS1'!$A:$A,$D204,'WS1'!$B:$B,S151,'WS1'!$C:$C,$M204,'WS1'!$D:$D,"Demand",'WS1'!$F:$F,$L204)</f>
        <v>14.630100000000002</v>
      </c>
      <c r="T204" s="387">
        <f>SUMIFS('WS1'!S:S,'WS1'!$A:$A,$D204,'WS1'!$B:$B,T151,'WS1'!$C:$C,$M204,'WS1'!$D:$D,"Demand",'WS1'!$E:$E,$H204)-SUMIFS('WS1'!S:S,'WS1'!$A:$A,$D204,'WS1'!$B:$B,T151,'WS1'!$C:$C,$M204,'WS1'!$D:$D,"Demand",'WS1'!$F:$F,$L204)</f>
        <v>15.935700000000001</v>
      </c>
      <c r="U204" s="387">
        <f>SUMIFS('WS1'!T:T,'WS1'!$A:$A,$D204,'WS1'!$B:$B,U151,'WS1'!$C:$C,$M204,'WS1'!$D:$D,"Demand",'WS1'!$E:$E,$H204)-SUMIFS('WS1'!T:T,'WS1'!$A:$A,$D204,'WS1'!$B:$B,U151,'WS1'!$C:$C,$M204,'WS1'!$D:$D,"Demand",'WS1'!$F:$F,$L204)</f>
        <v>37.432500000000005</v>
      </c>
      <c r="V204" s="387">
        <f>SUMIFS('WS1'!U:U,'WS1'!$A:$A,$D204,'WS1'!$B:$B,V151,'WS1'!$C:$C,$M204,'WS1'!$D:$D,"Demand",'WS1'!$E:$E,$H204)-SUMIFS('WS1'!U:U,'WS1'!$A:$A,$D204,'WS1'!$B:$B,V151,'WS1'!$C:$C,$M204,'WS1'!$D:$D,"Demand",'WS1'!$F:$F,$L204)</f>
        <v>62.20259999999999</v>
      </c>
      <c r="W204" s="387">
        <f>SUMIFS('WS1'!V:V,'WS1'!$A:$A,$D204,'WS1'!$B:$B,W151,'WS1'!$C:$C,$M204,'WS1'!$D:$D,"Demand",'WS1'!$E:$E,$H204)-SUMIFS('WS1'!V:V,'WS1'!$A:$A,$D204,'WS1'!$B:$B,W151,'WS1'!$C:$C,$M204,'WS1'!$D:$D,"Demand",'WS1'!$F:$F,$L204)</f>
        <v>78.788600000000017</v>
      </c>
      <c r="X204" s="387">
        <f>SUMIFS('WS1'!W:W,'WS1'!$A:$A,$D204,'WS1'!$B:$B,X151,'WS1'!$C:$C,$M204,'WS1'!$D:$D,"Demand",'WS1'!$E:$E,$H204)-SUMIFS('WS1'!W:W,'WS1'!$A:$A,$D204,'WS1'!$B:$B,X151,'WS1'!$C:$C,$M204,'WS1'!$D:$D,"Demand",'WS1'!$F:$F,$L204)</f>
        <v>82.217100000000002</v>
      </c>
      <c r="Y204" s="387">
        <f>SUMIFS('WS1'!X:X,'WS1'!$A:$A,$D204,'WS1'!$B:$B,Y151,'WS1'!$C:$C,$M204,'WS1'!$D:$D,"Demand",'WS1'!$E:$E,$H204)-SUMIFS('WS1'!X:X,'WS1'!$A:$A,$D204,'WS1'!$B:$B,Y151,'WS1'!$C:$C,$M204,'WS1'!$D:$D,"Demand",'WS1'!$F:$F,$L204)</f>
        <v>84.982200000000006</v>
      </c>
      <c r="Z204" s="387">
        <f>SUMIFS('WS1'!Y:Y,'WS1'!$A:$A,$D204,'WS1'!$B:$B,Z151,'WS1'!$C:$C,$M204,'WS1'!$D:$D,"Demand",'WS1'!$E:$E,$H204)-SUMIFS('WS1'!Y:Y,'WS1'!$A:$A,$D204,'WS1'!$B:$B,Z151,'WS1'!$C:$C,$M204,'WS1'!$D:$D,"Demand",'WS1'!$F:$F,$L204)</f>
        <v>85.272700000000029</v>
      </c>
      <c r="AA204" s="387">
        <f>SUMIFS('WS1'!Z:Z,'WS1'!$A:$A,$D204,'WS1'!$B:$B,AA151,'WS1'!$C:$C,$M204,'WS1'!$D:$D,"Demand",'WS1'!$E:$E,$H204)-SUMIFS('WS1'!Z:Z,'WS1'!$A:$A,$D204,'WS1'!$B:$B,AA151,'WS1'!$C:$C,$M204,'WS1'!$D:$D,"Demand",'WS1'!$F:$F,$L204)</f>
        <v>87.3446</v>
      </c>
      <c r="AB204" s="387">
        <f>SUMIFS('WS1'!AA:AA,'WS1'!$A:$A,$D204,'WS1'!$B:$B,AB151,'WS1'!$C:$C,$M204,'WS1'!$D:$D,"Demand",'WS1'!$E:$E,$H204)-SUMIFS('WS1'!AA:AA,'WS1'!$A:$A,$D204,'WS1'!$B:$B,AB151,'WS1'!$C:$C,$M204,'WS1'!$D:$D,"Demand",'WS1'!$F:$F,$L204)</f>
        <v>92.962000000000003</v>
      </c>
      <c r="AC204" s="387">
        <f>SUMIFS('WS1'!AB:AB,'WS1'!$A:$A,$D204,'WS1'!$B:$B,AC151,'WS1'!$C:$C,$M204,'WS1'!$D:$D,"Demand",'WS1'!$E:$E,$H204)-SUMIFS('WS1'!AB:AB,'WS1'!$A:$A,$D204,'WS1'!$B:$B,AC151,'WS1'!$C:$C,$M204,'WS1'!$D:$D,"Demand",'WS1'!$F:$F,$L204)</f>
        <v>98.831700000000012</v>
      </c>
      <c r="AD204" s="387">
        <f>SUMIFS('WS1'!AC:AC,'WS1'!$A:$A,$D204,'WS1'!$B:$B,AD151,'WS1'!$C:$C,$M204,'WS1'!$D:$D,"Demand",'WS1'!$E:$E,$H204)-SUMIFS('WS1'!AC:AC,'WS1'!$A:$A,$D204,'WS1'!$B:$B,AD151,'WS1'!$C:$C,$M204,'WS1'!$D:$D,"Demand",'WS1'!$F:$F,$L204)</f>
        <v>99.591800000000021</v>
      </c>
      <c r="AE204" s="387">
        <f>SUMIFS('WS1'!AD:AD,'WS1'!$A:$A,$D204,'WS1'!$B:$B,AE151,'WS1'!$C:$C,$M204,'WS1'!$D:$D,"Demand",'WS1'!$E:$E,$H204)-SUMIFS('WS1'!AD:AD,'WS1'!$A:$A,$D204,'WS1'!$B:$B,AE151,'WS1'!$C:$C,$M204,'WS1'!$D:$D,"Demand",'WS1'!$F:$F,$L204)</f>
        <v>100.46420000000001</v>
      </c>
      <c r="AF204" s="387">
        <f>SUMIFS('WS1'!AE:AE,'WS1'!$A:$A,$D204,'WS1'!$B:$B,AF151,'WS1'!$C:$C,$M204,'WS1'!$D:$D,"Demand",'WS1'!$E:$E,$H204)-SUMIFS('WS1'!AE:AE,'WS1'!$A:$A,$D204,'WS1'!$B:$B,AF151,'WS1'!$C:$C,$M204,'WS1'!$D:$D,"Demand",'WS1'!$F:$F,$L204)</f>
        <v>101.72269999999999</v>
      </c>
      <c r="AG204" s="387">
        <f>SUMIFS('WS1'!AF:AF,'WS1'!$A:$A,$D204,'WS1'!$B:$B,AG151,'WS1'!$C:$C,$M204,'WS1'!$D:$D,"Demand",'WS1'!$E:$E,$H204)-SUMIFS('WS1'!AF:AF,'WS1'!$A:$A,$D204,'WS1'!$B:$B,AG151,'WS1'!$C:$C,$M204,'WS1'!$D:$D,"Demand",'WS1'!$F:$F,$L204)</f>
        <v>100.43130000000001</v>
      </c>
      <c r="AH204" s="387">
        <f>SUMIFS('WS1'!AG:AG,'WS1'!$A:$A,$D204,'WS1'!$B:$B,AH151,'WS1'!$C:$C,$M204,'WS1'!$D:$D,"Demand",'WS1'!$E:$E,$H204)-SUMIFS('WS1'!AG:AG,'WS1'!$A:$A,$D204,'WS1'!$B:$B,AH151,'WS1'!$C:$C,$M204,'WS1'!$D:$D,"Demand",'WS1'!$F:$F,$L204)</f>
        <v>100.41570000000002</v>
      </c>
      <c r="AI204" s="387">
        <f>SUMIFS('WS1'!AH:AH,'WS1'!$A:$A,$D204,'WS1'!$B:$B,AI151,'WS1'!$C:$C,$M204,'WS1'!$D:$D,"Demand",'WS1'!$E:$E,$H204)-SUMIFS('WS1'!AH:AH,'WS1'!$A:$A,$D204,'WS1'!$B:$B,AI151,'WS1'!$C:$C,$M204,'WS1'!$D:$D,"Demand",'WS1'!$F:$F,$L204)</f>
        <v>100.0339</v>
      </c>
      <c r="AJ204" s="387">
        <f>SUMIFS('WS1'!AI:AI,'WS1'!$A:$A,$D204,'WS1'!$B:$B,AJ151,'WS1'!$C:$C,$M204,'WS1'!$D:$D,"Demand",'WS1'!$E:$E,$H204)-SUMIFS('WS1'!AI:AI,'WS1'!$A:$A,$D204,'WS1'!$B:$B,AJ151,'WS1'!$C:$C,$M204,'WS1'!$D:$D,"Demand",'WS1'!$F:$F,$L204)</f>
        <v>101.77600000000002</v>
      </c>
      <c r="AK204" s="387">
        <f>SUMIFS('WS1'!AJ:AJ,'WS1'!$A:$A,$D204,'WS1'!$B:$B,AK151,'WS1'!$C:$C,$M204,'WS1'!$D:$D,"Demand",'WS1'!$E:$E,$H204)-SUMIFS('WS1'!AJ:AJ,'WS1'!$A:$A,$D204,'WS1'!$B:$B,AK151,'WS1'!$C:$C,$M204,'WS1'!$D:$D,"Demand",'WS1'!$F:$F,$L204)</f>
        <v>102.44220000000001</v>
      </c>
      <c r="AL204" s="387">
        <f>SUMIFS('WS1'!AK:AK,'WS1'!$A:$A,$D204,'WS1'!$B:$B,AL151,'WS1'!$C:$C,$M204,'WS1'!$D:$D,"Demand",'WS1'!$E:$E,$H204)-SUMIFS('WS1'!AK:AK,'WS1'!$A:$A,$D204,'WS1'!$B:$B,AL151,'WS1'!$C:$C,$M204,'WS1'!$D:$D,"Demand",'WS1'!$F:$F,$L204)</f>
        <v>102.91990000000001</v>
      </c>
      <c r="AM204" s="387">
        <f>SUMIFS('WS1'!AL:AL,'WS1'!$A:$A,$D204,'WS1'!$B:$B,AM151,'WS1'!$C:$C,$M204,'WS1'!$D:$D,"Demand",'WS1'!$E:$E,$H204)-SUMIFS('WS1'!AL:AL,'WS1'!$A:$A,$D204,'WS1'!$B:$B,AM151,'WS1'!$C:$C,$M204,'WS1'!$D:$D,"Demand",'WS1'!$F:$F,$L204)</f>
        <v>101.48750000000001</v>
      </c>
      <c r="AN204" s="388">
        <f>SUMIFS('WS1'!AM:AM,'WS1'!$A:$A,$D204,'WS1'!$B:$B,AN151,'WS1'!$C:$C,$M204,'WS1'!$D:$D,"Demand",'WS1'!$E:$E,$H204)-SUMIFS('WS1'!AM:AM,'WS1'!$A:$A,$D204,'WS1'!$B:$B,AN151,'WS1'!$C:$C,$M204,'WS1'!$D:$D,"Demand",'WS1'!$F:$F,$L204)</f>
        <v>99.901500000000013</v>
      </c>
      <c r="AO204" s="8"/>
      <c r="AP204" s="235" t="s">
        <v>1356</v>
      </c>
      <c r="AQ204" s="171" t="s">
        <v>1435</v>
      </c>
      <c r="AR204" s="356" t="b">
        <v>1</v>
      </c>
      <c r="AS204" s="8"/>
      <c r="AT204" s="341" t="str">
        <f t="shared" si="110"/>
        <v>Biofuel [2] Biomass and BECCS</v>
      </c>
      <c r="AU204" s="8" t="str">
        <f t="shared" si="111"/>
        <v>Biofuel [85] Biomass and BECCS</v>
      </c>
      <c r="AV204" s="358" t="str">
        <f t="shared" si="112"/>
        <v>Biofuel [100] Biomass and BECCS</v>
      </c>
      <c r="AW204" s="8" t="s">
        <v>0</v>
      </c>
      <c r="AX204" s="725" t="str">
        <f>AT200</f>
        <v>Gas CCS [93] Electricity 1</v>
      </c>
      <c r="AY204" s="21" t="str">
        <f>AU200</f>
        <v>Gas CCS [38] Electricity 1</v>
      </c>
      <c r="AZ204" s="726" t="str">
        <f>AV200</f>
        <v>Gas CCS [50] Electricity 1</v>
      </c>
      <c r="BA204" s="21" t="s">
        <v>0</v>
      </c>
    </row>
    <row r="205" spans="2:53" ht="14.25" customHeight="1">
      <c r="B205" s="1503"/>
      <c r="C205" s="1517"/>
      <c r="D205" s="31" t="s">
        <v>418</v>
      </c>
      <c r="E205" s="31" t="s">
        <v>1420</v>
      </c>
      <c r="F205" s="31" t="s">
        <v>347</v>
      </c>
      <c r="G205" s="31" t="s">
        <v>261</v>
      </c>
      <c r="H205" s="8" t="s">
        <v>246</v>
      </c>
      <c r="I205" s="8" t="s">
        <v>467</v>
      </c>
      <c r="J205" s="8"/>
      <c r="K205" s="8"/>
      <c r="L205" s="8"/>
      <c r="M205" s="8" t="s">
        <v>347</v>
      </c>
      <c r="N205" s="742">
        <f>SUMIFS('ES1'!M:M,'ES1'!$H:$H,N151,'ES1'!$K:$K,$H205,'ES1'!$I:$I,$M205)+SUMIFS('ES1'!M:M,'ES1'!$H:$H,N151,'ES1'!$L:$L,$I205,'ES1'!$I:$I,$M205)</f>
        <v>12.413274000000001</v>
      </c>
      <c r="O205" s="147">
        <f>SUMIFS('ES1'!N:N,'ES1'!$H:$H,O151,'ES1'!$K:$K,$H205,'ES1'!$I:$I,$M205)+SUMIFS('ES1'!N:N,'ES1'!$H:$H,O151,'ES1'!$L:$L,$I205,'ES1'!$I:$I,$M205)</f>
        <v>29.709035</v>
      </c>
      <c r="P205" s="147">
        <f>SUMIFS('ES1'!O:O,'ES1'!$H:$H,P151,'ES1'!$K:$K,$H205,'ES1'!$I:$I,$M205)+SUMIFS('ES1'!O:O,'ES1'!$H:$H,P151,'ES1'!$L:$L,$I205,'ES1'!$I:$I,$M205)</f>
        <v>26.269662</v>
      </c>
      <c r="Q205" s="147">
        <f>SUMIFS('ES1'!P:P,'ES1'!$H:$H,Q151,'ES1'!$K:$K,$H205,'ES1'!$I:$I,$M205)+SUMIFS('ES1'!P:P,'ES1'!$H:$H,Q151,'ES1'!$L:$L,$I205,'ES1'!$I:$I,$M205)</f>
        <v>20.795445999999998</v>
      </c>
      <c r="R205" s="147">
        <f>SUMIFS('ES1'!Q:Q,'ES1'!$H:$H,R151,'ES1'!$K:$K,$H205,'ES1'!$I:$I,$M205)+SUMIFS('ES1'!Q:Q,'ES1'!$H:$H,R151,'ES1'!$L:$L,$I205,'ES1'!$I:$I,$M205)</f>
        <v>15.986473999999999</v>
      </c>
      <c r="S205" s="147">
        <f>SUMIFS('ES1'!R:R,'ES1'!$H:$H,S151,'ES1'!$K:$K,$H205,'ES1'!$I:$I,$M205)+SUMIFS('ES1'!R:R,'ES1'!$H:$H,S151,'ES1'!$L:$L,$I205,'ES1'!$I:$I,$M205)</f>
        <v>14.315755000000001</v>
      </c>
      <c r="T205" s="147">
        <f>SUMIFS('ES1'!S:S,'ES1'!$H:$H,T151,'ES1'!$K:$K,$H205,'ES1'!$I:$I,$M205)+SUMIFS('ES1'!S:S,'ES1'!$H:$H,T151,'ES1'!$L:$L,$I205,'ES1'!$I:$I,$M205)</f>
        <v>12.408932</v>
      </c>
      <c r="U205" s="147">
        <f>SUMIFS('ES1'!T:T,'ES1'!$H:$H,U151,'ES1'!$K:$K,$H205,'ES1'!$I:$I,$M205)+SUMIFS('ES1'!T:T,'ES1'!$H:$H,U151,'ES1'!$L:$L,$I205,'ES1'!$I:$I,$M205)</f>
        <v>17.173000000000002</v>
      </c>
      <c r="V205" s="147">
        <f>SUMIFS('ES1'!U:U,'ES1'!$H:$H,V151,'ES1'!$K:$K,$H205,'ES1'!$I:$I,$M205)+SUMIFS('ES1'!U:U,'ES1'!$H:$H,V151,'ES1'!$L:$L,$I205,'ES1'!$I:$I,$M205)</f>
        <v>23.243290999999999</v>
      </c>
      <c r="W205" s="147">
        <f>SUMIFS('ES1'!V:V,'ES1'!$H:$H,W151,'ES1'!$K:$K,$H205,'ES1'!$I:$I,$M205)+SUMIFS('ES1'!V:V,'ES1'!$H:$H,W151,'ES1'!$L:$L,$I205,'ES1'!$I:$I,$M205)</f>
        <v>26.844728</v>
      </c>
      <c r="X205" s="147">
        <f>SUMIFS('ES1'!W:W,'ES1'!$H:$H,X151,'ES1'!$K:$K,$H205,'ES1'!$I:$I,$M205)+SUMIFS('ES1'!W:W,'ES1'!$H:$H,X151,'ES1'!$L:$L,$I205,'ES1'!$I:$I,$M205)</f>
        <v>28.255780999999999</v>
      </c>
      <c r="Y205" s="147">
        <f>SUMIFS('ES1'!X:X,'ES1'!$H:$H,Y151,'ES1'!$K:$K,$H205,'ES1'!$I:$I,$M205)+SUMIFS('ES1'!X:X,'ES1'!$H:$H,Y151,'ES1'!$L:$L,$I205,'ES1'!$I:$I,$M205)</f>
        <v>28.417094000000002</v>
      </c>
      <c r="Z205" s="147">
        <f>SUMIFS('ES1'!Y:Y,'ES1'!$H:$H,Z151,'ES1'!$K:$K,$H205,'ES1'!$I:$I,$M205)+SUMIFS('ES1'!Y:Y,'ES1'!$H:$H,Z151,'ES1'!$L:$L,$I205,'ES1'!$I:$I,$M205)</f>
        <v>29.132159999999999</v>
      </c>
      <c r="AA205" s="147">
        <f>SUMIFS('ES1'!Z:Z,'ES1'!$H:$H,AA151,'ES1'!$K:$K,$H205,'ES1'!$I:$I,$M205)+SUMIFS('ES1'!Z:Z,'ES1'!$H:$H,AA151,'ES1'!$L:$L,$I205,'ES1'!$I:$I,$M205)</f>
        <v>28.680934000000001</v>
      </c>
      <c r="AB205" s="147">
        <f>SUMIFS('ES1'!AA:AA,'ES1'!$H:$H,AB151,'ES1'!$K:$K,$H205,'ES1'!$I:$I,$M205)+SUMIFS('ES1'!AA:AA,'ES1'!$H:$H,AB151,'ES1'!$L:$L,$I205,'ES1'!$I:$I,$M205)</f>
        <v>30.100867000000001</v>
      </c>
      <c r="AC205" s="147">
        <f>SUMIFS('ES1'!AB:AB,'ES1'!$H:$H,AC151,'ES1'!$K:$K,$H205,'ES1'!$I:$I,$M205)+SUMIFS('ES1'!AB:AB,'ES1'!$H:$H,AC151,'ES1'!$L:$L,$I205,'ES1'!$I:$I,$M205)</f>
        <v>30.878923999999998</v>
      </c>
      <c r="AD205" s="147">
        <f>SUMIFS('ES1'!AC:AC,'ES1'!$H:$H,AD151,'ES1'!$K:$K,$H205,'ES1'!$I:$I,$M205)+SUMIFS('ES1'!AC:AC,'ES1'!$H:$H,AD151,'ES1'!$L:$L,$I205,'ES1'!$I:$I,$M205)</f>
        <v>32.313639999999999</v>
      </c>
      <c r="AE205" s="147">
        <f>SUMIFS('ES1'!AD:AD,'ES1'!$H:$H,AE151,'ES1'!$K:$K,$H205,'ES1'!$I:$I,$M205)+SUMIFS('ES1'!AD:AD,'ES1'!$H:$H,AE151,'ES1'!$L:$L,$I205,'ES1'!$I:$I,$M205)</f>
        <v>31.679203000000001</v>
      </c>
      <c r="AF205" s="147">
        <f>SUMIFS('ES1'!AE:AE,'ES1'!$H:$H,AF151,'ES1'!$K:$K,$H205,'ES1'!$I:$I,$M205)+SUMIFS('ES1'!AE:AE,'ES1'!$H:$H,AF151,'ES1'!$L:$L,$I205,'ES1'!$I:$I,$M205)</f>
        <v>33.491408</v>
      </c>
      <c r="AG205" s="147">
        <f>SUMIFS('ES1'!AF:AF,'ES1'!$H:$H,AG151,'ES1'!$K:$K,$H205,'ES1'!$I:$I,$M205)+SUMIFS('ES1'!AF:AF,'ES1'!$H:$H,AG151,'ES1'!$L:$L,$I205,'ES1'!$I:$I,$M205)</f>
        <v>32.659571</v>
      </c>
      <c r="AH205" s="147">
        <f>SUMIFS('ES1'!AG:AG,'ES1'!$H:$H,AH151,'ES1'!$K:$K,$H205,'ES1'!$I:$I,$M205)+SUMIFS('ES1'!AG:AG,'ES1'!$H:$H,AH151,'ES1'!$L:$L,$I205,'ES1'!$I:$I,$M205)</f>
        <v>32.705891999999999</v>
      </c>
      <c r="AI205" s="147">
        <f>SUMIFS('ES1'!AH:AH,'ES1'!$H:$H,AI151,'ES1'!$K:$K,$H205,'ES1'!$I:$I,$M205)+SUMIFS('ES1'!AH:AH,'ES1'!$H:$H,AI151,'ES1'!$L:$L,$I205,'ES1'!$I:$I,$M205)</f>
        <v>32.730114</v>
      </c>
      <c r="AJ205" s="147">
        <f>SUMIFS('ES1'!AI:AI,'ES1'!$H:$H,AJ151,'ES1'!$K:$K,$H205,'ES1'!$I:$I,$M205)+SUMIFS('ES1'!AI:AI,'ES1'!$H:$H,AJ151,'ES1'!$L:$L,$I205,'ES1'!$I:$I,$M205)</f>
        <v>32.522322000000003</v>
      </c>
      <c r="AK205" s="147">
        <f>SUMIFS('ES1'!AJ:AJ,'ES1'!$H:$H,AK151,'ES1'!$K:$K,$H205,'ES1'!$I:$I,$M205)+SUMIFS('ES1'!AJ:AJ,'ES1'!$H:$H,AK151,'ES1'!$L:$L,$I205,'ES1'!$I:$I,$M205)</f>
        <v>32.206693999999999</v>
      </c>
      <c r="AL205" s="147">
        <f>SUMIFS('ES1'!AK:AK,'ES1'!$H:$H,AL151,'ES1'!$K:$K,$H205,'ES1'!$I:$I,$M205)+SUMIFS('ES1'!AK:AK,'ES1'!$H:$H,AL151,'ES1'!$L:$L,$I205,'ES1'!$I:$I,$M205)</f>
        <v>32.148509000000004</v>
      </c>
      <c r="AM205" s="147">
        <f>SUMIFS('ES1'!AL:AL,'ES1'!$H:$H,AM151,'ES1'!$K:$K,$H205,'ES1'!$I:$I,$M205)+SUMIFS('ES1'!AL:AL,'ES1'!$H:$H,AM151,'ES1'!$L:$L,$I205,'ES1'!$I:$I,$M205)</f>
        <v>32.623522000000001</v>
      </c>
      <c r="AN205" s="148">
        <f>SUMIFS('ES1'!AM:AM,'ES1'!$H:$H,AN151,'ES1'!$K:$K,$H205,'ES1'!$I:$I,$M205)+SUMIFS('ES1'!AM:AM,'ES1'!$H:$H,AN151,'ES1'!$L:$L,$I205,'ES1'!$I:$I,$M205)</f>
        <v>32.961538999999995</v>
      </c>
      <c r="AO205" s="8"/>
      <c r="AP205" s="234" t="s">
        <v>1435</v>
      </c>
      <c r="AQ205" s="31" t="s">
        <v>1368</v>
      </c>
      <c r="AR205" s="359" t="b">
        <v>1</v>
      </c>
      <c r="AS205" s="8"/>
      <c r="AT205" s="341" t="str">
        <f t="shared" si="110"/>
        <v>Biomass and BECCS [12] Electricity 1</v>
      </c>
      <c r="AU205" s="8" t="str">
        <f t="shared" si="111"/>
        <v>Biomass and BECCS [28] Electricity 1</v>
      </c>
      <c r="AV205" s="358" t="str">
        <f t="shared" si="112"/>
        <v>Biomass and BECCS [33] Electricity 1</v>
      </c>
      <c r="AW205" s="8" t="s">
        <v>0</v>
      </c>
      <c r="AX205" s="725" t="str">
        <f>AT248</f>
        <v>Natural gas 2 [498] Natural gas 3</v>
      </c>
      <c r="AY205" s="21" t="str">
        <f>AU248</f>
        <v>Natural gas 2 [364] Natural gas 3</v>
      </c>
      <c r="AZ205" s="726" t="str">
        <f>AV248</f>
        <v>Natural gas 2 [11] Natural gas 3</v>
      </c>
      <c r="BA205" s="21" t="s">
        <v>0</v>
      </c>
    </row>
    <row r="206" spans="2:53" ht="27.6">
      <c r="B206" s="1503"/>
      <c r="C206" s="1517" t="s">
        <v>1436</v>
      </c>
      <c r="D206" s="171" t="s">
        <v>1437</v>
      </c>
      <c r="E206" s="171" t="s">
        <v>1438</v>
      </c>
      <c r="F206" s="171" t="s">
        <v>359</v>
      </c>
      <c r="G206" s="171"/>
      <c r="H206" s="172"/>
      <c r="I206" s="172"/>
      <c r="J206" s="172"/>
      <c r="K206" s="172"/>
      <c r="L206" s="172"/>
      <c r="M206" s="172"/>
      <c r="N206" s="812">
        <f>N207/0.34</f>
        <v>0</v>
      </c>
      <c r="O206" s="387">
        <f t="shared" ref="O206:AN206" si="124">O207/0.34</f>
        <v>0</v>
      </c>
      <c r="P206" s="387">
        <f t="shared" si="124"/>
        <v>0</v>
      </c>
      <c r="Q206" s="387">
        <f t="shared" si="124"/>
        <v>0</v>
      </c>
      <c r="R206" s="387">
        <f t="shared" si="124"/>
        <v>0</v>
      </c>
      <c r="S206" s="387">
        <f t="shared" si="124"/>
        <v>0</v>
      </c>
      <c r="T206" s="387">
        <f t="shared" si="124"/>
        <v>0</v>
      </c>
      <c r="U206" s="387">
        <f t="shared" si="124"/>
        <v>0</v>
      </c>
      <c r="V206" s="387">
        <f t="shared" si="124"/>
        <v>0</v>
      </c>
      <c r="W206" s="387">
        <f t="shared" si="124"/>
        <v>0</v>
      </c>
      <c r="X206" s="387">
        <f t="shared" si="124"/>
        <v>0</v>
      </c>
      <c r="Y206" s="387">
        <f t="shared" si="124"/>
        <v>0</v>
      </c>
      <c r="Z206" s="387">
        <f t="shared" si="124"/>
        <v>0</v>
      </c>
      <c r="AA206" s="387">
        <f t="shared" si="124"/>
        <v>0</v>
      </c>
      <c r="AB206" s="387">
        <f t="shared" si="124"/>
        <v>0</v>
      </c>
      <c r="AC206" s="387">
        <f t="shared" si="124"/>
        <v>0</v>
      </c>
      <c r="AD206" s="387">
        <f t="shared" si="124"/>
        <v>0</v>
      </c>
      <c r="AE206" s="387">
        <f t="shared" si="124"/>
        <v>0</v>
      </c>
      <c r="AF206" s="387">
        <f t="shared" si="124"/>
        <v>0</v>
      </c>
      <c r="AG206" s="387">
        <f t="shared" si="124"/>
        <v>0</v>
      </c>
      <c r="AH206" s="387">
        <f t="shared" si="124"/>
        <v>0</v>
      </c>
      <c r="AI206" s="387">
        <f t="shared" si="124"/>
        <v>0</v>
      </c>
      <c r="AJ206" s="387">
        <f t="shared" si="124"/>
        <v>0</v>
      </c>
      <c r="AK206" s="387">
        <f t="shared" si="124"/>
        <v>0</v>
      </c>
      <c r="AL206" s="387">
        <f t="shared" si="124"/>
        <v>2.6161764705882353E-2</v>
      </c>
      <c r="AM206" s="387">
        <f t="shared" si="124"/>
        <v>0</v>
      </c>
      <c r="AN206" s="388">
        <f t="shared" si="124"/>
        <v>0</v>
      </c>
      <c r="AO206" s="8"/>
      <c r="AP206" s="235" t="s">
        <v>1437</v>
      </c>
      <c r="AQ206" s="171" t="s">
        <v>798</v>
      </c>
      <c r="AR206" s="356" t="b">
        <v>1</v>
      </c>
      <c r="AS206" s="8"/>
      <c r="AT206" s="341" t="str">
        <f t="shared" si="110"/>
        <v>Other fuels [0] Other thermal</v>
      </c>
      <c r="AU206" s="8" t="str">
        <f t="shared" si="111"/>
        <v>Other fuels [0] Other thermal</v>
      </c>
      <c r="AV206" s="358" t="str">
        <f t="shared" si="112"/>
        <v>Other fuels [0] Other thermal</v>
      </c>
      <c r="AW206" s="8" t="s">
        <v>0</v>
      </c>
      <c r="AX206" s="729" t="str">
        <f>AT183</f>
        <v>Natural gas 2 [0] Methane reforming</v>
      </c>
      <c r="AY206" s="94" t="str">
        <f>AU183</f>
        <v>Natural gas 2 [11] Methane reforming</v>
      </c>
      <c r="AZ206" s="730" t="str">
        <f>AV183</f>
        <v>Natural gas 2 [38] Methane reforming</v>
      </c>
      <c r="BA206" s="21" t="s">
        <v>0</v>
      </c>
    </row>
    <row r="207" spans="2:53" ht="14.25" customHeight="1">
      <c r="B207" s="1503"/>
      <c r="C207" s="1517"/>
      <c r="D207" s="31" t="s">
        <v>418</v>
      </c>
      <c r="E207" s="31" t="s">
        <v>1420</v>
      </c>
      <c r="F207" s="31" t="s">
        <v>347</v>
      </c>
      <c r="G207" s="31" t="s">
        <v>261</v>
      </c>
      <c r="H207" s="8" t="s">
        <v>769</v>
      </c>
      <c r="I207" s="8" t="s">
        <v>1439</v>
      </c>
      <c r="J207" s="8"/>
      <c r="K207" s="8"/>
      <c r="L207" s="8"/>
      <c r="M207" s="8" t="s">
        <v>347</v>
      </c>
      <c r="N207" s="364">
        <f>SUMIFS('ES1'!M:M,'ES1'!$H:$H,N151,'ES1'!$K:$K,$H207,'ES1'!$I:$I,$M207)+SUMIFS('ES1'!M:M,'ES1'!$H:$H,N151,'ES1'!$K:$K,$I207,'ES1'!$I:$I,$M207)</f>
        <v>0</v>
      </c>
      <c r="O207" s="138">
        <f>SUMIFS('ES1'!N:N,'ES1'!$H:$H,O151,'ES1'!$K:$K,$H207,'ES1'!$I:$I,$M207)+SUMIFS('ES1'!N:N,'ES1'!$H:$H,O151,'ES1'!$K:$K,$I207,'ES1'!$I:$I,$M207)</f>
        <v>0</v>
      </c>
      <c r="P207" s="138">
        <f>SUMIFS('ES1'!O:O,'ES1'!$H:$H,P151,'ES1'!$K:$K,$H207,'ES1'!$I:$I,$M207)+SUMIFS('ES1'!O:O,'ES1'!$H:$H,P151,'ES1'!$K:$K,$I207,'ES1'!$I:$I,$M207)</f>
        <v>0</v>
      </c>
      <c r="Q207" s="138">
        <f>SUMIFS('ES1'!P:P,'ES1'!$H:$H,Q151,'ES1'!$K:$K,$H207,'ES1'!$I:$I,$M207)+SUMIFS('ES1'!P:P,'ES1'!$H:$H,Q151,'ES1'!$K:$K,$I207,'ES1'!$I:$I,$M207)</f>
        <v>0</v>
      </c>
      <c r="R207" s="138">
        <f>SUMIFS('ES1'!Q:Q,'ES1'!$H:$H,R151,'ES1'!$K:$K,$H207,'ES1'!$I:$I,$M207)+SUMIFS('ES1'!Q:Q,'ES1'!$H:$H,R151,'ES1'!$K:$K,$I207,'ES1'!$I:$I,$M207)</f>
        <v>0</v>
      </c>
      <c r="S207" s="138">
        <f>SUMIFS('ES1'!R:R,'ES1'!$H:$H,S151,'ES1'!$K:$K,$H207,'ES1'!$I:$I,$M207)+SUMIFS('ES1'!R:R,'ES1'!$H:$H,S151,'ES1'!$K:$K,$I207,'ES1'!$I:$I,$M207)</f>
        <v>0</v>
      </c>
      <c r="T207" s="138">
        <f>SUMIFS('ES1'!S:S,'ES1'!$H:$H,T151,'ES1'!$K:$K,$H207,'ES1'!$I:$I,$M207)+SUMIFS('ES1'!S:S,'ES1'!$H:$H,T151,'ES1'!$K:$K,$I207,'ES1'!$I:$I,$M207)</f>
        <v>0</v>
      </c>
      <c r="U207" s="138">
        <f>SUMIFS('ES1'!T:T,'ES1'!$H:$H,U151,'ES1'!$K:$K,$H207,'ES1'!$I:$I,$M207)+SUMIFS('ES1'!T:T,'ES1'!$H:$H,U151,'ES1'!$K:$K,$I207,'ES1'!$I:$I,$M207)</f>
        <v>0</v>
      </c>
      <c r="V207" s="138">
        <f>SUMIFS('ES1'!U:U,'ES1'!$H:$H,V151,'ES1'!$K:$K,$H207,'ES1'!$I:$I,$M207)+SUMIFS('ES1'!U:U,'ES1'!$H:$H,V151,'ES1'!$K:$K,$I207,'ES1'!$I:$I,$M207)</f>
        <v>0</v>
      </c>
      <c r="W207" s="138">
        <f>SUMIFS('ES1'!V:V,'ES1'!$H:$H,W151,'ES1'!$K:$K,$H207,'ES1'!$I:$I,$M207)+SUMIFS('ES1'!V:V,'ES1'!$H:$H,W151,'ES1'!$K:$K,$I207,'ES1'!$I:$I,$M207)</f>
        <v>0</v>
      </c>
      <c r="X207" s="138">
        <f>SUMIFS('ES1'!W:W,'ES1'!$H:$H,X151,'ES1'!$K:$K,$H207,'ES1'!$I:$I,$M207)+SUMIFS('ES1'!W:W,'ES1'!$H:$H,X151,'ES1'!$K:$K,$I207,'ES1'!$I:$I,$M207)</f>
        <v>0</v>
      </c>
      <c r="Y207" s="138">
        <f>SUMIFS('ES1'!X:X,'ES1'!$H:$H,Y151,'ES1'!$K:$K,$H207,'ES1'!$I:$I,$M207)+SUMIFS('ES1'!X:X,'ES1'!$H:$H,Y151,'ES1'!$K:$K,$I207,'ES1'!$I:$I,$M207)</f>
        <v>0</v>
      </c>
      <c r="Z207" s="138">
        <f>SUMIFS('ES1'!Y:Y,'ES1'!$H:$H,Z151,'ES1'!$K:$K,$H207,'ES1'!$I:$I,$M207)+SUMIFS('ES1'!Y:Y,'ES1'!$H:$H,Z151,'ES1'!$K:$K,$I207,'ES1'!$I:$I,$M207)</f>
        <v>0</v>
      </c>
      <c r="AA207" s="138">
        <f>SUMIFS('ES1'!Z:Z,'ES1'!$H:$H,AA151,'ES1'!$K:$K,$H207,'ES1'!$I:$I,$M207)+SUMIFS('ES1'!Z:Z,'ES1'!$H:$H,AA151,'ES1'!$K:$K,$I207,'ES1'!$I:$I,$M207)</f>
        <v>0</v>
      </c>
      <c r="AB207" s="138">
        <f>SUMIFS('ES1'!AA:AA,'ES1'!$H:$H,AB151,'ES1'!$K:$K,$H207,'ES1'!$I:$I,$M207)+SUMIFS('ES1'!AA:AA,'ES1'!$H:$H,AB151,'ES1'!$K:$K,$I207,'ES1'!$I:$I,$M207)</f>
        <v>0</v>
      </c>
      <c r="AC207" s="138">
        <f>SUMIFS('ES1'!AB:AB,'ES1'!$H:$H,AC151,'ES1'!$K:$K,$H207,'ES1'!$I:$I,$M207)+SUMIFS('ES1'!AB:AB,'ES1'!$H:$H,AC151,'ES1'!$K:$K,$I207,'ES1'!$I:$I,$M207)</f>
        <v>0</v>
      </c>
      <c r="AD207" s="138">
        <f>SUMIFS('ES1'!AC:AC,'ES1'!$H:$H,AD151,'ES1'!$K:$K,$H207,'ES1'!$I:$I,$M207)+SUMIFS('ES1'!AC:AC,'ES1'!$H:$H,AD151,'ES1'!$K:$K,$I207,'ES1'!$I:$I,$M207)</f>
        <v>0</v>
      </c>
      <c r="AE207" s="138">
        <f>SUMIFS('ES1'!AD:AD,'ES1'!$H:$H,AE151,'ES1'!$K:$K,$H207,'ES1'!$I:$I,$M207)+SUMIFS('ES1'!AD:AD,'ES1'!$H:$H,AE151,'ES1'!$K:$K,$I207,'ES1'!$I:$I,$M207)</f>
        <v>0</v>
      </c>
      <c r="AF207" s="138">
        <f>SUMIFS('ES1'!AE:AE,'ES1'!$H:$H,AF151,'ES1'!$K:$K,$H207,'ES1'!$I:$I,$M207)+SUMIFS('ES1'!AE:AE,'ES1'!$H:$H,AF151,'ES1'!$K:$K,$I207,'ES1'!$I:$I,$M207)</f>
        <v>0</v>
      </c>
      <c r="AG207" s="138">
        <f>SUMIFS('ES1'!AF:AF,'ES1'!$H:$H,AG151,'ES1'!$K:$K,$H207,'ES1'!$I:$I,$M207)+SUMIFS('ES1'!AF:AF,'ES1'!$H:$H,AG151,'ES1'!$K:$K,$I207,'ES1'!$I:$I,$M207)</f>
        <v>0</v>
      </c>
      <c r="AH207" s="138">
        <f>SUMIFS('ES1'!AG:AG,'ES1'!$H:$H,AH151,'ES1'!$K:$K,$H207,'ES1'!$I:$I,$M207)+SUMIFS('ES1'!AG:AG,'ES1'!$H:$H,AH151,'ES1'!$K:$K,$I207,'ES1'!$I:$I,$M207)</f>
        <v>0</v>
      </c>
      <c r="AI207" s="138">
        <f>SUMIFS('ES1'!AH:AH,'ES1'!$H:$H,AI151,'ES1'!$K:$K,$H207,'ES1'!$I:$I,$M207)+SUMIFS('ES1'!AH:AH,'ES1'!$H:$H,AI151,'ES1'!$K:$K,$I207,'ES1'!$I:$I,$M207)</f>
        <v>0</v>
      </c>
      <c r="AJ207" s="138">
        <f>SUMIFS('ES1'!AI:AI,'ES1'!$H:$H,AJ151,'ES1'!$K:$K,$H207,'ES1'!$I:$I,$M207)+SUMIFS('ES1'!AI:AI,'ES1'!$H:$H,AJ151,'ES1'!$K:$K,$I207,'ES1'!$I:$I,$M207)</f>
        <v>0</v>
      </c>
      <c r="AK207" s="138">
        <f>SUMIFS('ES1'!AJ:AJ,'ES1'!$H:$H,AK151,'ES1'!$K:$K,$H207,'ES1'!$I:$I,$M207)+SUMIFS('ES1'!AJ:AJ,'ES1'!$H:$H,AK151,'ES1'!$K:$K,$I207,'ES1'!$I:$I,$M207)</f>
        <v>0</v>
      </c>
      <c r="AL207" s="138">
        <f>SUMIFS('ES1'!AK:AK,'ES1'!$H:$H,AL151,'ES1'!$K:$K,$H207,'ES1'!$I:$I,$M207)+SUMIFS('ES1'!AK:AK,'ES1'!$H:$H,AL151,'ES1'!$K:$K,$I207,'ES1'!$I:$I,$M207)</f>
        <v>8.8950000000000001E-3</v>
      </c>
      <c r="AM207" s="138">
        <f>SUMIFS('ES1'!AL:AL,'ES1'!$H:$H,AM151,'ES1'!$K:$K,$H207,'ES1'!$I:$I,$M207)+SUMIFS('ES1'!AL:AL,'ES1'!$H:$H,AM151,'ES1'!$K:$K,$I207,'ES1'!$I:$I,$M207)</f>
        <v>0</v>
      </c>
      <c r="AN207" s="144">
        <f>SUMIFS('ES1'!AM:AM,'ES1'!$H:$H,AN151,'ES1'!$K:$K,$H207,'ES1'!$I:$I,$M207)+SUMIFS('ES1'!AM:AM,'ES1'!$H:$H,AN151,'ES1'!$K:$K,$I207,'ES1'!$I:$I,$M207)</f>
        <v>0</v>
      </c>
      <c r="AO207" s="8"/>
      <c r="AP207" s="234" t="s">
        <v>798</v>
      </c>
      <c r="AQ207" s="31" t="s">
        <v>1368</v>
      </c>
      <c r="AR207" s="359" t="b">
        <v>1</v>
      </c>
      <c r="AS207" s="8"/>
      <c r="AT207" s="341" t="str">
        <f t="shared" si="110"/>
        <v>Other thermal [0] Electricity 1</v>
      </c>
      <c r="AU207" s="8" t="str">
        <f t="shared" si="111"/>
        <v>Other thermal [0] Electricity 1</v>
      </c>
      <c r="AV207" s="358" t="str">
        <f t="shared" si="112"/>
        <v>Other thermal [0] Electricity 1</v>
      </c>
      <c r="AW207" s="8" t="s">
        <v>0</v>
      </c>
      <c r="AX207" s="725"/>
      <c r="AZ207" s="726"/>
      <c r="BA207" s="21" t="s">
        <v>0</v>
      </c>
    </row>
    <row r="208" spans="2:53" ht="14.25" customHeight="1">
      <c r="B208" s="1503"/>
      <c r="C208" s="1517" t="s">
        <v>1440</v>
      </c>
      <c r="D208" s="172" t="s">
        <v>697</v>
      </c>
      <c r="E208" s="172" t="s">
        <v>1441</v>
      </c>
      <c r="F208" s="172" t="s">
        <v>306</v>
      </c>
      <c r="G208" s="172" t="s">
        <v>272</v>
      </c>
      <c r="H208" s="172" t="s">
        <v>428</v>
      </c>
      <c r="I208" s="172"/>
      <c r="J208" s="172"/>
      <c r="K208" s="172"/>
      <c r="L208" s="172"/>
      <c r="M208" s="172" t="s">
        <v>306</v>
      </c>
      <c r="N208" s="812">
        <f>SUMIFS('WS1'!M:M,'WS1'!$A:$A,$D208,'WS1'!$B:$B,N151,'WS1'!$C:$C,$M208,'WS1'!$D:$D,"Demand",'WS1'!$F:$F,$H208)</f>
        <v>34.664999999999999</v>
      </c>
      <c r="O208" s="387">
        <f>SUMIFS('WS1'!N:N,'WS1'!$A:$A,$D208,'WS1'!$B:$B,O151,'WS1'!$C:$C,$M208,'WS1'!$D:$D,"Demand",'WS1'!$F:$F,$H208)</f>
        <v>35.08</v>
      </c>
      <c r="P208" s="387">
        <f>SUMIFS('WS1'!O:O,'WS1'!$A:$A,$D208,'WS1'!$B:$B,P151,'WS1'!$C:$C,$M208,'WS1'!$D:$D,"Demand",'WS1'!$F:$F,$H208)</f>
        <v>35.03</v>
      </c>
      <c r="Q208" s="387">
        <f>SUMIFS('WS1'!P:P,'WS1'!$A:$A,$D208,'WS1'!$B:$B,Q151,'WS1'!$C:$C,$M208,'WS1'!$D:$D,"Demand",'WS1'!$F:$F,$H208)</f>
        <v>32.085000000000001</v>
      </c>
      <c r="R208" s="387">
        <f>SUMIFS('WS1'!Q:Q,'WS1'!$A:$A,$D208,'WS1'!$B:$B,R151,'WS1'!$C:$C,$M208,'WS1'!$D:$D,"Demand",'WS1'!$F:$F,$H208)</f>
        <v>30.09</v>
      </c>
      <c r="S208" s="387">
        <f>SUMIFS('WS1'!R:R,'WS1'!$A:$A,$D208,'WS1'!$B:$B,S151,'WS1'!$C:$C,$M208,'WS1'!$D:$D,"Demand",'WS1'!$F:$F,$H208)</f>
        <v>28.63</v>
      </c>
      <c r="T208" s="387">
        <f>SUMIFS('WS1'!S:S,'WS1'!$A:$A,$D208,'WS1'!$B:$B,T151,'WS1'!$C:$C,$M208,'WS1'!$D:$D,"Demand",'WS1'!$F:$F,$H208)</f>
        <v>23.13</v>
      </c>
      <c r="U208" s="387">
        <f>SUMIFS('WS1'!T:T,'WS1'!$A:$A,$D208,'WS1'!$B:$B,U151,'WS1'!$C:$C,$M208,'WS1'!$D:$D,"Demand",'WS1'!$F:$F,$H208)</f>
        <v>22.22</v>
      </c>
      <c r="V208" s="387">
        <f>SUMIFS('WS1'!U:U,'WS1'!$A:$A,$D208,'WS1'!$B:$B,V151,'WS1'!$C:$C,$M208,'WS1'!$D:$D,"Demand",'WS1'!$F:$F,$H208)</f>
        <v>19.309999999999999</v>
      </c>
      <c r="W208" s="387">
        <f>SUMIFS('WS1'!V:V,'WS1'!$A:$A,$D208,'WS1'!$B:$B,W151,'WS1'!$C:$C,$M208,'WS1'!$D:$D,"Demand",'WS1'!$F:$F,$H208)</f>
        <v>16.954999999999998</v>
      </c>
      <c r="X208" s="387">
        <f>SUMIFS('WS1'!W:W,'WS1'!$A:$A,$D208,'WS1'!$B:$B,X151,'WS1'!$C:$C,$M208,'WS1'!$D:$D,"Demand",'WS1'!$F:$F,$H208)</f>
        <v>17.86</v>
      </c>
      <c r="Y208" s="387">
        <f>SUMIFS('WS1'!X:X,'WS1'!$A:$A,$D208,'WS1'!$B:$B,Y151,'WS1'!$C:$C,$M208,'WS1'!$D:$D,"Demand",'WS1'!$F:$F,$H208)</f>
        <v>17.16</v>
      </c>
      <c r="Z208" s="387">
        <f>SUMIFS('WS1'!Y:Y,'WS1'!$A:$A,$D208,'WS1'!$B:$B,Z151,'WS1'!$C:$C,$M208,'WS1'!$D:$D,"Demand",'WS1'!$F:$F,$H208)</f>
        <v>17.565000000000001</v>
      </c>
      <c r="AA208" s="387">
        <f>SUMIFS('WS1'!Z:Z,'WS1'!$A:$A,$D208,'WS1'!$B:$B,AA151,'WS1'!$C:$C,$M208,'WS1'!$D:$D,"Demand",'WS1'!$F:$F,$H208)</f>
        <v>15.14</v>
      </c>
      <c r="AB208" s="387">
        <f>SUMIFS('WS1'!AA:AA,'WS1'!$A:$A,$D208,'WS1'!$B:$B,AB151,'WS1'!$C:$C,$M208,'WS1'!$D:$D,"Demand",'WS1'!$F:$F,$H208)</f>
        <v>14.145</v>
      </c>
      <c r="AC208" s="387">
        <f>SUMIFS('WS1'!AB:AB,'WS1'!$A:$A,$D208,'WS1'!$B:$B,AC151,'WS1'!$C:$C,$M208,'WS1'!$D:$D,"Demand",'WS1'!$F:$F,$H208)</f>
        <v>13.315000000000001</v>
      </c>
      <c r="AD208" s="387">
        <f>SUMIFS('WS1'!AC:AC,'WS1'!$A:$A,$D208,'WS1'!$B:$B,AD151,'WS1'!$C:$C,$M208,'WS1'!$D:$D,"Demand",'WS1'!$F:$F,$H208)</f>
        <v>15.690000000000001</v>
      </c>
      <c r="AE208" s="387">
        <f>SUMIFS('WS1'!AD:AD,'WS1'!$A:$A,$D208,'WS1'!$B:$B,AE151,'WS1'!$C:$C,$M208,'WS1'!$D:$D,"Demand",'WS1'!$F:$F,$H208)</f>
        <v>14.625</v>
      </c>
      <c r="AF208" s="387">
        <f>SUMIFS('WS1'!AE:AE,'WS1'!$A:$A,$D208,'WS1'!$B:$B,AF151,'WS1'!$C:$C,$M208,'WS1'!$D:$D,"Demand",'WS1'!$F:$F,$H208)</f>
        <v>15.559999999999999</v>
      </c>
      <c r="AG208" s="387">
        <f>SUMIFS('WS1'!AF:AF,'WS1'!$A:$A,$D208,'WS1'!$B:$B,AG151,'WS1'!$C:$C,$M208,'WS1'!$D:$D,"Demand",'WS1'!$F:$F,$H208)</f>
        <v>15.760000000000002</v>
      </c>
      <c r="AH208" s="387">
        <f>SUMIFS('WS1'!AG:AG,'WS1'!$A:$A,$D208,'WS1'!$B:$B,AH151,'WS1'!$C:$C,$M208,'WS1'!$D:$D,"Demand",'WS1'!$F:$F,$H208)</f>
        <v>15.69</v>
      </c>
      <c r="AI208" s="387">
        <f>SUMIFS('WS1'!AH:AH,'WS1'!$A:$A,$D208,'WS1'!$B:$B,AI151,'WS1'!$C:$C,$M208,'WS1'!$D:$D,"Demand",'WS1'!$F:$F,$H208)</f>
        <v>15.280000000000001</v>
      </c>
      <c r="AJ208" s="387">
        <f>SUMIFS('WS1'!AI:AI,'WS1'!$A:$A,$D208,'WS1'!$B:$B,AJ151,'WS1'!$C:$C,$M208,'WS1'!$D:$D,"Demand",'WS1'!$F:$F,$H208)</f>
        <v>14.64</v>
      </c>
      <c r="AK208" s="387">
        <f>SUMIFS('WS1'!AJ:AJ,'WS1'!$A:$A,$D208,'WS1'!$B:$B,AK151,'WS1'!$C:$C,$M208,'WS1'!$D:$D,"Demand",'WS1'!$F:$F,$H208)</f>
        <v>14.68</v>
      </c>
      <c r="AL208" s="387">
        <f>SUMIFS('WS1'!AK:AK,'WS1'!$A:$A,$D208,'WS1'!$B:$B,AL151,'WS1'!$C:$C,$M208,'WS1'!$D:$D,"Demand",'WS1'!$F:$F,$H208)</f>
        <v>13.785</v>
      </c>
      <c r="AM208" s="387">
        <f>SUMIFS('WS1'!AL:AL,'WS1'!$A:$A,$D208,'WS1'!$B:$B,AM151,'WS1'!$C:$C,$M208,'WS1'!$D:$D,"Demand",'WS1'!$F:$F,$H208)</f>
        <v>13.27</v>
      </c>
      <c r="AN208" s="388">
        <f>SUMIFS('WS1'!AM:AM,'WS1'!$A:$A,$D208,'WS1'!$B:$B,AN151,'WS1'!$C:$C,$M208,'WS1'!$D:$D,"Demand",'WS1'!$F:$F,$H208)</f>
        <v>13.465</v>
      </c>
      <c r="AO208" s="8"/>
      <c r="AP208" s="240" t="s">
        <v>1356</v>
      </c>
      <c r="AQ208" s="172" t="s">
        <v>1442</v>
      </c>
      <c r="AR208" s="356" t="b">
        <v>1</v>
      </c>
      <c r="AS208" s="8"/>
      <c r="AT208" s="341" t="str">
        <f t="shared" si="110"/>
        <v>Biofuel [35] Energy from waste</v>
      </c>
      <c r="AU208" s="8" t="str">
        <f t="shared" si="111"/>
        <v>Biofuel [17] Energy from waste</v>
      </c>
      <c r="AV208" s="358" t="str">
        <f t="shared" si="112"/>
        <v>Biofuel [13] Energy from waste</v>
      </c>
      <c r="AW208" s="8" t="s">
        <v>0</v>
      </c>
      <c r="AX208" s="727" t="s">
        <v>1443</v>
      </c>
      <c r="AY208" s="263" t="s">
        <v>1443</v>
      </c>
      <c r="AZ208" s="728" t="s">
        <v>1443</v>
      </c>
      <c r="BA208" s="21" t="s">
        <v>0</v>
      </c>
    </row>
    <row r="209" spans="2:53" ht="14.25" customHeight="1">
      <c r="B209" s="1503"/>
      <c r="C209" s="1517"/>
      <c r="D209" s="8" t="s">
        <v>1437</v>
      </c>
      <c r="E209" s="8" t="s">
        <v>1444</v>
      </c>
      <c r="F209" s="8" t="s">
        <v>306</v>
      </c>
      <c r="G209" s="8" t="s">
        <v>272</v>
      </c>
      <c r="H209" s="8"/>
      <c r="I209" s="8"/>
      <c r="J209" s="8"/>
      <c r="K209" s="8"/>
      <c r="L209" s="8"/>
      <c r="M209" s="8"/>
      <c r="N209" s="367">
        <f>N208</f>
        <v>34.664999999999999</v>
      </c>
      <c r="O209" s="134">
        <f t="shared" ref="O209:AN209" si="125">O208</f>
        <v>35.08</v>
      </c>
      <c r="P209" s="134">
        <f t="shared" si="125"/>
        <v>35.03</v>
      </c>
      <c r="Q209" s="134">
        <f t="shared" si="125"/>
        <v>32.085000000000001</v>
      </c>
      <c r="R209" s="134">
        <f t="shared" si="125"/>
        <v>30.09</v>
      </c>
      <c r="S209" s="134">
        <f t="shared" si="125"/>
        <v>28.63</v>
      </c>
      <c r="T209" s="134">
        <f t="shared" si="125"/>
        <v>23.13</v>
      </c>
      <c r="U209" s="134">
        <f t="shared" si="125"/>
        <v>22.22</v>
      </c>
      <c r="V209" s="134">
        <f t="shared" si="125"/>
        <v>19.309999999999999</v>
      </c>
      <c r="W209" s="134">
        <f t="shared" si="125"/>
        <v>16.954999999999998</v>
      </c>
      <c r="X209" s="134">
        <f t="shared" si="125"/>
        <v>17.86</v>
      </c>
      <c r="Y209" s="134">
        <f t="shared" si="125"/>
        <v>17.16</v>
      </c>
      <c r="Z209" s="134">
        <f t="shared" si="125"/>
        <v>17.565000000000001</v>
      </c>
      <c r="AA209" s="134">
        <f t="shared" si="125"/>
        <v>15.14</v>
      </c>
      <c r="AB209" s="134">
        <f t="shared" si="125"/>
        <v>14.145</v>
      </c>
      <c r="AC209" s="134">
        <f t="shared" si="125"/>
        <v>13.315000000000001</v>
      </c>
      <c r="AD209" s="134">
        <f t="shared" si="125"/>
        <v>15.690000000000001</v>
      </c>
      <c r="AE209" s="134">
        <f t="shared" si="125"/>
        <v>14.625</v>
      </c>
      <c r="AF209" s="134">
        <f t="shared" si="125"/>
        <v>15.559999999999999</v>
      </c>
      <c r="AG209" s="134">
        <f t="shared" si="125"/>
        <v>15.760000000000002</v>
      </c>
      <c r="AH209" s="134">
        <f t="shared" si="125"/>
        <v>15.69</v>
      </c>
      <c r="AI209" s="134">
        <f t="shared" si="125"/>
        <v>15.280000000000001</v>
      </c>
      <c r="AJ209" s="134">
        <f t="shared" si="125"/>
        <v>14.64</v>
      </c>
      <c r="AK209" s="134">
        <f t="shared" si="125"/>
        <v>14.68</v>
      </c>
      <c r="AL209" s="134">
        <f t="shared" si="125"/>
        <v>13.785</v>
      </c>
      <c r="AM209" s="134">
        <f t="shared" si="125"/>
        <v>13.27</v>
      </c>
      <c r="AN209" s="337">
        <f t="shared" si="125"/>
        <v>13.465</v>
      </c>
      <c r="AO209" s="8"/>
      <c r="AP209" s="237" t="s">
        <v>1437</v>
      </c>
      <c r="AQ209" s="8" t="s">
        <v>1442</v>
      </c>
      <c r="AR209" s="356" t="b">
        <v>1</v>
      </c>
      <c r="AS209" s="8"/>
      <c r="AT209" s="341" t="str">
        <f t="shared" si="110"/>
        <v>Other fuels [35] Energy from waste</v>
      </c>
      <c r="AU209" s="8" t="str">
        <f t="shared" si="111"/>
        <v>Other fuels [17] Energy from waste</v>
      </c>
      <c r="AV209" s="358" t="str">
        <f t="shared" si="112"/>
        <v>Other fuels [13] Energy from waste</v>
      </c>
      <c r="AW209" s="8" t="s">
        <v>0</v>
      </c>
      <c r="AX209" s="729" t="str">
        <f>AT249</f>
        <v>Natural gas [493] Natural gas 2</v>
      </c>
      <c r="AY209" s="94" t="str">
        <f>AU249</f>
        <v>Natural gas [372] Natural gas 2</v>
      </c>
      <c r="AZ209" s="730" t="str">
        <f>AV249</f>
        <v>Natural gas [49] Natural gas 2</v>
      </c>
      <c r="BA209" s="21" t="s">
        <v>0</v>
      </c>
    </row>
    <row r="210" spans="2:53" ht="14.25" customHeight="1">
      <c r="B210" s="1503"/>
      <c r="C210" s="1517"/>
      <c r="D210" s="31" t="s">
        <v>418</v>
      </c>
      <c r="E210" s="31" t="s">
        <v>1445</v>
      </c>
      <c r="F210" s="31" t="s">
        <v>347</v>
      </c>
      <c r="G210" s="31" t="s">
        <v>261</v>
      </c>
      <c r="H210" s="8" t="s">
        <v>428</v>
      </c>
      <c r="I210" s="8"/>
      <c r="J210" s="8"/>
      <c r="K210" s="8"/>
      <c r="L210" s="8"/>
      <c r="M210" s="8" t="s">
        <v>347</v>
      </c>
      <c r="N210" s="364">
        <f>SUMIFS('ES1'!M:M,'ES1'!$H:$H,N151,'ES1'!$K:$K,$H210,'ES1'!$I:$I,$M210)</f>
        <v>24.095914999999998</v>
      </c>
      <c r="O210" s="138">
        <f>SUMIFS('ES1'!N:N,'ES1'!$H:$H,O151,'ES1'!$K:$K,$H210,'ES1'!$I:$I,$M210)</f>
        <v>24.302689000000001</v>
      </c>
      <c r="P210" s="138">
        <f>SUMIFS('ES1'!O:O,'ES1'!$H:$H,P151,'ES1'!$K:$K,$H210,'ES1'!$I:$I,$M210)</f>
        <v>24.218705</v>
      </c>
      <c r="Q210" s="138">
        <f>SUMIFS('ES1'!P:P,'ES1'!$H:$H,Q151,'ES1'!$K:$K,$H210,'ES1'!$I:$I,$M210)</f>
        <v>21.991157999999999</v>
      </c>
      <c r="R210" s="138">
        <f>SUMIFS('ES1'!Q:Q,'ES1'!$H:$H,R151,'ES1'!$K:$K,$H210,'ES1'!$I:$I,$M210)</f>
        <v>21.178799000000001</v>
      </c>
      <c r="S210" s="138">
        <f>SUMIFS('ES1'!R:R,'ES1'!$H:$H,S151,'ES1'!$K:$K,$H210,'ES1'!$I:$I,$M210)</f>
        <v>20.046482999999998</v>
      </c>
      <c r="T210" s="138">
        <f>SUMIFS('ES1'!S:S,'ES1'!$H:$H,T151,'ES1'!$K:$K,$H210,'ES1'!$I:$I,$M210)</f>
        <v>16.070231999999997</v>
      </c>
      <c r="U210" s="138">
        <f>SUMIFS('ES1'!T:T,'ES1'!$H:$H,U151,'ES1'!$K:$K,$H210,'ES1'!$I:$I,$M210)</f>
        <v>15.584162000000001</v>
      </c>
      <c r="V210" s="138">
        <f>SUMIFS('ES1'!U:U,'ES1'!$H:$H,V151,'ES1'!$K:$K,$H210,'ES1'!$I:$I,$M210)</f>
        <v>13.541475000000002</v>
      </c>
      <c r="W210" s="138">
        <f>SUMIFS('ES1'!V:V,'ES1'!$H:$H,W151,'ES1'!$K:$K,$H210,'ES1'!$I:$I,$M210)</f>
        <v>12.435497999999999</v>
      </c>
      <c r="X210" s="138">
        <f>SUMIFS('ES1'!W:W,'ES1'!$H:$H,X151,'ES1'!$K:$K,$H210,'ES1'!$I:$I,$M210)</f>
        <v>12.602127000000001</v>
      </c>
      <c r="Y210" s="138">
        <f>SUMIFS('ES1'!X:X,'ES1'!$H:$H,Y151,'ES1'!$K:$K,$H210,'ES1'!$I:$I,$M210)</f>
        <v>13.115157999999999</v>
      </c>
      <c r="Z210" s="138">
        <f>SUMIFS('ES1'!Y:Y,'ES1'!$H:$H,Z151,'ES1'!$K:$K,$H210,'ES1'!$I:$I,$M210)</f>
        <v>12.073440999999999</v>
      </c>
      <c r="AA210" s="138">
        <f>SUMIFS('ES1'!Z:Z,'ES1'!$H:$H,AA151,'ES1'!$K:$K,$H210,'ES1'!$I:$I,$M210)</f>
        <v>11.170444999999999</v>
      </c>
      <c r="AB210" s="138">
        <f>SUMIFS('ES1'!AA:AA,'ES1'!$H:$H,AB151,'ES1'!$K:$K,$H210,'ES1'!$I:$I,$M210)</f>
        <v>10.040546999999998</v>
      </c>
      <c r="AC210" s="138">
        <f>SUMIFS('ES1'!AB:AB,'ES1'!$H:$H,AC151,'ES1'!$K:$K,$H210,'ES1'!$I:$I,$M210)</f>
        <v>10.204146</v>
      </c>
      <c r="AD210" s="138">
        <f>SUMIFS('ES1'!AC:AC,'ES1'!$H:$H,AD151,'ES1'!$K:$K,$H210,'ES1'!$I:$I,$M210)</f>
        <v>10.711034</v>
      </c>
      <c r="AE210" s="138">
        <f>SUMIFS('ES1'!AD:AD,'ES1'!$H:$H,AE151,'ES1'!$K:$K,$H210,'ES1'!$I:$I,$M210)</f>
        <v>10.957291999999999</v>
      </c>
      <c r="AF210" s="138">
        <f>SUMIFS('ES1'!AE:AE,'ES1'!$H:$H,AF151,'ES1'!$K:$K,$H210,'ES1'!$I:$I,$M210)</f>
        <v>10.990664000000001</v>
      </c>
      <c r="AG210" s="138">
        <f>SUMIFS('ES1'!AF:AF,'ES1'!$H:$H,AG151,'ES1'!$K:$K,$H210,'ES1'!$I:$I,$M210)</f>
        <v>10.749128000000001</v>
      </c>
      <c r="AH210" s="138">
        <f>SUMIFS('ES1'!AG:AG,'ES1'!$H:$H,AH151,'ES1'!$K:$K,$H210,'ES1'!$I:$I,$M210)</f>
        <v>10.906551</v>
      </c>
      <c r="AI210" s="138">
        <f>SUMIFS('ES1'!AH:AH,'ES1'!$H:$H,AI151,'ES1'!$K:$K,$H210,'ES1'!$I:$I,$M210)</f>
        <v>10.810444</v>
      </c>
      <c r="AJ210" s="138">
        <f>SUMIFS('ES1'!AI:AI,'ES1'!$H:$H,AJ151,'ES1'!$K:$K,$H210,'ES1'!$I:$I,$M210)</f>
        <v>10.500378000000001</v>
      </c>
      <c r="AK210" s="138">
        <f>SUMIFS('ES1'!AJ:AJ,'ES1'!$H:$H,AK151,'ES1'!$K:$K,$H210,'ES1'!$I:$I,$M210)</f>
        <v>10.574411</v>
      </c>
      <c r="AL210" s="138">
        <f>SUMIFS('ES1'!AK:AK,'ES1'!$H:$H,AL151,'ES1'!$K:$K,$H210,'ES1'!$I:$I,$M210)</f>
        <v>9.6633680000000002</v>
      </c>
      <c r="AM210" s="138">
        <f>SUMIFS('ES1'!AL:AL,'ES1'!$H:$H,AM151,'ES1'!$K:$K,$H210,'ES1'!$I:$I,$M210)</f>
        <v>9.3527070000000005</v>
      </c>
      <c r="AN210" s="144">
        <f>SUMIFS('ES1'!AM:AM,'ES1'!$H:$H,AN151,'ES1'!$K:$K,$H210,'ES1'!$I:$I,$M210)</f>
        <v>9.5435470000000002</v>
      </c>
      <c r="AO210" s="8"/>
      <c r="AP210" s="234" t="s">
        <v>1442</v>
      </c>
      <c r="AQ210" s="31" t="s">
        <v>1368</v>
      </c>
      <c r="AR210" s="356" t="b">
        <v>1</v>
      </c>
      <c r="AS210" s="8"/>
      <c r="AT210" s="341" t="str">
        <f t="shared" si="110"/>
        <v>Energy from waste [24] Electricity 1</v>
      </c>
      <c r="AU210" s="8" t="str">
        <f t="shared" si="111"/>
        <v>Energy from waste [13] Electricity 1</v>
      </c>
      <c r="AV210" s="358" t="str">
        <f t="shared" si="112"/>
        <v>Energy from waste [10] Electricity 1</v>
      </c>
      <c r="AW210" s="8" t="s">
        <v>0</v>
      </c>
      <c r="AX210" s="725" t="str">
        <f>AT199</f>
        <v>Natural gas [149] Gas CCS</v>
      </c>
      <c r="AY210" s="21" t="str">
        <f>AU199</f>
        <v>Natural gas [89] Gas CCS</v>
      </c>
      <c r="AZ210" s="726" t="str">
        <f>AV199</f>
        <v>Natural gas [118] Gas CCS</v>
      </c>
      <c r="BA210" s="21" t="s">
        <v>0</v>
      </c>
    </row>
    <row r="211" spans="2:53" ht="14.25" customHeight="1">
      <c r="B211" s="1503"/>
      <c r="C211" s="351" t="s">
        <v>921</v>
      </c>
      <c r="D211" s="171" t="s">
        <v>697</v>
      </c>
      <c r="E211" s="171" t="s">
        <v>1446</v>
      </c>
      <c r="F211" s="171" t="s">
        <v>359</v>
      </c>
      <c r="G211" s="171" t="s">
        <v>272</v>
      </c>
      <c r="H211" s="172" t="s">
        <v>1447</v>
      </c>
      <c r="I211" s="172"/>
      <c r="J211" s="172"/>
      <c r="K211" s="172"/>
      <c r="L211" s="172"/>
      <c r="M211" s="172" t="s">
        <v>306</v>
      </c>
      <c r="N211" s="819">
        <f>SUMIFS('WS1'!M:M,'WS1'!$A:$A,$D211,'WS1'!$B:$B,N151,'WS1'!$C:$C,$M211,'WS1'!$D:$D,"Demand",'WS1'!$E:$E,$H211)</f>
        <v>5.4858264889999999</v>
      </c>
      <c r="O211" s="820">
        <f>SUMIFS('WS1'!N:N,'WS1'!$A:$A,$D211,'WS1'!$B:$B,O151,'WS1'!$C:$C,$M211,'WS1'!$D:$D,"Demand",'WS1'!$E:$E,$H211)</f>
        <v>5.5048554075</v>
      </c>
      <c r="P211" s="820">
        <f>SUMIFS('WS1'!O:O,'WS1'!$A:$A,$D211,'WS1'!$B:$B,P151,'WS1'!$C:$C,$M211,'WS1'!$D:$D,"Demand",'WS1'!$E:$E,$H211)</f>
        <v>5.5238843260000001</v>
      </c>
      <c r="Q211" s="820">
        <f>SUMIFS('WS1'!P:P,'WS1'!$A:$A,$D211,'WS1'!$B:$B,Q151,'WS1'!$C:$C,$M211,'WS1'!$D:$D,"Demand",'WS1'!$E:$E,$H211)</f>
        <v>5.5429132445000002</v>
      </c>
      <c r="R211" s="820">
        <f>SUMIFS('WS1'!Q:Q,'WS1'!$A:$A,$D211,'WS1'!$B:$B,R151,'WS1'!$C:$C,$M211,'WS1'!$D:$D,"Demand",'WS1'!$E:$E,$H211)</f>
        <v>5.5619421630000003</v>
      </c>
      <c r="S211" s="820">
        <f>SUMIFS('WS1'!R:R,'WS1'!$A:$A,$D211,'WS1'!$B:$B,S151,'WS1'!$C:$C,$M211,'WS1'!$D:$D,"Demand",'WS1'!$E:$E,$H211)</f>
        <v>5.5809710815000004</v>
      </c>
      <c r="T211" s="820">
        <f>SUMIFS('WS1'!S:S,'WS1'!$A:$A,$D211,'WS1'!$B:$B,T151,'WS1'!$C:$C,$M211,'WS1'!$D:$D,"Demand",'WS1'!$E:$E,$H211)</f>
        <v>5.6</v>
      </c>
      <c r="U211" s="820">
        <f>SUMIFS('WS1'!T:T,'WS1'!$A:$A,$D211,'WS1'!$B:$B,U151,'WS1'!$C:$C,$M211,'WS1'!$D:$D,"Demand",'WS1'!$E:$E,$H211)</f>
        <v>5.6</v>
      </c>
      <c r="V211" s="820">
        <f>SUMIFS('WS1'!U:U,'WS1'!$A:$A,$D211,'WS1'!$B:$B,V151,'WS1'!$C:$C,$M211,'WS1'!$D:$D,"Demand",'WS1'!$E:$E,$H211)</f>
        <v>3.6</v>
      </c>
      <c r="W211" s="820">
        <f>SUMIFS('WS1'!V:V,'WS1'!$A:$A,$D211,'WS1'!$B:$B,W151,'WS1'!$C:$C,$M211,'WS1'!$D:$D,"Demand",'WS1'!$E:$E,$H211)</f>
        <v>3.3</v>
      </c>
      <c r="X211" s="820">
        <f>SUMIFS('WS1'!W:W,'WS1'!$A:$A,$D211,'WS1'!$B:$B,X151,'WS1'!$C:$C,$M211,'WS1'!$D:$D,"Demand",'WS1'!$E:$E,$H211)</f>
        <v>2.8</v>
      </c>
      <c r="Y211" s="820">
        <f>SUMIFS('WS1'!X:X,'WS1'!$A:$A,$D211,'WS1'!$B:$B,Y151,'WS1'!$C:$C,$M211,'WS1'!$D:$D,"Demand",'WS1'!$E:$E,$H211)</f>
        <v>2.4</v>
      </c>
      <c r="Z211" s="820">
        <f>SUMIFS('WS1'!Y:Y,'WS1'!$A:$A,$D211,'WS1'!$B:$B,Z151,'WS1'!$C:$C,$M211,'WS1'!$D:$D,"Demand",'WS1'!$E:$E,$H211)</f>
        <v>2.4</v>
      </c>
      <c r="AA211" s="820">
        <f>SUMIFS('WS1'!Z:Z,'WS1'!$A:$A,$D211,'WS1'!$B:$B,AA151,'WS1'!$C:$C,$M211,'WS1'!$D:$D,"Demand",'WS1'!$E:$E,$H211)</f>
        <v>2.4</v>
      </c>
      <c r="AB211" s="820">
        <f>SUMIFS('WS1'!AA:AA,'WS1'!$A:$A,$D211,'WS1'!$B:$B,AB151,'WS1'!$C:$C,$M211,'WS1'!$D:$D,"Demand",'WS1'!$E:$E,$H211)</f>
        <v>2.4</v>
      </c>
      <c r="AC211" s="820">
        <f>SUMIFS('WS1'!AB:AB,'WS1'!$A:$A,$D211,'WS1'!$B:$B,AC151,'WS1'!$C:$C,$M211,'WS1'!$D:$D,"Demand",'WS1'!$E:$E,$H211)</f>
        <v>2</v>
      </c>
      <c r="AD211" s="820">
        <f>SUMIFS('WS1'!AC:AC,'WS1'!$A:$A,$D211,'WS1'!$B:$B,AD151,'WS1'!$C:$C,$M211,'WS1'!$D:$D,"Demand",'WS1'!$E:$E,$H211)</f>
        <v>2</v>
      </c>
      <c r="AE211" s="820">
        <f>SUMIFS('WS1'!AD:AD,'WS1'!$A:$A,$D211,'WS1'!$B:$B,AE151,'WS1'!$C:$C,$M211,'WS1'!$D:$D,"Demand",'WS1'!$E:$E,$H211)</f>
        <v>1.6</v>
      </c>
      <c r="AF211" s="820">
        <f>SUMIFS('WS1'!AE:AE,'WS1'!$A:$A,$D211,'WS1'!$B:$B,AF151,'WS1'!$C:$C,$M211,'WS1'!$D:$D,"Demand",'WS1'!$E:$E,$H211)</f>
        <v>0.7970410958904105</v>
      </c>
      <c r="AG211" s="820">
        <f>SUMIFS('WS1'!AF:AF,'WS1'!$A:$A,$D211,'WS1'!$B:$B,AG151,'WS1'!$C:$C,$M211,'WS1'!$D:$D,"Demand",'WS1'!$E:$E,$H211)</f>
        <v>0.69741095890410909</v>
      </c>
      <c r="AH211" s="820">
        <f>SUMIFS('WS1'!AG:AG,'WS1'!$A:$A,$D211,'WS1'!$B:$B,AH151,'WS1'!$C:$C,$M211,'WS1'!$D:$D,"Demand",'WS1'!$E:$E,$H211)</f>
        <v>0.59778082191780779</v>
      </c>
      <c r="AI211" s="820">
        <f>SUMIFS('WS1'!AH:AH,'WS1'!$A:$A,$D211,'WS1'!$B:$B,AI151,'WS1'!$C:$C,$M211,'WS1'!$D:$D,"Demand",'WS1'!$E:$E,$H211)</f>
        <v>0.473243150684931</v>
      </c>
      <c r="AJ211" s="820">
        <f>SUMIFS('WS1'!AI:AI,'WS1'!$A:$A,$D211,'WS1'!$B:$B,AJ151,'WS1'!$C:$C,$M211,'WS1'!$D:$D,"Demand",'WS1'!$E:$E,$H211)</f>
        <v>0.28020976027397221</v>
      </c>
      <c r="AK211" s="820">
        <f>SUMIFS('WS1'!AJ:AJ,'WS1'!$A:$A,$D211,'WS1'!$B:$B,AK151,'WS1'!$C:$C,$M211,'WS1'!$D:$D,"Demand",'WS1'!$E:$E,$H211)</f>
        <v>9.9318792808218981E-2</v>
      </c>
      <c r="AL211" s="820">
        <f>SUMIFS('WS1'!AK:AK,'WS1'!$A:$A,$D211,'WS1'!$B:$B,AL151,'WS1'!$C:$C,$M211,'WS1'!$D:$D,"Demand",'WS1'!$E:$E,$H211)</f>
        <v>3.476157748287665E-2</v>
      </c>
      <c r="AM211" s="820">
        <f>SUMIFS('WS1'!AL:AL,'WS1'!$A:$A,$D211,'WS1'!$B:$B,AM151,'WS1'!$C:$C,$M211,'WS1'!$D:$D,"Demand",'WS1'!$E:$E,$H211)</f>
        <v>5.2142366224314975E-3</v>
      </c>
      <c r="AN211" s="821">
        <f>SUMIFS('WS1'!AM:AM,'WS1'!$A:$A,$D211,'WS1'!$B:$B,AN151,'WS1'!$C:$C,$M211,'WS1'!$D:$D,"Demand",'WS1'!$E:$E,$H211)</f>
        <v>0</v>
      </c>
      <c r="AO211" s="8"/>
      <c r="AP211" s="235" t="s">
        <v>1356</v>
      </c>
      <c r="AQ211" s="171" t="s">
        <v>1387</v>
      </c>
      <c r="AR211" s="359" t="b">
        <v>1</v>
      </c>
      <c r="AS211" s="8"/>
      <c r="AT211" s="341" t="str">
        <f t="shared" si="110"/>
        <v>Biofuel [5] Natural gas 2</v>
      </c>
      <c r="AU211" s="8" t="str">
        <f t="shared" si="111"/>
        <v>Biofuel [2] Natural gas 2</v>
      </c>
      <c r="AV211" s="358" t="str">
        <f t="shared" si="112"/>
        <v>Biofuel [0] Natural gas 2</v>
      </c>
      <c r="AW211" s="8" t="s">
        <v>0</v>
      </c>
      <c r="AX211" s="725" t="str">
        <f>AT181</f>
        <v>Hydrogen import [0] Hydrogen 1</v>
      </c>
      <c r="AY211" s="21" t="str">
        <f>AU181</f>
        <v>Hydrogen import [0] Hydrogen 1</v>
      </c>
      <c r="AZ211" s="726" t="str">
        <f>AV181</f>
        <v>Hydrogen import [0] Hydrogen 1</v>
      </c>
      <c r="BA211" s="21" t="s">
        <v>0</v>
      </c>
    </row>
    <row r="212" spans="2:53" ht="14.25" customHeight="1" thickBot="1">
      <c r="B212" s="1503"/>
      <c r="C212" s="351" t="s">
        <v>1448</v>
      </c>
      <c r="D212" s="171" t="s">
        <v>237</v>
      </c>
      <c r="E212" s="171" t="s">
        <v>1449</v>
      </c>
      <c r="F212" s="171" t="s">
        <v>359</v>
      </c>
      <c r="G212" s="171" t="s">
        <v>272</v>
      </c>
      <c r="H212" s="172" t="s">
        <v>964</v>
      </c>
      <c r="I212" s="172"/>
      <c r="J212" s="172"/>
      <c r="K212" s="172"/>
      <c r="L212" s="172"/>
      <c r="M212" s="172" t="s">
        <v>306</v>
      </c>
      <c r="N212" s="366">
        <f>SUMIFS('WS1'!M:M,'WS1'!$A:$A,$D212,'WS1'!$B:$B,N151,'WS1'!$C:$C,$M212,'WS1'!$H:$H,$H212)</f>
        <v>0</v>
      </c>
      <c r="O212" s="151">
        <f>SUMIFS('WS1'!N:N,'WS1'!$A:$A,$D212,'WS1'!$B:$B,O151,'WS1'!$C:$C,$M212,'WS1'!$H:$H,$H212)</f>
        <v>0</v>
      </c>
      <c r="P212" s="151">
        <f>SUMIFS('WS1'!O:O,'WS1'!$A:$A,$D212,'WS1'!$B:$B,P151,'WS1'!$C:$C,$M212,'WS1'!$H:$H,$H212)</f>
        <v>0.11</v>
      </c>
      <c r="Q212" s="151">
        <f>SUMIFS('WS1'!P:P,'WS1'!$A:$A,$D212,'WS1'!$B:$B,Q151,'WS1'!$C:$C,$M212,'WS1'!$H:$H,$H212)</f>
        <v>0.19</v>
      </c>
      <c r="R212" s="151">
        <f>SUMIFS('WS1'!Q:Q,'WS1'!$A:$A,$D212,'WS1'!$B:$B,R151,'WS1'!$C:$C,$M212,'WS1'!$H:$H,$H212)</f>
        <v>0.11</v>
      </c>
      <c r="S212" s="151">
        <f>SUMIFS('WS1'!R:R,'WS1'!$A:$A,$D212,'WS1'!$B:$B,S151,'WS1'!$C:$C,$M212,'WS1'!$H:$H,$H212)</f>
        <v>0.15</v>
      </c>
      <c r="T212" s="151">
        <f>SUMIFS('WS1'!S:S,'WS1'!$A:$A,$D212,'WS1'!$B:$B,T151,'WS1'!$C:$C,$M212,'WS1'!$H:$H,$H212)</f>
        <v>0</v>
      </c>
      <c r="U212" s="151">
        <f>SUMIFS('WS1'!T:T,'WS1'!$A:$A,$D212,'WS1'!$B:$B,U151,'WS1'!$C:$C,$M212,'WS1'!$H:$H,$H212)</f>
        <v>0</v>
      </c>
      <c r="V212" s="151">
        <f>SUMIFS('WS1'!U:U,'WS1'!$A:$A,$D212,'WS1'!$B:$B,V151,'WS1'!$C:$C,$M212,'WS1'!$H:$H,$H212)</f>
        <v>0</v>
      </c>
      <c r="W212" s="151">
        <f>SUMIFS('WS1'!V:V,'WS1'!$A:$A,$D212,'WS1'!$B:$B,W151,'WS1'!$C:$C,$M212,'WS1'!$H:$H,$H212)</f>
        <v>0</v>
      </c>
      <c r="X212" s="151">
        <f>SUMIFS('WS1'!W:W,'WS1'!$A:$A,$D212,'WS1'!$B:$B,X151,'WS1'!$C:$C,$M212,'WS1'!$H:$H,$H212)</f>
        <v>0</v>
      </c>
      <c r="Y212" s="151">
        <f>SUMIFS('WS1'!X:X,'WS1'!$A:$A,$D212,'WS1'!$B:$B,Y151,'WS1'!$C:$C,$M212,'WS1'!$H:$H,$H212)</f>
        <v>0</v>
      </c>
      <c r="Z212" s="151">
        <f>SUMIFS('WS1'!Y:Y,'WS1'!$A:$A,$D212,'WS1'!$B:$B,Z151,'WS1'!$C:$C,$M212,'WS1'!$H:$H,$H212)</f>
        <v>0</v>
      </c>
      <c r="AA212" s="151">
        <f>SUMIFS('WS1'!Z:Z,'WS1'!$A:$A,$D212,'WS1'!$B:$B,AA151,'WS1'!$C:$C,$M212,'WS1'!$H:$H,$H212)</f>
        <v>0</v>
      </c>
      <c r="AB212" s="151">
        <f>SUMIFS('WS1'!AA:AA,'WS1'!$A:$A,$D212,'WS1'!$B:$B,AB151,'WS1'!$C:$C,$M212,'WS1'!$H:$H,$H212)</f>
        <v>0</v>
      </c>
      <c r="AC212" s="151">
        <f>SUMIFS('WS1'!AB:AB,'WS1'!$A:$A,$D212,'WS1'!$B:$B,AC151,'WS1'!$C:$C,$M212,'WS1'!$H:$H,$H212)</f>
        <v>0</v>
      </c>
      <c r="AD212" s="151">
        <f>SUMIFS('WS1'!AC:AC,'WS1'!$A:$A,$D212,'WS1'!$B:$B,AD151,'WS1'!$C:$C,$M212,'WS1'!$H:$H,$H212)</f>
        <v>0</v>
      </c>
      <c r="AE212" s="151">
        <f>SUMIFS('WS1'!AD:AD,'WS1'!$A:$A,$D212,'WS1'!$B:$B,AE151,'WS1'!$C:$C,$M212,'WS1'!$H:$H,$H212)</f>
        <v>0</v>
      </c>
      <c r="AF212" s="151">
        <f>SUMIFS('WS1'!AE:AE,'WS1'!$A:$A,$D212,'WS1'!$B:$B,AF151,'WS1'!$C:$C,$M212,'WS1'!$H:$H,$H212)</f>
        <v>0</v>
      </c>
      <c r="AG212" s="151">
        <f>SUMIFS('WS1'!AF:AF,'WS1'!$A:$A,$D212,'WS1'!$B:$B,AG151,'WS1'!$C:$C,$M212,'WS1'!$H:$H,$H212)</f>
        <v>0</v>
      </c>
      <c r="AH212" s="151">
        <f>SUMIFS('WS1'!AG:AG,'WS1'!$A:$A,$D212,'WS1'!$B:$B,AH151,'WS1'!$C:$C,$M212,'WS1'!$H:$H,$H212)</f>
        <v>0</v>
      </c>
      <c r="AI212" s="151">
        <f>SUMIFS('WS1'!AH:AH,'WS1'!$A:$A,$D212,'WS1'!$B:$B,AI151,'WS1'!$C:$C,$M212,'WS1'!$H:$H,$H212)</f>
        <v>0</v>
      </c>
      <c r="AJ212" s="151">
        <f>SUMIFS('WS1'!AI:AI,'WS1'!$A:$A,$D212,'WS1'!$B:$B,AJ151,'WS1'!$C:$C,$M212,'WS1'!$H:$H,$H212)</f>
        <v>0</v>
      </c>
      <c r="AK212" s="151">
        <f>SUMIFS('WS1'!AJ:AJ,'WS1'!$A:$A,$D212,'WS1'!$B:$B,AK151,'WS1'!$C:$C,$M212,'WS1'!$H:$H,$H212)</f>
        <v>0</v>
      </c>
      <c r="AL212" s="151">
        <f>SUMIFS('WS1'!AK:AK,'WS1'!$A:$A,$D212,'WS1'!$B:$B,AL151,'WS1'!$C:$C,$M212,'WS1'!$H:$H,$H212)</f>
        <v>0</v>
      </c>
      <c r="AM212" s="151">
        <f>SUMIFS('WS1'!AL:AL,'WS1'!$A:$A,$D212,'WS1'!$B:$B,AM151,'WS1'!$C:$C,$M212,'WS1'!$H:$H,$H212)</f>
        <v>0</v>
      </c>
      <c r="AN212" s="152">
        <f>SUMIFS('WS1'!AM:AM,'WS1'!$A:$A,$D212,'WS1'!$B:$B,AN151,'WS1'!$C:$C,$M212,'WS1'!$H:$H,$H212)</f>
        <v>0</v>
      </c>
      <c r="AO212" s="8"/>
      <c r="AP212" s="240" t="s">
        <v>1381</v>
      </c>
      <c r="AQ212" s="172" t="s">
        <v>1354</v>
      </c>
      <c r="AR212" s="356" t="b">
        <v>1</v>
      </c>
      <c r="AS212" s="8"/>
      <c r="AT212" s="341" t="str">
        <f t="shared" si="110"/>
        <v>Hydrogen 1 [0] Natural gas 3</v>
      </c>
      <c r="AU212" s="8" t="str">
        <f t="shared" si="111"/>
        <v>Hydrogen 1 [0] Natural gas 3</v>
      </c>
      <c r="AV212" s="358" t="str">
        <f t="shared" si="112"/>
        <v>Hydrogen 1 [0] Natural gas 3</v>
      </c>
      <c r="AW212" s="8" t="s">
        <v>0</v>
      </c>
      <c r="AX212" s="725" t="str">
        <f>AT178</f>
        <v>Non-networked generation [0] Electrolysis 2</v>
      </c>
      <c r="AY212" s="21" t="str">
        <f>AU178</f>
        <v>Non-networked generation [0] Electrolysis 2</v>
      </c>
      <c r="AZ212" s="726" t="str">
        <f>AV178</f>
        <v>Non-networked generation [0] Electrolysis 2</v>
      </c>
      <c r="BA212" s="21" t="s">
        <v>0</v>
      </c>
    </row>
    <row r="213" spans="2:53" ht="14.25" customHeight="1" thickBot="1">
      <c r="B213" s="1502" t="s">
        <v>1450</v>
      </c>
      <c r="C213" s="1505" t="s">
        <v>1451</v>
      </c>
      <c r="D213" s="766" t="s">
        <v>617</v>
      </c>
      <c r="E213" s="308"/>
      <c r="F213" s="308"/>
      <c r="G213" s="308"/>
      <c r="H213" s="309"/>
      <c r="I213" s="309"/>
      <c r="J213" s="309"/>
      <c r="K213" s="309"/>
      <c r="L213" s="357"/>
      <c r="M213" s="357"/>
      <c r="N213" s="753">
        <v>0.63</v>
      </c>
      <c r="O213" s="753">
        <v>0.63846153846153852</v>
      </c>
      <c r="P213" s="753">
        <v>0.64692307692307693</v>
      </c>
      <c r="Q213" s="753">
        <v>0.65538461538461545</v>
      </c>
      <c r="R213" s="753">
        <v>0.66384615384615386</v>
      </c>
      <c r="S213" s="753">
        <v>0.67230769230769238</v>
      </c>
      <c r="T213" s="753">
        <v>0.68076923076923079</v>
      </c>
      <c r="U213" s="753">
        <v>0.68923076923076931</v>
      </c>
      <c r="V213" s="753">
        <v>0.69769230769230772</v>
      </c>
      <c r="W213" s="753">
        <v>0.70615384615384613</v>
      </c>
      <c r="X213" s="753">
        <v>0.71461538461538465</v>
      </c>
      <c r="Y213" s="753">
        <v>0.72307692307692306</v>
      </c>
      <c r="Z213" s="753">
        <v>0.73153846153846158</v>
      </c>
      <c r="AA213" s="753">
        <v>0.74</v>
      </c>
      <c r="AB213" s="753">
        <v>0.74846153846153851</v>
      </c>
      <c r="AC213" s="753">
        <v>0.75692307692307692</v>
      </c>
      <c r="AD213" s="753">
        <v>0.76538461538461533</v>
      </c>
      <c r="AE213" s="753">
        <v>0.77384615384615385</v>
      </c>
      <c r="AF213" s="753">
        <v>0.78230769230769226</v>
      </c>
      <c r="AG213" s="753">
        <v>0.79076923076923078</v>
      </c>
      <c r="AH213" s="753">
        <v>0.79923076923076919</v>
      </c>
      <c r="AI213" s="753">
        <v>0.80769230769230771</v>
      </c>
      <c r="AJ213" s="753">
        <v>0.81615384615384612</v>
      </c>
      <c r="AK213" s="753">
        <v>0.82461538461538453</v>
      </c>
      <c r="AL213" s="753">
        <v>0.83307692307692305</v>
      </c>
      <c r="AM213" s="753">
        <v>0.84153846153846157</v>
      </c>
      <c r="AN213" s="754">
        <v>0.85</v>
      </c>
      <c r="AO213" s="8"/>
      <c r="AP213" s="340"/>
      <c r="AQ213" s="309"/>
      <c r="AR213" s="787" t="b">
        <v>0</v>
      </c>
      <c r="AS213" s="8"/>
      <c r="AT213" s="341" t="str">
        <f t="shared" si="110"/>
        <v/>
      </c>
      <c r="AU213" s="8" t="str">
        <f t="shared" si="111"/>
        <v/>
      </c>
      <c r="AV213" s="358" t="str">
        <f t="shared" si="112"/>
        <v/>
      </c>
      <c r="AW213" s="8" t="s">
        <v>0</v>
      </c>
      <c r="AX213" s="725" t="str">
        <f t="shared" ref="AX213:AZ214" si="126">AT175</f>
        <v>Offshore wind [59] Electricity 1</v>
      </c>
      <c r="AY213" s="21" t="str">
        <f t="shared" si="126"/>
        <v>Offshore wind [268] Electricity 1</v>
      </c>
      <c r="AZ213" s="726" t="str">
        <f t="shared" si="126"/>
        <v>Offshore wind [386] Electricity 1</v>
      </c>
      <c r="BA213" s="21" t="s">
        <v>0</v>
      </c>
    </row>
    <row r="214" spans="2:53" ht="14.25" customHeight="1" thickBot="1">
      <c r="B214" s="1502"/>
      <c r="C214" s="1505"/>
      <c r="D214" s="239" t="s">
        <v>161</v>
      </c>
      <c r="E214" s="31"/>
      <c r="F214" s="31"/>
      <c r="G214" s="31"/>
      <c r="H214" s="8"/>
      <c r="I214" s="8"/>
      <c r="J214" s="8"/>
      <c r="K214" s="8"/>
      <c r="L214" s="358"/>
      <c r="M214" s="358"/>
      <c r="N214" s="753">
        <v>0.84000000000000008</v>
      </c>
      <c r="O214" s="753">
        <v>0.84423076923076923</v>
      </c>
      <c r="P214" s="753">
        <v>0.84846153846153849</v>
      </c>
      <c r="Q214" s="753">
        <v>0.85269230769230775</v>
      </c>
      <c r="R214" s="753">
        <v>0.85692307692307701</v>
      </c>
      <c r="S214" s="753">
        <v>0.86115384615384616</v>
      </c>
      <c r="T214" s="753">
        <v>0.86538461538461542</v>
      </c>
      <c r="U214" s="753">
        <v>0.86961538461538468</v>
      </c>
      <c r="V214" s="753">
        <v>0.87384615384615394</v>
      </c>
      <c r="W214" s="753">
        <v>0.87807692307692309</v>
      </c>
      <c r="X214" s="753">
        <v>0.88230769230769235</v>
      </c>
      <c r="Y214" s="753">
        <v>0.88653846153846161</v>
      </c>
      <c r="Z214" s="753">
        <v>0.89076923076923076</v>
      </c>
      <c r="AA214" s="753">
        <v>0.89500000000000002</v>
      </c>
      <c r="AB214" s="753">
        <v>0.89923076923076928</v>
      </c>
      <c r="AC214" s="753">
        <v>0.90346153846153854</v>
      </c>
      <c r="AD214" s="753">
        <v>0.90769230769230769</v>
      </c>
      <c r="AE214" s="753">
        <v>0.91192307692307695</v>
      </c>
      <c r="AF214" s="753">
        <v>0.91615384615384621</v>
      </c>
      <c r="AG214" s="753">
        <v>0.92038461538461536</v>
      </c>
      <c r="AH214" s="753">
        <v>0.92461538461538462</v>
      </c>
      <c r="AI214" s="753">
        <v>0.92884615384615388</v>
      </c>
      <c r="AJ214" s="753">
        <v>0.93307692307692314</v>
      </c>
      <c r="AK214" s="753">
        <v>0.93730769230769229</v>
      </c>
      <c r="AL214" s="753">
        <v>0.94153846153846155</v>
      </c>
      <c r="AM214" s="753">
        <v>0.94576923076923081</v>
      </c>
      <c r="AN214" s="754">
        <v>0.95</v>
      </c>
      <c r="AO214" s="8"/>
      <c r="AP214" s="341"/>
      <c r="AQ214" s="8"/>
      <c r="AR214" s="788" t="b">
        <v>0</v>
      </c>
      <c r="AS214" s="8"/>
      <c r="AT214" s="341" t="str">
        <f t="shared" si="110"/>
        <v/>
      </c>
      <c r="AU214" s="8" t="str">
        <f t="shared" si="111"/>
        <v/>
      </c>
      <c r="AV214" s="358" t="str">
        <f t="shared" si="112"/>
        <v/>
      </c>
      <c r="AW214" s="8" t="s">
        <v>0</v>
      </c>
      <c r="AX214" s="725" t="str">
        <f t="shared" si="126"/>
        <v>Onshore wind [33] Electricity 1</v>
      </c>
      <c r="AY214" s="21" t="str">
        <f t="shared" si="126"/>
        <v>Onshore wind [82] Electricity 1</v>
      </c>
      <c r="AZ214" s="726" t="str">
        <f t="shared" si="126"/>
        <v>Onshore wind [106] Electricity 1</v>
      </c>
      <c r="BA214" s="21" t="s">
        <v>0</v>
      </c>
    </row>
    <row r="215" spans="2:53" ht="14.25" customHeight="1" thickBot="1">
      <c r="B215" s="1502"/>
      <c r="C215" s="1505"/>
      <c r="D215" s="239" t="s">
        <v>621</v>
      </c>
      <c r="E215" s="31"/>
      <c r="F215" s="31"/>
      <c r="G215" s="31"/>
      <c r="H215" s="8"/>
      <c r="I215" s="8"/>
      <c r="J215" s="8"/>
      <c r="K215" s="8"/>
      <c r="L215" s="358"/>
      <c r="M215" s="358"/>
      <c r="N215" s="753">
        <v>0.20000000000000009</v>
      </c>
      <c r="O215" s="753">
        <v>0.22692307692307701</v>
      </c>
      <c r="P215" s="753">
        <v>0.25384615384615394</v>
      </c>
      <c r="Q215" s="753">
        <v>0.28076923076923088</v>
      </c>
      <c r="R215" s="753">
        <v>0.30769230769230776</v>
      </c>
      <c r="S215" s="753">
        <v>0.3346153846153847</v>
      </c>
      <c r="T215" s="753">
        <v>0.36153846153846159</v>
      </c>
      <c r="U215" s="753">
        <v>0.38846153846153852</v>
      </c>
      <c r="V215" s="753">
        <v>0.41538461538461546</v>
      </c>
      <c r="W215" s="753">
        <v>0.44230769230769235</v>
      </c>
      <c r="X215" s="753">
        <v>0.46923076923076928</v>
      </c>
      <c r="Y215" s="753">
        <v>0.49615384615384622</v>
      </c>
      <c r="Z215" s="753">
        <v>0.52307692307692311</v>
      </c>
      <c r="AA215" s="753">
        <v>0.55000000000000004</v>
      </c>
      <c r="AB215" s="753">
        <v>0.57692307692307687</v>
      </c>
      <c r="AC215" s="753">
        <v>0.60384615384615392</v>
      </c>
      <c r="AD215" s="753">
        <v>0.63076923076923075</v>
      </c>
      <c r="AE215" s="753">
        <v>0.65769230769230769</v>
      </c>
      <c r="AF215" s="753">
        <v>0.68461538461538463</v>
      </c>
      <c r="AG215" s="753">
        <v>0.71153846153846145</v>
      </c>
      <c r="AH215" s="753">
        <v>0.7384615384615385</v>
      </c>
      <c r="AI215" s="753">
        <v>0.76538461538461533</v>
      </c>
      <c r="AJ215" s="753">
        <v>0.79230769230769238</v>
      </c>
      <c r="AK215" s="753">
        <v>0.81923076923076921</v>
      </c>
      <c r="AL215" s="753">
        <v>0.84615384615384603</v>
      </c>
      <c r="AM215" s="753">
        <v>0.87307692307692308</v>
      </c>
      <c r="AN215" s="754">
        <v>0.89999999999999991</v>
      </c>
      <c r="AO215" s="8"/>
      <c r="AP215" s="341"/>
      <c r="AQ215" s="8"/>
      <c r="AR215" s="788" t="b">
        <v>0</v>
      </c>
      <c r="AS215" s="8"/>
      <c r="AT215" s="341" t="str">
        <f t="shared" si="110"/>
        <v/>
      </c>
      <c r="AU215" s="8" t="str">
        <f t="shared" si="111"/>
        <v/>
      </c>
      <c r="AV215" s="358" t="str">
        <f t="shared" si="112"/>
        <v/>
      </c>
      <c r="AW215" s="8" t="s">
        <v>0</v>
      </c>
      <c r="AX215" s="725" t="str">
        <f>AT174</f>
        <v>Solar [19] Electricity 1</v>
      </c>
      <c r="AY215" s="21" t="str">
        <f>AU174</f>
        <v>Solar [50] Electricity 1</v>
      </c>
      <c r="AZ215" s="726" t="str">
        <f>AV174</f>
        <v>Solar [89] Electricity 1</v>
      </c>
      <c r="BA215" s="21" t="s">
        <v>0</v>
      </c>
    </row>
    <row r="216" spans="2:53" ht="14.25" customHeight="1" thickBot="1">
      <c r="B216" s="1502"/>
      <c r="C216" s="1505"/>
      <c r="D216" s="239" t="s">
        <v>1364</v>
      </c>
      <c r="E216" s="31"/>
      <c r="F216" s="31"/>
      <c r="G216" s="31"/>
      <c r="H216" s="8"/>
      <c r="I216" s="8"/>
      <c r="J216" s="8"/>
      <c r="K216" s="8"/>
      <c r="L216" s="358"/>
      <c r="M216" s="358"/>
      <c r="N216" s="753">
        <v>0.33</v>
      </c>
      <c r="O216" s="753">
        <v>0.33461538461538459</v>
      </c>
      <c r="P216" s="753">
        <v>0.33923076923076922</v>
      </c>
      <c r="Q216" s="753">
        <v>0.34384615384615386</v>
      </c>
      <c r="R216" s="753">
        <v>0.34846153846153843</v>
      </c>
      <c r="S216" s="753">
        <v>0.35307692307692307</v>
      </c>
      <c r="T216" s="753">
        <v>0.3576923076923077</v>
      </c>
      <c r="U216" s="753">
        <v>0.36230769230769233</v>
      </c>
      <c r="V216" s="753">
        <v>0.36692307692307691</v>
      </c>
      <c r="W216" s="753">
        <v>0.37153846153846154</v>
      </c>
      <c r="X216" s="753">
        <v>0.37615384615384617</v>
      </c>
      <c r="Y216" s="753">
        <v>0.38076923076923075</v>
      </c>
      <c r="Z216" s="753">
        <v>0.38538461538461538</v>
      </c>
      <c r="AA216" s="753">
        <v>0.39</v>
      </c>
      <c r="AB216" s="753">
        <v>0.39461538461538459</v>
      </c>
      <c r="AC216" s="753">
        <v>0.39923076923076922</v>
      </c>
      <c r="AD216" s="753">
        <v>0.40384615384615385</v>
      </c>
      <c r="AE216" s="753">
        <v>0.40846153846153843</v>
      </c>
      <c r="AF216" s="753">
        <v>0.41307692307692306</v>
      </c>
      <c r="AG216" s="753">
        <v>0.4176923076923077</v>
      </c>
      <c r="AH216" s="753">
        <v>0.42230769230769227</v>
      </c>
      <c r="AI216" s="753">
        <v>0.42692307692307691</v>
      </c>
      <c r="AJ216" s="753">
        <v>0.43153846153846154</v>
      </c>
      <c r="AK216" s="753">
        <v>0.43615384615384611</v>
      </c>
      <c r="AL216" s="753">
        <v>0.44076923076923075</v>
      </c>
      <c r="AM216" s="753">
        <v>0.44538461538461538</v>
      </c>
      <c r="AN216" s="754">
        <v>0.44999999999999996</v>
      </c>
      <c r="AO216" s="8"/>
      <c r="AP216" s="341"/>
      <c r="AQ216" s="8"/>
      <c r="AR216" s="788" t="b">
        <v>0</v>
      </c>
      <c r="AS216" s="8"/>
      <c r="AT216" s="341" t="str">
        <f t="shared" si="110"/>
        <v/>
      </c>
      <c r="AU216" s="8" t="str">
        <f t="shared" si="111"/>
        <v/>
      </c>
      <c r="AV216" s="358" t="str">
        <f t="shared" si="112"/>
        <v/>
      </c>
      <c r="AW216" s="8" t="s">
        <v>0</v>
      </c>
      <c r="AX216" s="725" t="str">
        <f>AT177</f>
        <v>Other renewables [3] Electricity 1</v>
      </c>
      <c r="AY216" s="21" t="str">
        <f>AU177</f>
        <v>Other renewables [4] Electricity 1</v>
      </c>
      <c r="AZ216" s="726" t="str">
        <f>AV177</f>
        <v>Other renewables [5] Electricity 1</v>
      </c>
      <c r="BA216" s="21" t="s">
        <v>0</v>
      </c>
    </row>
    <row r="217" spans="2:53" ht="14.25" customHeight="1" thickBot="1">
      <c r="B217" s="1502"/>
      <c r="C217" s="1505"/>
      <c r="D217" s="239" t="s">
        <v>1020</v>
      </c>
      <c r="E217" s="389"/>
      <c r="F217" s="389"/>
      <c r="G217" s="389"/>
      <c r="H217" s="314"/>
      <c r="I217" s="314"/>
      <c r="J217" s="314"/>
      <c r="K217" s="314"/>
      <c r="L217" s="375"/>
      <c r="M217" s="375"/>
      <c r="N217" s="755">
        <v>0.8</v>
      </c>
      <c r="O217" s="755">
        <v>0.8</v>
      </c>
      <c r="P217" s="755">
        <v>0.8</v>
      </c>
      <c r="Q217" s="755">
        <v>0.8</v>
      </c>
      <c r="R217" s="755">
        <v>0.8</v>
      </c>
      <c r="S217" s="755">
        <v>0.8</v>
      </c>
      <c r="T217" s="755">
        <v>0.8</v>
      </c>
      <c r="U217" s="755">
        <v>0.8</v>
      </c>
      <c r="V217" s="755">
        <v>0.8</v>
      </c>
      <c r="W217" s="755">
        <v>0.8</v>
      </c>
      <c r="X217" s="755">
        <v>0.8</v>
      </c>
      <c r="Y217" s="755">
        <v>0.8</v>
      </c>
      <c r="Z217" s="755">
        <v>0.8</v>
      </c>
      <c r="AA217" s="755">
        <v>0.8</v>
      </c>
      <c r="AB217" s="755">
        <v>0.8</v>
      </c>
      <c r="AC217" s="755">
        <v>0.8</v>
      </c>
      <c r="AD217" s="755">
        <v>0.8</v>
      </c>
      <c r="AE217" s="755">
        <v>0.8</v>
      </c>
      <c r="AF217" s="755">
        <v>0.8</v>
      </c>
      <c r="AG217" s="755">
        <v>0.8</v>
      </c>
      <c r="AH217" s="755">
        <v>0.8</v>
      </c>
      <c r="AI217" s="755">
        <v>0.8</v>
      </c>
      <c r="AJ217" s="755">
        <v>0.8</v>
      </c>
      <c r="AK217" s="755">
        <v>0.8</v>
      </c>
      <c r="AL217" s="755">
        <v>0.8</v>
      </c>
      <c r="AM217" s="755">
        <v>0.8</v>
      </c>
      <c r="AN217" s="756">
        <v>0.8</v>
      </c>
      <c r="AO217" s="8"/>
      <c r="AP217" s="792"/>
      <c r="AQ217" s="314"/>
      <c r="AR217" s="791" t="b">
        <v>0</v>
      </c>
      <c r="AS217" s="8"/>
      <c r="AT217" s="341" t="str">
        <f t="shared" si="110"/>
        <v/>
      </c>
      <c r="AU217" s="8" t="str">
        <f t="shared" si="111"/>
        <v/>
      </c>
      <c r="AV217" s="358" t="str">
        <f t="shared" si="112"/>
        <v/>
      </c>
      <c r="AW217" s="8" t="s">
        <v>0</v>
      </c>
      <c r="AX217" s="725" t="str">
        <f>AT179</f>
        <v>Electricity import [19] Electricity 1</v>
      </c>
      <c r="AY217" s="21" t="str">
        <f>AU179</f>
        <v>Electricity import [41] Electricity 1</v>
      </c>
      <c r="AZ217" s="726" t="str">
        <f>AV179</f>
        <v>Electricity import [64] Electricity 1</v>
      </c>
      <c r="BA217" s="21" t="s">
        <v>0</v>
      </c>
    </row>
    <row r="218" spans="2:53" ht="14.25" customHeight="1" thickBot="1">
      <c r="B218" s="1502"/>
      <c r="C218" s="1596" t="s">
        <v>1452</v>
      </c>
      <c r="D218" s="767" t="s">
        <v>617</v>
      </c>
      <c r="E218" s="31"/>
      <c r="F218" s="31"/>
      <c r="G218" s="31"/>
      <c r="H218" s="8"/>
      <c r="I218" s="8"/>
      <c r="J218" s="8"/>
      <c r="K218" s="8"/>
      <c r="L218" s="358"/>
      <c r="M218" s="358"/>
      <c r="N218" s="138">
        <f t="shared" ref="N218:AN218" si="127">SUM(N152:N156)*N213</f>
        <v>246.05414911085012</v>
      </c>
      <c r="O218" s="138">
        <f t="shared" si="127"/>
        <v>253.61391334563203</v>
      </c>
      <c r="P218" s="138">
        <f t="shared" si="127"/>
        <v>256.52791686351293</v>
      </c>
      <c r="Q218" s="138">
        <f t="shared" si="127"/>
        <v>258.8446977593162</v>
      </c>
      <c r="R218" s="138">
        <f t="shared" si="127"/>
        <v>261.24903651958198</v>
      </c>
      <c r="S218" s="138">
        <f t="shared" si="127"/>
        <v>264.87210574803191</v>
      </c>
      <c r="T218" s="138">
        <f t="shared" si="127"/>
        <v>267.07013637820398</v>
      </c>
      <c r="U218" s="138">
        <f t="shared" si="127"/>
        <v>268.86393258387704</v>
      </c>
      <c r="V218" s="138">
        <f t="shared" si="127"/>
        <v>271.40607729130676</v>
      </c>
      <c r="W218" s="138">
        <f t="shared" si="127"/>
        <v>274.06207161418445</v>
      </c>
      <c r="X218" s="138">
        <f t="shared" si="127"/>
        <v>276.62111639318437</v>
      </c>
      <c r="Y218" s="138">
        <f t="shared" si="127"/>
        <v>278.38713380445432</v>
      </c>
      <c r="Z218" s="138">
        <f t="shared" si="127"/>
        <v>280.16408776501288</v>
      </c>
      <c r="AA218" s="138">
        <f t="shared" si="127"/>
        <v>281.74003579950664</v>
      </c>
      <c r="AB218" s="138">
        <f t="shared" si="127"/>
        <v>283.33491141888129</v>
      </c>
      <c r="AC218" s="138">
        <f t="shared" si="127"/>
        <v>285.44312957694672</v>
      </c>
      <c r="AD218" s="138">
        <f t="shared" si="127"/>
        <v>287.87568262514225</v>
      </c>
      <c r="AE218" s="138">
        <f t="shared" si="127"/>
        <v>289.36907070496528</v>
      </c>
      <c r="AF218" s="138">
        <f t="shared" si="127"/>
        <v>290.27677650506723</v>
      </c>
      <c r="AG218" s="138">
        <f t="shared" si="127"/>
        <v>292.05828128646539</v>
      </c>
      <c r="AH218" s="138">
        <f t="shared" si="127"/>
        <v>294.02804639928388</v>
      </c>
      <c r="AI218" s="138">
        <f t="shared" si="127"/>
        <v>295.36863746291573</v>
      </c>
      <c r="AJ218" s="138">
        <f t="shared" si="127"/>
        <v>296.9783053854996</v>
      </c>
      <c r="AK218" s="138">
        <f t="shared" si="127"/>
        <v>297.9781626536394</v>
      </c>
      <c r="AL218" s="138">
        <f t="shared" si="127"/>
        <v>299.38938760968216</v>
      </c>
      <c r="AM218" s="138">
        <f t="shared" si="127"/>
        <v>300.75464595866583</v>
      </c>
      <c r="AN218" s="144">
        <f t="shared" si="127"/>
        <v>302.02760478872119</v>
      </c>
      <c r="AO218" s="8"/>
      <c r="AP218" s="392" t="s">
        <v>617</v>
      </c>
      <c r="AQ218" s="8" t="s">
        <v>1452</v>
      </c>
      <c r="AR218" s="788" t="b">
        <v>1</v>
      </c>
      <c r="AS218" s="8"/>
      <c r="AT218" s="341" t="str">
        <f t="shared" si="110"/>
        <v>I&amp;C [246] Useful Energy</v>
      </c>
      <c r="AU218" s="8" t="str">
        <f t="shared" si="111"/>
        <v>I&amp;C [278] Useful Energy</v>
      </c>
      <c r="AV218" s="358" t="str">
        <f t="shared" si="112"/>
        <v>I&amp;C [302] Useful Energy</v>
      </c>
      <c r="AW218" s="8" t="s">
        <v>0</v>
      </c>
      <c r="AX218" s="725" t="str">
        <f>AT201</f>
        <v>Nuclear fuel [129] Nuclear</v>
      </c>
      <c r="AY218" s="21" t="str">
        <f>AU201</f>
        <v>Nuclear fuel [113] Nuclear</v>
      </c>
      <c r="AZ218" s="726" t="str">
        <f>AV201</f>
        <v>Nuclear fuel [435] Nuclear</v>
      </c>
      <c r="BA218" s="21" t="s">
        <v>0</v>
      </c>
    </row>
    <row r="219" spans="2:53" ht="14.25" customHeight="1" thickBot="1">
      <c r="B219" s="1502"/>
      <c r="C219" s="1596"/>
      <c r="D219" s="239" t="s">
        <v>161</v>
      </c>
      <c r="E219" s="31"/>
      <c r="F219" s="31"/>
      <c r="G219" s="31"/>
      <c r="H219" s="8"/>
      <c r="I219" s="8"/>
      <c r="J219" s="8"/>
      <c r="K219" s="8"/>
      <c r="L219" s="358"/>
      <c r="M219" s="358"/>
      <c r="N219" s="138">
        <f t="shared" ref="N219:AN219" si="128">SUM(N157:N161)*N214</f>
        <v>354.08536969697701</v>
      </c>
      <c r="O219" s="138">
        <f t="shared" si="128"/>
        <v>358.31966297298311</v>
      </c>
      <c r="P219" s="138">
        <f t="shared" si="128"/>
        <v>362.54269046489998</v>
      </c>
      <c r="Q219" s="138">
        <f t="shared" si="128"/>
        <v>365.28690181746356</v>
      </c>
      <c r="R219" s="138">
        <f t="shared" si="128"/>
        <v>366.64203008720114</v>
      </c>
      <c r="S219" s="138">
        <f t="shared" si="128"/>
        <v>367.45710100824488</v>
      </c>
      <c r="T219" s="138">
        <f t="shared" si="128"/>
        <v>359.76420893431799</v>
      </c>
      <c r="U219" s="138">
        <f t="shared" si="128"/>
        <v>351.45138892435392</v>
      </c>
      <c r="V219" s="138">
        <f t="shared" si="128"/>
        <v>342.04091626686215</v>
      </c>
      <c r="W219" s="138">
        <f t="shared" si="128"/>
        <v>331.20745508208341</v>
      </c>
      <c r="X219" s="138">
        <f t="shared" si="128"/>
        <v>319.89214423809636</v>
      </c>
      <c r="Y219" s="138">
        <f t="shared" si="128"/>
        <v>308.22069727854006</v>
      </c>
      <c r="Z219" s="138">
        <f t="shared" si="128"/>
        <v>295.7936276706813</v>
      </c>
      <c r="AA219" s="138">
        <f t="shared" si="128"/>
        <v>283.18514954065466</v>
      </c>
      <c r="AB219" s="138">
        <f t="shared" si="128"/>
        <v>270.43430720667106</v>
      </c>
      <c r="AC219" s="138">
        <f t="shared" si="128"/>
        <v>257.4494230535721</v>
      </c>
      <c r="AD219" s="138">
        <f t="shared" si="128"/>
        <v>244.84894888760047</v>
      </c>
      <c r="AE219" s="138">
        <f t="shared" si="128"/>
        <v>232.80638834108279</v>
      </c>
      <c r="AF219" s="138">
        <f t="shared" si="128"/>
        <v>222.8408317816849</v>
      </c>
      <c r="AG219" s="138">
        <f t="shared" si="128"/>
        <v>214.26801178739197</v>
      </c>
      <c r="AH219" s="138">
        <f t="shared" si="128"/>
        <v>206.41659339430171</v>
      </c>
      <c r="AI219" s="138">
        <f t="shared" si="128"/>
        <v>200.33632583738978</v>
      </c>
      <c r="AJ219" s="138">
        <f t="shared" si="128"/>
        <v>194.71963378432025</v>
      </c>
      <c r="AK219" s="138">
        <f t="shared" si="128"/>
        <v>189.99866009448846</v>
      </c>
      <c r="AL219" s="138">
        <f t="shared" si="128"/>
        <v>186.50065384183279</v>
      </c>
      <c r="AM219" s="138">
        <f t="shared" si="128"/>
        <v>183.44070310762356</v>
      </c>
      <c r="AN219" s="144">
        <f t="shared" si="128"/>
        <v>180.6843850057368</v>
      </c>
      <c r="AO219" s="8"/>
      <c r="AP219" s="392" t="s">
        <v>161</v>
      </c>
      <c r="AQ219" s="8" t="s">
        <v>1452</v>
      </c>
      <c r="AR219" s="788" t="b">
        <v>1</v>
      </c>
      <c r="AS219" s="8"/>
      <c r="AT219" s="341" t="str">
        <f t="shared" si="110"/>
        <v>Residential [354] Useful Energy</v>
      </c>
      <c r="AU219" s="8" t="str">
        <f t="shared" si="111"/>
        <v>Residential [308] Useful Energy</v>
      </c>
      <c r="AV219" s="358" t="str">
        <f t="shared" si="112"/>
        <v>Residential [181] Useful Energy</v>
      </c>
      <c r="AW219" s="8" t="s">
        <v>0</v>
      </c>
      <c r="AX219" s="725" t="str">
        <f>AT211</f>
        <v>Biofuel [5] Natural gas 2</v>
      </c>
      <c r="AY219" s="21" t="str">
        <f>AU211</f>
        <v>Biofuel [2] Natural gas 2</v>
      </c>
      <c r="AZ219" s="726" t="str">
        <f>AV211</f>
        <v>Biofuel [0] Natural gas 2</v>
      </c>
      <c r="BA219" s="21" t="s">
        <v>0</v>
      </c>
    </row>
    <row r="220" spans="2:53" ht="14.25" customHeight="1" thickBot="1">
      <c r="B220" s="1502"/>
      <c r="C220" s="1596"/>
      <c r="D220" s="239" t="s">
        <v>621</v>
      </c>
      <c r="E220" s="31"/>
      <c r="F220" s="31"/>
      <c r="G220" s="31"/>
      <c r="H220" s="8"/>
      <c r="I220" s="8"/>
      <c r="J220" s="8"/>
      <c r="K220" s="8"/>
      <c r="L220" s="358"/>
      <c r="M220" s="358"/>
      <c r="N220" s="138">
        <f t="shared" ref="N220:AN220" si="129">SUM(N162:N168)*N215</f>
        <v>79.631775908706842</v>
      </c>
      <c r="O220" s="138">
        <f t="shared" si="129"/>
        <v>88.566412106535438</v>
      </c>
      <c r="P220" s="138">
        <f t="shared" si="129"/>
        <v>96.668015196595064</v>
      </c>
      <c r="Q220" s="138">
        <f t="shared" si="129"/>
        <v>104.33182019069835</v>
      </c>
      <c r="R220" s="138">
        <f t="shared" si="129"/>
        <v>111.27905722808674</v>
      </c>
      <c r="S220" s="138">
        <f t="shared" si="129"/>
        <v>117.16923858531979</v>
      </c>
      <c r="T220" s="138">
        <f t="shared" si="129"/>
        <v>122.0421434313245</v>
      </c>
      <c r="U220" s="138">
        <f t="shared" si="129"/>
        <v>125.66761543311497</v>
      </c>
      <c r="V220" s="138">
        <f t="shared" si="129"/>
        <v>127.78051867008189</v>
      </c>
      <c r="W220" s="138">
        <f t="shared" si="129"/>
        <v>128.85969694008028</v>
      </c>
      <c r="X220" s="138">
        <f t="shared" si="129"/>
        <v>128.43865270358137</v>
      </c>
      <c r="Y220" s="138">
        <f t="shared" si="129"/>
        <v>126.92662700115268</v>
      </c>
      <c r="Z220" s="138">
        <f t="shared" si="129"/>
        <v>124.73032349104619</v>
      </c>
      <c r="AA220" s="138">
        <f t="shared" si="129"/>
        <v>122.19197513597139</v>
      </c>
      <c r="AB220" s="138">
        <f t="shared" si="129"/>
        <v>119.37160484094005</v>
      </c>
      <c r="AC220" s="138">
        <f t="shared" si="129"/>
        <v>116.33430300878854</v>
      </c>
      <c r="AD220" s="138">
        <f t="shared" si="129"/>
        <v>114.55065960308443</v>
      </c>
      <c r="AE220" s="138">
        <f t="shared" si="129"/>
        <v>113.20497615565455</v>
      </c>
      <c r="AF220" s="138">
        <f t="shared" si="129"/>
        <v>112.32940878366121</v>
      </c>
      <c r="AG220" s="138">
        <f t="shared" si="129"/>
        <v>112.25759514258027</v>
      </c>
      <c r="AH220" s="138">
        <f t="shared" si="129"/>
        <v>113.68329971080701</v>
      </c>
      <c r="AI220" s="138">
        <f t="shared" si="129"/>
        <v>115.3194885978436</v>
      </c>
      <c r="AJ220" s="138">
        <f t="shared" si="129"/>
        <v>116.62849280860834</v>
      </c>
      <c r="AK220" s="138">
        <f t="shared" si="129"/>
        <v>119.58557398786394</v>
      </c>
      <c r="AL220" s="138">
        <f t="shared" si="129"/>
        <v>122.96524403627279</v>
      </c>
      <c r="AM220" s="138">
        <f t="shared" si="129"/>
        <v>126.4042868111914</v>
      </c>
      <c r="AN220" s="144">
        <f t="shared" si="129"/>
        <v>130.05292928424555</v>
      </c>
      <c r="AO220" s="8"/>
      <c r="AP220" s="341" t="s">
        <v>621</v>
      </c>
      <c r="AQ220" s="8" t="s">
        <v>1452</v>
      </c>
      <c r="AR220" s="788" t="b">
        <v>1</v>
      </c>
      <c r="AS220" s="8"/>
      <c r="AT220" s="341" t="str">
        <f t="shared" si="110"/>
        <v>Road and rail transport [80] Useful Energy</v>
      </c>
      <c r="AU220" s="8" t="str">
        <f t="shared" si="111"/>
        <v>Road and rail transport [127] Useful Energy</v>
      </c>
      <c r="AV220" s="358" t="str">
        <f t="shared" si="112"/>
        <v>Road and rail transport [130] Useful Energy</v>
      </c>
      <c r="AW220" s="8" t="s">
        <v>0</v>
      </c>
      <c r="AX220" s="725" t="str">
        <f>AT184</f>
        <v>Biofuel [0] Methane reforming</v>
      </c>
      <c r="AY220" s="21" t="str">
        <f>AU184</f>
        <v>Biofuel [0] Methane reforming</v>
      </c>
      <c r="AZ220" s="726" t="str">
        <f>AV184</f>
        <v>Biofuel [0] Methane reforming</v>
      </c>
      <c r="BA220" s="21" t="s">
        <v>0</v>
      </c>
    </row>
    <row r="221" spans="2:53" ht="14.25" customHeight="1" thickBot="1">
      <c r="B221" s="1502"/>
      <c r="C221" s="1596"/>
      <c r="D221" s="239" t="s">
        <v>1364</v>
      </c>
      <c r="E221" s="31"/>
      <c r="F221" s="31"/>
      <c r="G221" s="31"/>
      <c r="H221" s="8"/>
      <c r="I221" s="8"/>
      <c r="J221" s="8"/>
      <c r="K221" s="8"/>
      <c r="L221" s="358"/>
      <c r="M221" s="358"/>
      <c r="N221" s="138">
        <f t="shared" ref="N221:AN221" si="130">SUM(N169:N171)*N216</f>
        <v>64.350000000000009</v>
      </c>
      <c r="O221" s="138">
        <f t="shared" si="130"/>
        <v>65.90033210557533</v>
      </c>
      <c r="P221" s="138">
        <f t="shared" si="130"/>
        <v>64.362142750914188</v>
      </c>
      <c r="Q221" s="138">
        <f t="shared" si="130"/>
        <v>62.66508346263398</v>
      </c>
      <c r="R221" s="138">
        <f t="shared" si="130"/>
        <v>60.557360193287082</v>
      </c>
      <c r="S221" s="138">
        <f t="shared" si="130"/>
        <v>58.829831191444946</v>
      </c>
      <c r="T221" s="138">
        <f t="shared" si="130"/>
        <v>58.149648078231003</v>
      </c>
      <c r="U221" s="138">
        <f t="shared" si="130"/>
        <v>56.97522959363171</v>
      </c>
      <c r="V221" s="138">
        <f t="shared" si="130"/>
        <v>57.391004572427804</v>
      </c>
      <c r="W221" s="138">
        <f t="shared" si="130"/>
        <v>57.907512708109117</v>
      </c>
      <c r="X221" s="138">
        <f t="shared" si="130"/>
        <v>58.781855234712815</v>
      </c>
      <c r="Y221" s="138">
        <f t="shared" si="130"/>
        <v>58.817110399943566</v>
      </c>
      <c r="Z221" s="138">
        <f t="shared" si="130"/>
        <v>60.112412682711039</v>
      </c>
      <c r="AA221" s="138">
        <f t="shared" si="130"/>
        <v>62.018492004368682</v>
      </c>
      <c r="AB221" s="138">
        <f t="shared" si="130"/>
        <v>63.266812923809582</v>
      </c>
      <c r="AC221" s="138">
        <f t="shared" si="130"/>
        <v>64.971174234518998</v>
      </c>
      <c r="AD221" s="138">
        <f t="shared" si="130"/>
        <v>66.683228603330775</v>
      </c>
      <c r="AE221" s="138">
        <f t="shared" si="130"/>
        <v>68.244074423319177</v>
      </c>
      <c r="AF221" s="138">
        <f t="shared" si="130"/>
        <v>69.45497323904155</v>
      </c>
      <c r="AG221" s="138">
        <f t="shared" si="130"/>
        <v>70.520786447177926</v>
      </c>
      <c r="AH221" s="138">
        <f t="shared" si="130"/>
        <v>71.568709795156835</v>
      </c>
      <c r="AI221" s="138">
        <f t="shared" si="130"/>
        <v>72.367650858739424</v>
      </c>
      <c r="AJ221" s="138">
        <f t="shared" si="130"/>
        <v>73.739810297020597</v>
      </c>
      <c r="AK221" s="138">
        <f t="shared" si="130"/>
        <v>75.452536325355197</v>
      </c>
      <c r="AL221" s="138">
        <f t="shared" si="130"/>
        <v>77.207779080068619</v>
      </c>
      <c r="AM221" s="138">
        <f t="shared" si="130"/>
        <v>78.463439777625425</v>
      </c>
      <c r="AN221" s="144">
        <f t="shared" si="130"/>
        <v>79.345543666552047</v>
      </c>
      <c r="AO221" s="8"/>
      <c r="AP221" s="392" t="s">
        <v>1364</v>
      </c>
      <c r="AQ221" s="8" t="s">
        <v>1452</v>
      </c>
      <c r="AR221" s="788" t="b">
        <v>1</v>
      </c>
      <c r="AS221" s="8"/>
      <c r="AT221" s="341" t="str">
        <f t="shared" si="110"/>
        <v>Aviation &amp; Shipping [64] Useful Energy</v>
      </c>
      <c r="AU221" s="8" t="str">
        <f t="shared" si="111"/>
        <v>Aviation &amp; Shipping [59] Useful Energy</v>
      </c>
      <c r="AV221" s="358" t="str">
        <f t="shared" si="112"/>
        <v>Aviation &amp; Shipping [79] Useful Energy</v>
      </c>
      <c r="AW221" s="8" t="s">
        <v>0</v>
      </c>
      <c r="AX221" s="725" t="str">
        <f>AT204</f>
        <v>Biofuel [2] Biomass and BECCS</v>
      </c>
      <c r="AY221" s="21" t="str">
        <f>AU204</f>
        <v>Biofuel [85] Biomass and BECCS</v>
      </c>
      <c r="AZ221" s="726" t="str">
        <f>AV204</f>
        <v>Biofuel [100] Biomass and BECCS</v>
      </c>
      <c r="BA221" s="21" t="s">
        <v>0</v>
      </c>
    </row>
    <row r="222" spans="2:53" ht="14.25" customHeight="1" thickBot="1">
      <c r="B222" s="1502"/>
      <c r="C222" s="1596"/>
      <c r="D222" s="768" t="s">
        <v>1020</v>
      </c>
      <c r="E222" s="31"/>
      <c r="F222" s="31"/>
      <c r="G222" s="31"/>
      <c r="H222" s="8"/>
      <c r="I222" s="8"/>
      <c r="J222" s="8"/>
      <c r="K222" s="8"/>
      <c r="L222" s="358"/>
      <c r="M222" s="358"/>
      <c r="N222" s="138">
        <f t="shared" ref="N222:AN222" si="131">SUM(N172:N173)*N217</f>
        <v>0</v>
      </c>
      <c r="O222" s="138">
        <f t="shared" si="131"/>
        <v>0</v>
      </c>
      <c r="P222" s="138">
        <f t="shared" si="131"/>
        <v>0</v>
      </c>
      <c r="Q222" s="138">
        <f t="shared" si="131"/>
        <v>0</v>
      </c>
      <c r="R222" s="138">
        <f t="shared" si="131"/>
        <v>0</v>
      </c>
      <c r="S222" s="138">
        <f t="shared" si="131"/>
        <v>0</v>
      </c>
      <c r="T222" s="138">
        <f t="shared" si="131"/>
        <v>0</v>
      </c>
      <c r="U222" s="138">
        <f t="shared" si="131"/>
        <v>0</v>
      </c>
      <c r="V222" s="138">
        <f t="shared" si="131"/>
        <v>0</v>
      </c>
      <c r="W222" s="138">
        <f t="shared" si="131"/>
        <v>0.22540879999999999</v>
      </c>
      <c r="X222" s="138">
        <f t="shared" si="131"/>
        <v>0.43841279999999999</v>
      </c>
      <c r="Y222" s="138">
        <f t="shared" si="131"/>
        <v>0.66071440000000004</v>
      </c>
      <c r="Z222" s="138">
        <f t="shared" si="131"/>
        <v>1.2827256</v>
      </c>
      <c r="AA222" s="138">
        <f t="shared" si="131"/>
        <v>2.0563624000000003</v>
      </c>
      <c r="AB222" s="138">
        <f t="shared" si="131"/>
        <v>2.9008776000000003</v>
      </c>
      <c r="AC222" s="138">
        <f t="shared" si="131"/>
        <v>3.7707183999999998</v>
      </c>
      <c r="AD222" s="138">
        <f t="shared" si="131"/>
        <v>4.7596872000000001</v>
      </c>
      <c r="AE222" s="138">
        <f t="shared" si="131"/>
        <v>6.1238376000000008</v>
      </c>
      <c r="AF222" s="138">
        <f t="shared" si="131"/>
        <v>7.1495928000000006</v>
      </c>
      <c r="AG222" s="138">
        <f t="shared" si="131"/>
        <v>8.0274640000000002</v>
      </c>
      <c r="AH222" s="138">
        <f t="shared" si="131"/>
        <v>8.8321920000000009</v>
      </c>
      <c r="AI222" s="138">
        <f t="shared" si="131"/>
        <v>9.6138720000000006</v>
      </c>
      <c r="AJ222" s="138">
        <f t="shared" si="131"/>
        <v>10.660568000000001</v>
      </c>
      <c r="AK222" s="138">
        <f t="shared" si="131"/>
        <v>11.655872</v>
      </c>
      <c r="AL222" s="138">
        <f t="shared" si="131"/>
        <v>12.643784</v>
      </c>
      <c r="AM222" s="138">
        <f t="shared" si="131"/>
        <v>13.591775999999999</v>
      </c>
      <c r="AN222" s="144">
        <f t="shared" si="131"/>
        <v>14.262703999999999</v>
      </c>
      <c r="AO222" s="8"/>
      <c r="AP222" s="341" t="s">
        <v>963</v>
      </c>
      <c r="AQ222" s="8" t="s">
        <v>1452</v>
      </c>
      <c r="AR222" s="788" t="b">
        <v>1</v>
      </c>
      <c r="AS222" s="8"/>
      <c r="AT222" s="341" t="str">
        <f t="shared" si="110"/>
        <v>Direct Air Carbon Capture and Storage [0] Useful Energy</v>
      </c>
      <c r="AU222" s="8" t="str">
        <f t="shared" si="111"/>
        <v>Direct Air Carbon Capture and Storage [1] Useful Energy</v>
      </c>
      <c r="AV222" s="358" t="str">
        <f t="shared" si="112"/>
        <v>Direct Air Carbon Capture and Storage [14] Useful Energy</v>
      </c>
      <c r="AW222" s="8" t="s">
        <v>0</v>
      </c>
      <c r="AX222" s="725" t="str">
        <f>AT208</f>
        <v>Biofuel [35] Energy from waste</v>
      </c>
      <c r="AY222" s="21" t="str">
        <f>AU208</f>
        <v>Biofuel [17] Energy from waste</v>
      </c>
      <c r="AZ222" s="726" t="str">
        <f>AV208</f>
        <v>Biofuel [13] Energy from waste</v>
      </c>
      <c r="BA222" s="21" t="s">
        <v>0</v>
      </c>
    </row>
    <row r="223" spans="2:53" ht="28.15" thickBot="1">
      <c r="B223" s="1597"/>
      <c r="C223" s="1598"/>
      <c r="D223" s="1087" t="s">
        <v>1453</v>
      </c>
      <c r="E223" s="1088"/>
      <c r="F223" s="1088"/>
      <c r="G223" s="1088"/>
      <c r="H223" s="462"/>
      <c r="I223" s="462"/>
      <c r="J223" s="462"/>
      <c r="K223" s="462"/>
      <c r="L223" s="514"/>
      <c r="M223" s="713"/>
      <c r="N223" s="360">
        <v>5</v>
      </c>
      <c r="O223" s="360">
        <v>6</v>
      </c>
      <c r="P223" s="360">
        <v>8</v>
      </c>
      <c r="Q223" s="360">
        <v>10</v>
      </c>
      <c r="R223" s="360">
        <v>14</v>
      </c>
      <c r="S223" s="360">
        <v>19</v>
      </c>
      <c r="T223" s="360">
        <v>25</v>
      </c>
      <c r="U223" s="360">
        <v>33</v>
      </c>
      <c r="V223" s="360">
        <v>41</v>
      </c>
      <c r="W223" s="360">
        <v>51</v>
      </c>
      <c r="X223" s="360">
        <v>62</v>
      </c>
      <c r="Y223" s="360">
        <v>72</v>
      </c>
      <c r="Z223" s="360">
        <v>88</v>
      </c>
      <c r="AA223" s="360">
        <v>104</v>
      </c>
      <c r="AB223" s="360">
        <v>119</v>
      </c>
      <c r="AC223" s="360">
        <v>134</v>
      </c>
      <c r="AD223" s="360">
        <v>149</v>
      </c>
      <c r="AE223" s="360">
        <v>163</v>
      </c>
      <c r="AF223" s="360">
        <v>176</v>
      </c>
      <c r="AG223" s="360">
        <v>187</v>
      </c>
      <c r="AH223" s="360">
        <v>199</v>
      </c>
      <c r="AI223" s="360">
        <v>209</v>
      </c>
      <c r="AJ223" s="360">
        <v>218</v>
      </c>
      <c r="AK223" s="360">
        <v>226</v>
      </c>
      <c r="AL223" s="360">
        <v>234</v>
      </c>
      <c r="AM223" s="360">
        <v>241</v>
      </c>
      <c r="AN223" s="361">
        <v>249</v>
      </c>
      <c r="AO223" s="8"/>
      <c r="AP223" s="343" t="s">
        <v>1453</v>
      </c>
      <c r="AQ223" s="150" t="s">
        <v>1452</v>
      </c>
      <c r="AR223" s="789" t="b">
        <v>1</v>
      </c>
      <c r="AS223" s="8"/>
      <c r="AT223" s="341" t="str">
        <f t="shared" si="110"/>
        <v>Ambient Heat [5] Useful Energy</v>
      </c>
      <c r="AU223" s="8" t="str">
        <f t="shared" si="111"/>
        <v>Ambient Heat [72] Useful Energy</v>
      </c>
      <c r="AV223" s="358" t="str">
        <f t="shared" si="112"/>
        <v>Ambient Heat [249] Useful Energy</v>
      </c>
      <c r="AW223" s="8" t="s">
        <v>0</v>
      </c>
      <c r="AX223" s="725" t="str">
        <f>AT251</f>
        <v>Biofuel [41] Biofuel 2</v>
      </c>
      <c r="AY223" s="21" t="str">
        <f>AU251</f>
        <v>Biofuel [47] Biofuel 2</v>
      </c>
      <c r="AZ223" s="726" t="str">
        <f>AV251</f>
        <v>Biofuel [51] Biofuel 2</v>
      </c>
      <c r="BA223" s="21" t="s">
        <v>0</v>
      </c>
    </row>
    <row r="224" spans="2:53" ht="14.25" customHeight="1" thickBot="1">
      <c r="B224" s="1595" t="s">
        <v>1454</v>
      </c>
      <c r="C224" s="1515" t="s">
        <v>1455</v>
      </c>
      <c r="D224" s="308" t="s">
        <v>231</v>
      </c>
      <c r="E224" s="308" t="s">
        <v>1456</v>
      </c>
      <c r="F224" s="308" t="s">
        <v>1457</v>
      </c>
      <c r="G224" s="308" t="s">
        <v>266</v>
      </c>
      <c r="H224" s="309" t="s">
        <v>1458</v>
      </c>
      <c r="I224" s="309"/>
      <c r="J224" s="309"/>
      <c r="K224" s="309"/>
      <c r="L224" s="309"/>
      <c r="M224" s="309" t="s">
        <v>304</v>
      </c>
      <c r="N224" s="363">
        <f>0.001*(SUMIFS('ED3'!M:M,'ED3'!$F:$F,N151,'ED3'!$G:$G,$H224,'ED3'!$K:$K,$M224))</f>
        <v>5.3074410684382842</v>
      </c>
      <c r="O224" s="298">
        <f>0.001*(SUMIFS('ED3'!N:N,'ED3'!$F:$F,O151,'ED3'!$G:$G,$H224,'ED3'!$K:$K,$M224))</f>
        <v>4.8971174490816525</v>
      </c>
      <c r="P224" s="298">
        <f>0.001*(SUMIFS('ED3'!O:O,'ED3'!$F:$F,P151,'ED3'!$G:$G,$H224,'ED3'!$K:$K,$M224))</f>
        <v>4.8619185402144955</v>
      </c>
      <c r="Q224" s="298">
        <f>0.001*(SUMIFS('ED3'!P:P,'ED3'!$F:$F,Q151,'ED3'!$G:$G,$H224,'ED3'!$K:$K,$M224))</f>
        <v>4.7494864580365226</v>
      </c>
      <c r="R224" s="298">
        <f>0.001*(SUMIFS('ED3'!Q:Q,'ED3'!$F:$F,R151,'ED3'!$G:$G,$H224,'ED3'!$K:$K,$M224))</f>
        <v>4.6756496744576141</v>
      </c>
      <c r="S224" s="298">
        <f>0.001*(SUMIFS('ED3'!R:R,'ED3'!$F:$F,S151,'ED3'!$G:$G,$H224,'ED3'!$K:$K,$M224))</f>
        <v>4.5754958817084459</v>
      </c>
      <c r="T224" s="298">
        <f>0.001*(SUMIFS('ED3'!S:S,'ED3'!$F:$F,T151,'ED3'!$G:$G,$H224,'ED3'!$K:$K,$M224))</f>
        <v>4.4276964785978548</v>
      </c>
      <c r="U224" s="298">
        <f>0.001*(SUMIFS('ED3'!T:T,'ED3'!$F:$F,U151,'ED3'!$G:$G,$H224,'ED3'!$K:$K,$M224))</f>
        <v>4.3772776070538244</v>
      </c>
      <c r="V224" s="298">
        <f>0.001*(SUMIFS('ED3'!U:U,'ED3'!$F:$F,V151,'ED3'!$G:$G,$H224,'ED3'!$K:$K,$M224))</f>
        <v>4.3038260669734028</v>
      </c>
      <c r="W224" s="298">
        <f>0.001*(SUMIFS('ED3'!V:V,'ED3'!$F:$F,W151,'ED3'!$G:$G,$H224,'ED3'!$K:$K,$M224))</f>
        <v>4.1838666090119832</v>
      </c>
      <c r="X224" s="298">
        <f>0.001*(SUMIFS('ED3'!W:W,'ED3'!$F:$F,X151,'ED3'!$G:$G,$H224,'ED3'!$K:$K,$M224))</f>
        <v>4.0172652775308677</v>
      </c>
      <c r="Y224" s="298">
        <f>0.001*(SUMIFS('ED3'!X:X,'ED3'!$F:$F,Y151,'ED3'!$G:$G,$H224,'ED3'!$K:$K,$M224))</f>
        <v>3.4221179706698432</v>
      </c>
      <c r="Z224" s="298">
        <f>0.001*(SUMIFS('ED3'!Y:Y,'ED3'!$F:$F,Z151,'ED3'!$G:$G,$H224,'ED3'!$K:$K,$M224))</f>
        <v>3.1952847212884889</v>
      </c>
      <c r="AA224" s="298">
        <f>0.001*(SUMIFS('ED3'!Z:Z,'ED3'!$F:$F,AA151,'ED3'!$G:$G,$H224,'ED3'!$K:$K,$M224))</f>
        <v>2.946470855573847</v>
      </c>
      <c r="AB224" s="298">
        <f>0.001*(SUMIFS('ED3'!AA:AA,'ED3'!$F:$F,AB151,'ED3'!$G:$G,$H224,'ED3'!$K:$K,$M224))</f>
        <v>2.7103476782759683</v>
      </c>
      <c r="AC224" s="298">
        <f>0.001*(SUMIFS('ED3'!AB:AB,'ED3'!$F:$F,AC151,'ED3'!$G:$G,$H224,'ED3'!$K:$K,$M224))</f>
        <v>2.4470288613992146</v>
      </c>
      <c r="AD224" s="298">
        <f>0.001*(SUMIFS('ED3'!AC:AC,'ED3'!$F:$F,AD151,'ED3'!$G:$G,$H224,'ED3'!$K:$K,$M224))</f>
        <v>2.1641314584615783</v>
      </c>
      <c r="AE224" s="298">
        <f>0.001*(SUMIFS('ED3'!AD:AD,'ED3'!$F:$F,AE151,'ED3'!$G:$G,$H224,'ED3'!$K:$K,$M224))</f>
        <v>1.9157756777545447</v>
      </c>
      <c r="AF224" s="298">
        <f>0.001*(SUMIFS('ED3'!AE:AE,'ED3'!$F:$F,AF151,'ED3'!$G:$G,$H224,'ED3'!$K:$K,$M224))</f>
        <v>1.7337565321431789</v>
      </c>
      <c r="AG224" s="298">
        <f>0.001*(SUMIFS('ED3'!AF:AF,'ED3'!$F:$F,AG151,'ED3'!$G:$G,$H224,'ED3'!$K:$K,$M224))</f>
        <v>1.5768327127309958</v>
      </c>
      <c r="AH224" s="298">
        <f>0.001*(SUMIFS('ED3'!AG:AG,'ED3'!$F:$F,AH151,'ED3'!$G:$G,$H224,'ED3'!$K:$K,$M224))</f>
        <v>1.4305920495832105</v>
      </c>
      <c r="AI224" s="298">
        <f>0.001*(SUMIFS('ED3'!AH:AH,'ED3'!$F:$F,AI151,'ED3'!$G:$G,$H224,'ED3'!$K:$K,$M224))</f>
        <v>1.268996977950283</v>
      </c>
      <c r="AJ224" s="298">
        <f>0.001*(SUMIFS('ED3'!AI:AI,'ED3'!$F:$F,AJ151,'ED3'!$G:$G,$H224,'ED3'!$K:$K,$M224))</f>
        <v>1.1648358447764731</v>
      </c>
      <c r="AK224" s="298">
        <f>0.001*(SUMIFS('ED3'!AJ:AJ,'ED3'!$F:$F,AK151,'ED3'!$G:$G,$H224,'ED3'!$K:$K,$M224))</f>
        <v>1.0122874265153172</v>
      </c>
      <c r="AL224" s="298">
        <f>0.001*(SUMIFS('ED3'!AK:AK,'ED3'!$F:$F,AL151,'ED3'!$G:$G,$H224,'ED3'!$K:$K,$M224))</f>
        <v>0.90617202477786707</v>
      </c>
      <c r="AM224" s="298">
        <f>0.001*(SUMIFS('ED3'!AL:AL,'ED3'!$F:$F,AM151,'ED3'!$G:$G,$H224,'ED3'!$K:$K,$M224))</f>
        <v>0.78013276011919142</v>
      </c>
      <c r="AN224" s="299">
        <f>0.001*(SUMIFS('ED3'!AM:AM,'ED3'!$F:$F,AN151,'ED3'!$G:$G,$H224,'ED3'!$K:$K,$M224))</f>
        <v>0.66703484768662769</v>
      </c>
      <c r="AO224" s="8"/>
      <c r="AP224" s="392" t="s">
        <v>1354</v>
      </c>
      <c r="AQ224" s="8" t="s">
        <v>1454</v>
      </c>
      <c r="AR224" s="788" t="b">
        <v>1</v>
      </c>
      <c r="AS224" s="8"/>
      <c r="AT224" s="341" t="str">
        <f t="shared" si="110"/>
        <v>Natural gas 3 [5] Losses</v>
      </c>
      <c r="AU224" s="8" t="str">
        <f t="shared" si="111"/>
        <v>Natural gas 3 [3] Losses</v>
      </c>
      <c r="AV224" s="358" t="str">
        <f t="shared" si="112"/>
        <v>Natural gas 3 [1] Losses</v>
      </c>
      <c r="AW224" s="8" t="s">
        <v>0</v>
      </c>
      <c r="AX224" s="725" t="str">
        <f>AT209</f>
        <v>Other fuels [35] Energy from waste</v>
      </c>
      <c r="AY224" s="21" t="str">
        <f>AU209</f>
        <v>Other fuels [17] Energy from waste</v>
      </c>
      <c r="AZ224" s="726" t="str">
        <f>AV209</f>
        <v>Other fuels [13] Energy from waste</v>
      </c>
      <c r="BA224" s="21" t="s">
        <v>0</v>
      </c>
    </row>
    <row r="225" spans="2:53" ht="28.15" thickBot="1">
      <c r="B225" s="1595"/>
      <c r="C225" s="1515"/>
      <c r="D225" s="31" t="s">
        <v>418</v>
      </c>
      <c r="E225" s="31" t="s">
        <v>1459</v>
      </c>
      <c r="F225" s="31" t="s">
        <v>306</v>
      </c>
      <c r="G225" s="31" t="s">
        <v>264</v>
      </c>
      <c r="H225" s="8" t="s">
        <v>1460</v>
      </c>
      <c r="I225" s="8" t="s">
        <v>1461</v>
      </c>
      <c r="J225" s="8"/>
      <c r="K225" s="8"/>
      <c r="L225" s="8"/>
      <c r="M225" s="8" t="s">
        <v>304</v>
      </c>
      <c r="N225" s="364">
        <f>0.001*(SUMIFS('ED1'!M:M,'ED1'!$I:$I,N151,'ED1'!$G:$G,$H225,'ED1'!$H:$H,$M225)+SUMIFS('ED1'!M:M,'ED1'!$I:$I,N151,'ED1'!$G:$G,$I225,'ED1'!$H:$H,$M225))</f>
        <v>22.869606000000001</v>
      </c>
      <c r="O225" s="138">
        <f>0.001*(SUMIFS('ED1'!N:N,'ED1'!$I:$I,O151,'ED1'!$G:$G,$H225,'ED1'!$H:$H,$M225)+SUMIFS('ED1'!N:N,'ED1'!$I:$I,O151,'ED1'!$G:$G,$I225,'ED1'!$H:$H,$M225))</f>
        <v>22.917140999999997</v>
      </c>
      <c r="P225" s="138">
        <f>0.001*(SUMIFS('ED1'!O:O,'ED1'!$I:$I,P151,'ED1'!$G:$G,$H225,'ED1'!$H:$H,$M225)+SUMIFS('ED1'!O:O,'ED1'!$I:$I,P151,'ED1'!$G:$G,$I225,'ED1'!$H:$H,$M225))</f>
        <v>23.195140000000002</v>
      </c>
      <c r="Q225" s="138">
        <f>0.001*(SUMIFS('ED1'!P:P,'ED1'!$I:$I,Q151,'ED1'!$G:$G,$H225,'ED1'!$H:$H,$M225)+SUMIFS('ED1'!P:P,'ED1'!$I:$I,Q151,'ED1'!$G:$G,$I225,'ED1'!$H:$H,$M225))</f>
        <v>23.713822</v>
      </c>
      <c r="R225" s="138">
        <f>0.001*(SUMIFS('ED1'!Q:Q,'ED1'!$I:$I,R151,'ED1'!$G:$G,$H225,'ED1'!$H:$H,$M225)+SUMIFS('ED1'!Q:Q,'ED1'!$I:$I,R151,'ED1'!$G:$G,$I225,'ED1'!$H:$H,$M225))</f>
        <v>24.444903</v>
      </c>
      <c r="S225" s="138">
        <f>0.001*(SUMIFS('ED1'!R:R,'ED1'!$I:$I,S151,'ED1'!$G:$G,$H225,'ED1'!$H:$H,$M225)+SUMIFS('ED1'!R:R,'ED1'!$I:$I,S151,'ED1'!$G:$G,$I225,'ED1'!$H:$H,$M225))</f>
        <v>25.490428000000001</v>
      </c>
      <c r="T225" s="138">
        <f>0.001*(SUMIFS('ED1'!S:S,'ED1'!$I:$I,T151,'ED1'!$G:$G,$H225,'ED1'!$H:$H,$M225)+SUMIFS('ED1'!S:S,'ED1'!$I:$I,T151,'ED1'!$G:$G,$I225,'ED1'!$H:$H,$M225))</f>
        <v>26.594952000000003</v>
      </c>
      <c r="U225" s="138">
        <f>0.001*(SUMIFS('ED1'!T:T,'ED1'!$I:$I,U151,'ED1'!$G:$G,$H225,'ED1'!$H:$H,$M225)+SUMIFS('ED1'!T:T,'ED1'!$I:$I,U151,'ED1'!$G:$G,$I225,'ED1'!$H:$H,$M225))</f>
        <v>27.942739</v>
      </c>
      <c r="V225" s="138">
        <f>0.001*(SUMIFS('ED1'!U:U,'ED1'!$I:$I,V151,'ED1'!$G:$G,$H225,'ED1'!$H:$H,$M225)+SUMIFS('ED1'!U:U,'ED1'!$I:$I,V151,'ED1'!$G:$G,$I225,'ED1'!$H:$H,$M225))</f>
        <v>29.504314999999998</v>
      </c>
      <c r="W225" s="138">
        <f>0.001*(SUMIFS('ED1'!V:V,'ED1'!$I:$I,W151,'ED1'!$G:$G,$H225,'ED1'!$H:$H,$M225)+SUMIFS('ED1'!V:V,'ED1'!$I:$I,W151,'ED1'!$G:$G,$I225,'ED1'!$H:$H,$M225))</f>
        <v>31.185839000000001</v>
      </c>
      <c r="X225" s="138">
        <f>0.001*(SUMIFS('ED1'!W:W,'ED1'!$I:$I,X151,'ED1'!$G:$G,$H225,'ED1'!$H:$H,$M225)+SUMIFS('ED1'!W:W,'ED1'!$I:$I,X151,'ED1'!$G:$G,$I225,'ED1'!$H:$H,$M225))</f>
        <v>33.006807000000002</v>
      </c>
      <c r="Y225" s="138">
        <f>0.001*(SUMIFS('ED1'!X:X,'ED1'!$I:$I,Y151,'ED1'!$G:$G,$H225,'ED1'!$H:$H,$M225)+SUMIFS('ED1'!X:X,'ED1'!$I:$I,Y151,'ED1'!$G:$G,$I225,'ED1'!$H:$H,$M225))</f>
        <v>34.927065999999996</v>
      </c>
      <c r="Z225" s="138">
        <f>0.001*(SUMIFS('ED1'!Y:Y,'ED1'!$I:$I,Z151,'ED1'!$G:$G,$H225,'ED1'!$H:$H,$M225)+SUMIFS('ED1'!Y:Y,'ED1'!$I:$I,Z151,'ED1'!$G:$G,$I225,'ED1'!$H:$H,$M225))</f>
        <v>37.394745</v>
      </c>
      <c r="AA225" s="138">
        <f>0.001*(SUMIFS('ED1'!Z:Z,'ED1'!$I:$I,AA151,'ED1'!$G:$G,$H225,'ED1'!$H:$H,$M225)+SUMIFS('ED1'!Z:Z,'ED1'!$I:$I,AA151,'ED1'!$G:$G,$I225,'ED1'!$H:$H,$M225))</f>
        <v>39.717008999999997</v>
      </c>
      <c r="AB225" s="138">
        <f>0.001*(SUMIFS('ED1'!AA:AA,'ED1'!$I:$I,AB151,'ED1'!$G:$G,$H225,'ED1'!$H:$H,$M225)+SUMIFS('ED1'!AA:AA,'ED1'!$I:$I,AB151,'ED1'!$G:$G,$I225,'ED1'!$H:$H,$M225))</f>
        <v>41.885368</v>
      </c>
      <c r="AC225" s="138">
        <f>0.001*(SUMIFS('ED1'!AB:AB,'ED1'!$I:$I,AC151,'ED1'!$G:$G,$H225,'ED1'!$H:$H,$M225)+SUMIFS('ED1'!AB:AB,'ED1'!$I:$I,AC151,'ED1'!$G:$G,$I225,'ED1'!$H:$H,$M225))</f>
        <v>43.938540000000003</v>
      </c>
      <c r="AD225" s="138">
        <f>0.001*(SUMIFS('ED1'!AC:AC,'ED1'!$I:$I,AD151,'ED1'!$G:$G,$H225,'ED1'!$H:$H,$M225)+SUMIFS('ED1'!AC:AC,'ED1'!$I:$I,AD151,'ED1'!$G:$G,$I225,'ED1'!$H:$H,$M225))</f>
        <v>45.893197000000001</v>
      </c>
      <c r="AE225" s="138">
        <f>0.001*(SUMIFS('ED1'!AD:AD,'ED1'!$I:$I,AE151,'ED1'!$G:$G,$H225,'ED1'!$H:$H,$M225)+SUMIFS('ED1'!AD:AD,'ED1'!$I:$I,AE151,'ED1'!$G:$G,$I225,'ED1'!$H:$H,$M225))</f>
        <v>47.554698999999999</v>
      </c>
      <c r="AF225" s="138">
        <f>0.001*(SUMIFS('ED1'!AE:AE,'ED1'!$I:$I,AF151,'ED1'!$G:$G,$H225,'ED1'!$H:$H,$M225)+SUMIFS('ED1'!AE:AE,'ED1'!$I:$I,AF151,'ED1'!$G:$G,$I225,'ED1'!$H:$H,$M225))</f>
        <v>49.077196000000008</v>
      </c>
      <c r="AG225" s="138">
        <f>0.001*(SUMIFS('ED1'!AF:AF,'ED1'!$I:$I,AG151,'ED1'!$G:$G,$H225,'ED1'!$H:$H,$M225)+SUMIFS('ED1'!AF:AF,'ED1'!$I:$I,AG151,'ED1'!$G:$G,$I225,'ED1'!$H:$H,$M225))</f>
        <v>50.463006</v>
      </c>
      <c r="AH225" s="138">
        <f>0.001*(SUMIFS('ED1'!AG:AG,'ED1'!$I:$I,AH151,'ED1'!$G:$G,$H225,'ED1'!$H:$H,$M225)+SUMIFS('ED1'!AG:AG,'ED1'!$I:$I,AH151,'ED1'!$G:$G,$I225,'ED1'!$H:$H,$M225))</f>
        <v>51.695751000000008</v>
      </c>
      <c r="AI225" s="138">
        <f>0.001*(SUMIFS('ED1'!AH:AH,'ED1'!$I:$I,AI151,'ED1'!$G:$G,$H225,'ED1'!$H:$H,$M225)+SUMIFS('ED1'!AH:AH,'ED1'!$I:$I,AI151,'ED1'!$G:$G,$I225,'ED1'!$H:$H,$M225))</f>
        <v>52.779370999999998</v>
      </c>
      <c r="AJ225" s="138">
        <f>0.001*(SUMIFS('ED1'!AI:AI,'ED1'!$I:$I,AJ151,'ED1'!$G:$G,$H225,'ED1'!$H:$H,$M225)+SUMIFS('ED1'!AI:AI,'ED1'!$I:$I,AJ151,'ED1'!$G:$G,$I225,'ED1'!$H:$H,$M225))</f>
        <v>53.709659000000002</v>
      </c>
      <c r="AK225" s="138">
        <f>0.001*(SUMIFS('ED1'!AJ:AJ,'ED1'!$I:$I,AK151,'ED1'!$G:$G,$H225,'ED1'!$H:$H,$M225)+SUMIFS('ED1'!AJ:AJ,'ED1'!$I:$I,AK151,'ED1'!$G:$G,$I225,'ED1'!$H:$H,$M225))</f>
        <v>54.459318000000003</v>
      </c>
      <c r="AL225" s="138">
        <f>0.001*(SUMIFS('ED1'!AK:AK,'ED1'!$I:$I,AL151,'ED1'!$G:$G,$H225,'ED1'!$H:$H,$M225)+SUMIFS('ED1'!AK:AK,'ED1'!$I:$I,AL151,'ED1'!$G:$G,$I225,'ED1'!$H:$H,$M225))</f>
        <v>55.127518999999999</v>
      </c>
      <c r="AM225" s="138">
        <f>0.001*(SUMIFS('ED1'!AL:AL,'ED1'!$I:$I,AM151,'ED1'!$G:$G,$H225,'ED1'!$H:$H,$M225)+SUMIFS('ED1'!AL:AL,'ED1'!$I:$I,AM151,'ED1'!$G:$G,$I225,'ED1'!$H:$H,$M225))</f>
        <v>55.774129000000002</v>
      </c>
      <c r="AN225" s="144">
        <f>0.001*(SUMIFS('ED1'!AM:AM,'ED1'!$I:$I,AN151,'ED1'!$G:$G,$H225,'ED1'!$H:$H,$M225)+SUMIFS('ED1'!AM:AM,'ED1'!$I:$I,AN151,'ED1'!$G:$G,$I225,'ED1'!$H:$H,$M225))</f>
        <v>56.427558999999995</v>
      </c>
      <c r="AO225" s="8"/>
      <c r="AP225" s="341" t="s">
        <v>1352</v>
      </c>
      <c r="AQ225" s="8" t="s">
        <v>1454</v>
      </c>
      <c r="AR225" s="788" t="b">
        <v>0</v>
      </c>
      <c r="AS225" s="8"/>
      <c r="AT225" s="341" t="str">
        <f t="shared" si="110"/>
        <v/>
      </c>
      <c r="AU225" s="8" t="str">
        <f t="shared" si="111"/>
        <v/>
      </c>
      <c r="AV225" s="358" t="str">
        <f t="shared" si="112"/>
        <v/>
      </c>
      <c r="AW225" s="8" t="s">
        <v>0</v>
      </c>
      <c r="AX225" s="725" t="str">
        <f>AT206</f>
        <v>Other fuels [0] Other thermal</v>
      </c>
      <c r="AY225" s="21" t="str">
        <f>AU206</f>
        <v>Other fuels [0] Other thermal</v>
      </c>
      <c r="AZ225" s="726" t="str">
        <f>AV206</f>
        <v>Other fuels [0] Other thermal</v>
      </c>
      <c r="BA225" s="21" t="s">
        <v>0</v>
      </c>
    </row>
    <row r="226" spans="2:53" ht="14.25" customHeight="1" thickBot="1">
      <c r="B226" s="1595"/>
      <c r="C226" s="1515"/>
      <c r="D226" s="31" t="s">
        <v>418</v>
      </c>
      <c r="E226" s="31" t="s">
        <v>1462</v>
      </c>
      <c r="F226" s="31" t="s">
        <v>306</v>
      </c>
      <c r="G226" s="31" t="s">
        <v>261</v>
      </c>
      <c r="H226" s="8"/>
      <c r="I226" s="8"/>
      <c r="J226" s="8"/>
      <c r="K226" s="8"/>
      <c r="L226" s="8"/>
      <c r="M226" s="8"/>
      <c r="N226" s="364">
        <f t="shared" ref="N226:AN226" si="132">N189-N190</f>
        <v>0.28411700000000017</v>
      </c>
      <c r="O226" s="138">
        <f t="shared" si="132"/>
        <v>0.83688200000000013</v>
      </c>
      <c r="P226" s="138">
        <f t="shared" si="132"/>
        <v>1.3061940000000005</v>
      </c>
      <c r="Q226" s="138">
        <f t="shared" si="132"/>
        <v>2.0535200000000007</v>
      </c>
      <c r="R226" s="138">
        <f t="shared" si="132"/>
        <v>2.6504509999999968</v>
      </c>
      <c r="S226" s="138">
        <f t="shared" si="132"/>
        <v>4.3303909999999952</v>
      </c>
      <c r="T226" s="138">
        <f t="shared" si="132"/>
        <v>5.8835770000000025</v>
      </c>
      <c r="U226" s="138">
        <f t="shared" si="132"/>
        <v>7.1008630000000039</v>
      </c>
      <c r="V226" s="138">
        <f t="shared" si="132"/>
        <v>9.4058329999999941</v>
      </c>
      <c r="W226" s="138">
        <f t="shared" si="132"/>
        <v>10.710995000000004</v>
      </c>
      <c r="X226" s="138">
        <f t="shared" si="132"/>
        <v>12.074874000000008</v>
      </c>
      <c r="Y226" s="138">
        <f t="shared" si="132"/>
        <v>13.100896000000006</v>
      </c>
      <c r="Z226" s="138">
        <f t="shared" si="132"/>
        <v>13.565117000000001</v>
      </c>
      <c r="AA226" s="138">
        <f t="shared" si="132"/>
        <v>14.634976999999999</v>
      </c>
      <c r="AB226" s="138">
        <f t="shared" si="132"/>
        <v>14.790081000000001</v>
      </c>
      <c r="AC226" s="138">
        <f t="shared" si="132"/>
        <v>17.043953000000002</v>
      </c>
      <c r="AD226" s="138">
        <f t="shared" si="132"/>
        <v>18.384573999999986</v>
      </c>
      <c r="AE226" s="138">
        <f t="shared" si="132"/>
        <v>17.287762000000015</v>
      </c>
      <c r="AF226" s="138">
        <f t="shared" si="132"/>
        <v>18.064722999999987</v>
      </c>
      <c r="AG226" s="138">
        <f t="shared" si="132"/>
        <v>16.912152000000006</v>
      </c>
      <c r="AH226" s="138">
        <f t="shared" si="132"/>
        <v>17.540488999999994</v>
      </c>
      <c r="AI226" s="138">
        <f t="shared" si="132"/>
        <v>18.078065000000009</v>
      </c>
      <c r="AJ226" s="138">
        <f t="shared" si="132"/>
        <v>18.458301999999996</v>
      </c>
      <c r="AK226" s="138">
        <f t="shared" si="132"/>
        <v>17.991150999999995</v>
      </c>
      <c r="AL226" s="138">
        <f t="shared" si="132"/>
        <v>17.45162100000001</v>
      </c>
      <c r="AM226" s="138">
        <f t="shared" si="132"/>
        <v>17.916275000000006</v>
      </c>
      <c r="AN226" s="144">
        <f t="shared" si="132"/>
        <v>18.772299000000011</v>
      </c>
      <c r="AO226" s="8"/>
      <c r="AP226" s="341" t="s">
        <v>1399</v>
      </c>
      <c r="AQ226" s="8" t="s">
        <v>1454</v>
      </c>
      <c r="AR226" s="788" t="b">
        <v>1</v>
      </c>
      <c r="AS226" s="8"/>
      <c r="AT226" s="341" t="str">
        <f t="shared" si="110"/>
        <v>Electricity storage [0] Losses</v>
      </c>
      <c r="AU226" s="8" t="str">
        <f t="shared" si="111"/>
        <v>Electricity storage [13] Losses</v>
      </c>
      <c r="AV226" s="358" t="str">
        <f t="shared" si="112"/>
        <v>Electricity storage [19] Losses</v>
      </c>
      <c r="AW226" s="8" t="s">
        <v>0</v>
      </c>
      <c r="AX226" s="725" t="str">
        <f>AT252</f>
        <v>Other fuels [604] Other fuels 2</v>
      </c>
      <c r="AY226" s="21" t="str">
        <f>AU252</f>
        <v>Other fuels [317] Other fuels 2</v>
      </c>
      <c r="AZ226" s="726" t="str">
        <f>AV252</f>
        <v>Other fuels [91] Other fuels 2</v>
      </c>
      <c r="BA226" s="21" t="s">
        <v>0</v>
      </c>
    </row>
    <row r="227" spans="2:53" ht="14.25" customHeight="1" thickBot="1">
      <c r="B227" s="1595"/>
      <c r="C227" s="1515"/>
      <c r="D227" s="8" t="s">
        <v>237</v>
      </c>
      <c r="E227" s="8" t="s">
        <v>1463</v>
      </c>
      <c r="F227" s="8" t="s">
        <v>306</v>
      </c>
      <c r="G227" s="8" t="s">
        <v>272</v>
      </c>
      <c r="H227" s="8" t="s">
        <v>965</v>
      </c>
      <c r="I227" s="8"/>
      <c r="J227" s="8"/>
      <c r="K227" s="8"/>
      <c r="L227" s="8"/>
      <c r="M227" s="8" t="s">
        <v>306</v>
      </c>
      <c r="N227" s="742">
        <f>SUMIFS('WS1'!M:M,'WS1'!$A:$A,$D227,'WS1'!$B:$B,N151,'WS1'!$C:$C,$M227,'WS1'!$E:$E,$H227)</f>
        <v>0</v>
      </c>
      <c r="O227" s="147">
        <f>SUMIFS('WS1'!N:N,'WS1'!$A:$A,$D227,'WS1'!$B:$B,O151,'WS1'!$C:$C,$M227,'WS1'!$E:$E,$H227)</f>
        <v>0</v>
      </c>
      <c r="P227" s="147">
        <f>SUMIFS('WS1'!O:O,'WS1'!$A:$A,$D227,'WS1'!$B:$B,P151,'WS1'!$C:$C,$M227,'WS1'!$E:$E,$H227)</f>
        <v>0</v>
      </c>
      <c r="Q227" s="147">
        <f>SUMIFS('WS1'!P:P,'WS1'!$A:$A,$D227,'WS1'!$B:$B,Q151,'WS1'!$C:$C,$M227,'WS1'!$E:$E,$H227)</f>
        <v>0</v>
      </c>
      <c r="R227" s="147">
        <f>SUMIFS('WS1'!Q:Q,'WS1'!$A:$A,$D227,'WS1'!$B:$B,R151,'WS1'!$C:$C,$M227,'WS1'!$E:$E,$H227)</f>
        <v>0</v>
      </c>
      <c r="S227" s="147">
        <f>SUMIFS('WS1'!R:R,'WS1'!$A:$A,$D227,'WS1'!$B:$B,S151,'WS1'!$C:$C,$M227,'WS1'!$E:$E,$H227)</f>
        <v>0</v>
      </c>
      <c r="T227" s="147">
        <f>SUMIFS('WS1'!S:S,'WS1'!$A:$A,$D227,'WS1'!$B:$B,T151,'WS1'!$C:$C,$M227,'WS1'!$E:$E,$H227)</f>
        <v>0</v>
      </c>
      <c r="U227" s="147">
        <f>SUMIFS('WS1'!T:T,'WS1'!$A:$A,$D227,'WS1'!$B:$B,U151,'WS1'!$C:$C,$M227,'WS1'!$E:$E,$H227)</f>
        <v>0</v>
      </c>
      <c r="V227" s="147">
        <f>SUMIFS('WS1'!U:U,'WS1'!$A:$A,$D227,'WS1'!$B:$B,V151,'WS1'!$C:$C,$M227,'WS1'!$E:$E,$H227)</f>
        <v>0</v>
      </c>
      <c r="W227" s="147">
        <f>SUMIFS('WS1'!V:V,'WS1'!$A:$A,$D227,'WS1'!$B:$B,W151,'WS1'!$C:$C,$M227,'WS1'!$E:$E,$H227)</f>
        <v>0</v>
      </c>
      <c r="X227" s="147">
        <f>SUMIFS('WS1'!W:W,'WS1'!$A:$A,$D227,'WS1'!$B:$B,X151,'WS1'!$C:$C,$M227,'WS1'!$E:$E,$H227)</f>
        <v>0</v>
      </c>
      <c r="Y227" s="147">
        <f>SUMIFS('WS1'!X:X,'WS1'!$A:$A,$D227,'WS1'!$B:$B,Y151,'WS1'!$C:$C,$M227,'WS1'!$E:$E,$H227)</f>
        <v>0.01</v>
      </c>
      <c r="Z227" s="147">
        <f>SUMIFS('WS1'!Y:Y,'WS1'!$A:$A,$D227,'WS1'!$B:$B,Z151,'WS1'!$C:$C,$M227,'WS1'!$E:$E,$H227)</f>
        <v>0.01</v>
      </c>
      <c r="AA227" s="147">
        <f>SUMIFS('WS1'!Z:Z,'WS1'!$A:$A,$D227,'WS1'!$B:$B,AA151,'WS1'!$C:$C,$M227,'WS1'!$E:$E,$H227)</f>
        <v>0.01</v>
      </c>
      <c r="AB227" s="147">
        <f>SUMIFS('WS1'!AA:AA,'WS1'!$A:$A,$D227,'WS1'!$B:$B,AB151,'WS1'!$C:$C,$M227,'WS1'!$E:$E,$H227)</f>
        <v>0.02</v>
      </c>
      <c r="AC227" s="147">
        <f>SUMIFS('WS1'!AB:AB,'WS1'!$A:$A,$D227,'WS1'!$B:$B,AC151,'WS1'!$C:$C,$M227,'WS1'!$E:$E,$H227)</f>
        <v>0.02</v>
      </c>
      <c r="AD227" s="147">
        <f>SUMIFS('WS1'!AC:AC,'WS1'!$A:$A,$D227,'WS1'!$B:$B,AD151,'WS1'!$C:$C,$M227,'WS1'!$E:$E,$H227)</f>
        <v>0.02</v>
      </c>
      <c r="AE227" s="147">
        <f>SUMIFS('WS1'!AD:AD,'WS1'!$A:$A,$D227,'WS1'!$B:$B,AE151,'WS1'!$C:$C,$M227,'WS1'!$E:$E,$H227)</f>
        <v>0.02</v>
      </c>
      <c r="AF227" s="147">
        <f>SUMIFS('WS1'!AE:AE,'WS1'!$A:$A,$D227,'WS1'!$B:$B,AF151,'WS1'!$C:$C,$M227,'WS1'!$E:$E,$H227)</f>
        <v>0.03</v>
      </c>
      <c r="AG227" s="147">
        <f>SUMIFS('WS1'!AF:AF,'WS1'!$A:$A,$D227,'WS1'!$B:$B,AG151,'WS1'!$C:$C,$M227,'WS1'!$E:$E,$H227)</f>
        <v>0.03</v>
      </c>
      <c r="AH227" s="147">
        <f>SUMIFS('WS1'!AG:AG,'WS1'!$A:$A,$D227,'WS1'!$B:$B,AH151,'WS1'!$C:$C,$M227,'WS1'!$E:$E,$H227)</f>
        <v>0.03</v>
      </c>
      <c r="AI227" s="147">
        <f>SUMIFS('WS1'!AH:AH,'WS1'!$A:$A,$D227,'WS1'!$B:$B,AI151,'WS1'!$C:$C,$M227,'WS1'!$E:$E,$H227)</f>
        <v>0.03</v>
      </c>
      <c r="AJ227" s="147">
        <f>SUMIFS('WS1'!AI:AI,'WS1'!$A:$A,$D227,'WS1'!$B:$B,AJ151,'WS1'!$C:$C,$M227,'WS1'!$E:$E,$H227)</f>
        <v>0.03</v>
      </c>
      <c r="AK227" s="147">
        <f>SUMIFS('WS1'!AJ:AJ,'WS1'!$A:$A,$D227,'WS1'!$B:$B,AK151,'WS1'!$C:$C,$M227,'WS1'!$E:$E,$H227)</f>
        <v>0.04</v>
      </c>
      <c r="AL227" s="147">
        <f>SUMIFS('WS1'!AK:AK,'WS1'!$A:$A,$D227,'WS1'!$B:$B,AL151,'WS1'!$C:$C,$M227,'WS1'!$E:$E,$H227)</f>
        <v>0.04</v>
      </c>
      <c r="AM227" s="147">
        <f>SUMIFS('WS1'!AL:AL,'WS1'!$A:$A,$D227,'WS1'!$B:$B,AM151,'WS1'!$C:$C,$M227,'WS1'!$E:$E,$H227)</f>
        <v>0.04</v>
      </c>
      <c r="AN227" s="148">
        <f>SUMIFS('WS1'!AM:AM,'WS1'!$A:$A,$D227,'WS1'!$B:$B,AN151,'WS1'!$C:$C,$M227,'WS1'!$E:$E,$H227)</f>
        <v>0.04</v>
      </c>
      <c r="AO227" s="8"/>
      <c r="AP227" s="341" t="s">
        <v>1355</v>
      </c>
      <c r="AQ227" s="8" t="s">
        <v>1454</v>
      </c>
      <c r="AR227" s="790" t="b">
        <v>1</v>
      </c>
      <c r="AS227" s="8"/>
      <c r="AT227" s="341" t="str">
        <f t="shared" si="110"/>
        <v>Hydrogen 2 [0] Losses</v>
      </c>
      <c r="AU227" s="8" t="str">
        <f t="shared" si="111"/>
        <v>Hydrogen 2 [0] Losses</v>
      </c>
      <c r="AV227" s="358" t="str">
        <f t="shared" si="112"/>
        <v>Hydrogen 2 [0] Losses</v>
      </c>
      <c r="AW227" s="8" t="s">
        <v>0</v>
      </c>
      <c r="AX227" s="725"/>
      <c r="AZ227" s="726"/>
      <c r="BA227" s="21" t="s">
        <v>0</v>
      </c>
    </row>
    <row r="228" spans="2:53" ht="29.85" customHeight="1" thickBot="1">
      <c r="B228" s="1595"/>
      <c r="C228" s="1517" t="s">
        <v>1464</v>
      </c>
      <c r="D228" s="172" t="s">
        <v>231</v>
      </c>
      <c r="E228" s="822" t="s">
        <v>1465</v>
      </c>
      <c r="F228" s="172" t="s">
        <v>306</v>
      </c>
      <c r="G228" s="172"/>
      <c r="H228" s="172"/>
      <c r="I228" s="172"/>
      <c r="J228" s="172"/>
      <c r="K228" s="172"/>
      <c r="L228" s="172"/>
      <c r="M228" s="172"/>
      <c r="N228" s="371">
        <f t="shared" ref="N228:AN228" si="133">N199-N200</f>
        <v>55.921440323984001</v>
      </c>
      <c r="O228" s="241">
        <f t="shared" si="133"/>
        <v>53.732991002166941</v>
      </c>
      <c r="P228" s="241">
        <f t="shared" si="133"/>
        <v>46.370444281711812</v>
      </c>
      <c r="Q228" s="241">
        <f t="shared" si="133"/>
        <v>41.658915513659224</v>
      </c>
      <c r="R228" s="241">
        <f t="shared" si="133"/>
        <v>44.373395800654926</v>
      </c>
      <c r="S228" s="241">
        <f t="shared" si="133"/>
        <v>42.80980699738609</v>
      </c>
      <c r="T228" s="241">
        <f t="shared" si="133"/>
        <v>35.373448727298218</v>
      </c>
      <c r="U228" s="241">
        <f t="shared" si="133"/>
        <v>41.991944098816056</v>
      </c>
      <c r="V228" s="241">
        <f t="shared" si="133"/>
        <v>46.53518966150849</v>
      </c>
      <c r="W228" s="241">
        <f t="shared" si="133"/>
        <v>45.851643738459018</v>
      </c>
      <c r="X228" s="241">
        <f t="shared" si="133"/>
        <v>48.907397849369218</v>
      </c>
      <c r="Y228" s="241">
        <f t="shared" si="133"/>
        <v>51.264567670129153</v>
      </c>
      <c r="Z228" s="241">
        <f t="shared" si="133"/>
        <v>62.05732587486736</v>
      </c>
      <c r="AA228" s="241">
        <f t="shared" si="133"/>
        <v>64.763804602772382</v>
      </c>
      <c r="AB228" s="241">
        <f t="shared" si="133"/>
        <v>70.851049996735156</v>
      </c>
      <c r="AC228" s="241">
        <f t="shared" si="133"/>
        <v>72.639189132515355</v>
      </c>
      <c r="AD228" s="241">
        <f t="shared" si="133"/>
        <v>68.160836571273947</v>
      </c>
      <c r="AE228" s="241">
        <f t="shared" si="133"/>
        <v>65.225697769589559</v>
      </c>
      <c r="AF228" s="241">
        <f t="shared" si="133"/>
        <v>68.531483921581099</v>
      </c>
      <c r="AG228" s="241">
        <f t="shared" si="133"/>
        <v>71.588767207664404</v>
      </c>
      <c r="AH228" s="241">
        <f t="shared" si="133"/>
        <v>71.428031677631026</v>
      </c>
      <c r="AI228" s="241">
        <f t="shared" si="133"/>
        <v>72.24845756459888</v>
      </c>
      <c r="AJ228" s="241">
        <f t="shared" si="133"/>
        <v>74.991768711197722</v>
      </c>
      <c r="AK228" s="241">
        <f t="shared" si="133"/>
        <v>70.562899972207731</v>
      </c>
      <c r="AL228" s="241">
        <f t="shared" si="133"/>
        <v>71.324290516358928</v>
      </c>
      <c r="AM228" s="241">
        <f t="shared" si="133"/>
        <v>67.526211875408848</v>
      </c>
      <c r="AN228" s="338">
        <f t="shared" si="133"/>
        <v>68.095964317838906</v>
      </c>
      <c r="AO228" s="8"/>
      <c r="AP228" s="785" t="s">
        <v>1427</v>
      </c>
      <c r="AQ228" s="172" t="s">
        <v>1454</v>
      </c>
      <c r="AR228" s="788" t="b">
        <v>1</v>
      </c>
      <c r="AS228" s="8"/>
      <c r="AT228" s="341" t="str">
        <f t="shared" si="110"/>
        <v>Gas CCS [56] Losses</v>
      </c>
      <c r="AU228" s="8" t="str">
        <f t="shared" si="111"/>
        <v>Gas CCS [51] Losses</v>
      </c>
      <c r="AV228" s="358" t="str">
        <f t="shared" si="112"/>
        <v>Gas CCS [68] Losses</v>
      </c>
      <c r="AW228" s="8" t="s">
        <v>0</v>
      </c>
      <c r="AX228" s="727" t="s">
        <v>1466</v>
      </c>
      <c r="AY228" s="263" t="s">
        <v>1466</v>
      </c>
      <c r="AZ228" s="728" t="s">
        <v>1466</v>
      </c>
      <c r="BA228" s="21" t="s">
        <v>0</v>
      </c>
    </row>
    <row r="229" spans="2:53" ht="14.25" customHeight="1" thickBot="1">
      <c r="B229" s="1595"/>
      <c r="C229" s="1517"/>
      <c r="D229" s="8" t="s">
        <v>468</v>
      </c>
      <c r="E229" s="8" t="s">
        <v>1467</v>
      </c>
      <c r="F229" s="8" t="s">
        <v>306</v>
      </c>
      <c r="G229" s="8"/>
      <c r="H229" s="8"/>
      <c r="I229" s="8"/>
      <c r="J229" s="8"/>
      <c r="K229" s="8"/>
      <c r="L229" s="8"/>
      <c r="M229" s="8"/>
      <c r="N229" s="367">
        <f t="shared" ref="N229:AN229" si="134">N201-N202-N203</f>
        <v>86.496573636363621</v>
      </c>
      <c r="O229" s="134">
        <f t="shared" si="134"/>
        <v>89.181283939393921</v>
      </c>
      <c r="P229" s="134">
        <f t="shared" si="134"/>
        <v>85.813843636363643</v>
      </c>
      <c r="Q229" s="134">
        <f t="shared" si="134"/>
        <v>82.575104242424231</v>
      </c>
      <c r="R229" s="134">
        <f t="shared" si="134"/>
        <v>64.196760606060607</v>
      </c>
      <c r="S229" s="134">
        <f t="shared" si="134"/>
        <v>53.284044242424237</v>
      </c>
      <c r="T229" s="134">
        <f t="shared" si="134"/>
        <v>66.282105151515154</v>
      </c>
      <c r="U229" s="134">
        <f t="shared" si="134"/>
        <v>61.972989999999996</v>
      </c>
      <c r="V229" s="134">
        <f t="shared" si="134"/>
        <v>59.826797272727262</v>
      </c>
      <c r="W229" s="134">
        <f t="shared" si="134"/>
        <v>63.902549393939395</v>
      </c>
      <c r="X229" s="134">
        <f t="shared" si="134"/>
        <v>66.676164636363637</v>
      </c>
      <c r="Y229" s="134">
        <f t="shared" si="134"/>
        <v>75.570278606060597</v>
      </c>
      <c r="Z229" s="134">
        <f t="shared" si="134"/>
        <v>82.481156030303026</v>
      </c>
      <c r="AA229" s="134">
        <f t="shared" si="134"/>
        <v>109.69897818181816</v>
      </c>
      <c r="AB229" s="134">
        <f t="shared" si="134"/>
        <v>120.84418454545452</v>
      </c>
      <c r="AC229" s="134">
        <f t="shared" si="134"/>
        <v>147.38178818181814</v>
      </c>
      <c r="AD229" s="134">
        <f t="shared" si="134"/>
        <v>155.07342878787881</v>
      </c>
      <c r="AE229" s="134">
        <f t="shared" si="134"/>
        <v>162.3866615151515</v>
      </c>
      <c r="AF229" s="134">
        <f t="shared" si="134"/>
        <v>178.75041666666664</v>
      </c>
      <c r="AG229" s="134">
        <f t="shared" si="134"/>
        <v>194.10730393939392</v>
      </c>
      <c r="AH229" s="134">
        <f t="shared" si="134"/>
        <v>202.17010424242426</v>
      </c>
      <c r="AI229" s="134">
        <f t="shared" si="134"/>
        <v>212.96437272727269</v>
      </c>
      <c r="AJ229" s="134">
        <f t="shared" si="134"/>
        <v>229.28425303030301</v>
      </c>
      <c r="AK229" s="134">
        <f t="shared" si="134"/>
        <v>235.75949848484848</v>
      </c>
      <c r="AL229" s="134">
        <f t="shared" si="134"/>
        <v>246.87006787878784</v>
      </c>
      <c r="AM229" s="134">
        <f t="shared" si="134"/>
        <v>282.42887636363633</v>
      </c>
      <c r="AN229" s="337">
        <f t="shared" si="134"/>
        <v>291.21643393939388</v>
      </c>
      <c r="AO229" s="8"/>
      <c r="AP229" s="341" t="s">
        <v>468</v>
      </c>
      <c r="AQ229" s="8" t="s">
        <v>1454</v>
      </c>
      <c r="AR229" s="788" t="b">
        <v>1</v>
      </c>
      <c r="AS229" s="8"/>
      <c r="AT229" s="341" t="str">
        <f t="shared" si="110"/>
        <v>Nuclear [86] Losses</v>
      </c>
      <c r="AU229" s="8" t="str">
        <f t="shared" si="111"/>
        <v>Nuclear [76] Losses</v>
      </c>
      <c r="AV229" s="358" t="str">
        <f t="shared" si="112"/>
        <v>Nuclear [291] Losses</v>
      </c>
      <c r="AW229" s="8" t="s">
        <v>0</v>
      </c>
      <c r="AX229" s="725" t="str">
        <f>AT203</f>
        <v>Nuclear [0] Electrolysis 3</v>
      </c>
      <c r="AY229" s="21" t="str">
        <f>AU203</f>
        <v>Nuclear [0] Electrolysis 3</v>
      </c>
      <c r="AZ229" s="726" t="str">
        <f>AV203</f>
        <v>Nuclear [0] Electrolysis 3</v>
      </c>
      <c r="BA229" s="21" t="s">
        <v>0</v>
      </c>
    </row>
    <row r="230" spans="2:53" ht="14.25" customHeight="1" thickBot="1">
      <c r="B230" s="1595"/>
      <c r="C230" s="1517"/>
      <c r="D230" s="8" t="s">
        <v>1356</v>
      </c>
      <c r="E230" s="8" t="s">
        <v>1468</v>
      </c>
      <c r="F230" s="8" t="s">
        <v>306</v>
      </c>
      <c r="G230" s="8"/>
      <c r="H230" s="8"/>
      <c r="I230" s="8"/>
      <c r="J230" s="8"/>
      <c r="K230" s="8"/>
      <c r="L230" s="8"/>
      <c r="M230" s="8"/>
      <c r="N230" s="367">
        <f t="shared" ref="N230:AN230" si="135">N204-N205</f>
        <v>-10.152574000000001</v>
      </c>
      <c r="O230" s="134">
        <f t="shared" si="135"/>
        <v>24.727164999999999</v>
      </c>
      <c r="P230" s="134">
        <f t="shared" si="135"/>
        <v>18.415338000000002</v>
      </c>
      <c r="Q230" s="134">
        <f t="shared" si="135"/>
        <v>8.4626540000000006</v>
      </c>
      <c r="R230" s="134">
        <f t="shared" si="135"/>
        <v>1.8916260000000076</v>
      </c>
      <c r="S230" s="134">
        <f t="shared" si="135"/>
        <v>0.31434500000000121</v>
      </c>
      <c r="T230" s="134">
        <f t="shared" si="135"/>
        <v>3.5267680000000006</v>
      </c>
      <c r="U230" s="134">
        <f t="shared" si="135"/>
        <v>20.259500000000003</v>
      </c>
      <c r="V230" s="134">
        <f t="shared" si="135"/>
        <v>38.95930899999999</v>
      </c>
      <c r="W230" s="134">
        <f t="shared" si="135"/>
        <v>51.943872000000013</v>
      </c>
      <c r="X230" s="134">
        <f t="shared" si="135"/>
        <v>53.961319000000003</v>
      </c>
      <c r="Y230" s="134">
        <f t="shared" si="135"/>
        <v>56.565106</v>
      </c>
      <c r="Z230" s="134">
        <f t="shared" si="135"/>
        <v>56.14054000000003</v>
      </c>
      <c r="AA230" s="134">
        <f t="shared" si="135"/>
        <v>58.663665999999999</v>
      </c>
      <c r="AB230" s="134">
        <f t="shared" si="135"/>
        <v>62.861133000000002</v>
      </c>
      <c r="AC230" s="134">
        <f t="shared" si="135"/>
        <v>67.952776000000014</v>
      </c>
      <c r="AD230" s="134">
        <f t="shared" si="135"/>
        <v>67.278160000000014</v>
      </c>
      <c r="AE230" s="134">
        <f t="shared" si="135"/>
        <v>68.784997000000004</v>
      </c>
      <c r="AF230" s="134">
        <f t="shared" si="135"/>
        <v>68.231291999999996</v>
      </c>
      <c r="AG230" s="134">
        <f t="shared" si="135"/>
        <v>67.771729000000008</v>
      </c>
      <c r="AH230" s="134">
        <f t="shared" si="135"/>
        <v>67.70980800000001</v>
      </c>
      <c r="AI230" s="134">
        <f t="shared" si="135"/>
        <v>67.303786000000002</v>
      </c>
      <c r="AJ230" s="134">
        <f t="shared" si="135"/>
        <v>69.253678000000022</v>
      </c>
      <c r="AK230" s="134">
        <f t="shared" si="135"/>
        <v>70.235506000000015</v>
      </c>
      <c r="AL230" s="134">
        <f t="shared" si="135"/>
        <v>70.771391000000008</v>
      </c>
      <c r="AM230" s="134">
        <f t="shared" si="135"/>
        <v>68.863978000000003</v>
      </c>
      <c r="AN230" s="337">
        <f t="shared" si="135"/>
        <v>66.939961000000011</v>
      </c>
      <c r="AO230" s="8"/>
      <c r="AP230" s="341" t="s">
        <v>1435</v>
      </c>
      <c r="AQ230" s="8" t="s">
        <v>1454</v>
      </c>
      <c r="AR230" s="788" t="b">
        <v>1</v>
      </c>
      <c r="AS230" s="8"/>
      <c r="AT230" s="341" t="str">
        <f t="shared" si="110"/>
        <v>Biomass and BECCS [-10] Losses</v>
      </c>
      <c r="AU230" s="8" t="str">
        <f t="shared" si="111"/>
        <v>Biomass and BECCS [57] Losses</v>
      </c>
      <c r="AV230" s="358" t="str">
        <f t="shared" si="112"/>
        <v>Biomass and BECCS [67] Losses</v>
      </c>
      <c r="AW230" s="8" t="s">
        <v>0</v>
      </c>
      <c r="AX230" s="725" t="str">
        <f>AT202</f>
        <v>Nuclear [43] Electricity 1</v>
      </c>
      <c r="AY230" s="21" t="str">
        <f>AU202</f>
        <v>Nuclear [37] Electricity 1</v>
      </c>
      <c r="AZ230" s="726" t="str">
        <f>AV202</f>
        <v>Nuclear [143] Electricity 1</v>
      </c>
      <c r="BA230" s="21" t="s">
        <v>0</v>
      </c>
    </row>
    <row r="231" spans="2:53" ht="14.25" customHeight="1" thickBot="1">
      <c r="B231" s="1595"/>
      <c r="C231" s="1517"/>
      <c r="D231" s="8" t="s">
        <v>237</v>
      </c>
      <c r="E231" s="8" t="s">
        <v>1469</v>
      </c>
      <c r="F231" s="8" t="s">
        <v>306</v>
      </c>
      <c r="G231" s="8"/>
      <c r="H231" s="8"/>
      <c r="I231" s="8"/>
      <c r="J231" s="8"/>
      <c r="K231" s="8"/>
      <c r="L231" s="8"/>
      <c r="M231" s="8"/>
      <c r="N231" s="367">
        <f t="shared" ref="N231:AN231" si="136">N197-N198</f>
        <v>0</v>
      </c>
      <c r="O231" s="134">
        <f t="shared" si="136"/>
        <v>0</v>
      </c>
      <c r="P231" s="134">
        <f t="shared" si="136"/>
        <v>0</v>
      </c>
      <c r="Q231" s="134">
        <f t="shared" si="136"/>
        <v>0</v>
      </c>
      <c r="R231" s="134">
        <f t="shared" si="136"/>
        <v>0</v>
      </c>
      <c r="S231" s="134">
        <f t="shared" si="136"/>
        <v>0</v>
      </c>
      <c r="T231" s="134">
        <f t="shared" si="136"/>
        <v>0</v>
      </c>
      <c r="U231" s="134">
        <f t="shared" si="136"/>
        <v>4.9752888999999995E-2</v>
      </c>
      <c r="V231" s="134">
        <f t="shared" si="136"/>
        <v>7.7540110999999995E-2</v>
      </c>
      <c r="W231" s="134">
        <f t="shared" si="136"/>
        <v>0.42821716700000001</v>
      </c>
      <c r="X231" s="134">
        <f t="shared" si="136"/>
        <v>1.0817361110000001</v>
      </c>
      <c r="Y231" s="134">
        <f t="shared" si="136"/>
        <v>4.3186278330000007</v>
      </c>
      <c r="Z231" s="134">
        <f t="shared" si="136"/>
        <v>4.6770122219999992</v>
      </c>
      <c r="AA231" s="134">
        <f t="shared" si="136"/>
        <v>17.65738739</v>
      </c>
      <c r="AB231" s="134">
        <f t="shared" si="136"/>
        <v>20.620736610000002</v>
      </c>
      <c r="AC231" s="134">
        <f t="shared" si="136"/>
        <v>17.362470330000001</v>
      </c>
      <c r="AD231" s="134">
        <f t="shared" si="136"/>
        <v>16.235220559999998</v>
      </c>
      <c r="AE231" s="134">
        <f t="shared" si="136"/>
        <v>17.756447999999999</v>
      </c>
      <c r="AF231" s="134">
        <f t="shared" si="136"/>
        <v>21.566939220000002</v>
      </c>
      <c r="AG231" s="134">
        <f t="shared" si="136"/>
        <v>22.391633560000002</v>
      </c>
      <c r="AH231" s="134">
        <f t="shared" si="136"/>
        <v>21.035601059999998</v>
      </c>
      <c r="AI231" s="134">
        <f t="shared" si="136"/>
        <v>19.075895060000001</v>
      </c>
      <c r="AJ231" s="134">
        <f t="shared" si="136"/>
        <v>19.811870939999999</v>
      </c>
      <c r="AK231" s="134">
        <f t="shared" si="136"/>
        <v>21.554329389999999</v>
      </c>
      <c r="AL231" s="134">
        <f t="shared" si="136"/>
        <v>22.925779439999999</v>
      </c>
      <c r="AM231" s="134">
        <f t="shared" si="136"/>
        <v>22.375386999999996</v>
      </c>
      <c r="AN231" s="337">
        <f t="shared" si="136"/>
        <v>20.725746219999998</v>
      </c>
      <c r="AO231" s="8"/>
      <c r="AP231" s="341" t="s">
        <v>1419</v>
      </c>
      <c r="AQ231" s="8" t="s">
        <v>1454</v>
      </c>
      <c r="AR231" s="788" t="b">
        <v>1</v>
      </c>
      <c r="AS231" s="8"/>
      <c r="AT231" s="341" t="str">
        <f t="shared" si="110"/>
        <v>Hydrogen generation [0] Losses</v>
      </c>
      <c r="AU231" s="8" t="str">
        <f t="shared" si="111"/>
        <v>Hydrogen generation [4] Losses</v>
      </c>
      <c r="AV231" s="358" t="str">
        <f t="shared" si="112"/>
        <v>Hydrogen generation [21] Losses</v>
      </c>
      <c r="AW231" s="8" t="s">
        <v>0</v>
      </c>
      <c r="AX231" s="725" t="str">
        <f>AT212</f>
        <v>Hydrogen 1 [0] Natural gas 3</v>
      </c>
      <c r="AY231" s="21" t="str">
        <f>AU212</f>
        <v>Hydrogen 1 [0] Natural gas 3</v>
      </c>
      <c r="AZ231" s="726" t="str">
        <f>AV212</f>
        <v>Hydrogen 1 [0] Natural gas 3</v>
      </c>
      <c r="BA231" s="21" t="s">
        <v>0</v>
      </c>
    </row>
    <row r="232" spans="2:53" ht="14.25" customHeight="1" thickBot="1">
      <c r="B232" s="1595"/>
      <c r="C232" s="1517"/>
      <c r="D232" s="8" t="s">
        <v>428</v>
      </c>
      <c r="E232" s="8" t="s">
        <v>1470</v>
      </c>
      <c r="F232" s="8" t="s">
        <v>306</v>
      </c>
      <c r="G232" s="8"/>
      <c r="H232" s="8"/>
      <c r="I232" s="8"/>
      <c r="J232" s="8"/>
      <c r="K232" s="8"/>
      <c r="L232" s="8"/>
      <c r="M232" s="8" t="s">
        <v>306</v>
      </c>
      <c r="N232" s="367">
        <f t="shared" ref="N232:AN232" si="137">N208+N209-N210</f>
        <v>45.234085</v>
      </c>
      <c r="O232" s="134">
        <f t="shared" si="137"/>
        <v>45.857310999999996</v>
      </c>
      <c r="P232" s="134">
        <f t="shared" si="137"/>
        <v>45.841295000000002</v>
      </c>
      <c r="Q232" s="134">
        <f t="shared" si="137"/>
        <v>42.178842000000003</v>
      </c>
      <c r="R232" s="134">
        <f t="shared" si="137"/>
        <v>39.001200999999995</v>
      </c>
      <c r="S232" s="134">
        <f t="shared" si="137"/>
        <v>37.213516999999996</v>
      </c>
      <c r="T232" s="134">
        <f t="shared" si="137"/>
        <v>30.189768000000001</v>
      </c>
      <c r="U232" s="134">
        <f t="shared" si="137"/>
        <v>28.855837999999999</v>
      </c>
      <c r="V232" s="134">
        <f t="shared" si="137"/>
        <v>25.078524999999996</v>
      </c>
      <c r="W232" s="134">
        <f t="shared" si="137"/>
        <v>21.474501999999998</v>
      </c>
      <c r="X232" s="134">
        <f t="shared" si="137"/>
        <v>23.117872999999996</v>
      </c>
      <c r="Y232" s="134">
        <f t="shared" si="137"/>
        <v>21.204841999999999</v>
      </c>
      <c r="Z232" s="134">
        <f t="shared" si="137"/>
        <v>23.056559000000004</v>
      </c>
      <c r="AA232" s="134">
        <f t="shared" si="137"/>
        <v>19.109555</v>
      </c>
      <c r="AB232" s="134">
        <f t="shared" si="137"/>
        <v>18.249453000000003</v>
      </c>
      <c r="AC232" s="134">
        <f t="shared" si="137"/>
        <v>16.425854000000001</v>
      </c>
      <c r="AD232" s="134">
        <f t="shared" si="137"/>
        <v>20.668966000000005</v>
      </c>
      <c r="AE232" s="134">
        <f t="shared" si="137"/>
        <v>18.292708000000001</v>
      </c>
      <c r="AF232" s="134">
        <f t="shared" si="137"/>
        <v>20.129335999999995</v>
      </c>
      <c r="AG232" s="134">
        <f t="shared" si="137"/>
        <v>20.770872000000004</v>
      </c>
      <c r="AH232" s="134">
        <f t="shared" si="137"/>
        <v>20.473448999999999</v>
      </c>
      <c r="AI232" s="134">
        <f t="shared" si="137"/>
        <v>19.749556000000002</v>
      </c>
      <c r="AJ232" s="134">
        <f t="shared" si="137"/>
        <v>18.779622</v>
      </c>
      <c r="AK232" s="134">
        <f t="shared" si="137"/>
        <v>18.785589000000002</v>
      </c>
      <c r="AL232" s="134">
        <f t="shared" si="137"/>
        <v>17.906632000000002</v>
      </c>
      <c r="AM232" s="134">
        <f t="shared" si="137"/>
        <v>17.187292999999997</v>
      </c>
      <c r="AN232" s="337">
        <f t="shared" si="137"/>
        <v>17.386452999999999</v>
      </c>
      <c r="AO232" s="8"/>
      <c r="AP232" s="341" t="s">
        <v>1442</v>
      </c>
      <c r="AQ232" s="8" t="s">
        <v>1454</v>
      </c>
      <c r="AR232" s="788" t="b">
        <v>1</v>
      </c>
      <c r="AS232" s="8"/>
      <c r="AT232" s="341" t="str">
        <f t="shared" si="110"/>
        <v>Energy from waste [45] Losses</v>
      </c>
      <c r="AU232" s="8" t="str">
        <f t="shared" si="111"/>
        <v>Energy from waste [21] Losses</v>
      </c>
      <c r="AV232" s="358" t="str">
        <f t="shared" si="112"/>
        <v>Energy from waste [17] Losses</v>
      </c>
      <c r="AW232" s="8" t="s">
        <v>0</v>
      </c>
      <c r="AX232" s="725" t="str">
        <f t="shared" ref="AX232:AZ233" si="138">AT187</f>
        <v>Hydrogen 1 [0] Hydrogen storage</v>
      </c>
      <c r="AY232" s="21" t="str">
        <f t="shared" si="138"/>
        <v>Hydrogen 1 [2] Hydrogen storage</v>
      </c>
      <c r="AZ232" s="726" t="str">
        <f t="shared" si="138"/>
        <v>Hydrogen 1 [10] Hydrogen storage</v>
      </c>
      <c r="BA232" s="21" t="s">
        <v>0</v>
      </c>
    </row>
    <row r="233" spans="2:53" ht="14.25" customHeight="1" thickBot="1">
      <c r="B233" s="1595"/>
      <c r="C233" s="336"/>
      <c r="D233" s="8" t="s">
        <v>1437</v>
      </c>
      <c r="E233" s="8" t="s">
        <v>1471</v>
      </c>
      <c r="F233" s="8" t="s">
        <v>306</v>
      </c>
      <c r="G233" s="8"/>
      <c r="H233" s="8"/>
      <c r="I233" s="8"/>
      <c r="J233" s="8"/>
      <c r="K233" s="8"/>
      <c r="L233" s="8"/>
      <c r="M233" s="8"/>
      <c r="N233" s="367">
        <f t="shared" ref="N233:AN233" si="139">N206-N207</f>
        <v>0</v>
      </c>
      <c r="O233" s="134">
        <f t="shared" si="139"/>
        <v>0</v>
      </c>
      <c r="P233" s="134">
        <f t="shared" si="139"/>
        <v>0</v>
      </c>
      <c r="Q233" s="134">
        <f t="shared" si="139"/>
        <v>0</v>
      </c>
      <c r="R233" s="134">
        <f t="shared" si="139"/>
        <v>0</v>
      </c>
      <c r="S233" s="134">
        <f t="shared" si="139"/>
        <v>0</v>
      </c>
      <c r="T233" s="134">
        <f t="shared" si="139"/>
        <v>0</v>
      </c>
      <c r="U233" s="134">
        <f t="shared" si="139"/>
        <v>0</v>
      </c>
      <c r="V233" s="134">
        <f t="shared" si="139"/>
        <v>0</v>
      </c>
      <c r="W233" s="134">
        <f t="shared" si="139"/>
        <v>0</v>
      </c>
      <c r="X233" s="134">
        <f t="shared" si="139"/>
        <v>0</v>
      </c>
      <c r="Y233" s="134">
        <f t="shared" si="139"/>
        <v>0</v>
      </c>
      <c r="Z233" s="134">
        <f t="shared" si="139"/>
        <v>0</v>
      </c>
      <c r="AA233" s="134">
        <f t="shared" si="139"/>
        <v>0</v>
      </c>
      <c r="AB233" s="134">
        <f t="shared" si="139"/>
        <v>0</v>
      </c>
      <c r="AC233" s="134">
        <f t="shared" si="139"/>
        <v>0</v>
      </c>
      <c r="AD233" s="134">
        <f t="shared" si="139"/>
        <v>0</v>
      </c>
      <c r="AE233" s="134">
        <f t="shared" si="139"/>
        <v>0</v>
      </c>
      <c r="AF233" s="134">
        <f t="shared" si="139"/>
        <v>0</v>
      </c>
      <c r="AG233" s="134">
        <f t="shared" si="139"/>
        <v>0</v>
      </c>
      <c r="AH233" s="134">
        <f t="shared" si="139"/>
        <v>0</v>
      </c>
      <c r="AI233" s="134">
        <f t="shared" si="139"/>
        <v>0</v>
      </c>
      <c r="AJ233" s="134">
        <f t="shared" si="139"/>
        <v>0</v>
      </c>
      <c r="AK233" s="134">
        <f t="shared" si="139"/>
        <v>0</v>
      </c>
      <c r="AL233" s="134">
        <f t="shared" si="139"/>
        <v>1.7266764705882353E-2</v>
      </c>
      <c r="AM233" s="134">
        <f t="shared" si="139"/>
        <v>0</v>
      </c>
      <c r="AN233" s="337">
        <f t="shared" si="139"/>
        <v>0</v>
      </c>
      <c r="AO233" s="8"/>
      <c r="AP233" s="341" t="s">
        <v>798</v>
      </c>
      <c r="AQ233" s="8" t="s">
        <v>1454</v>
      </c>
      <c r="AR233" s="790" t="b">
        <v>1</v>
      </c>
      <c r="AS233" s="8"/>
      <c r="AT233" s="341" t="str">
        <f t="shared" si="110"/>
        <v>Other thermal [0] Losses</v>
      </c>
      <c r="AU233" s="8" t="str">
        <f t="shared" si="111"/>
        <v>Other thermal [0] Losses</v>
      </c>
      <c r="AV233" s="358" t="str">
        <f t="shared" si="112"/>
        <v>Other thermal [0] Losses</v>
      </c>
      <c r="AW233" s="8" t="s">
        <v>0</v>
      </c>
      <c r="AX233" s="725" t="str">
        <f t="shared" si="138"/>
        <v>Hydrogen storage [0] Hydrogen 2</v>
      </c>
      <c r="AY233" s="21" t="str">
        <f t="shared" si="138"/>
        <v>Hydrogen storage [2] Hydrogen 2</v>
      </c>
      <c r="AZ233" s="726" t="str">
        <f t="shared" si="138"/>
        <v>Hydrogen storage [10] Hydrogen 2</v>
      </c>
      <c r="BA233" s="21" t="s">
        <v>0</v>
      </c>
    </row>
    <row r="234" spans="2:53" ht="14.25" customHeight="1" thickBot="1">
      <c r="B234" s="1595"/>
      <c r="C234" s="1517" t="s">
        <v>1472</v>
      </c>
      <c r="D234" s="172" t="s">
        <v>418</v>
      </c>
      <c r="E234" s="172" t="s">
        <v>1473</v>
      </c>
      <c r="F234" s="172" t="s">
        <v>306</v>
      </c>
      <c r="G234" s="172"/>
      <c r="H234" s="172"/>
      <c r="I234" s="172"/>
      <c r="J234" s="172"/>
      <c r="K234" s="172"/>
      <c r="L234" s="172"/>
      <c r="M234" s="172"/>
      <c r="N234" s="371">
        <f t="shared" ref="N234:AN234" si="140">N191+N193-N192-N194</f>
        <v>0</v>
      </c>
      <c r="O234" s="241">
        <f t="shared" si="140"/>
        <v>1.0000000000000002E-2</v>
      </c>
      <c r="P234" s="241">
        <f t="shared" si="140"/>
        <v>0.03</v>
      </c>
      <c r="Q234" s="241">
        <f t="shared" si="140"/>
        <v>4.9999999999999989E-2</v>
      </c>
      <c r="R234" s="241">
        <f t="shared" si="140"/>
        <v>0.20000000000000007</v>
      </c>
      <c r="S234" s="241">
        <f t="shared" si="140"/>
        <v>0.34999999999999987</v>
      </c>
      <c r="T234" s="241">
        <f t="shared" si="140"/>
        <v>0.66000000000000014</v>
      </c>
      <c r="U234" s="241">
        <f t="shared" si="140"/>
        <v>0.94000000000000039</v>
      </c>
      <c r="V234" s="241">
        <f t="shared" si="140"/>
        <v>1</v>
      </c>
      <c r="W234" s="241">
        <f t="shared" si="140"/>
        <v>1.0199999999999996</v>
      </c>
      <c r="X234" s="241">
        <f t="shared" si="140"/>
        <v>1.0600000000000005</v>
      </c>
      <c r="Y234" s="241">
        <f t="shared" si="140"/>
        <v>1.3600000000000003</v>
      </c>
      <c r="Z234" s="241">
        <f t="shared" si="140"/>
        <v>2.0500000000000007</v>
      </c>
      <c r="AA234" s="241">
        <f t="shared" si="140"/>
        <v>4.84</v>
      </c>
      <c r="AB234" s="241">
        <f t="shared" si="140"/>
        <v>6.0399999999999991</v>
      </c>
      <c r="AC234" s="241">
        <f t="shared" si="140"/>
        <v>6.5699999999999967</v>
      </c>
      <c r="AD234" s="241">
        <f t="shared" si="140"/>
        <v>7.9099999999999966</v>
      </c>
      <c r="AE234" s="241">
        <f t="shared" si="140"/>
        <v>9.25</v>
      </c>
      <c r="AF234" s="241">
        <f t="shared" si="140"/>
        <v>10.910000000000004</v>
      </c>
      <c r="AG234" s="241">
        <f t="shared" si="140"/>
        <v>11.919999999999995</v>
      </c>
      <c r="AH234" s="241">
        <f t="shared" si="140"/>
        <v>11.869999999999997</v>
      </c>
      <c r="AI234" s="241">
        <f t="shared" si="140"/>
        <v>12.11</v>
      </c>
      <c r="AJ234" s="241">
        <f t="shared" si="140"/>
        <v>12.519999999999996</v>
      </c>
      <c r="AK234" s="241">
        <f t="shared" si="140"/>
        <v>13.5</v>
      </c>
      <c r="AL234" s="241">
        <f t="shared" si="140"/>
        <v>14.659999999999997</v>
      </c>
      <c r="AM234" s="241">
        <f t="shared" si="140"/>
        <v>15.060000000000002</v>
      </c>
      <c r="AN234" s="338">
        <f t="shared" si="140"/>
        <v>15.179999999999993</v>
      </c>
      <c r="AO234" s="8"/>
      <c r="AP234" s="785" t="s">
        <v>1403</v>
      </c>
      <c r="AQ234" s="172" t="s">
        <v>1454</v>
      </c>
      <c r="AR234" s="788" t="b">
        <v>1</v>
      </c>
      <c r="AS234" s="8"/>
      <c r="AT234" s="341" t="str">
        <f t="shared" ref="AT234:AT237" si="141">IF($AR234,_xlfn.CONCAT($AP234," [",ROUND(N234,0),"] ",$AQ234),"")</f>
        <v>Electrolysis [0] Losses</v>
      </c>
      <c r="AU234" s="8" t="str">
        <f t="shared" ref="AU234:AU237" si="142">IF($AR234,_xlfn.CONCAT($AP234," [",ROUND(Y234,0),"] ",$AQ234),"")</f>
        <v>Electrolysis [1] Losses</v>
      </c>
      <c r="AV234" s="358" t="str">
        <f t="shared" ref="AV234:AV237" si="143">IF($AR234,_xlfn.CONCAT($AP234," [",ROUND(AN234,0),"] ",$AQ234),"")</f>
        <v>Electrolysis [15] Losses</v>
      </c>
      <c r="AW234" s="8" t="s">
        <v>0</v>
      </c>
      <c r="AX234" s="725" t="str">
        <f>AT254</f>
        <v>Electricity 1 [0] Electrolysis</v>
      </c>
      <c r="AY234" s="21" t="str">
        <f>AU254</f>
        <v>Electricity 1 [7] Electrolysis</v>
      </c>
      <c r="AZ234" s="726" t="str">
        <f>AV254</f>
        <v>Electricity 1 [82] Electrolysis</v>
      </c>
      <c r="BA234" s="21" t="s">
        <v>0</v>
      </c>
    </row>
    <row r="235" spans="2:53" ht="14.25" customHeight="1" thickBot="1">
      <c r="B235" s="1595"/>
      <c r="C235" s="1517"/>
      <c r="D235" s="8" t="s">
        <v>418</v>
      </c>
      <c r="E235" s="8" t="s">
        <v>1474</v>
      </c>
      <c r="F235" s="8" t="s">
        <v>306</v>
      </c>
      <c r="G235" s="8"/>
      <c r="H235" s="8"/>
      <c r="I235" s="8"/>
      <c r="J235" s="8"/>
      <c r="K235" s="8"/>
      <c r="L235" s="8"/>
      <c r="M235" s="8"/>
      <c r="N235" s="367">
        <f t="shared" ref="N235:AN235" si="144">N178-N195</f>
        <v>0</v>
      </c>
      <c r="O235" s="134">
        <f t="shared" si="144"/>
        <v>0</v>
      </c>
      <c r="P235" s="134">
        <f t="shared" si="144"/>
        <v>0</v>
      </c>
      <c r="Q235" s="134">
        <f t="shared" si="144"/>
        <v>0</v>
      </c>
      <c r="R235" s="134">
        <f t="shared" si="144"/>
        <v>0</v>
      </c>
      <c r="S235" s="134">
        <f t="shared" si="144"/>
        <v>0</v>
      </c>
      <c r="T235" s="134">
        <f t="shared" si="144"/>
        <v>0</v>
      </c>
      <c r="U235" s="134">
        <f t="shared" si="144"/>
        <v>0</v>
      </c>
      <c r="V235" s="134">
        <f t="shared" si="144"/>
        <v>0</v>
      </c>
      <c r="W235" s="134">
        <f t="shared" si="144"/>
        <v>0</v>
      </c>
      <c r="X235" s="134">
        <f t="shared" si="144"/>
        <v>0</v>
      </c>
      <c r="Y235" s="134">
        <f t="shared" si="144"/>
        <v>0</v>
      </c>
      <c r="Z235" s="134">
        <f t="shared" si="144"/>
        <v>0</v>
      </c>
      <c r="AA235" s="134">
        <f t="shared" si="144"/>
        <v>0.01</v>
      </c>
      <c r="AB235" s="134">
        <f t="shared" si="144"/>
        <v>0</v>
      </c>
      <c r="AC235" s="134">
        <f t="shared" si="144"/>
        <v>0</v>
      </c>
      <c r="AD235" s="134">
        <f t="shared" si="144"/>
        <v>0</v>
      </c>
      <c r="AE235" s="134">
        <f t="shared" si="144"/>
        <v>9.9999999999999985E-3</v>
      </c>
      <c r="AF235" s="134">
        <f t="shared" si="144"/>
        <v>0</v>
      </c>
      <c r="AG235" s="134">
        <f t="shared" si="144"/>
        <v>1.0000000000000002E-2</v>
      </c>
      <c r="AH235" s="134">
        <f t="shared" si="144"/>
        <v>1.0000000000000002E-2</v>
      </c>
      <c r="AI235" s="134">
        <f t="shared" si="144"/>
        <v>1.0000000000000002E-2</v>
      </c>
      <c r="AJ235" s="134">
        <f t="shared" si="144"/>
        <v>1.0000000000000002E-2</v>
      </c>
      <c r="AK235" s="134">
        <f t="shared" si="144"/>
        <v>0</v>
      </c>
      <c r="AL235" s="134">
        <f t="shared" si="144"/>
        <v>0</v>
      </c>
      <c r="AM235" s="134">
        <f t="shared" si="144"/>
        <v>1.0000000000000002E-2</v>
      </c>
      <c r="AN235" s="337">
        <f t="shared" si="144"/>
        <v>1.0000000000000002E-2</v>
      </c>
      <c r="AO235" s="8"/>
      <c r="AP235" s="341" t="s">
        <v>1376</v>
      </c>
      <c r="AQ235" s="8" t="s">
        <v>1454</v>
      </c>
      <c r="AR235" s="788" t="b">
        <v>1</v>
      </c>
      <c r="AS235" s="8"/>
      <c r="AT235" s="341" t="str">
        <f t="shared" si="141"/>
        <v>Electrolysis 2 [0] Losses</v>
      </c>
      <c r="AU235" s="8" t="str">
        <f t="shared" si="142"/>
        <v>Electrolysis 2 [0] Losses</v>
      </c>
      <c r="AV235" s="358" t="str">
        <f t="shared" si="143"/>
        <v>Electrolysis 2 [0] Losses</v>
      </c>
      <c r="AW235" s="8" t="s">
        <v>0</v>
      </c>
      <c r="AX235" s="725" t="str">
        <f>AT189</f>
        <v>Electricity 1 [1] Electricity storage</v>
      </c>
      <c r="AY235" s="21" t="str">
        <f>AU189</f>
        <v>Electricity 1 [65] Electricity storage</v>
      </c>
      <c r="AZ235" s="726" t="str">
        <f>AV189</f>
        <v>Electricity 1 [75] Electricity storage</v>
      </c>
      <c r="BA235" s="21" t="s">
        <v>0</v>
      </c>
    </row>
    <row r="236" spans="2:53" ht="14.25" customHeight="1" thickBot="1">
      <c r="B236" s="1595"/>
      <c r="C236" s="1517"/>
      <c r="D236" s="8" t="s">
        <v>418</v>
      </c>
      <c r="E236" s="8" t="s">
        <v>1475</v>
      </c>
      <c r="F236" s="8" t="s">
        <v>306</v>
      </c>
      <c r="G236" s="8"/>
      <c r="H236" s="8"/>
      <c r="I236" s="8"/>
      <c r="J236" s="8"/>
      <c r="K236" s="8"/>
      <c r="L236" s="8"/>
      <c r="M236" s="8"/>
      <c r="N236" s="367">
        <f t="shared" ref="N236:AN236" si="145">N203-N196</f>
        <v>0</v>
      </c>
      <c r="O236" s="134">
        <f t="shared" si="145"/>
        <v>0</v>
      </c>
      <c r="P236" s="134">
        <f t="shared" si="145"/>
        <v>0</v>
      </c>
      <c r="Q236" s="134">
        <f t="shared" si="145"/>
        <v>0</v>
      </c>
      <c r="R236" s="134">
        <f t="shared" si="145"/>
        <v>0</v>
      </c>
      <c r="S236" s="134">
        <f t="shared" si="145"/>
        <v>0</v>
      </c>
      <c r="T236" s="134">
        <f t="shared" si="145"/>
        <v>0</v>
      </c>
      <c r="U236" s="134">
        <f t="shared" si="145"/>
        <v>0</v>
      </c>
      <c r="V236" s="134">
        <f t="shared" si="145"/>
        <v>0</v>
      </c>
      <c r="W236" s="134">
        <f t="shared" si="145"/>
        <v>0</v>
      </c>
      <c r="X236" s="134">
        <f t="shared" si="145"/>
        <v>0</v>
      </c>
      <c r="Y236" s="134">
        <f t="shared" si="145"/>
        <v>0</v>
      </c>
      <c r="Z236" s="134">
        <f t="shared" si="145"/>
        <v>0</v>
      </c>
      <c r="AA236" s="134">
        <f t="shared" si="145"/>
        <v>0</v>
      </c>
      <c r="AB236" s="134">
        <f t="shared" si="145"/>
        <v>0</v>
      </c>
      <c r="AC236" s="134">
        <f t="shared" si="145"/>
        <v>0</v>
      </c>
      <c r="AD236" s="134">
        <f t="shared" si="145"/>
        <v>0</v>
      </c>
      <c r="AE236" s="134">
        <f t="shared" si="145"/>
        <v>0</v>
      </c>
      <c r="AF236" s="134">
        <f t="shared" si="145"/>
        <v>0</v>
      </c>
      <c r="AG236" s="134">
        <f t="shared" si="145"/>
        <v>0</v>
      </c>
      <c r="AH236" s="134">
        <f t="shared" si="145"/>
        <v>0</v>
      </c>
      <c r="AI236" s="134">
        <f t="shared" si="145"/>
        <v>0</v>
      </c>
      <c r="AJ236" s="134">
        <f t="shared" si="145"/>
        <v>0</v>
      </c>
      <c r="AK236" s="134">
        <f t="shared" si="145"/>
        <v>0</v>
      </c>
      <c r="AL236" s="134">
        <f t="shared" si="145"/>
        <v>0</v>
      </c>
      <c r="AM236" s="134">
        <f t="shared" si="145"/>
        <v>0</v>
      </c>
      <c r="AN236" s="337">
        <f t="shared" si="145"/>
        <v>0</v>
      </c>
      <c r="AO236" s="8"/>
      <c r="AP236" s="341" t="s">
        <v>1416</v>
      </c>
      <c r="AQ236" s="8" t="s">
        <v>1454</v>
      </c>
      <c r="AR236" s="788" t="b">
        <v>1</v>
      </c>
      <c r="AS236" s="8"/>
      <c r="AT236" s="341" t="str">
        <f t="shared" si="141"/>
        <v>Electrolysis 3 [0] Losses</v>
      </c>
      <c r="AU236" s="8" t="str">
        <f t="shared" si="142"/>
        <v>Electrolysis 3 [0] Losses</v>
      </c>
      <c r="AV236" s="358" t="str">
        <f t="shared" si="143"/>
        <v>Electrolysis 3 [0] Losses</v>
      </c>
      <c r="AW236" s="8" t="s">
        <v>0</v>
      </c>
      <c r="AX236" s="725" t="str">
        <f>AT205</f>
        <v>Biomass and BECCS [12] Electricity 1</v>
      </c>
      <c r="AY236" s="21" t="str">
        <f>AU205</f>
        <v>Biomass and BECCS [28] Electricity 1</v>
      </c>
      <c r="AZ236" s="726" t="str">
        <f>AV205</f>
        <v>Biomass and BECCS [33] Electricity 1</v>
      </c>
      <c r="BA236" s="21" t="s">
        <v>0</v>
      </c>
    </row>
    <row r="237" spans="2:53" ht="14.25" customHeight="1" thickBot="1">
      <c r="B237" s="1595"/>
      <c r="C237" s="1517"/>
      <c r="D237" s="764" t="s">
        <v>231</v>
      </c>
      <c r="E237" s="314" t="s">
        <v>1476</v>
      </c>
      <c r="F237" s="314" t="s">
        <v>306</v>
      </c>
      <c r="G237" s="314"/>
      <c r="H237" s="314"/>
      <c r="I237" s="314"/>
      <c r="J237" s="314"/>
      <c r="K237" s="314"/>
      <c r="L237" s="314"/>
      <c r="M237" s="314"/>
      <c r="N237" s="762">
        <f t="shared" ref="N237:AN237" si="146">N183+N184-N185-N186</f>
        <v>-0.04</v>
      </c>
      <c r="O237" s="763">
        <f t="shared" si="146"/>
        <v>-0.04</v>
      </c>
      <c r="P237" s="763">
        <f t="shared" si="146"/>
        <v>-3.4672222222222188E-2</v>
      </c>
      <c r="Q237" s="763">
        <f t="shared" si="146"/>
        <v>-3.4672222222222188E-2</v>
      </c>
      <c r="R237" s="763">
        <f t="shared" si="146"/>
        <v>-3.4672222222222188E-2</v>
      </c>
      <c r="S237" s="763">
        <f t="shared" si="146"/>
        <v>-1.7052777777776959E-2</v>
      </c>
      <c r="T237" s="763">
        <f t="shared" si="146"/>
        <v>-2.1169444444443575E-2</v>
      </c>
      <c r="U237" s="763">
        <f t="shared" si="146"/>
        <v>-1.1811111111109857E-2</v>
      </c>
      <c r="V237" s="763">
        <f t="shared" si="146"/>
        <v>0.2347611111111243</v>
      </c>
      <c r="W237" s="763">
        <f t="shared" si="146"/>
        <v>0.57786111111114113</v>
      </c>
      <c r="X237" s="763">
        <f t="shared" si="146"/>
        <v>1.0023138888889394</v>
      </c>
      <c r="Y237" s="763">
        <f t="shared" si="146"/>
        <v>1.8159888888889775</v>
      </c>
      <c r="Z237" s="763">
        <f t="shared" si="146"/>
        <v>1.8175555555556429</v>
      </c>
      <c r="AA237" s="763">
        <f t="shared" si="146"/>
        <v>2.7773361111112465</v>
      </c>
      <c r="AB237" s="763">
        <f t="shared" si="146"/>
        <v>2.773561111111249</v>
      </c>
      <c r="AC237" s="763">
        <f t="shared" si="146"/>
        <v>3.0406777777779261</v>
      </c>
      <c r="AD237" s="763">
        <f t="shared" si="146"/>
        <v>3.1023444444445971</v>
      </c>
      <c r="AE237" s="763">
        <f t="shared" si="146"/>
        <v>3.2785194444446049</v>
      </c>
      <c r="AF237" s="763">
        <f t="shared" si="146"/>
        <v>3.936669444444636</v>
      </c>
      <c r="AG237" s="763">
        <f t="shared" si="146"/>
        <v>4.3029638888890958</v>
      </c>
      <c r="AH237" s="763">
        <f t="shared" si="146"/>
        <v>4.7477555555557913</v>
      </c>
      <c r="AI237" s="763">
        <f t="shared" si="146"/>
        <v>4.8156861111113471</v>
      </c>
      <c r="AJ237" s="763">
        <f t="shared" si="146"/>
        <v>5.5998444444447131</v>
      </c>
      <c r="AK237" s="763">
        <f t="shared" si="146"/>
        <v>5.9403888888891743</v>
      </c>
      <c r="AL237" s="763">
        <f t="shared" si="146"/>
        <v>6.1582444444447511</v>
      </c>
      <c r="AM237" s="763">
        <f t="shared" si="146"/>
        <v>6.1856472222225243</v>
      </c>
      <c r="AN237" s="858">
        <f t="shared" si="146"/>
        <v>6.2315083333336396</v>
      </c>
      <c r="AO237" s="8"/>
      <c r="AP237" s="786" t="s">
        <v>1388</v>
      </c>
      <c r="AQ237" s="314" t="s">
        <v>1454</v>
      </c>
      <c r="AR237" s="791" t="b">
        <v>1</v>
      </c>
      <c r="AS237" s="8"/>
      <c r="AT237" s="341" t="str">
        <f t="shared" si="141"/>
        <v>Methane reforming [0] Losses</v>
      </c>
      <c r="AU237" s="8" t="str">
        <f t="shared" si="142"/>
        <v>Methane reforming [2] Losses</v>
      </c>
      <c r="AV237" s="358" t="str">
        <f t="shared" si="143"/>
        <v>Methane reforming [6] Losses</v>
      </c>
      <c r="AW237" s="8" t="s">
        <v>0</v>
      </c>
      <c r="AX237" s="725" t="str">
        <f t="shared" ref="AX237:AZ241" si="147">AT238</f>
        <v>I&amp;C [145] Losses 2</v>
      </c>
      <c r="AY237" s="21" t="str">
        <f t="shared" si="147"/>
        <v>I&amp;C [107] Losses 2</v>
      </c>
      <c r="AZ237" s="726" t="str">
        <f t="shared" si="147"/>
        <v>I&amp;C [53] Losses 2</v>
      </c>
      <c r="BA237" s="21" t="s">
        <v>0</v>
      </c>
    </row>
    <row r="238" spans="2:53" ht="14.25" customHeight="1" thickBot="1">
      <c r="B238" s="1595"/>
      <c r="C238" s="1586" t="s">
        <v>1477</v>
      </c>
      <c r="D238" s="239" t="s">
        <v>617</v>
      </c>
      <c r="E238" s="8"/>
      <c r="F238" s="8"/>
      <c r="G238" s="8"/>
      <c r="H238" s="8"/>
      <c r="I238" s="8"/>
      <c r="J238" s="8"/>
      <c r="K238" s="8"/>
      <c r="L238" s="8"/>
      <c r="M238" s="8"/>
      <c r="N238" s="367">
        <f t="shared" ref="N238:AN238" si="148">SUM(N152:N156)-N218</f>
        <v>144.50799233494371</v>
      </c>
      <c r="O238" s="134">
        <f t="shared" si="148"/>
        <v>143.61269791861085</v>
      </c>
      <c r="P238" s="134">
        <f t="shared" si="148"/>
        <v>140.00750753906351</v>
      </c>
      <c r="Q238" s="134">
        <f t="shared" si="148"/>
        <v>136.10613215513337</v>
      </c>
      <c r="R238" s="134">
        <f t="shared" si="148"/>
        <v>132.28948894444648</v>
      </c>
      <c r="S238" s="134">
        <f t="shared" si="148"/>
        <v>129.10242225247316</v>
      </c>
      <c r="T238" s="134">
        <f t="shared" si="148"/>
        <v>125.23627864062672</v>
      </c>
      <c r="U238" s="134">
        <f t="shared" si="148"/>
        <v>121.22882674540881</v>
      </c>
      <c r="V238" s="134">
        <f t="shared" si="148"/>
        <v>117.59932566205458</v>
      </c>
      <c r="W238" s="134">
        <f t="shared" si="148"/>
        <v>114.04325855840796</v>
      </c>
      <c r="X238" s="134">
        <f t="shared" si="148"/>
        <v>110.46978921622321</v>
      </c>
      <c r="Y238" s="134">
        <f t="shared" si="148"/>
        <v>106.61634911659957</v>
      </c>
      <c r="Z238" s="134">
        <f t="shared" si="148"/>
        <v>102.81521201891638</v>
      </c>
      <c r="AA238" s="134">
        <f t="shared" si="148"/>
        <v>98.989742307934762</v>
      </c>
      <c r="AB238" s="134">
        <f t="shared" si="148"/>
        <v>95.221496437794599</v>
      </c>
      <c r="AC238" s="134">
        <f t="shared" si="148"/>
        <v>91.666696083653619</v>
      </c>
      <c r="AD238" s="134">
        <f t="shared" si="148"/>
        <v>88.243299699164197</v>
      </c>
      <c r="AE238" s="134">
        <f t="shared" si="148"/>
        <v>84.567104162286057</v>
      </c>
      <c r="AF238" s="134">
        <f t="shared" si="148"/>
        <v>80.775150197575272</v>
      </c>
      <c r="AG238" s="134">
        <f t="shared" si="148"/>
        <v>77.276121118597814</v>
      </c>
      <c r="AH238" s="134">
        <f t="shared" si="148"/>
        <v>73.860750827924051</v>
      </c>
      <c r="AI238" s="134">
        <f t="shared" si="148"/>
        <v>70.325866062598948</v>
      </c>
      <c r="AJ238" s="134">
        <f t="shared" si="148"/>
        <v>66.897092353566848</v>
      </c>
      <c r="AK238" s="134">
        <f t="shared" si="148"/>
        <v>63.375952504692009</v>
      </c>
      <c r="AL238" s="134">
        <f t="shared" si="148"/>
        <v>59.988455319760874</v>
      </c>
      <c r="AM238" s="134">
        <f t="shared" si="148"/>
        <v>56.632044851448939</v>
      </c>
      <c r="AN238" s="337">
        <f t="shared" si="148"/>
        <v>53.29898908036256</v>
      </c>
      <c r="AO238" s="8"/>
      <c r="AP238" s="392" t="s">
        <v>617</v>
      </c>
      <c r="AQ238" t="s">
        <v>1478</v>
      </c>
      <c r="AR238" s="788" t="b">
        <v>1</v>
      </c>
      <c r="AS238" s="8"/>
      <c r="AT238" s="341" t="str">
        <f>IF($AR238,_xlfn.CONCAT($AP238," [",ROUND(N238,0),"] ",$AQ238),"")</f>
        <v>I&amp;C [145] Losses 2</v>
      </c>
      <c r="AU238" s="8" t="str">
        <f>IF($AR238,_xlfn.CONCAT($AP238," [",ROUND(Y238,0),"] ",$AQ238),"")</f>
        <v>I&amp;C [107] Losses 2</v>
      </c>
      <c r="AV238" s="358" t="str">
        <f>IF($AR238,_xlfn.CONCAT($AP238," [",ROUND(AN238,0),"] ",$AQ238),"")</f>
        <v>I&amp;C [53] Losses 2</v>
      </c>
      <c r="AW238" s="8" t="s">
        <v>0</v>
      </c>
      <c r="AX238" s="725" t="str">
        <f t="shared" si="147"/>
        <v>Residential [67] Losses 2</v>
      </c>
      <c r="AY238" s="21" t="str">
        <f t="shared" si="147"/>
        <v>Residential [39] Losses 2</v>
      </c>
      <c r="AZ238" s="726" t="str">
        <f t="shared" si="147"/>
        <v>Residential [10] Losses 2</v>
      </c>
      <c r="BA238" s="21" t="s">
        <v>0</v>
      </c>
    </row>
    <row r="239" spans="2:53" ht="14.25" customHeight="1" thickBot="1">
      <c r="B239" s="1595"/>
      <c r="C239" s="1586"/>
      <c r="D239" s="239" t="s">
        <v>161</v>
      </c>
      <c r="E239" s="8"/>
      <c r="F239" s="8"/>
      <c r="G239" s="8"/>
      <c r="H239" s="8"/>
      <c r="I239" s="8"/>
      <c r="J239" s="8"/>
      <c r="K239" s="8"/>
      <c r="L239" s="8"/>
      <c r="M239" s="8"/>
      <c r="N239" s="367">
        <f t="shared" ref="N239:AN239" si="149">SUM(N157:N161)-N219</f>
        <v>67.444832323233697</v>
      </c>
      <c r="O239" s="134">
        <f t="shared" si="149"/>
        <v>66.113650799115362</v>
      </c>
      <c r="P239" s="134">
        <f t="shared" si="149"/>
        <v>64.75150500597033</v>
      </c>
      <c r="Q239" s="134">
        <f t="shared" si="149"/>
        <v>63.105495442529786</v>
      </c>
      <c r="R239" s="134">
        <f t="shared" si="149"/>
        <v>61.216712384398022</v>
      </c>
      <c r="S239" s="134">
        <f t="shared" si="149"/>
        <v>59.24609801874783</v>
      </c>
      <c r="T239" s="134">
        <f t="shared" si="149"/>
        <v>55.963321389782777</v>
      </c>
      <c r="U239" s="134">
        <f t="shared" si="149"/>
        <v>52.694392235893815</v>
      </c>
      <c r="V239" s="134">
        <f t="shared" si="149"/>
        <v>49.379146362469498</v>
      </c>
      <c r="W239" s="134">
        <f t="shared" si="149"/>
        <v>45.988945799833743</v>
      </c>
      <c r="X239" s="134">
        <f t="shared" si="149"/>
        <v>42.670878873957008</v>
      </c>
      <c r="Y239" s="134">
        <f t="shared" si="149"/>
        <v>39.446900519379312</v>
      </c>
      <c r="Z239" s="134">
        <f t="shared" si="149"/>
        <v>36.27175745184519</v>
      </c>
      <c r="AA239" s="134">
        <f t="shared" si="149"/>
        <v>33.222838772925968</v>
      </c>
      <c r="AB239" s="134">
        <f t="shared" si="149"/>
        <v>30.305298754554258</v>
      </c>
      <c r="AC239" s="134">
        <f t="shared" si="149"/>
        <v>27.50949560938551</v>
      </c>
      <c r="AD239" s="134">
        <f t="shared" si="149"/>
        <v>24.899893107213614</v>
      </c>
      <c r="AE239" s="134">
        <f t="shared" si="149"/>
        <v>22.485307013963705</v>
      </c>
      <c r="AF239" s="134">
        <f t="shared" si="149"/>
        <v>20.394333051388458</v>
      </c>
      <c r="AG239" s="134">
        <f t="shared" si="149"/>
        <v>18.534675486832498</v>
      </c>
      <c r="AH239" s="134">
        <f t="shared" si="149"/>
        <v>16.829306283395653</v>
      </c>
      <c r="AI239" s="134">
        <f t="shared" si="149"/>
        <v>15.34667506414786</v>
      </c>
      <c r="AJ239" s="134">
        <f t="shared" si="149"/>
        <v>13.965876454440092</v>
      </c>
      <c r="AK239" s="134">
        <f t="shared" si="149"/>
        <v>12.708158225441792</v>
      </c>
      <c r="AL239" s="134">
        <f t="shared" si="149"/>
        <v>11.580105957499427</v>
      </c>
      <c r="AM239" s="134">
        <f t="shared" si="149"/>
        <v>10.518560039924722</v>
      </c>
      <c r="AN239" s="337">
        <f t="shared" si="149"/>
        <v>9.5097044739861474</v>
      </c>
      <c r="AO239" s="8"/>
      <c r="AP239" s="392" t="s">
        <v>161</v>
      </c>
      <c r="AQ239" s="8" t="s">
        <v>1478</v>
      </c>
      <c r="AR239" s="788" t="b">
        <v>1</v>
      </c>
      <c r="AS239" s="8"/>
      <c r="AT239" s="341" t="str">
        <f>IF($AR239,_xlfn.CONCAT($AP239," [",ROUND(N239,0),"] ",$AQ239),"")</f>
        <v>Residential [67] Losses 2</v>
      </c>
      <c r="AU239" s="8" t="str">
        <f>IF($AR239,_xlfn.CONCAT($AP239," [",ROUND(Y239,0),"] ",$AQ239),"")</f>
        <v>Residential [39] Losses 2</v>
      </c>
      <c r="AV239" s="358" t="str">
        <f>IF($AR239,_xlfn.CONCAT($AP239," [",ROUND(AN239,0),"] ",$AQ239),"")</f>
        <v>Residential [10] Losses 2</v>
      </c>
      <c r="AW239" s="8" t="s">
        <v>0</v>
      </c>
      <c r="AX239" s="725" t="str">
        <f t="shared" si="147"/>
        <v>Road and rail transport [319] Losses 2</v>
      </c>
      <c r="AY239" s="21" t="str">
        <f t="shared" si="147"/>
        <v>Road and rail transport [129] Losses 2</v>
      </c>
      <c r="AZ239" s="726" t="str">
        <f t="shared" si="147"/>
        <v>Road and rail transport [14] Losses 2</v>
      </c>
      <c r="BA239" s="21" t="s">
        <v>0</v>
      </c>
    </row>
    <row r="240" spans="2:53" ht="14.25" customHeight="1" thickBot="1">
      <c r="B240" s="1595"/>
      <c r="C240" s="1586"/>
      <c r="D240" s="239" t="s">
        <v>621</v>
      </c>
      <c r="E240" s="8"/>
      <c r="F240" s="8"/>
      <c r="G240" s="8"/>
      <c r="H240" s="8"/>
      <c r="I240" s="8"/>
      <c r="J240" s="8"/>
      <c r="K240" s="8"/>
      <c r="L240" s="8"/>
      <c r="M240" s="8"/>
      <c r="N240" s="367">
        <f t="shared" ref="N240:AN240" si="150">SUM(N162:N168)-N220</f>
        <v>318.52710363482714</v>
      </c>
      <c r="O240" s="134">
        <f t="shared" si="150"/>
        <v>301.72625141379007</v>
      </c>
      <c r="P240" s="134">
        <f t="shared" si="150"/>
        <v>284.14537800211258</v>
      </c>
      <c r="Q240" s="134">
        <f t="shared" si="150"/>
        <v>267.26096405014493</v>
      </c>
      <c r="R240" s="134">
        <f t="shared" si="150"/>
        <v>250.3778787631951</v>
      </c>
      <c r="S240" s="134">
        <f t="shared" si="150"/>
        <v>232.99170431333695</v>
      </c>
      <c r="T240" s="134">
        <f t="shared" si="150"/>
        <v>215.52123201701983</v>
      </c>
      <c r="U240" s="134">
        <f t="shared" si="150"/>
        <v>197.83317677094334</v>
      </c>
      <c r="V240" s="134">
        <f t="shared" si="150"/>
        <v>179.83924849863371</v>
      </c>
      <c r="W240" s="134">
        <f t="shared" si="150"/>
        <v>162.47527005488379</v>
      </c>
      <c r="X240" s="134">
        <f t="shared" si="150"/>
        <v>145.28306617290346</v>
      </c>
      <c r="Y240" s="134">
        <f t="shared" si="150"/>
        <v>128.89448168334104</v>
      </c>
      <c r="Z240" s="134">
        <f t="shared" si="150"/>
        <v>113.72470671242445</v>
      </c>
      <c r="AA240" s="134">
        <f t="shared" si="150"/>
        <v>99.975252383976581</v>
      </c>
      <c r="AB240" s="134">
        <f t="shared" si="150"/>
        <v>87.539176883356049</v>
      </c>
      <c r="AC240" s="134">
        <f t="shared" si="150"/>
        <v>76.321230636338953</v>
      </c>
      <c r="AD240" s="134">
        <f t="shared" si="150"/>
        <v>67.054044645707961</v>
      </c>
      <c r="AE240" s="134">
        <f t="shared" si="150"/>
        <v>58.919548993293887</v>
      </c>
      <c r="AF240" s="134">
        <f t="shared" si="150"/>
        <v>51.747255731798973</v>
      </c>
      <c r="AG240" s="134">
        <f t="shared" si="150"/>
        <v>45.509835868613635</v>
      </c>
      <c r="AH240" s="134">
        <f t="shared" si="150"/>
        <v>40.262835314244143</v>
      </c>
      <c r="AI240" s="134">
        <f t="shared" si="150"/>
        <v>35.34918997220332</v>
      </c>
      <c r="AJ240" s="134">
        <f t="shared" si="150"/>
        <v>30.572517532353629</v>
      </c>
      <c r="AK240" s="134">
        <f t="shared" si="150"/>
        <v>26.387427124082649</v>
      </c>
      <c r="AL240" s="134">
        <f t="shared" si="150"/>
        <v>22.357317097504165</v>
      </c>
      <c r="AM240" s="134">
        <f t="shared" si="150"/>
        <v>18.375953589292138</v>
      </c>
      <c r="AN240" s="337">
        <f t="shared" si="150"/>
        <v>14.450325476027302</v>
      </c>
      <c r="AO240" s="8"/>
      <c r="AP240" s="341" t="s">
        <v>621</v>
      </c>
      <c r="AQ240" s="8" t="s">
        <v>1478</v>
      </c>
      <c r="AR240" s="788" t="b">
        <v>1</v>
      </c>
      <c r="AS240" s="8"/>
      <c r="AT240" s="341" t="str">
        <f>IF($AR240,_xlfn.CONCAT($AP240," [",ROUND(N240,0),"] ",$AQ240),"")</f>
        <v>Road and rail transport [319] Losses 2</v>
      </c>
      <c r="AU240" s="8" t="str">
        <f>IF($AR240,_xlfn.CONCAT($AP240," [",ROUND(Y240,0),"] ",$AQ240),"")</f>
        <v>Road and rail transport [129] Losses 2</v>
      </c>
      <c r="AV240" s="358" t="str">
        <f>IF($AR240,_xlfn.CONCAT($AP240," [",ROUND(AN240,0),"] ",$AQ240),"")</f>
        <v>Road and rail transport [14] Losses 2</v>
      </c>
      <c r="AW240" s="8" t="s">
        <v>0</v>
      </c>
      <c r="AX240" s="725" t="str">
        <f t="shared" si="147"/>
        <v>Aviation &amp; Shipping [131] Losses 2</v>
      </c>
      <c r="AY240" s="21" t="str">
        <f t="shared" si="147"/>
        <v>Aviation &amp; Shipping [96] Losses 2</v>
      </c>
      <c r="AZ240" s="726" t="str">
        <f t="shared" si="147"/>
        <v>Aviation &amp; Shipping [97] Losses 2</v>
      </c>
      <c r="BA240" s="21" t="s">
        <v>0</v>
      </c>
    </row>
    <row r="241" spans="2:53" ht="14.25" customHeight="1" thickBot="1">
      <c r="B241" s="1595"/>
      <c r="C241" s="1586"/>
      <c r="D241" s="239" t="s">
        <v>1364</v>
      </c>
      <c r="E241" s="8"/>
      <c r="F241" s="8"/>
      <c r="G241" s="8"/>
      <c r="H241" s="8"/>
      <c r="I241" s="8"/>
      <c r="J241" s="8"/>
      <c r="K241" s="8"/>
      <c r="L241" s="8"/>
      <c r="M241" s="8"/>
      <c r="N241" s="367">
        <f t="shared" ref="N241:AN241" si="151">SUM(N169:N171)-N221</f>
        <v>130.64999999999998</v>
      </c>
      <c r="O241" s="134">
        <f t="shared" si="151"/>
        <v>131.04318912947741</v>
      </c>
      <c r="P241" s="134">
        <f t="shared" si="151"/>
        <v>125.36752975744963</v>
      </c>
      <c r="Q241" s="134">
        <f t="shared" si="151"/>
        <v>119.5823628492769</v>
      </c>
      <c r="R241" s="134">
        <f t="shared" si="151"/>
        <v>113.22755868369572</v>
      </c>
      <c r="S241" s="134">
        <f t="shared" si="151"/>
        <v>107.79060573421611</v>
      </c>
      <c r="T241" s="134">
        <f t="shared" si="151"/>
        <v>104.41926052757611</v>
      </c>
      <c r="U241" s="134">
        <f t="shared" si="151"/>
        <v>100.28124274547916</v>
      </c>
      <c r="V241" s="134">
        <f t="shared" si="151"/>
        <v>99.020538287438328</v>
      </c>
      <c r="W241" s="134">
        <f t="shared" si="151"/>
        <v>97.951217148085192</v>
      </c>
      <c r="X241" s="134">
        <f t="shared" si="151"/>
        <v>97.488925552867244</v>
      </c>
      <c r="Y241" s="134">
        <f t="shared" si="151"/>
        <v>95.652068428191058</v>
      </c>
      <c r="Z241" s="134">
        <f t="shared" si="151"/>
        <v>95.867899667636976</v>
      </c>
      <c r="AA241" s="134">
        <f t="shared" si="151"/>
        <v>97.003282365807422</v>
      </c>
      <c r="AB241" s="134">
        <f t="shared" si="151"/>
        <v>97.058443998125043</v>
      </c>
      <c r="AC241" s="134">
        <f t="shared" si="151"/>
        <v>97.769724618804133</v>
      </c>
      <c r="AD241" s="134">
        <f t="shared" si="151"/>
        <v>98.437146985869248</v>
      </c>
      <c r="AE241" s="134">
        <f t="shared" si="151"/>
        <v>98.831813995353031</v>
      </c>
      <c r="AF241" s="134">
        <f t="shared" si="151"/>
        <v>98.685557879680999</v>
      </c>
      <c r="AG241" s="134">
        <f t="shared" si="151"/>
        <v>98.313508914389843</v>
      </c>
      <c r="AH241" s="134">
        <f t="shared" si="151"/>
        <v>97.901823417418555</v>
      </c>
      <c r="AI241" s="134">
        <f t="shared" si="151"/>
        <v>97.142161963533098</v>
      </c>
      <c r="AJ241" s="134">
        <f t="shared" si="151"/>
        <v>97.136755453651006</v>
      </c>
      <c r="AK241" s="134">
        <f t="shared" si="151"/>
        <v>97.542696872108223</v>
      </c>
      <c r="AL241" s="134">
        <f t="shared" si="151"/>
        <v>97.958211852024235</v>
      </c>
      <c r="AM241" s="134">
        <f t="shared" si="151"/>
        <v>97.706632261948059</v>
      </c>
      <c r="AN241" s="337">
        <f t="shared" si="151"/>
        <v>96.977886703563641</v>
      </c>
      <c r="AO241" s="8"/>
      <c r="AP241" s="392" t="s">
        <v>1364</v>
      </c>
      <c r="AQ241" s="8" t="s">
        <v>1478</v>
      </c>
      <c r="AR241" s="788" t="b">
        <v>1</v>
      </c>
      <c r="AS241" s="8"/>
      <c r="AT241" s="341" t="str">
        <f>IF($AR241,_xlfn.CONCAT($AP241," [",ROUND(N241,0),"] ",$AQ241),"")</f>
        <v>Aviation &amp; Shipping [131] Losses 2</v>
      </c>
      <c r="AU241" s="8" t="str">
        <f>IF($AR241,_xlfn.CONCAT($AP241," [",ROUND(Y241,0),"] ",$AQ241),"")</f>
        <v>Aviation &amp; Shipping [96] Losses 2</v>
      </c>
      <c r="AV241" s="358" t="str">
        <f>IF($AR241,_xlfn.CONCAT($AP241," [",ROUND(AN241,0),"] ",$AQ241),"")</f>
        <v>Aviation &amp; Shipping [97] Losses 2</v>
      </c>
      <c r="AW241" s="8" t="s">
        <v>0</v>
      </c>
      <c r="AX241" s="725" t="str">
        <f t="shared" si="147"/>
        <v>Direct Air Carbon Capture and Storage [0] Losses 2</v>
      </c>
      <c r="AY241" s="21" t="str">
        <f t="shared" si="147"/>
        <v>Direct Air Carbon Capture and Storage [0] Losses 2</v>
      </c>
      <c r="AZ241" s="726" t="str">
        <f t="shared" si="147"/>
        <v>Direct Air Carbon Capture and Storage [4] Losses 2</v>
      </c>
      <c r="BA241" s="21" t="s">
        <v>0</v>
      </c>
    </row>
    <row r="242" spans="2:53" ht="14.25" customHeight="1" thickBot="1">
      <c r="B242" s="1595"/>
      <c r="C242" s="1586"/>
      <c r="D242" s="239" t="s">
        <v>1020</v>
      </c>
      <c r="E242" s="8"/>
      <c r="F242" s="8"/>
      <c r="G242" s="8"/>
      <c r="H242" s="8"/>
      <c r="I242" s="8"/>
      <c r="J242" s="8"/>
      <c r="K242" s="8"/>
      <c r="L242" s="8"/>
      <c r="M242" s="8"/>
      <c r="N242" s="367">
        <f t="shared" ref="N242:AN242" si="152">SUM(N172:N173)-N222</f>
        <v>0</v>
      </c>
      <c r="O242" s="134">
        <f t="shared" si="152"/>
        <v>0</v>
      </c>
      <c r="P242" s="134">
        <f t="shared" si="152"/>
        <v>0</v>
      </c>
      <c r="Q242" s="134">
        <f t="shared" si="152"/>
        <v>0</v>
      </c>
      <c r="R242" s="134">
        <f t="shared" si="152"/>
        <v>0</v>
      </c>
      <c r="S242" s="134">
        <f t="shared" si="152"/>
        <v>0</v>
      </c>
      <c r="T242" s="134">
        <f t="shared" si="152"/>
        <v>0</v>
      </c>
      <c r="U242" s="134">
        <f t="shared" si="152"/>
        <v>0</v>
      </c>
      <c r="V242" s="134">
        <f t="shared" si="152"/>
        <v>0</v>
      </c>
      <c r="W242" s="134">
        <f t="shared" si="152"/>
        <v>5.6352199999999991E-2</v>
      </c>
      <c r="X242" s="134">
        <f t="shared" si="152"/>
        <v>0.10960319999999996</v>
      </c>
      <c r="Y242" s="134">
        <f t="shared" si="152"/>
        <v>0.16517859999999995</v>
      </c>
      <c r="Z242" s="134">
        <f t="shared" si="152"/>
        <v>0.32068140000000001</v>
      </c>
      <c r="AA242" s="134">
        <f t="shared" si="152"/>
        <v>0.51409059999999984</v>
      </c>
      <c r="AB242" s="134">
        <f t="shared" si="152"/>
        <v>0.72521939999999985</v>
      </c>
      <c r="AC242" s="134">
        <f t="shared" si="152"/>
        <v>0.94267959999999995</v>
      </c>
      <c r="AD242" s="134">
        <f t="shared" si="152"/>
        <v>1.1899217999999996</v>
      </c>
      <c r="AE242" s="134">
        <f t="shared" si="152"/>
        <v>1.5309593999999995</v>
      </c>
      <c r="AF242" s="134">
        <f t="shared" si="152"/>
        <v>1.7873982000000002</v>
      </c>
      <c r="AG242" s="134">
        <f t="shared" si="152"/>
        <v>2.0068660000000005</v>
      </c>
      <c r="AH242" s="134">
        <f t="shared" si="152"/>
        <v>2.2080479999999998</v>
      </c>
      <c r="AI242" s="134">
        <f t="shared" si="152"/>
        <v>2.4034680000000002</v>
      </c>
      <c r="AJ242" s="134">
        <f t="shared" si="152"/>
        <v>2.6651419999999995</v>
      </c>
      <c r="AK242" s="134">
        <f t="shared" si="152"/>
        <v>2.9139679999999988</v>
      </c>
      <c r="AL242" s="134">
        <f t="shared" si="152"/>
        <v>3.1609459999999991</v>
      </c>
      <c r="AM242" s="134">
        <f t="shared" si="152"/>
        <v>3.397943999999999</v>
      </c>
      <c r="AN242" s="337">
        <f t="shared" si="152"/>
        <v>3.5656759999999998</v>
      </c>
      <c r="AO242" s="8"/>
      <c r="AP242" s="341" t="s">
        <v>963</v>
      </c>
      <c r="AQ242" s="8" t="s">
        <v>1478</v>
      </c>
      <c r="AR242" s="788" t="b">
        <v>1</v>
      </c>
      <c r="AS242" s="8"/>
      <c r="AT242" s="341" t="str">
        <f>IF($AR242,_xlfn.CONCAT($AP242," [",ROUND(N242,0),"] ",$AQ242),"")</f>
        <v>Direct Air Carbon Capture and Storage [0] Losses 2</v>
      </c>
      <c r="AU242" s="8" t="str">
        <f>IF($AR242,_xlfn.CONCAT($AP242," [",ROUND(Y242,0),"] ",$AQ242),"")</f>
        <v>Direct Air Carbon Capture and Storage [0] Losses 2</v>
      </c>
      <c r="AV242" s="358" t="str">
        <f>IF($AR242,_xlfn.CONCAT($AP242," [",ROUND(AN242,0),"] ",$AQ242),"")</f>
        <v>Direct Air Carbon Capture and Storage [4] Losses 2</v>
      </c>
      <c r="AW242" s="8" t="s">
        <v>0</v>
      </c>
      <c r="AX242" s="725" t="str">
        <f>AT210</f>
        <v>Energy from waste [24] Electricity 1</v>
      </c>
      <c r="AY242" s="21" t="str">
        <f>AU210</f>
        <v>Energy from waste [13] Electricity 1</v>
      </c>
      <c r="AZ242" s="726" t="str">
        <f>AV210</f>
        <v>Energy from waste [10] Electricity 1</v>
      </c>
      <c r="BA242" s="21" t="s">
        <v>0</v>
      </c>
    </row>
    <row r="243" spans="2:53" ht="14.25" customHeight="1" thickBot="1">
      <c r="B243" s="1499" t="s">
        <v>1479</v>
      </c>
      <c r="C243" s="1590"/>
      <c r="D243" s="769" t="s">
        <v>418</v>
      </c>
      <c r="E243" s="309" t="s">
        <v>1369</v>
      </c>
      <c r="F243" s="309"/>
      <c r="G243" s="308"/>
      <c r="H243" s="309" t="s">
        <v>471</v>
      </c>
      <c r="I243" s="309"/>
      <c r="J243" s="309"/>
      <c r="K243" s="309"/>
      <c r="L243" s="309"/>
      <c r="M243" s="817" t="s">
        <v>357</v>
      </c>
      <c r="N243" s="363">
        <f>IF(SUMIFS('ES1'!M:M,'ES1'!$H:$H,N151,'ES1'!$I:$I,$M243,'ES1'!$K:$K,$H243)&gt;N172,SUMIFS('ES1'!M:M,'ES1'!$H:$H,N151,'ES1'!$I:$I,$M243,'ES1'!$K:$K,$H243)-N172,0)</f>
        <v>0</v>
      </c>
      <c r="O243" s="298">
        <f>IF(SUMIFS('ES1'!N:N,'ES1'!$H:$H,O151,'ES1'!$I:$I,$M243,'ES1'!$K:$K,$H243)&gt;O172,SUMIFS('ES1'!N:N,'ES1'!$H:$H,O151,'ES1'!$I:$I,$M243,'ES1'!$K:$K,$H243)-O172,0)</f>
        <v>0</v>
      </c>
      <c r="P243" s="298">
        <f>IF(SUMIFS('ES1'!O:O,'ES1'!$H:$H,P151,'ES1'!$I:$I,$M243,'ES1'!$K:$K,$H243)&gt;P172,SUMIFS('ES1'!O:O,'ES1'!$H:$H,P151,'ES1'!$I:$I,$M243,'ES1'!$K:$K,$H243)-P172,0)</f>
        <v>0</v>
      </c>
      <c r="Q243" s="298">
        <f>IF(SUMIFS('ES1'!P:P,'ES1'!$H:$H,Q151,'ES1'!$I:$I,$M243,'ES1'!$K:$K,$H243)&gt;Q172,SUMIFS('ES1'!P:P,'ES1'!$H:$H,Q151,'ES1'!$I:$I,$M243,'ES1'!$K:$K,$H243)-Q172,0)</f>
        <v>0</v>
      </c>
      <c r="R243" s="298">
        <f>IF(SUMIFS('ES1'!Q:Q,'ES1'!$H:$H,R151,'ES1'!$I:$I,$M243,'ES1'!$K:$K,$H243)&gt;R172,SUMIFS('ES1'!Q:Q,'ES1'!$H:$H,R151,'ES1'!$I:$I,$M243,'ES1'!$K:$K,$H243)-R172,0)</f>
        <v>0</v>
      </c>
      <c r="S243" s="298">
        <f>IF(SUMIFS('ES1'!R:R,'ES1'!$H:$H,S151,'ES1'!$I:$I,$M243,'ES1'!$K:$K,$H243)&gt;S172,SUMIFS('ES1'!R:R,'ES1'!$H:$H,S151,'ES1'!$I:$I,$M243,'ES1'!$K:$K,$H243)-S172,0)</f>
        <v>0</v>
      </c>
      <c r="T243" s="298">
        <f>IF(SUMIFS('ES1'!S:S,'ES1'!$H:$H,T151,'ES1'!$I:$I,$M243,'ES1'!$K:$K,$H243)&gt;T172,SUMIFS('ES1'!S:S,'ES1'!$H:$H,T151,'ES1'!$I:$I,$M243,'ES1'!$K:$K,$H243)-T172,0)</f>
        <v>0.70651600000000003</v>
      </c>
      <c r="U243" s="298">
        <f>IF(SUMIFS('ES1'!T:T,'ES1'!$H:$H,U151,'ES1'!$I:$I,$M243,'ES1'!$K:$K,$H243)&gt;U172,SUMIFS('ES1'!T:T,'ES1'!$H:$H,U151,'ES1'!$I:$I,$M243,'ES1'!$K:$K,$H243)-U172,0)</f>
        <v>0.84968399999999999</v>
      </c>
      <c r="V243" s="298">
        <f>IF(SUMIFS('ES1'!U:U,'ES1'!$H:$H,V151,'ES1'!$I:$I,$M243,'ES1'!$K:$K,$H243)&gt;V172,SUMIFS('ES1'!U:U,'ES1'!$H:$H,V151,'ES1'!$I:$I,$M243,'ES1'!$K:$K,$H243)-V172,0)</f>
        <v>1.285261</v>
      </c>
      <c r="W243" s="298">
        <f>IF(SUMIFS('ES1'!V:V,'ES1'!$H:$H,W151,'ES1'!$I:$I,$M243,'ES1'!$K:$K,$H243)&gt;W172,SUMIFS('ES1'!V:V,'ES1'!$H:$H,W151,'ES1'!$I:$I,$M243,'ES1'!$K:$K,$H243)-W172,0)</f>
        <v>0.95356799999999997</v>
      </c>
      <c r="X243" s="298">
        <f>IF(SUMIFS('ES1'!W:W,'ES1'!$H:$H,X151,'ES1'!$I:$I,$M243,'ES1'!$K:$K,$H243)&gt;X172,SUMIFS('ES1'!W:W,'ES1'!$H:$H,X151,'ES1'!$I:$I,$M243,'ES1'!$K:$K,$H243)-X172,0)</f>
        <v>0.69058900000000001</v>
      </c>
      <c r="Y243" s="298">
        <f>IF(SUMIFS('ES1'!X:X,'ES1'!$H:$H,Y151,'ES1'!$I:$I,$M243,'ES1'!$K:$K,$H243)&gt;Y172,SUMIFS('ES1'!X:X,'ES1'!$H:$H,Y151,'ES1'!$I:$I,$M243,'ES1'!$K:$K,$H243)-Y172,0)</f>
        <v>1.2225180000000002</v>
      </c>
      <c r="Z243" s="298">
        <f>IF(SUMIFS('ES1'!Y:Y,'ES1'!$H:$H,Z151,'ES1'!$I:$I,$M243,'ES1'!$K:$K,$H243)&gt;Z172,SUMIFS('ES1'!Y:Y,'ES1'!$H:$H,Z151,'ES1'!$I:$I,$M243,'ES1'!$K:$K,$H243)-Z172,0)</f>
        <v>0.69959400000000005</v>
      </c>
      <c r="AA243" s="298">
        <f>IF(SUMIFS('ES1'!Z:Z,'ES1'!$H:$H,AA151,'ES1'!$I:$I,$M243,'ES1'!$K:$K,$H243)&gt;AA172,SUMIFS('ES1'!Z:Z,'ES1'!$H:$H,AA151,'ES1'!$I:$I,$M243,'ES1'!$K:$K,$H243)-AA172,0)</f>
        <v>1.9872929999999998</v>
      </c>
      <c r="AB243" s="298">
        <f>IF(SUMIFS('ES1'!AA:AA,'ES1'!$H:$H,AB151,'ES1'!$I:$I,$M243,'ES1'!$K:$K,$H243)&gt;AB172,SUMIFS('ES1'!AA:AA,'ES1'!$H:$H,AB151,'ES1'!$I:$I,$M243,'ES1'!$K:$K,$H243)-AB172,0)</f>
        <v>1.42055</v>
      </c>
      <c r="AC243" s="298">
        <f>IF(SUMIFS('ES1'!AB:AB,'ES1'!$H:$H,AC151,'ES1'!$I:$I,$M243,'ES1'!$K:$K,$H243)&gt;AC172,SUMIFS('ES1'!AB:AB,'ES1'!$H:$H,AC151,'ES1'!$I:$I,$M243,'ES1'!$K:$K,$H243)-AC172,0)</f>
        <v>1.5952350000000006</v>
      </c>
      <c r="AD243" s="298">
        <f>IF(SUMIFS('ES1'!AC:AC,'ES1'!$H:$H,AD151,'ES1'!$I:$I,$M243,'ES1'!$K:$K,$H243)&gt;AD172,SUMIFS('ES1'!AC:AC,'ES1'!$H:$H,AD151,'ES1'!$I:$I,$M243,'ES1'!$K:$K,$H243)-AD172,0)</f>
        <v>2.5079029999999998</v>
      </c>
      <c r="AE243" s="298">
        <f>IF(SUMIFS('ES1'!AD:AD,'ES1'!$H:$H,AE151,'ES1'!$I:$I,$M243,'ES1'!$K:$K,$H243)&gt;AE172,SUMIFS('ES1'!AD:AD,'ES1'!$H:$H,AE151,'ES1'!$I:$I,$M243,'ES1'!$K:$K,$H243)-AE172,0)</f>
        <v>0</v>
      </c>
      <c r="AF243" s="298">
        <f>IF(SUMIFS('ES1'!AE:AE,'ES1'!$H:$H,AF151,'ES1'!$I:$I,$M243,'ES1'!$K:$K,$H243)&gt;AF172,SUMIFS('ES1'!AE:AE,'ES1'!$H:$H,AF151,'ES1'!$I:$I,$M243,'ES1'!$K:$K,$H243)-AF172,0)</f>
        <v>3.7937999999998695E-2</v>
      </c>
      <c r="AG243" s="298">
        <f>IF(SUMIFS('ES1'!AF:AF,'ES1'!$H:$H,AG151,'ES1'!$I:$I,$M243,'ES1'!$K:$K,$H243)&gt;AG172,SUMIFS('ES1'!AF:AF,'ES1'!$H:$H,AG151,'ES1'!$I:$I,$M243,'ES1'!$K:$K,$H243)-AG172,0)</f>
        <v>0</v>
      </c>
      <c r="AH243" s="298">
        <f>IF(SUMIFS('ES1'!AG:AG,'ES1'!$H:$H,AH151,'ES1'!$I:$I,$M243,'ES1'!$K:$K,$H243)&gt;AH172,SUMIFS('ES1'!AG:AG,'ES1'!$H:$H,AH151,'ES1'!$I:$I,$M243,'ES1'!$K:$K,$H243)-AH172,0)</f>
        <v>0</v>
      </c>
      <c r="AI243" s="298">
        <f>IF(SUMIFS('ES1'!AH:AH,'ES1'!$H:$H,AI151,'ES1'!$I:$I,$M243,'ES1'!$K:$K,$H243)&gt;AI172,SUMIFS('ES1'!AH:AH,'ES1'!$H:$H,AI151,'ES1'!$I:$I,$M243,'ES1'!$K:$K,$H243)-AI172,0)</f>
        <v>2.4200689999999998</v>
      </c>
      <c r="AJ243" s="298">
        <f>IF(SUMIFS('ES1'!AI:AI,'ES1'!$H:$H,AJ151,'ES1'!$I:$I,$M243,'ES1'!$K:$K,$H243)&gt;AJ172,SUMIFS('ES1'!AI:AI,'ES1'!$H:$H,AJ151,'ES1'!$I:$I,$M243,'ES1'!$K:$K,$H243)-AJ172,0)</f>
        <v>2.2346329999999988</v>
      </c>
      <c r="AK243" s="298">
        <f>IF(SUMIFS('ES1'!AJ:AJ,'ES1'!$H:$H,AK151,'ES1'!$I:$I,$M243,'ES1'!$K:$K,$H243)&gt;AK172,SUMIFS('ES1'!AJ:AJ,'ES1'!$H:$H,AK151,'ES1'!$I:$I,$M243,'ES1'!$K:$K,$H243)-AK172,0)</f>
        <v>2.0841750000000019</v>
      </c>
      <c r="AL243" s="298">
        <f>IF(SUMIFS('ES1'!AK:AK,'ES1'!$H:$H,AL151,'ES1'!$I:$I,$M243,'ES1'!$K:$K,$H243)&gt;AL172,SUMIFS('ES1'!AK:AK,'ES1'!$H:$H,AL151,'ES1'!$I:$I,$M243,'ES1'!$K:$K,$H243)-AL172,0)</f>
        <v>1.8189860000000024</v>
      </c>
      <c r="AM243" s="298">
        <f>IF(SUMIFS('ES1'!AL:AL,'ES1'!$H:$H,AM151,'ES1'!$I:$I,$M243,'ES1'!$K:$K,$H243)&gt;AM172,SUMIFS('ES1'!AL:AL,'ES1'!$H:$H,AM151,'ES1'!$I:$I,$M243,'ES1'!$K:$K,$H243)-AM172,0)</f>
        <v>2.0832770000000025</v>
      </c>
      <c r="AN243" s="299">
        <f>IF(SUMIFS('ES1'!AM:AM,'ES1'!$H:$H,AN151,'ES1'!$I:$I,$M243,'ES1'!$K:$K,$H243)&gt;AN172,SUMIFS('ES1'!AM:AM,'ES1'!$H:$H,AN151,'ES1'!$I:$I,$M243,'ES1'!$K:$K,$H243)-AN172,0)</f>
        <v>2.2616739999999993</v>
      </c>
      <c r="AO243" s="8"/>
      <c r="AP243" s="340" t="s">
        <v>1369</v>
      </c>
      <c r="AQ243" s="309" t="s">
        <v>1479</v>
      </c>
      <c r="AR243" s="787" t="b">
        <v>1</v>
      </c>
      <c r="AS243" s="8"/>
      <c r="AT243" s="341" t="str">
        <f t="shared" ref="AT243:AT258" si="153">IF($AR243,_xlfn.CONCAT($AP243," [",ROUND(N243,0),"] ",$AQ243),"")</f>
        <v>Offshore wind [0] Curtailment</v>
      </c>
      <c r="AU243" s="8" t="str">
        <f t="shared" ref="AU243:AU258" si="154">IF($AR243,_xlfn.CONCAT($AP243," [",ROUND(Y243,0),"] ",$AQ243),"")</f>
        <v>Offshore wind [1] Curtailment</v>
      </c>
      <c r="AV243" s="358" t="str">
        <f t="shared" ref="AV243:AV258" si="155">IF($AR243,_xlfn.CONCAT($AP243," [",ROUND(AN243,0),"] ",$AQ243),"")</f>
        <v>Offshore wind [2] Curtailment</v>
      </c>
      <c r="AW243" s="8" t="s">
        <v>0</v>
      </c>
      <c r="AX243" s="725" t="str">
        <f>AT207</f>
        <v>Other thermal [0] Electricity 1</v>
      </c>
      <c r="AY243" s="21" t="str">
        <f>AU207</f>
        <v>Other thermal [0] Electricity 1</v>
      </c>
      <c r="AZ243" s="726" t="str">
        <f>AV207</f>
        <v>Other thermal [0] Electricity 1</v>
      </c>
      <c r="BA243" s="21" t="s">
        <v>0</v>
      </c>
    </row>
    <row r="244" spans="2:53" ht="14.25" customHeight="1" thickBot="1">
      <c r="B244" s="1499"/>
      <c r="C244" s="1590"/>
      <c r="D244" s="55" t="s">
        <v>418</v>
      </c>
      <c r="E244" s="8" t="s">
        <v>1370</v>
      </c>
      <c r="F244" s="8"/>
      <c r="G244" s="31"/>
      <c r="H244" s="8" t="s">
        <v>472</v>
      </c>
      <c r="I244" s="8"/>
      <c r="J244" s="8"/>
      <c r="K244" s="8"/>
      <c r="L244" s="8"/>
      <c r="M244" s="8" t="s">
        <v>357</v>
      </c>
      <c r="N244" s="364">
        <f>SUMIFS('ES1'!M:M,'ES1'!$H:$H,N151,'ES1'!$I:$I,$M244,'ES1'!$K:$K,$H244)</f>
        <v>0</v>
      </c>
      <c r="O244" s="138">
        <f>SUMIFS('ES1'!N:N,'ES1'!$H:$H,O151,'ES1'!$I:$I,$M244,'ES1'!$K:$K,$H244)</f>
        <v>0</v>
      </c>
      <c r="P244" s="138">
        <f>SUMIFS('ES1'!O:O,'ES1'!$H:$H,P151,'ES1'!$I:$I,$M244,'ES1'!$K:$K,$H244)</f>
        <v>6.6477999999999995E-2</v>
      </c>
      <c r="Q244" s="138">
        <f>SUMIFS('ES1'!P:P,'ES1'!$H:$H,Q151,'ES1'!$I:$I,$M244,'ES1'!$K:$K,$H244)</f>
        <v>0.19261600000000001</v>
      </c>
      <c r="R244" s="138">
        <f>SUMIFS('ES1'!Q:Q,'ES1'!$H:$H,R151,'ES1'!$I:$I,$M244,'ES1'!$K:$K,$H244)</f>
        <v>0.41203499999999998</v>
      </c>
      <c r="S244" s="138">
        <f>SUMIFS('ES1'!R:R,'ES1'!$H:$H,S151,'ES1'!$I:$I,$M244,'ES1'!$K:$K,$H244)</f>
        <v>1.1170180000000001</v>
      </c>
      <c r="T244" s="138">
        <f>SUMIFS('ES1'!S:S,'ES1'!$H:$H,T151,'ES1'!$I:$I,$M244,'ES1'!$K:$K,$H244)</f>
        <v>5.6780270000000002</v>
      </c>
      <c r="U244" s="138">
        <f>SUMIFS('ES1'!T:T,'ES1'!$H:$H,U151,'ES1'!$I:$I,$M244,'ES1'!$K:$K,$H244)</f>
        <v>7.3176880000000004</v>
      </c>
      <c r="V244" s="138">
        <f>SUMIFS('ES1'!U:U,'ES1'!$H:$H,V151,'ES1'!$I:$I,$M244,'ES1'!$K:$K,$H244)</f>
        <v>9.6709340000000008</v>
      </c>
      <c r="W244" s="138">
        <f>SUMIFS('ES1'!V:V,'ES1'!$H:$H,W151,'ES1'!$I:$I,$M244,'ES1'!$K:$K,$H244)</f>
        <v>10.470057000000001</v>
      </c>
      <c r="X244" s="138">
        <f>SUMIFS('ES1'!W:W,'ES1'!$H:$H,X151,'ES1'!$I:$I,$M244,'ES1'!$K:$K,$H244)</f>
        <v>11.019836</v>
      </c>
      <c r="Y244" s="138">
        <f>SUMIFS('ES1'!X:X,'ES1'!$H:$H,Y151,'ES1'!$I:$I,$M244,'ES1'!$K:$K,$H244)</f>
        <v>12.341658000000001</v>
      </c>
      <c r="Z244" s="138">
        <f>SUMIFS('ES1'!Y:Y,'ES1'!$H:$H,Z151,'ES1'!$I:$I,$M244,'ES1'!$K:$K,$H244)</f>
        <v>13.814266999999999</v>
      </c>
      <c r="AA244" s="138">
        <f>SUMIFS('ES1'!Z:Z,'ES1'!$H:$H,AA151,'ES1'!$I:$I,$M244,'ES1'!$K:$K,$H244)</f>
        <v>15.759057</v>
      </c>
      <c r="AB244" s="138">
        <f>SUMIFS('ES1'!AA:AA,'ES1'!$H:$H,AB151,'ES1'!$I:$I,$M244,'ES1'!$K:$K,$H244)</f>
        <v>15.574918</v>
      </c>
      <c r="AC244" s="138">
        <f>SUMIFS('ES1'!AB:AB,'ES1'!$H:$H,AC151,'ES1'!$I:$I,$M244,'ES1'!$K:$K,$H244)</f>
        <v>18.133046</v>
      </c>
      <c r="AD244" s="138">
        <f>SUMIFS('ES1'!AC:AC,'ES1'!$H:$H,AD151,'ES1'!$I:$I,$M244,'ES1'!$K:$K,$H244)</f>
        <v>20.503208000000001</v>
      </c>
      <c r="AE244" s="138">
        <f>SUMIFS('ES1'!AD:AD,'ES1'!$H:$H,AE151,'ES1'!$I:$I,$M244,'ES1'!$K:$K,$H244)</f>
        <v>18.493635000000001</v>
      </c>
      <c r="AF244" s="138">
        <f>SUMIFS('ES1'!AE:AE,'ES1'!$H:$H,AF151,'ES1'!$I:$I,$M244,'ES1'!$K:$K,$H244)</f>
        <v>21.828344999999999</v>
      </c>
      <c r="AG244" s="138">
        <f>SUMIFS('ES1'!AF:AF,'ES1'!$H:$H,AG151,'ES1'!$I:$I,$M244,'ES1'!$K:$K,$H244)</f>
        <v>19.715312999999998</v>
      </c>
      <c r="AH244" s="138">
        <f>SUMIFS('ES1'!AG:AG,'ES1'!$H:$H,AH151,'ES1'!$I:$I,$M244,'ES1'!$K:$K,$H244)</f>
        <v>20.444898999999999</v>
      </c>
      <c r="AI244" s="138">
        <f>SUMIFS('ES1'!AH:AH,'ES1'!$H:$H,AI151,'ES1'!$I:$I,$M244,'ES1'!$K:$K,$H244)</f>
        <v>21.227954</v>
      </c>
      <c r="AJ244" s="138">
        <f>SUMIFS('ES1'!AI:AI,'ES1'!$H:$H,AJ151,'ES1'!$I:$I,$M244,'ES1'!$K:$K,$H244)</f>
        <v>20.490594000000002</v>
      </c>
      <c r="AK244" s="138">
        <f>SUMIFS('ES1'!AJ:AJ,'ES1'!$H:$H,AK151,'ES1'!$I:$I,$M244,'ES1'!$K:$K,$H244)</f>
        <v>20.837667</v>
      </c>
      <c r="AL244" s="138">
        <f>SUMIFS('ES1'!AK:AK,'ES1'!$H:$H,AL151,'ES1'!$I:$I,$M244,'ES1'!$K:$K,$H244)</f>
        <v>18.643944999999999</v>
      </c>
      <c r="AM244" s="138">
        <f>SUMIFS('ES1'!AL:AL,'ES1'!$H:$H,AM151,'ES1'!$I:$I,$M244,'ES1'!$K:$K,$H244)</f>
        <v>20.424367</v>
      </c>
      <c r="AN244" s="144">
        <f>SUMIFS('ES1'!AM:AM,'ES1'!$H:$H,AN151,'ES1'!$I:$I,$M244,'ES1'!$K:$K,$H244)</f>
        <v>21.563966000000001</v>
      </c>
      <c r="AO244" s="8"/>
      <c r="AP244" s="341" t="s">
        <v>1370</v>
      </c>
      <c r="AQ244" s="8" t="s">
        <v>1479</v>
      </c>
      <c r="AR244" s="788" t="b">
        <v>1</v>
      </c>
      <c r="AS244" s="8"/>
      <c r="AT244" s="341" t="str">
        <f t="shared" si="153"/>
        <v>Onshore wind [0] Curtailment</v>
      </c>
      <c r="AU244" s="8" t="str">
        <f t="shared" si="154"/>
        <v>Onshore wind [12] Curtailment</v>
      </c>
      <c r="AV244" s="358" t="str">
        <f t="shared" si="155"/>
        <v>Onshore wind [22] Curtailment</v>
      </c>
      <c r="AW244" s="8" t="s">
        <v>0</v>
      </c>
      <c r="AX244" s="725" t="str">
        <f>AT247</f>
        <v>Electricity 1 [304] Electricity 2</v>
      </c>
      <c r="AY244" s="21" t="str">
        <f>AU247</f>
        <v>Electricity 1 [491] Electricity 2</v>
      </c>
      <c r="AZ244" s="726" t="str">
        <f>AV247</f>
        <v>Electricity 1 [729] Electricity 2</v>
      </c>
      <c r="BA244" s="21" t="s">
        <v>0</v>
      </c>
    </row>
    <row r="245" spans="2:53" ht="14.25" customHeight="1" thickBot="1">
      <c r="B245" s="1573"/>
      <c r="C245" s="1591"/>
      <c r="D245" s="765" t="s">
        <v>418</v>
      </c>
      <c r="E245" s="150" t="s">
        <v>470</v>
      </c>
      <c r="F245" s="150"/>
      <c r="G245" s="149"/>
      <c r="H245" s="150" t="s">
        <v>470</v>
      </c>
      <c r="I245" s="150"/>
      <c r="J245" s="150"/>
      <c r="K245" s="150"/>
      <c r="L245" s="150"/>
      <c r="M245" s="818" t="s">
        <v>357</v>
      </c>
      <c r="N245" s="366">
        <f>SUMIFS('ES1'!M:M,'ES1'!$H:$H,N151,'ES1'!$I:$I,$M245,'ES1'!$K:$K,$H245)</f>
        <v>0</v>
      </c>
      <c r="O245" s="151">
        <f>SUMIFS('ES1'!N:N,'ES1'!$H:$H,O151,'ES1'!$I:$I,$M245,'ES1'!$K:$K,$H245)</f>
        <v>0</v>
      </c>
      <c r="P245" s="151">
        <f>SUMIFS('ES1'!O:O,'ES1'!$H:$H,P151,'ES1'!$I:$I,$M245,'ES1'!$K:$K,$H245)</f>
        <v>6.8729999999999998E-3</v>
      </c>
      <c r="Q245" s="151">
        <f>SUMIFS('ES1'!P:P,'ES1'!$H:$H,Q151,'ES1'!$I:$I,$M245,'ES1'!$K:$K,$H245)</f>
        <v>8.7815000000000004E-2</v>
      </c>
      <c r="R245" s="151">
        <f>SUMIFS('ES1'!Q:Q,'ES1'!$H:$H,R151,'ES1'!$I:$I,$M245,'ES1'!$K:$K,$H245)</f>
        <v>0.30035299999999998</v>
      </c>
      <c r="S245" s="151">
        <f>SUMIFS('ES1'!R:R,'ES1'!$H:$H,S151,'ES1'!$I:$I,$M245,'ES1'!$K:$K,$H245)</f>
        <v>0.988564</v>
      </c>
      <c r="T245" s="151">
        <f>SUMIFS('ES1'!S:S,'ES1'!$H:$H,T151,'ES1'!$I:$I,$M245,'ES1'!$K:$K,$H245)</f>
        <v>5.7729590000000002</v>
      </c>
      <c r="U245" s="151">
        <f>SUMIFS('ES1'!T:T,'ES1'!$H:$H,U151,'ES1'!$I:$I,$M245,'ES1'!$K:$K,$H245)</f>
        <v>7.5004039999999996</v>
      </c>
      <c r="V245" s="151">
        <f>SUMIFS('ES1'!U:U,'ES1'!$H:$H,V151,'ES1'!$I:$I,$M245,'ES1'!$K:$K,$H245)</f>
        <v>10.521903</v>
      </c>
      <c r="W245" s="151">
        <f>SUMIFS('ES1'!V:V,'ES1'!$H:$H,W151,'ES1'!$I:$I,$M245,'ES1'!$K:$K,$H245)</f>
        <v>11.110621999999999</v>
      </c>
      <c r="X245" s="151">
        <f>SUMIFS('ES1'!W:W,'ES1'!$H:$H,X151,'ES1'!$I:$I,$M245,'ES1'!$K:$K,$H245)</f>
        <v>12.35032</v>
      </c>
      <c r="Y245" s="151">
        <f>SUMIFS('ES1'!X:X,'ES1'!$H:$H,Y151,'ES1'!$I:$I,$M245,'ES1'!$K:$K,$H245)</f>
        <v>13.042075000000001</v>
      </c>
      <c r="Z245" s="151">
        <f>SUMIFS('ES1'!Y:Y,'ES1'!$H:$H,Z151,'ES1'!$I:$I,$M245,'ES1'!$K:$K,$H245)</f>
        <v>13.199096000000001</v>
      </c>
      <c r="AA245" s="151">
        <f>SUMIFS('ES1'!Z:Z,'ES1'!$H:$H,AA151,'ES1'!$I:$I,$M245,'ES1'!$K:$K,$H245)</f>
        <v>13.805066999999999</v>
      </c>
      <c r="AB245" s="151">
        <f>SUMIFS('ES1'!AA:AA,'ES1'!$H:$H,AB151,'ES1'!$I:$I,$M245,'ES1'!$K:$K,$H245)</f>
        <v>12.377185000000001</v>
      </c>
      <c r="AC245" s="151">
        <f>SUMIFS('ES1'!AB:AB,'ES1'!$H:$H,AC151,'ES1'!$I:$I,$M245,'ES1'!$K:$K,$H245)</f>
        <v>14.944962</v>
      </c>
      <c r="AD245" s="151">
        <f>SUMIFS('ES1'!AC:AC,'ES1'!$H:$H,AD151,'ES1'!$I:$I,$M245,'ES1'!$K:$K,$H245)</f>
        <v>15.110011</v>
      </c>
      <c r="AE245" s="151">
        <f>SUMIFS('ES1'!AD:AD,'ES1'!$H:$H,AE151,'ES1'!$I:$I,$M245,'ES1'!$K:$K,$H245)</f>
        <v>13.809448</v>
      </c>
      <c r="AF245" s="151">
        <f>SUMIFS('ES1'!AE:AE,'ES1'!$H:$H,AF151,'ES1'!$I:$I,$M245,'ES1'!$K:$K,$H245)</f>
        <v>14.888837000000001</v>
      </c>
      <c r="AG245" s="151">
        <f>SUMIFS('ES1'!AF:AF,'ES1'!$H:$H,AG151,'ES1'!$I:$I,$M245,'ES1'!$K:$K,$H245)</f>
        <v>12.557157999999999</v>
      </c>
      <c r="AH245" s="151">
        <f>SUMIFS('ES1'!AG:AG,'ES1'!$H:$H,AH151,'ES1'!$I:$I,$M245,'ES1'!$K:$K,$H245)</f>
        <v>13.284383</v>
      </c>
      <c r="AI245" s="151">
        <f>SUMIFS('ES1'!AH:AH,'ES1'!$H:$H,AI151,'ES1'!$I:$I,$M245,'ES1'!$K:$K,$H245)</f>
        <v>13.281177</v>
      </c>
      <c r="AJ245" s="151">
        <f>SUMIFS('ES1'!AI:AI,'ES1'!$H:$H,AJ151,'ES1'!$I:$I,$M245,'ES1'!$K:$K,$H245)</f>
        <v>14.007014</v>
      </c>
      <c r="AK245" s="151">
        <f>SUMIFS('ES1'!AJ:AJ,'ES1'!$H:$H,AK151,'ES1'!$I:$I,$M245,'ES1'!$K:$K,$H245)</f>
        <v>13.301434</v>
      </c>
      <c r="AL245" s="151">
        <f>SUMIFS('ES1'!AK:AK,'ES1'!$H:$H,AL151,'ES1'!$I:$I,$M245,'ES1'!$K:$K,$H245)</f>
        <v>12.362473</v>
      </c>
      <c r="AM245" s="151">
        <f>SUMIFS('ES1'!AL:AL,'ES1'!$H:$H,AM151,'ES1'!$I:$I,$M245,'ES1'!$K:$K,$H245)</f>
        <v>12.98235</v>
      </c>
      <c r="AN245" s="152">
        <f>SUMIFS('ES1'!AM:AM,'ES1'!$H:$H,AN151,'ES1'!$I:$I,$M245,'ES1'!$K:$K,$H245)</f>
        <v>14.280844</v>
      </c>
      <c r="AO245" s="8"/>
      <c r="AP245" s="343" t="s">
        <v>479</v>
      </c>
      <c r="AQ245" s="150" t="s">
        <v>1479</v>
      </c>
      <c r="AR245" s="789" t="b">
        <v>1</v>
      </c>
      <c r="AS245" s="8"/>
      <c r="AT245" s="341" t="str">
        <f t="shared" si="153"/>
        <v>Solar [0] Curtailment</v>
      </c>
      <c r="AU245" s="8" t="str">
        <f t="shared" si="154"/>
        <v>Solar [13] Curtailment</v>
      </c>
      <c r="AV245" s="358" t="str">
        <f t="shared" si="155"/>
        <v>Solar [14] Curtailment</v>
      </c>
      <c r="AW245" s="8" t="s">
        <v>0</v>
      </c>
      <c r="AX245" s="725" t="str">
        <f>AT250</f>
        <v>Hydrogen 1 [0] Hydrogen 2</v>
      </c>
      <c r="AY245" s="21" t="str">
        <f>AU250</f>
        <v>Hydrogen 1 [9] Hydrogen 2</v>
      </c>
      <c r="AZ245" s="726" t="str">
        <f>AV250</f>
        <v>Hydrogen 1 [58] Hydrogen 2</v>
      </c>
      <c r="BA245" s="21" t="s">
        <v>0</v>
      </c>
    </row>
    <row r="246" spans="2:53" ht="14.25" customHeight="1" thickBot="1">
      <c r="B246" s="136"/>
      <c r="C246" s="8"/>
      <c r="D246" s="8"/>
      <c r="E246" s="8"/>
      <c r="F246" s="8"/>
      <c r="G246" s="8"/>
      <c r="H246" s="8"/>
      <c r="I246" s="8"/>
      <c r="J246" s="8"/>
      <c r="K246" s="8"/>
      <c r="L246" s="8"/>
      <c r="M246" s="8"/>
      <c r="N246" s="134"/>
      <c r="O246" s="134"/>
      <c r="P246" s="134"/>
      <c r="Q246" s="134"/>
      <c r="R246" s="134"/>
      <c r="S246" s="134"/>
      <c r="T246" s="134"/>
      <c r="U246" s="134"/>
      <c r="V246" s="134"/>
      <c r="W246" s="134"/>
      <c r="X246" s="134"/>
      <c r="Y246" s="134"/>
      <c r="Z246" s="134"/>
      <c r="AA246" s="134"/>
      <c r="AB246" s="134"/>
      <c r="AC246" s="134"/>
      <c r="AD246" s="134"/>
      <c r="AE246" s="134"/>
      <c r="AF246" s="134"/>
      <c r="AG246" s="134"/>
      <c r="AH246" s="134"/>
      <c r="AI246" s="134"/>
      <c r="AJ246" s="134"/>
      <c r="AK246" s="134"/>
      <c r="AL246" s="134"/>
      <c r="AM246" s="134"/>
      <c r="AN246" s="134"/>
      <c r="AO246" s="8"/>
      <c r="AP246" s="8"/>
      <c r="AQ246" s="8"/>
      <c r="AR246" s="31"/>
      <c r="AS246" s="8"/>
      <c r="AT246" s="341" t="str">
        <f t="shared" si="153"/>
        <v/>
      </c>
      <c r="AU246" s="8" t="str">
        <f t="shared" si="154"/>
        <v/>
      </c>
      <c r="AV246" s="358" t="str">
        <f t="shared" si="155"/>
        <v/>
      </c>
      <c r="AW246" s="8" t="s">
        <v>0</v>
      </c>
      <c r="AX246" s="725" t="str">
        <f>AT197</f>
        <v>Hydrogen 1 [0] Hydrogen generation</v>
      </c>
      <c r="AY246" s="21" t="str">
        <f>AU197</f>
        <v>Hydrogen 1 [5] Hydrogen generation</v>
      </c>
      <c r="AZ246" s="726" t="str">
        <f>AV197</f>
        <v>Hydrogen 1 [31] Hydrogen generation</v>
      </c>
      <c r="BA246" s="21" t="s">
        <v>0</v>
      </c>
    </row>
    <row r="247" spans="2:53" ht="14.25" customHeight="1" thickBot="1">
      <c r="B247" s="1512" t="s">
        <v>1480</v>
      </c>
      <c r="C247" s="1515" t="s">
        <v>1481</v>
      </c>
      <c r="D247" s="1590"/>
      <c r="E247" s="309" t="s">
        <v>1482</v>
      </c>
      <c r="F247" s="309"/>
      <c r="G247" s="309"/>
      <c r="H247" s="309"/>
      <c r="I247" s="309"/>
      <c r="J247" s="309"/>
      <c r="K247" s="309"/>
      <c r="L247" s="309"/>
      <c r="M247" s="309"/>
      <c r="N247" s="744">
        <f t="shared" ref="N247:AN247" si="156">SUMIF($AQ152:$AQ246,"Electricity 1",N152:N246)-SUMIF($AP152:$AP246,"Electricity 1",N152:N246)</f>
        <v>304.37668199999996</v>
      </c>
      <c r="O247" s="390">
        <f t="shared" si="156"/>
        <v>303.23550299999994</v>
      </c>
      <c r="P247" s="390">
        <f t="shared" si="156"/>
        <v>309.43639699999994</v>
      </c>
      <c r="Q247" s="390">
        <f t="shared" si="156"/>
        <v>316.44152500000001</v>
      </c>
      <c r="R247" s="390">
        <f t="shared" si="156"/>
        <v>330.469086</v>
      </c>
      <c r="S247" s="390">
        <f t="shared" si="156"/>
        <v>345.92879500000004</v>
      </c>
      <c r="T247" s="390">
        <f t="shared" si="156"/>
        <v>371.11111499999993</v>
      </c>
      <c r="U247" s="390">
        <f t="shared" si="156"/>
        <v>406.65044699999993</v>
      </c>
      <c r="V247" s="390">
        <f t="shared" si="156"/>
        <v>419.960399</v>
      </c>
      <c r="W247" s="390">
        <f t="shared" si="156"/>
        <v>445.772606</v>
      </c>
      <c r="X247" s="390">
        <f t="shared" si="156"/>
        <v>468.64009199999998</v>
      </c>
      <c r="Y247" s="390">
        <f t="shared" si="156"/>
        <v>491.22331100000002</v>
      </c>
      <c r="Z247" s="390">
        <f t="shared" si="156"/>
        <v>532.60395599999993</v>
      </c>
      <c r="AA247" s="390">
        <f t="shared" si="156"/>
        <v>555.89359100000001</v>
      </c>
      <c r="AB247" s="390">
        <f t="shared" si="156"/>
        <v>587.88776699999994</v>
      </c>
      <c r="AC247" s="390">
        <f t="shared" si="156"/>
        <v>613.62011900000005</v>
      </c>
      <c r="AD247" s="390">
        <f t="shared" si="156"/>
        <v>623.56716500000016</v>
      </c>
      <c r="AE247" s="390">
        <f t="shared" si="156"/>
        <v>643.26979400000016</v>
      </c>
      <c r="AF247" s="390">
        <f t="shared" si="156"/>
        <v>651.24439299999995</v>
      </c>
      <c r="AG247" s="390">
        <f t="shared" si="156"/>
        <v>674.48335200000008</v>
      </c>
      <c r="AH247" s="390">
        <f t="shared" si="156"/>
        <v>687.71962299999996</v>
      </c>
      <c r="AI247" s="390">
        <f t="shared" si="156"/>
        <v>696.59072700000002</v>
      </c>
      <c r="AJ247" s="390">
        <f t="shared" si="156"/>
        <v>706.21841800000004</v>
      </c>
      <c r="AK247" s="390">
        <f t="shared" si="156"/>
        <v>710.76691300000016</v>
      </c>
      <c r="AL247" s="390">
        <f t="shared" si="156"/>
        <v>720.28648199999998</v>
      </c>
      <c r="AM247" s="390">
        <f t="shared" si="156"/>
        <v>726.3248880000001</v>
      </c>
      <c r="AN247" s="391">
        <f t="shared" si="156"/>
        <v>729.279267</v>
      </c>
      <c r="AO247" s="8"/>
      <c r="AP247" s="340" t="s">
        <v>1368</v>
      </c>
      <c r="AQ247" s="357" t="s">
        <v>1352</v>
      </c>
      <c r="AR247" s="787" t="b">
        <v>1</v>
      </c>
      <c r="AS247" s="8"/>
      <c r="AT247" s="341" t="str">
        <f t="shared" si="153"/>
        <v>Electricity 1 [304] Electricity 2</v>
      </c>
      <c r="AU247" s="8" t="str">
        <f t="shared" si="154"/>
        <v>Electricity 1 [491] Electricity 2</v>
      </c>
      <c r="AV247" s="358" t="str">
        <f t="shared" si="155"/>
        <v>Electricity 1 [729] Electricity 2</v>
      </c>
      <c r="AW247" s="8" t="s">
        <v>0</v>
      </c>
      <c r="AX247" s="725" t="str">
        <f>AT253</f>
        <v>Losses [206] Losses 2</v>
      </c>
      <c r="AY247" s="21" t="str">
        <f>AU253</f>
        <v>Losses [264] Losses 2</v>
      </c>
      <c r="AZ247" s="726" t="str">
        <f>AV253</f>
        <v>Losses [562] Losses 2</v>
      </c>
      <c r="BA247" s="21" t="s">
        <v>0</v>
      </c>
    </row>
    <row r="248" spans="2:53" ht="14.25" customHeight="1" thickBot="1">
      <c r="B248" s="1512"/>
      <c r="C248" s="1516"/>
      <c r="D248" s="1592"/>
      <c r="E248" s="31" t="s">
        <v>1483</v>
      </c>
      <c r="F248" s="8"/>
      <c r="G248" s="8"/>
      <c r="H248" s="8"/>
      <c r="I248" s="8"/>
      <c r="J248" s="8"/>
      <c r="K248" s="8"/>
      <c r="L248" s="8"/>
      <c r="M248" s="8"/>
      <c r="N248" s="367">
        <f t="shared" ref="N248:AN248" si="157">SUMIF($AP152:$AP246,"Natural gas 3",N152:N246)-SUMIF($AQ152:$AQ246,"Natural gas 3",N152:N246)</f>
        <v>498.08797745740469</v>
      </c>
      <c r="O248" s="134">
        <f t="shared" si="157"/>
        <v>505.10579655494843</v>
      </c>
      <c r="P248" s="134">
        <f t="shared" si="157"/>
        <v>507.43588703845444</v>
      </c>
      <c r="Q248" s="134">
        <f t="shared" si="157"/>
        <v>505.46887426056514</v>
      </c>
      <c r="R248" s="134">
        <f t="shared" si="157"/>
        <v>500.88427764952837</v>
      </c>
      <c r="S248" s="134">
        <f t="shared" si="157"/>
        <v>494.43973843855673</v>
      </c>
      <c r="T248" s="134">
        <f t="shared" si="157"/>
        <v>477.14815263575417</v>
      </c>
      <c r="U248" s="134">
        <f t="shared" si="157"/>
        <v>457.98895423590642</v>
      </c>
      <c r="V248" s="134">
        <f t="shared" si="157"/>
        <v>437.39945146198642</v>
      </c>
      <c r="W248" s="134">
        <f t="shared" si="157"/>
        <v>414.80323160702898</v>
      </c>
      <c r="X248" s="134">
        <f t="shared" si="157"/>
        <v>390.25628297792571</v>
      </c>
      <c r="Y248" s="134">
        <f t="shared" si="157"/>
        <v>363.58966566163855</v>
      </c>
      <c r="Z248" s="134">
        <f t="shared" si="157"/>
        <v>329.17455701668166</v>
      </c>
      <c r="AA248" s="134">
        <f t="shared" si="157"/>
        <v>295.9101300823512</v>
      </c>
      <c r="AB248" s="134">
        <f t="shared" si="157"/>
        <v>264.01671415057297</v>
      </c>
      <c r="AC248" s="134">
        <f t="shared" si="157"/>
        <v>232.95746214385559</v>
      </c>
      <c r="AD248" s="134">
        <f t="shared" si="157"/>
        <v>202.80304232406399</v>
      </c>
      <c r="AE248" s="134">
        <f t="shared" si="157"/>
        <v>174.49226395617558</v>
      </c>
      <c r="AF248" s="134">
        <f t="shared" si="157"/>
        <v>148.47908432059472</v>
      </c>
      <c r="AG248" s="134">
        <f t="shared" si="157"/>
        <v>125.84409140683367</v>
      </c>
      <c r="AH248" s="134">
        <f t="shared" si="157"/>
        <v>104.92848743353028</v>
      </c>
      <c r="AI248" s="134">
        <f t="shared" si="157"/>
        <v>85.518081605316752</v>
      </c>
      <c r="AJ248" s="134">
        <f t="shared" si="157"/>
        <v>68.389359602921672</v>
      </c>
      <c r="AK248" s="134">
        <f t="shared" si="157"/>
        <v>51.750715311084782</v>
      </c>
      <c r="AL248" s="134">
        <f t="shared" si="157"/>
        <v>37.661388087091844</v>
      </c>
      <c r="AM248" s="134">
        <f t="shared" si="157"/>
        <v>24.148821655710332</v>
      </c>
      <c r="AN248" s="337">
        <f t="shared" si="157"/>
        <v>10.869617086545988</v>
      </c>
      <c r="AO248" s="8"/>
      <c r="AP248" s="341" t="s">
        <v>1387</v>
      </c>
      <c r="AQ248" s="358" t="s">
        <v>1354</v>
      </c>
      <c r="AR248" s="788" t="b">
        <v>1</v>
      </c>
      <c r="AS248" s="8"/>
      <c r="AT248" s="341" t="str">
        <f t="shared" si="153"/>
        <v>Natural gas 2 [498] Natural gas 3</v>
      </c>
      <c r="AU248" s="8" t="str">
        <f t="shared" si="154"/>
        <v>Natural gas 2 [364] Natural gas 3</v>
      </c>
      <c r="AV248" s="358" t="str">
        <f t="shared" si="155"/>
        <v>Natural gas 2 [11] Natural gas 3</v>
      </c>
      <c r="AW248" s="8" t="s">
        <v>0</v>
      </c>
      <c r="AX248" s="725"/>
      <c r="AZ248" s="726"/>
      <c r="BA248" s="21" t="s">
        <v>0</v>
      </c>
    </row>
    <row r="249" spans="2:53" ht="14.25" customHeight="1" thickBot="1">
      <c r="B249" s="1512"/>
      <c r="C249" s="1516"/>
      <c r="D249" s="1592"/>
      <c r="E249" s="31" t="s">
        <v>1484</v>
      </c>
      <c r="F249" s="8"/>
      <c r="G249" s="8"/>
      <c r="H249" s="8"/>
      <c r="I249" s="8"/>
      <c r="J249" s="8"/>
      <c r="K249" s="8"/>
      <c r="L249" s="8"/>
      <c r="M249" s="8"/>
      <c r="N249" s="367">
        <f t="shared" ref="N249:AN249" si="158">SUMIF($AP152:$AP248,"Natural gas 2",N152:N248)-SUMIF($AQ152:$AQ246,"Natural gas 2",N152:N246)</f>
        <v>492.60215096840471</v>
      </c>
      <c r="O249" s="134">
        <f t="shared" si="158"/>
        <v>499.60094114744845</v>
      </c>
      <c r="P249" s="134">
        <f t="shared" si="158"/>
        <v>501.91733049023225</v>
      </c>
      <c r="Q249" s="134">
        <f t="shared" si="158"/>
        <v>499.9312887938429</v>
      </c>
      <c r="R249" s="134">
        <f t="shared" si="158"/>
        <v>495.32766326430612</v>
      </c>
      <c r="S249" s="134">
        <f t="shared" si="158"/>
        <v>488.96171457927892</v>
      </c>
      <c r="T249" s="134">
        <f t="shared" si="158"/>
        <v>471.65698319130968</v>
      </c>
      <c r="U249" s="134">
        <f t="shared" si="158"/>
        <v>452.5471431247953</v>
      </c>
      <c r="V249" s="134">
        <f t="shared" si="158"/>
        <v>435.45421257309749</v>
      </c>
      <c r="W249" s="134">
        <f t="shared" si="158"/>
        <v>415.22109271814008</v>
      </c>
      <c r="X249" s="134">
        <f t="shared" si="158"/>
        <v>393.71859686681461</v>
      </c>
      <c r="Y249" s="134">
        <f t="shared" si="158"/>
        <v>372.38565455052753</v>
      </c>
      <c r="Z249" s="134">
        <f t="shared" si="158"/>
        <v>337.97211257223734</v>
      </c>
      <c r="AA249" s="134">
        <f t="shared" si="158"/>
        <v>310.46746619346249</v>
      </c>
      <c r="AB249" s="134">
        <f t="shared" si="158"/>
        <v>278.59027526168421</v>
      </c>
      <c r="AC249" s="134">
        <f t="shared" si="158"/>
        <v>249.54813992163352</v>
      </c>
      <c r="AD249" s="134">
        <f t="shared" si="158"/>
        <v>219.76538676850859</v>
      </c>
      <c r="AE249" s="134">
        <f t="shared" si="158"/>
        <v>192.87078340062018</v>
      </c>
      <c r="AF249" s="134">
        <f t="shared" si="158"/>
        <v>171.67871266914895</v>
      </c>
      <c r="AG249" s="134">
        <f t="shared" si="158"/>
        <v>151.31964433681867</v>
      </c>
      <c r="AH249" s="134">
        <f t="shared" si="158"/>
        <v>133.20846216716825</v>
      </c>
      <c r="AI249" s="134">
        <f t="shared" si="158"/>
        <v>114.33052456574316</v>
      </c>
      <c r="AJ249" s="134">
        <f t="shared" si="158"/>
        <v>102.12899428709241</v>
      </c>
      <c r="AK249" s="134">
        <f t="shared" si="158"/>
        <v>87.671785407165743</v>
      </c>
      <c r="AL249" s="134">
        <f t="shared" si="158"/>
        <v>75.014870954053706</v>
      </c>
      <c r="AM249" s="134">
        <f t="shared" si="158"/>
        <v>61.699254641310425</v>
      </c>
      <c r="AN249" s="337">
        <f t="shared" si="158"/>
        <v>48.691125419879626</v>
      </c>
      <c r="AO249" s="8"/>
      <c r="AP249" s="341" t="s">
        <v>1426</v>
      </c>
      <c r="AQ249" s="358" t="s">
        <v>1387</v>
      </c>
      <c r="AR249" s="788" t="b">
        <v>1</v>
      </c>
      <c r="AS249" s="8"/>
      <c r="AT249" s="341" t="str">
        <f t="shared" si="153"/>
        <v>Natural gas [493] Natural gas 2</v>
      </c>
      <c r="AU249" s="8" t="str">
        <f t="shared" si="154"/>
        <v>Natural gas [372] Natural gas 2</v>
      </c>
      <c r="AV249" s="358" t="str">
        <f t="shared" si="155"/>
        <v>Natural gas [49] Natural gas 2</v>
      </c>
      <c r="AW249" s="8" t="s">
        <v>0</v>
      </c>
      <c r="AX249" s="727" t="s">
        <v>1485</v>
      </c>
      <c r="AY249" s="263" t="s">
        <v>1485</v>
      </c>
      <c r="AZ249" s="728" t="s">
        <v>1485</v>
      </c>
      <c r="BA249" s="21" t="s">
        <v>0</v>
      </c>
    </row>
    <row r="250" spans="2:53" ht="14.25" customHeight="1" thickBot="1">
      <c r="B250" s="1512"/>
      <c r="C250" s="1516"/>
      <c r="D250" s="1592"/>
      <c r="E250" s="31" t="s">
        <v>1486</v>
      </c>
      <c r="F250" s="8"/>
      <c r="G250" s="8"/>
      <c r="H250" s="8"/>
      <c r="I250" s="8"/>
      <c r="J250" s="8"/>
      <c r="K250" s="8"/>
      <c r="L250" s="8"/>
      <c r="M250" s="8"/>
      <c r="N250" s="367">
        <f t="shared" ref="N250:AN250" si="159">SUMIF($AQ152:$AQ247,"Hydrogen 1",N152:N247)-SUMIF($AP152:$AP247,"Hydrogen 1",N152:N247)</f>
        <v>0.06</v>
      </c>
      <c r="O250" s="134">
        <f t="shared" si="159"/>
        <v>7.0000000000000007E-2</v>
      </c>
      <c r="P250" s="134">
        <f t="shared" si="159"/>
        <v>7.0000000000000021E-2</v>
      </c>
      <c r="Q250" s="134">
        <f t="shared" si="159"/>
        <v>8.9999999999999969E-2</v>
      </c>
      <c r="R250" s="134">
        <f t="shared" si="159"/>
        <v>0.81</v>
      </c>
      <c r="S250" s="134">
        <f t="shared" si="159"/>
        <v>1.5300000000000002</v>
      </c>
      <c r="T250" s="134">
        <f t="shared" si="159"/>
        <v>2.7399999999999998</v>
      </c>
      <c r="U250" s="134">
        <f t="shared" si="159"/>
        <v>3.7853481109999998</v>
      </c>
      <c r="V250" s="134">
        <f t="shared" si="159"/>
        <v>5.069891889</v>
      </c>
      <c r="W250" s="134">
        <f t="shared" si="159"/>
        <v>6.3868288330000009</v>
      </c>
      <c r="X250" s="134">
        <f t="shared" si="159"/>
        <v>7.7150008889999997</v>
      </c>
      <c r="Y250" s="134">
        <f t="shared" si="159"/>
        <v>9.2343361670000004</v>
      </c>
      <c r="Z250" s="134">
        <f t="shared" si="159"/>
        <v>11.609346778000003</v>
      </c>
      <c r="AA250" s="134">
        <f t="shared" si="159"/>
        <v>13.515159609999998</v>
      </c>
      <c r="AB250" s="134">
        <f t="shared" si="159"/>
        <v>15.488849390000006</v>
      </c>
      <c r="AC250" s="134">
        <f t="shared" si="159"/>
        <v>18.704902670000006</v>
      </c>
      <c r="AD250" s="134">
        <f t="shared" si="159"/>
        <v>23.593916440000005</v>
      </c>
      <c r="AE250" s="134">
        <f t="shared" si="159"/>
        <v>26.661763000000008</v>
      </c>
      <c r="AF250" s="134">
        <f t="shared" si="159"/>
        <v>30.354992779999996</v>
      </c>
      <c r="AG250" s="134">
        <f t="shared" si="159"/>
        <v>33.966411440000002</v>
      </c>
      <c r="AH250" s="134">
        <f t="shared" si="159"/>
        <v>36.263284940000005</v>
      </c>
      <c r="AI250" s="134">
        <f t="shared" si="159"/>
        <v>40.704855940000002</v>
      </c>
      <c r="AJ250" s="134">
        <f t="shared" si="159"/>
        <v>43.960431060000005</v>
      </c>
      <c r="AK250" s="134">
        <f t="shared" si="159"/>
        <v>47.140120610000011</v>
      </c>
      <c r="AL250" s="134">
        <f t="shared" si="159"/>
        <v>51.258848560000004</v>
      </c>
      <c r="AM250" s="134">
        <f t="shared" si="159"/>
        <v>54.286701000000015</v>
      </c>
      <c r="AN250" s="337">
        <f t="shared" si="159"/>
        <v>57.734721780000015</v>
      </c>
      <c r="AO250" s="8"/>
      <c r="AP250" s="341" t="s">
        <v>1381</v>
      </c>
      <c r="AQ250" s="358" t="s">
        <v>1355</v>
      </c>
      <c r="AR250" s="788" t="b">
        <v>1</v>
      </c>
      <c r="AS250" s="8"/>
      <c r="AT250" s="341" t="str">
        <f t="shared" si="153"/>
        <v>Hydrogen 1 [0] Hydrogen 2</v>
      </c>
      <c r="AU250" s="8" t="str">
        <f t="shared" si="154"/>
        <v>Hydrogen 1 [9] Hydrogen 2</v>
      </c>
      <c r="AV250" s="358" t="str">
        <f t="shared" si="155"/>
        <v>Hydrogen 1 [58] Hydrogen 2</v>
      </c>
      <c r="AW250" s="8" t="s">
        <v>0</v>
      </c>
      <c r="AX250" s="725" t="str">
        <f t="shared" ref="AX250:AZ252" si="160">AT243</f>
        <v>Offshore wind [0] Curtailment</v>
      </c>
      <c r="AY250" s="21" t="str">
        <f t="shared" si="160"/>
        <v>Offshore wind [1] Curtailment</v>
      </c>
      <c r="AZ250" s="726" t="str">
        <f t="shared" si="160"/>
        <v>Offshore wind [2] Curtailment</v>
      </c>
      <c r="BA250" s="21" t="s">
        <v>0</v>
      </c>
    </row>
    <row r="251" spans="2:53" ht="14.25" customHeight="1" thickBot="1">
      <c r="B251" s="1512"/>
      <c r="C251" s="1516"/>
      <c r="D251" s="1592"/>
      <c r="E251" s="8" t="s">
        <v>1487</v>
      </c>
      <c r="F251" s="8"/>
      <c r="G251" s="8"/>
      <c r="H251" s="8"/>
      <c r="I251" s="8"/>
      <c r="J251" s="8"/>
      <c r="K251" s="8"/>
      <c r="L251" s="8"/>
      <c r="M251" s="8"/>
      <c r="N251" s="367">
        <f t="shared" ref="N251:AN251" si="161">-SUMIF($AQ152:$AQ247,"Biofuel 2",N152:N247)+SUMIF($AP152:$AP247,"Biofuel 2",N152:N247)</f>
        <v>41.24993846293173</v>
      </c>
      <c r="O251" s="134">
        <f t="shared" si="161"/>
        <v>47.312883823104329</v>
      </c>
      <c r="P251" s="134">
        <f t="shared" si="161"/>
        <v>52.660275828934154</v>
      </c>
      <c r="Q251" s="134">
        <f t="shared" si="161"/>
        <v>53.698921828127958</v>
      </c>
      <c r="R251" s="134">
        <f t="shared" si="161"/>
        <v>54.931516866205399</v>
      </c>
      <c r="S251" s="134">
        <f t="shared" si="161"/>
        <v>54.427155438734744</v>
      </c>
      <c r="T251" s="134">
        <f t="shared" si="161"/>
        <v>54.136500747288217</v>
      </c>
      <c r="U251" s="134">
        <f t="shared" si="161"/>
        <v>54.115750442357097</v>
      </c>
      <c r="V251" s="134">
        <f t="shared" si="161"/>
        <v>53.844600496054213</v>
      </c>
      <c r="W251" s="134">
        <f t="shared" si="161"/>
        <v>51.945860269231936</v>
      </c>
      <c r="X251" s="134">
        <f t="shared" si="161"/>
        <v>49.773490604102079</v>
      </c>
      <c r="Y251" s="134">
        <f t="shared" si="161"/>
        <v>47.180151339670346</v>
      </c>
      <c r="Z251" s="134">
        <f t="shared" si="161"/>
        <v>44.784425879879699</v>
      </c>
      <c r="AA251" s="134">
        <f t="shared" si="161"/>
        <v>42.543163874555276</v>
      </c>
      <c r="AB251" s="134">
        <f t="shared" si="161"/>
        <v>40.462902381841175</v>
      </c>
      <c r="AC251" s="134">
        <f t="shared" si="161"/>
        <v>38.587453164169702</v>
      </c>
      <c r="AD251" s="134">
        <f t="shared" si="161"/>
        <v>36.810042012809674</v>
      </c>
      <c r="AE251" s="134">
        <f t="shared" si="161"/>
        <v>37.637205153398227</v>
      </c>
      <c r="AF251" s="134">
        <f t="shared" si="161"/>
        <v>38.035097382489724</v>
      </c>
      <c r="AG251" s="134">
        <f t="shared" si="161"/>
        <v>38.855237406089657</v>
      </c>
      <c r="AH251" s="134">
        <f t="shared" si="161"/>
        <v>40.270462017227274</v>
      </c>
      <c r="AI251" s="134">
        <f t="shared" si="161"/>
        <v>41.876670801438486</v>
      </c>
      <c r="AJ251" s="134">
        <f t="shared" si="161"/>
        <v>43.123736653618693</v>
      </c>
      <c r="AK251" s="134">
        <f t="shared" si="161"/>
        <v>44.917918923933847</v>
      </c>
      <c r="AL251" s="134">
        <f t="shared" si="161"/>
        <v>46.948101340798402</v>
      </c>
      <c r="AM251" s="134">
        <f t="shared" si="161"/>
        <v>48.964928798785586</v>
      </c>
      <c r="AN251" s="337">
        <f t="shared" si="161"/>
        <v>51.048514877402667</v>
      </c>
      <c r="AO251" s="8"/>
      <c r="AP251" s="341" t="s">
        <v>1356</v>
      </c>
      <c r="AQ251" s="358" t="s">
        <v>1357</v>
      </c>
      <c r="AR251" s="788" t="b">
        <v>1</v>
      </c>
      <c r="AS251" s="8"/>
      <c r="AT251" s="341" t="str">
        <f t="shared" si="153"/>
        <v>Biofuel [41] Biofuel 2</v>
      </c>
      <c r="AU251" s="8" t="str">
        <f t="shared" si="154"/>
        <v>Biofuel [47] Biofuel 2</v>
      </c>
      <c r="AV251" s="358" t="str">
        <f t="shared" si="155"/>
        <v>Biofuel [51] Biofuel 2</v>
      </c>
      <c r="AW251" s="8" t="s">
        <v>0</v>
      </c>
      <c r="AX251" s="725" t="str">
        <f t="shared" si="160"/>
        <v>Onshore wind [0] Curtailment</v>
      </c>
      <c r="AY251" s="21" t="str">
        <f t="shared" si="160"/>
        <v>Onshore wind [12] Curtailment</v>
      </c>
      <c r="AZ251" s="726" t="str">
        <f t="shared" si="160"/>
        <v>Onshore wind [22] Curtailment</v>
      </c>
      <c r="BA251" s="21" t="s">
        <v>0</v>
      </c>
    </row>
    <row r="252" spans="2:53" ht="14.25" customHeight="1" thickBot="1">
      <c r="B252" s="1512"/>
      <c r="C252" s="1516"/>
      <c r="D252" s="1592"/>
      <c r="E252" s="8" t="s">
        <v>1488</v>
      </c>
      <c r="F252" s="8"/>
      <c r="G252" s="8"/>
      <c r="H252" s="8"/>
      <c r="I252" s="8"/>
      <c r="J252" s="8"/>
      <c r="K252" s="8"/>
      <c r="L252" s="8"/>
      <c r="M252" s="8"/>
      <c r="N252" s="367">
        <f t="shared" ref="N252:AN252" si="162">SUMIF($AP152:$AP246,"Other fuels 2",N152:N246)</f>
        <v>604.47741362436625</v>
      </c>
      <c r="O252" s="134">
        <f t="shared" si="162"/>
        <v>592.58305580812498</v>
      </c>
      <c r="P252" s="134">
        <f t="shared" si="162"/>
        <v>566.25127929304483</v>
      </c>
      <c r="Q252" s="134">
        <f t="shared" si="162"/>
        <v>542.8204896400415</v>
      </c>
      <c r="R252" s="134">
        <f t="shared" si="162"/>
        <v>515.98334098767441</v>
      </c>
      <c r="S252" s="134">
        <f t="shared" si="162"/>
        <v>489.91236879589809</v>
      </c>
      <c r="T252" s="134">
        <f t="shared" si="162"/>
        <v>463.79512243310342</v>
      </c>
      <c r="U252" s="134">
        <f t="shared" si="162"/>
        <v>433.21819424391197</v>
      </c>
      <c r="V252" s="134">
        <f t="shared" si="162"/>
        <v>404.56939220206272</v>
      </c>
      <c r="W252" s="134">
        <f t="shared" si="162"/>
        <v>376.71741202590874</v>
      </c>
      <c r="X252" s="134">
        <f t="shared" si="162"/>
        <v>348.39762364614569</v>
      </c>
      <c r="Y252" s="134">
        <f t="shared" si="162"/>
        <v>317.23361906865051</v>
      </c>
      <c r="Z252" s="134">
        <f t="shared" si="162"/>
        <v>290.63485576673941</v>
      </c>
      <c r="AA252" s="134">
        <f t="shared" si="162"/>
        <v>266.17326485089205</v>
      </c>
      <c r="AB252" s="134">
        <f t="shared" si="162"/>
        <v>240.87665947413046</v>
      </c>
      <c r="AC252" s="134">
        <f t="shared" si="162"/>
        <v>218.19133923980328</v>
      </c>
      <c r="AD252" s="134">
        <f t="shared" si="162"/>
        <v>199.0473813114277</v>
      </c>
      <c r="AE252" s="134">
        <f t="shared" si="162"/>
        <v>178.22263570150261</v>
      </c>
      <c r="AF252" s="134">
        <f t="shared" si="162"/>
        <v>160.40607233856326</v>
      </c>
      <c r="AG252" s="134">
        <f t="shared" si="162"/>
        <v>144.97570264009809</v>
      </c>
      <c r="AH252" s="134">
        <f t="shared" si="162"/>
        <v>132.61845143421249</v>
      </c>
      <c r="AI252" s="134">
        <f t="shared" si="162"/>
        <v>121.2379512489975</v>
      </c>
      <c r="AJ252" s="134">
        <f t="shared" si="162"/>
        <v>111.41824515859319</v>
      </c>
      <c r="AK252" s="134">
        <f t="shared" si="162"/>
        <v>106.142912290769</v>
      </c>
      <c r="AL252" s="134">
        <f t="shared" si="162"/>
        <v>101.78251721169079</v>
      </c>
      <c r="AM252" s="134">
        <f t="shared" si="162"/>
        <v>96.552480529590966</v>
      </c>
      <c r="AN252" s="337">
        <f t="shared" si="162"/>
        <v>91.388954296767352</v>
      </c>
      <c r="AO252" s="8"/>
      <c r="AP252" s="341" t="s">
        <v>1437</v>
      </c>
      <c r="AQ252" s="358" t="s">
        <v>1359</v>
      </c>
      <c r="AR252" s="788" t="b">
        <v>1</v>
      </c>
      <c r="AS252" s="8"/>
      <c r="AT252" s="341" t="str">
        <f t="shared" si="153"/>
        <v>Other fuels [604] Other fuels 2</v>
      </c>
      <c r="AU252" s="8" t="str">
        <f t="shared" si="154"/>
        <v>Other fuels [317] Other fuels 2</v>
      </c>
      <c r="AV252" s="358" t="str">
        <f t="shared" si="155"/>
        <v>Other fuels [91] Other fuels 2</v>
      </c>
      <c r="AW252" s="8" t="s">
        <v>0</v>
      </c>
      <c r="AX252" s="725" t="str">
        <f t="shared" si="160"/>
        <v>Solar [0] Curtailment</v>
      </c>
      <c r="AY252" s="21" t="str">
        <f t="shared" si="160"/>
        <v>Solar [13] Curtailment</v>
      </c>
      <c r="AZ252" s="726" t="str">
        <f t="shared" si="160"/>
        <v>Solar [14] Curtailment</v>
      </c>
      <c r="BA252" s="21" t="s">
        <v>0</v>
      </c>
    </row>
    <row r="253" spans="2:53" ht="14.25" customHeight="1" thickBot="1">
      <c r="B253" s="1512"/>
      <c r="C253" s="1516"/>
      <c r="D253" s="1592"/>
      <c r="E253" s="314" t="s">
        <v>1489</v>
      </c>
      <c r="F253" s="314"/>
      <c r="G253" s="314"/>
      <c r="H253" s="314"/>
      <c r="I253" s="314"/>
      <c r="J253" s="314"/>
      <c r="K253" s="314"/>
      <c r="L253" s="314"/>
      <c r="M253" s="314"/>
      <c r="N253" s="456">
        <f t="shared" ref="N253:AN253" si="163">SUMIF($AQ152:$AQ246,"Losses",N152:N246)</f>
        <v>205.92068902878592</v>
      </c>
      <c r="O253" s="810">
        <f t="shared" si="163"/>
        <v>242.11989139064249</v>
      </c>
      <c r="P253" s="810">
        <f t="shared" si="163"/>
        <v>225.79950123606775</v>
      </c>
      <c r="Q253" s="810">
        <f t="shared" si="163"/>
        <v>205.40767199189776</v>
      </c>
      <c r="R253" s="810">
        <f t="shared" si="163"/>
        <v>181.39931485895093</v>
      </c>
      <c r="S253" s="810">
        <f t="shared" si="163"/>
        <v>168.350975343741</v>
      </c>
      <c r="T253" s="810">
        <f t="shared" si="163"/>
        <v>172.91714591296682</v>
      </c>
      <c r="U253" s="810">
        <f t="shared" si="163"/>
        <v>193.47909348375876</v>
      </c>
      <c r="V253" s="810">
        <f t="shared" si="163"/>
        <v>214.9260962233202</v>
      </c>
      <c r="W253" s="810">
        <f t="shared" si="163"/>
        <v>231.27934601952154</v>
      </c>
      <c r="X253" s="810">
        <f t="shared" si="163"/>
        <v>244.9057507631527</v>
      </c>
      <c r="Y253" s="810">
        <f t="shared" si="163"/>
        <v>263.55949096874855</v>
      </c>
      <c r="Z253" s="810">
        <f t="shared" si="163"/>
        <v>286.44529540401453</v>
      </c>
      <c r="AA253" s="810">
        <f t="shared" si="163"/>
        <v>334.82918414127556</v>
      </c>
      <c r="AB253" s="810">
        <f t="shared" si="163"/>
        <v>361.6459149415769</v>
      </c>
      <c r="AC253" s="810">
        <f t="shared" si="163"/>
        <v>394.82227728351069</v>
      </c>
      <c r="AD253" s="810">
        <f t="shared" si="163"/>
        <v>404.89085882205893</v>
      </c>
      <c r="AE253" s="810">
        <f t="shared" si="163"/>
        <v>411.76326840694014</v>
      </c>
      <c r="AF253" s="810">
        <f t="shared" si="163"/>
        <v>440.96181278483556</v>
      </c>
      <c r="AG253" s="810">
        <f t="shared" si="163"/>
        <v>461.84526030867841</v>
      </c>
      <c r="AH253" s="810">
        <f t="shared" si="163"/>
        <v>470.14158158519427</v>
      </c>
      <c r="AI253" s="810">
        <f t="shared" si="163"/>
        <v>480.43418644093322</v>
      </c>
      <c r="AJ253" s="810">
        <f t="shared" si="163"/>
        <v>503.613833970722</v>
      </c>
      <c r="AK253" s="810">
        <f t="shared" si="163"/>
        <v>509.84096816246068</v>
      </c>
      <c r="AL253" s="810">
        <f t="shared" si="163"/>
        <v>524.15898406907525</v>
      </c>
      <c r="AM253" s="810">
        <f t="shared" si="163"/>
        <v>554.14793022138701</v>
      </c>
      <c r="AN253" s="457">
        <f t="shared" si="163"/>
        <v>561.69295965825302</v>
      </c>
      <c r="AO253" s="8"/>
      <c r="AP253" s="792" t="s">
        <v>1454</v>
      </c>
      <c r="AQ253" s="375" t="s">
        <v>1478</v>
      </c>
      <c r="AR253" s="791" t="b">
        <v>1</v>
      </c>
      <c r="AS253" s="8"/>
      <c r="AT253" s="341" t="str">
        <f t="shared" si="153"/>
        <v>Losses [206] Losses 2</v>
      </c>
      <c r="AU253" s="8" t="str">
        <f t="shared" si="154"/>
        <v>Losses [264] Losses 2</v>
      </c>
      <c r="AV253" s="358" t="str">
        <f t="shared" si="155"/>
        <v>Losses [562] Losses 2</v>
      </c>
      <c r="AW253" s="8" t="s">
        <v>0</v>
      </c>
      <c r="AX253" s="725" t="str">
        <f t="shared" ref="AX253:AZ254" si="164">AT229</f>
        <v>Nuclear [86] Losses</v>
      </c>
      <c r="AY253" s="21" t="str">
        <f t="shared" si="164"/>
        <v>Nuclear [76] Losses</v>
      </c>
      <c r="AZ253" s="726" t="str">
        <f t="shared" si="164"/>
        <v>Nuclear [291] Losses</v>
      </c>
      <c r="BA253" s="21" t="s">
        <v>0</v>
      </c>
    </row>
    <row r="254" spans="2:53" ht="14.25" customHeight="1" thickBot="1">
      <c r="B254" s="1512"/>
      <c r="C254" s="1516" t="s">
        <v>1490</v>
      </c>
      <c r="D254" s="1592"/>
      <c r="E254" s="8" t="s">
        <v>1491</v>
      </c>
      <c r="F254" s="8"/>
      <c r="G254" s="8"/>
      <c r="H254" s="8"/>
      <c r="I254" s="8"/>
      <c r="J254" s="8"/>
      <c r="K254" s="8"/>
      <c r="L254" s="8"/>
      <c r="M254" s="8"/>
      <c r="N254" s="434">
        <f t="shared" ref="N254:AN254" si="165">N191+N193</f>
        <v>0.02</v>
      </c>
      <c r="O254" s="163">
        <f t="shared" si="165"/>
        <v>0.04</v>
      </c>
      <c r="P254" s="163">
        <f t="shared" si="165"/>
        <v>0.17</v>
      </c>
      <c r="Q254" s="163">
        <f t="shared" si="165"/>
        <v>0.28999999999999998</v>
      </c>
      <c r="R254" s="163">
        <f t="shared" si="165"/>
        <v>1.08</v>
      </c>
      <c r="S254" s="163">
        <f t="shared" si="165"/>
        <v>1.91</v>
      </c>
      <c r="T254" s="163">
        <f t="shared" si="165"/>
        <v>3.58</v>
      </c>
      <c r="U254" s="163">
        <f t="shared" si="165"/>
        <v>5.07</v>
      </c>
      <c r="V254" s="163">
        <f t="shared" si="165"/>
        <v>5.36</v>
      </c>
      <c r="W254" s="163">
        <f t="shared" si="165"/>
        <v>5.5</v>
      </c>
      <c r="X254" s="163">
        <f t="shared" si="165"/>
        <v>5.73</v>
      </c>
      <c r="Y254" s="163">
        <f t="shared" si="165"/>
        <v>7.36</v>
      </c>
      <c r="Z254" s="163">
        <f t="shared" si="165"/>
        <v>11.06</v>
      </c>
      <c r="AA254" s="163">
        <f t="shared" si="165"/>
        <v>26.12</v>
      </c>
      <c r="AB254" s="163">
        <f t="shared" si="165"/>
        <v>32.619999999999997</v>
      </c>
      <c r="AC254" s="163">
        <f t="shared" si="165"/>
        <v>35.44</v>
      </c>
      <c r="AD254" s="163">
        <f t="shared" si="165"/>
        <v>42.69</v>
      </c>
      <c r="AE254" s="163">
        <f t="shared" si="165"/>
        <v>49.95</v>
      </c>
      <c r="AF254" s="163">
        <f t="shared" si="165"/>
        <v>58.89</v>
      </c>
      <c r="AG254" s="163">
        <f t="shared" si="165"/>
        <v>64.349999999999994</v>
      </c>
      <c r="AH254" s="163">
        <f t="shared" si="165"/>
        <v>64.05</v>
      </c>
      <c r="AI254" s="163">
        <f t="shared" si="165"/>
        <v>65.36</v>
      </c>
      <c r="AJ254" s="163">
        <f t="shared" si="165"/>
        <v>67.55</v>
      </c>
      <c r="AK254" s="163">
        <f t="shared" si="165"/>
        <v>72.86</v>
      </c>
      <c r="AL254" s="163">
        <f t="shared" si="165"/>
        <v>79.13</v>
      </c>
      <c r="AM254" s="163">
        <f t="shared" si="165"/>
        <v>81.23</v>
      </c>
      <c r="AN254" s="342">
        <f t="shared" si="165"/>
        <v>81.91</v>
      </c>
      <c r="AO254" s="8"/>
      <c r="AP254" s="341" t="s">
        <v>1368</v>
      </c>
      <c r="AQ254" s="358" t="s">
        <v>1403</v>
      </c>
      <c r="AR254" s="788" t="b">
        <v>1</v>
      </c>
      <c r="AS254" s="8"/>
      <c r="AT254" s="341" t="str">
        <f t="shared" si="153"/>
        <v>Electricity 1 [0] Electrolysis</v>
      </c>
      <c r="AU254" s="8" t="str">
        <f t="shared" si="154"/>
        <v>Electricity 1 [7] Electrolysis</v>
      </c>
      <c r="AV254" s="358" t="str">
        <f t="shared" si="155"/>
        <v>Electricity 1 [82] Electrolysis</v>
      </c>
      <c r="AW254" s="8" t="s">
        <v>0</v>
      </c>
      <c r="AX254" s="725" t="str">
        <f t="shared" si="164"/>
        <v>Biomass and BECCS [-10] Losses</v>
      </c>
      <c r="AY254" s="21" t="str">
        <f t="shared" si="164"/>
        <v>Biomass and BECCS [57] Losses</v>
      </c>
      <c r="AZ254" s="726" t="str">
        <f t="shared" si="164"/>
        <v>Biomass and BECCS [67] Losses</v>
      </c>
      <c r="BA254" s="21" t="s">
        <v>0</v>
      </c>
    </row>
    <row r="255" spans="2:53" ht="14.25" customHeight="1" thickBot="1">
      <c r="B255" s="1512"/>
      <c r="C255" s="1516"/>
      <c r="D255" s="1592"/>
      <c r="E255" s="8" t="s">
        <v>1492</v>
      </c>
      <c r="F255" s="8"/>
      <c r="G255" s="8"/>
      <c r="H255" s="8"/>
      <c r="I255" s="8"/>
      <c r="J255" s="8"/>
      <c r="K255" s="8"/>
      <c r="L255" s="8"/>
      <c r="M255" s="8"/>
      <c r="N255" s="434">
        <f t="shared" ref="N255:AN255" si="166">N192+N194</f>
        <v>0.02</v>
      </c>
      <c r="O255" s="163">
        <f t="shared" si="166"/>
        <v>0.03</v>
      </c>
      <c r="P255" s="163">
        <f t="shared" si="166"/>
        <v>0.14000000000000001</v>
      </c>
      <c r="Q255" s="163">
        <f t="shared" si="166"/>
        <v>0.24</v>
      </c>
      <c r="R255" s="163">
        <f t="shared" si="166"/>
        <v>0.88</v>
      </c>
      <c r="S255" s="163">
        <f t="shared" si="166"/>
        <v>1.56</v>
      </c>
      <c r="T255" s="163">
        <f t="shared" si="166"/>
        <v>2.92</v>
      </c>
      <c r="U255" s="163">
        <f t="shared" si="166"/>
        <v>4.13</v>
      </c>
      <c r="V255" s="163">
        <f t="shared" si="166"/>
        <v>4.3600000000000003</v>
      </c>
      <c r="W255" s="163">
        <f t="shared" si="166"/>
        <v>4.4800000000000004</v>
      </c>
      <c r="X255" s="163">
        <f t="shared" si="166"/>
        <v>4.67</v>
      </c>
      <c r="Y255" s="163">
        <f t="shared" si="166"/>
        <v>6</v>
      </c>
      <c r="Z255" s="163">
        <f t="shared" si="166"/>
        <v>9.01</v>
      </c>
      <c r="AA255" s="163">
        <f t="shared" si="166"/>
        <v>21.28</v>
      </c>
      <c r="AB255" s="163">
        <f t="shared" si="166"/>
        <v>26.58</v>
      </c>
      <c r="AC255" s="163">
        <f t="shared" si="166"/>
        <v>28.87</v>
      </c>
      <c r="AD255" s="163">
        <f t="shared" si="166"/>
        <v>34.78</v>
      </c>
      <c r="AE255" s="163">
        <f t="shared" si="166"/>
        <v>40.700000000000003</v>
      </c>
      <c r="AF255" s="163">
        <f t="shared" si="166"/>
        <v>47.98</v>
      </c>
      <c r="AG255" s="163">
        <f t="shared" si="166"/>
        <v>52.43</v>
      </c>
      <c r="AH255" s="163">
        <f t="shared" si="166"/>
        <v>52.18</v>
      </c>
      <c r="AI255" s="163">
        <f t="shared" si="166"/>
        <v>53.25</v>
      </c>
      <c r="AJ255" s="163">
        <f t="shared" si="166"/>
        <v>55.03</v>
      </c>
      <c r="AK255" s="163">
        <f t="shared" si="166"/>
        <v>59.36</v>
      </c>
      <c r="AL255" s="163">
        <f t="shared" si="166"/>
        <v>64.47</v>
      </c>
      <c r="AM255" s="163">
        <f t="shared" si="166"/>
        <v>66.17</v>
      </c>
      <c r="AN255" s="342">
        <f t="shared" si="166"/>
        <v>66.73</v>
      </c>
      <c r="AO255" s="8"/>
      <c r="AP255" s="341" t="s">
        <v>1403</v>
      </c>
      <c r="AQ255" s="358" t="s">
        <v>1381</v>
      </c>
      <c r="AR255" s="788" t="b">
        <v>1</v>
      </c>
      <c r="AS255" s="8"/>
      <c r="AT255" s="341" t="str">
        <f t="shared" si="153"/>
        <v>Electrolysis [0] Hydrogen 1</v>
      </c>
      <c r="AU255" s="8" t="str">
        <f t="shared" si="154"/>
        <v>Electrolysis [6] Hydrogen 1</v>
      </c>
      <c r="AV255" s="358" t="str">
        <f t="shared" si="155"/>
        <v>Electrolysis [67] Hydrogen 1</v>
      </c>
      <c r="AW255" s="8" t="s">
        <v>0</v>
      </c>
      <c r="AX255" s="725" t="str">
        <f t="shared" ref="AX255:AZ256" si="167">AT232</f>
        <v>Energy from waste [45] Losses</v>
      </c>
      <c r="AY255" s="21" t="str">
        <f t="shared" si="167"/>
        <v>Energy from waste [21] Losses</v>
      </c>
      <c r="AZ255" s="726" t="str">
        <f t="shared" si="167"/>
        <v>Energy from waste [17] Losses</v>
      </c>
      <c r="BA255" s="21" t="s">
        <v>0</v>
      </c>
    </row>
    <row r="256" spans="2:53" ht="14.25" customHeight="1" thickBot="1">
      <c r="B256" s="1512"/>
      <c r="C256" s="1516"/>
      <c r="D256" s="1592"/>
      <c r="E256" s="8" t="s">
        <v>1493</v>
      </c>
      <c r="F256" s="8"/>
      <c r="G256" s="8"/>
      <c r="H256" s="8"/>
      <c r="I256" s="8"/>
      <c r="J256" s="8"/>
      <c r="K256" s="8"/>
      <c r="L256" s="8"/>
      <c r="M256" s="8"/>
      <c r="N256" s="434">
        <f t="shared" ref="N256:AN256" si="168">N162+N167</f>
        <v>10.969182</v>
      </c>
      <c r="O256" s="163">
        <f t="shared" si="168"/>
        <v>13.924401</v>
      </c>
      <c r="P256" s="163">
        <f t="shared" si="168"/>
        <v>17.107764000000003</v>
      </c>
      <c r="Q256" s="163">
        <f t="shared" si="168"/>
        <v>20.943595000000002</v>
      </c>
      <c r="R256" s="163">
        <f t="shared" si="168"/>
        <v>25.531383999999999</v>
      </c>
      <c r="S256" s="163">
        <f t="shared" si="168"/>
        <v>30.977608000000004</v>
      </c>
      <c r="T256" s="163">
        <f t="shared" si="168"/>
        <v>37.415438999999999</v>
      </c>
      <c r="U256" s="163">
        <f t="shared" si="168"/>
        <v>44.764136999999998</v>
      </c>
      <c r="V256" s="163">
        <f t="shared" si="168"/>
        <v>52.870744000000002</v>
      </c>
      <c r="W256" s="163">
        <f t="shared" si="168"/>
        <v>61.432468000000007</v>
      </c>
      <c r="X256" s="163">
        <f t="shared" si="168"/>
        <v>70.269270000000006</v>
      </c>
      <c r="Y256" s="163">
        <f t="shared" si="168"/>
        <v>79.230256000000011</v>
      </c>
      <c r="Z256" s="163">
        <f t="shared" si="168"/>
        <v>87.715234999999993</v>
      </c>
      <c r="AA256" s="163">
        <f t="shared" si="168"/>
        <v>95.996899999999997</v>
      </c>
      <c r="AB256" s="163">
        <f t="shared" si="168"/>
        <v>103.990982</v>
      </c>
      <c r="AC256" s="163">
        <f t="shared" si="168"/>
        <v>111.564678</v>
      </c>
      <c r="AD256" s="163">
        <f t="shared" si="168"/>
        <v>118.16206399999999</v>
      </c>
      <c r="AE256" s="163">
        <f t="shared" si="168"/>
        <v>123.976861</v>
      </c>
      <c r="AF256" s="163">
        <f t="shared" si="168"/>
        <v>128.95702599999998</v>
      </c>
      <c r="AG256" s="163">
        <f t="shared" si="168"/>
        <v>132.91206299999999</v>
      </c>
      <c r="AH256" s="163">
        <f t="shared" si="168"/>
        <v>135.91747800000002</v>
      </c>
      <c r="AI256" s="163">
        <f t="shared" si="168"/>
        <v>138.63988199999997</v>
      </c>
      <c r="AJ256" s="163">
        <f t="shared" si="168"/>
        <v>140.65538599999996</v>
      </c>
      <c r="AK256" s="163">
        <f t="shared" si="168"/>
        <v>141.06430499999999</v>
      </c>
      <c r="AL256" s="163">
        <f t="shared" si="168"/>
        <v>141.02455599999999</v>
      </c>
      <c r="AM256" s="163">
        <f t="shared" si="168"/>
        <v>140.91696100000001</v>
      </c>
      <c r="AN256" s="342">
        <f t="shared" si="168"/>
        <v>140.85154200000002</v>
      </c>
      <c r="AO256" s="8"/>
      <c r="AP256" s="341" t="s">
        <v>1352</v>
      </c>
      <c r="AQ256" s="358" t="s">
        <v>621</v>
      </c>
      <c r="AR256" s="788" t="b">
        <v>1</v>
      </c>
      <c r="AS256" s="8"/>
      <c r="AT256" s="341" t="str">
        <f t="shared" si="153"/>
        <v>Electricity 2 [11] Road and rail transport</v>
      </c>
      <c r="AU256" s="8" t="str">
        <f t="shared" si="154"/>
        <v>Electricity 2 [79] Road and rail transport</v>
      </c>
      <c r="AV256" s="358" t="str">
        <f t="shared" si="155"/>
        <v>Electricity 2 [141] Road and rail transport</v>
      </c>
      <c r="AW256" s="8" t="s">
        <v>0</v>
      </c>
      <c r="AX256" s="731" t="str">
        <f t="shared" si="167"/>
        <v>Other thermal [0] Losses</v>
      </c>
      <c r="AY256" s="732" t="str">
        <f t="shared" si="167"/>
        <v>Other thermal [0] Losses</v>
      </c>
      <c r="AZ256" s="733" t="str">
        <f t="shared" si="167"/>
        <v>Other thermal [0] Losses</v>
      </c>
    </row>
    <row r="257" spans="2:49" ht="14.25" customHeight="1" thickBot="1">
      <c r="B257" s="1512"/>
      <c r="C257" s="1516"/>
      <c r="D257" s="1592"/>
      <c r="E257" s="8" t="s">
        <v>1494</v>
      </c>
      <c r="F257" s="8"/>
      <c r="G257" s="8"/>
      <c r="H257" s="8"/>
      <c r="I257" s="8"/>
      <c r="J257" s="8"/>
      <c r="K257" s="8"/>
      <c r="L257" s="8"/>
      <c r="M257" s="8"/>
      <c r="N257" s="434">
        <f t="shared" ref="N257:AN257" si="169">N164+N168</f>
        <v>2.3569533274129671E-2</v>
      </c>
      <c r="O257" s="163">
        <f t="shared" si="169"/>
        <v>4.0537054623391577E-2</v>
      </c>
      <c r="P257" s="163">
        <f t="shared" si="169"/>
        <v>5.9284960299177632E-2</v>
      </c>
      <c r="Q257" s="163">
        <f t="shared" si="169"/>
        <v>7.9945456498989168E-2</v>
      </c>
      <c r="R257" s="163">
        <f t="shared" si="169"/>
        <v>0.10287897494164119</v>
      </c>
      <c r="S257" s="163">
        <f t="shared" si="169"/>
        <v>0.12792606033449</v>
      </c>
      <c r="T257" s="163">
        <f t="shared" si="169"/>
        <v>0.15538805953495244</v>
      </c>
      <c r="U257" s="163">
        <f t="shared" si="169"/>
        <v>0.18554871758113209</v>
      </c>
      <c r="V257" s="163">
        <f t="shared" si="169"/>
        <v>0.21827951814479091</v>
      </c>
      <c r="W257" s="163">
        <f t="shared" si="169"/>
        <v>0.25220261251030596</v>
      </c>
      <c r="X257" s="163">
        <f t="shared" si="169"/>
        <v>0.28857743488333792</v>
      </c>
      <c r="Y257" s="163">
        <f t="shared" si="169"/>
        <v>0.99105313231218317</v>
      </c>
      <c r="Z257" s="163">
        <f t="shared" si="169"/>
        <v>1.0318555182620848</v>
      </c>
      <c r="AA257" s="163">
        <f t="shared" si="169"/>
        <v>1.0843673589214118</v>
      </c>
      <c r="AB257" s="163">
        <f t="shared" si="169"/>
        <v>1.1517531358633728</v>
      </c>
      <c r="AC257" s="163">
        <f t="shared" si="169"/>
        <v>1.2370431355791629</v>
      </c>
      <c r="AD257" s="163">
        <f t="shared" si="169"/>
        <v>1.4515909672732463</v>
      </c>
      <c r="AE257" s="163">
        <f t="shared" si="169"/>
        <v>1.5117766565965534</v>
      </c>
      <c r="AF257" s="163">
        <f t="shared" si="169"/>
        <v>1.5789926603940472</v>
      </c>
      <c r="AG257" s="163">
        <f t="shared" si="169"/>
        <v>1.6561143117589407</v>
      </c>
      <c r="AH257" s="163">
        <f t="shared" si="169"/>
        <v>1.7490673071449179</v>
      </c>
      <c r="AI257" s="163">
        <f t="shared" si="169"/>
        <v>2.0269441415692615</v>
      </c>
      <c r="AJ257" s="163">
        <f t="shared" si="169"/>
        <v>2.1766254991032454</v>
      </c>
      <c r="AK257" s="163">
        <f t="shared" si="169"/>
        <v>2.2870116883993363</v>
      </c>
      <c r="AL257" s="163">
        <f t="shared" si="169"/>
        <v>2.3984121798418698</v>
      </c>
      <c r="AM257" s="163">
        <f t="shared" si="169"/>
        <v>2.5240971737524092</v>
      </c>
      <c r="AN257" s="342">
        <f t="shared" si="169"/>
        <v>2.8344360661658348</v>
      </c>
      <c r="AO257" s="8"/>
      <c r="AP257" s="341" t="s">
        <v>1355</v>
      </c>
      <c r="AQ257" s="358" t="s">
        <v>621</v>
      </c>
      <c r="AR257" s="788" t="b">
        <v>1</v>
      </c>
      <c r="AS257" s="8"/>
      <c r="AT257" s="341" t="str">
        <f t="shared" si="153"/>
        <v>Hydrogen 2 [0] Road and rail transport</v>
      </c>
      <c r="AU257" s="8" t="str">
        <f t="shared" si="154"/>
        <v>Hydrogen 2 [1] Road and rail transport</v>
      </c>
      <c r="AV257" s="358" t="str">
        <f t="shared" si="155"/>
        <v>Hydrogen 2 [3] Road and rail transport</v>
      </c>
      <c r="AW257" s="8" t="s">
        <v>0</v>
      </c>
    </row>
    <row r="258" spans="2:49" ht="14.25" customHeight="1" thickBot="1">
      <c r="B258" s="1594"/>
      <c r="C258" s="1518"/>
      <c r="D258" s="1593"/>
      <c r="E258" s="150" t="s">
        <v>1495</v>
      </c>
      <c r="F258" s="150"/>
      <c r="G258" s="150"/>
      <c r="H258" s="150"/>
      <c r="I258" s="150"/>
      <c r="J258" s="150"/>
      <c r="K258" s="150"/>
      <c r="L258" s="150"/>
      <c r="M258" s="150"/>
      <c r="N258" s="1002">
        <f t="shared" ref="N258:AN258" si="170">N225</f>
        <v>22.869606000000001</v>
      </c>
      <c r="O258" s="344">
        <f t="shared" si="170"/>
        <v>22.917140999999997</v>
      </c>
      <c r="P258" s="344">
        <f t="shared" si="170"/>
        <v>23.195140000000002</v>
      </c>
      <c r="Q258" s="344">
        <f t="shared" si="170"/>
        <v>23.713822</v>
      </c>
      <c r="R258" s="344">
        <f t="shared" si="170"/>
        <v>24.444903</v>
      </c>
      <c r="S258" s="344">
        <f t="shared" si="170"/>
        <v>25.490428000000001</v>
      </c>
      <c r="T258" s="344">
        <f t="shared" si="170"/>
        <v>26.594952000000003</v>
      </c>
      <c r="U258" s="344">
        <f t="shared" si="170"/>
        <v>27.942739</v>
      </c>
      <c r="V258" s="344">
        <f t="shared" si="170"/>
        <v>29.504314999999998</v>
      </c>
      <c r="W258" s="344">
        <f t="shared" si="170"/>
        <v>31.185839000000001</v>
      </c>
      <c r="X258" s="344">
        <f t="shared" si="170"/>
        <v>33.006807000000002</v>
      </c>
      <c r="Y258" s="344">
        <f t="shared" si="170"/>
        <v>34.927065999999996</v>
      </c>
      <c r="Z258" s="344">
        <f t="shared" si="170"/>
        <v>37.394745</v>
      </c>
      <c r="AA258" s="344">
        <f t="shared" si="170"/>
        <v>39.717008999999997</v>
      </c>
      <c r="AB258" s="344">
        <f t="shared" si="170"/>
        <v>41.885368</v>
      </c>
      <c r="AC258" s="344">
        <f t="shared" si="170"/>
        <v>43.938540000000003</v>
      </c>
      <c r="AD258" s="344">
        <f t="shared" si="170"/>
        <v>45.893197000000001</v>
      </c>
      <c r="AE258" s="344">
        <f t="shared" si="170"/>
        <v>47.554698999999999</v>
      </c>
      <c r="AF258" s="344">
        <f t="shared" si="170"/>
        <v>49.077196000000008</v>
      </c>
      <c r="AG258" s="344">
        <f t="shared" si="170"/>
        <v>50.463006</v>
      </c>
      <c r="AH258" s="344">
        <f t="shared" si="170"/>
        <v>51.695751000000008</v>
      </c>
      <c r="AI258" s="344">
        <f t="shared" si="170"/>
        <v>52.779370999999998</v>
      </c>
      <c r="AJ258" s="344">
        <f t="shared" si="170"/>
        <v>53.709659000000002</v>
      </c>
      <c r="AK258" s="344">
        <f t="shared" si="170"/>
        <v>54.459318000000003</v>
      </c>
      <c r="AL258" s="344">
        <f t="shared" si="170"/>
        <v>55.127518999999999</v>
      </c>
      <c r="AM258" s="344">
        <f t="shared" si="170"/>
        <v>55.774129000000002</v>
      </c>
      <c r="AN258" s="345">
        <f t="shared" si="170"/>
        <v>56.427558999999995</v>
      </c>
      <c r="AO258" s="8"/>
      <c r="AP258" s="343" t="s">
        <v>1352</v>
      </c>
      <c r="AQ258" s="373" t="s">
        <v>1454</v>
      </c>
      <c r="AR258" s="789" t="b">
        <v>1</v>
      </c>
      <c r="AS258" s="8"/>
      <c r="AT258" s="343" t="str">
        <f t="shared" si="153"/>
        <v>Electricity 2 [23] Losses</v>
      </c>
      <c r="AU258" s="150" t="str">
        <f t="shared" si="154"/>
        <v>Electricity 2 [35] Losses</v>
      </c>
      <c r="AV258" s="373" t="str">
        <f t="shared" si="155"/>
        <v>Electricity 2 [56] Losses</v>
      </c>
      <c r="AW258" s="8" t="s">
        <v>0</v>
      </c>
    </row>
    <row r="259" spans="2:49" ht="14.25" customHeight="1" thickBot="1">
      <c r="B259" s="135"/>
      <c r="C259" s="8"/>
      <c r="D259" s="31"/>
      <c r="E259" s="31"/>
      <c r="F259" s="31"/>
      <c r="G259" s="31"/>
      <c r="H259" s="31"/>
      <c r="I259" s="31"/>
      <c r="J259" s="416"/>
      <c r="K259" s="31"/>
      <c r="L259" s="31"/>
      <c r="M259" s="31"/>
      <c r="N259" s="164"/>
      <c r="O259" s="164"/>
      <c r="P259" s="164"/>
      <c r="Q259" s="164"/>
      <c r="R259" s="164"/>
      <c r="S259" s="164"/>
      <c r="T259" s="164"/>
      <c r="U259" s="164"/>
      <c r="V259" s="164"/>
      <c r="W259" s="164"/>
      <c r="X259" s="164"/>
      <c r="Y259" s="164"/>
      <c r="Z259" s="164"/>
      <c r="AA259" s="164"/>
      <c r="AB259" s="164"/>
      <c r="AC259" s="164"/>
      <c r="AD259" s="164"/>
      <c r="AE259" s="164"/>
      <c r="AF259" s="164"/>
      <c r="AG259" s="164"/>
      <c r="AH259" s="164"/>
      <c r="AI259" s="164"/>
      <c r="AJ259" s="164"/>
      <c r="AK259" s="164"/>
      <c r="AL259" s="164"/>
      <c r="AM259" s="164"/>
      <c r="AN259" s="164"/>
      <c r="AO259" s="8"/>
      <c r="AP259" s="8"/>
      <c r="AQ259" s="8"/>
      <c r="AR259" s="31"/>
      <c r="AS259" s="8"/>
      <c r="AT259" s="8"/>
      <c r="AU259" s="8" t="str">
        <f>IF($AR259,_xlfn.CONCAT($AP259," [",ROUND(#REF!,0),"] ",$AQ259),"")</f>
        <v/>
      </c>
      <c r="AV259" s="8" t="str">
        <f>IF($AR259,_xlfn.CONCAT($AP259," [",ROUND(#REF!,0),"] ",$AQ259),"")</f>
        <v/>
      </c>
      <c r="AW259" s="8"/>
    </row>
    <row r="260" spans="2:49" ht="14.25" customHeight="1" thickBot="1">
      <c r="B260" s="1512" t="s">
        <v>1496</v>
      </c>
      <c r="C260" s="1590"/>
      <c r="D260" s="1588"/>
      <c r="E260" s="734" t="s">
        <v>1497</v>
      </c>
      <c r="F260" s="308"/>
      <c r="G260" s="308"/>
      <c r="H260" s="308"/>
      <c r="I260" s="308"/>
      <c r="J260" s="308"/>
      <c r="K260" s="308"/>
      <c r="L260" s="449"/>
      <c r="M260" s="449"/>
      <c r="N260" s="378">
        <f>SUM(N261:N271)</f>
        <v>1627.1755175050503</v>
      </c>
      <c r="O260" s="378">
        <f t="shared" ref="O260:AN260" si="171">SUM(O261:O271)</f>
        <v>1666.097816127739</v>
      </c>
      <c r="P260" s="378">
        <f t="shared" si="171"/>
        <v>1639.3554038562866</v>
      </c>
      <c r="Q260" s="378">
        <f t="shared" si="171"/>
        <v>1605.2329192625957</v>
      </c>
      <c r="R260" s="378">
        <f t="shared" si="171"/>
        <v>1568.2074506879017</v>
      </c>
      <c r="S260" s="378">
        <f t="shared" si="171"/>
        <v>1546.4219931352222</v>
      </c>
      <c r="T260" s="378">
        <f t="shared" si="171"/>
        <v>1549.5585922505147</v>
      </c>
      <c r="U260" s="378">
        <f t="shared" si="171"/>
        <v>1564.3864519098804</v>
      </c>
      <c r="V260" s="378">
        <f t="shared" si="171"/>
        <v>1564.7547292054503</v>
      </c>
      <c r="W260" s="378">
        <f t="shared" si="171"/>
        <v>1558.8327671456793</v>
      </c>
      <c r="X260" s="378">
        <f t="shared" si="171"/>
        <v>1546.2532186027952</v>
      </c>
      <c r="Y260" s="378">
        <f t="shared" si="171"/>
        <v>1533.5953902350379</v>
      </c>
      <c r="Z260" s="378">
        <f t="shared" si="171"/>
        <v>1536.9087111240267</v>
      </c>
      <c r="AA260" s="378">
        <f t="shared" si="171"/>
        <v>1557.0695097035002</v>
      </c>
      <c r="AB260" s="378">
        <f t="shared" si="171"/>
        <v>1552.7037886598455</v>
      </c>
      <c r="AC260" s="378">
        <f t="shared" si="171"/>
        <v>1572.6969166399399</v>
      </c>
      <c r="AD260" s="378">
        <f t="shared" si="171"/>
        <v>1553.7114654518987</v>
      </c>
      <c r="AE260" s="378">
        <f t="shared" si="171"/>
        <v>1524.4086575402623</v>
      </c>
      <c r="AF260" s="378">
        <f t="shared" si="171"/>
        <v>1531.25692507434</v>
      </c>
      <c r="AG260" s="378">
        <f t="shared" si="171"/>
        <v>1531.4183674889689</v>
      </c>
      <c r="AH260" s="378">
        <f t="shared" si="171"/>
        <v>1526.8543083605812</v>
      </c>
      <c r="AI260" s="378">
        <f t="shared" si="171"/>
        <v>1523.2144440587358</v>
      </c>
      <c r="AJ260" s="378">
        <f t="shared" si="171"/>
        <v>1534.2443696010791</v>
      </c>
      <c r="AK260" s="378">
        <f t="shared" si="171"/>
        <v>1526.8585608717331</v>
      </c>
      <c r="AL260" s="378">
        <f t="shared" si="171"/>
        <v>1531.5726232438783</v>
      </c>
      <c r="AM260" s="378">
        <f t="shared" si="171"/>
        <v>1557.7437154453542</v>
      </c>
      <c r="AN260" s="378">
        <f t="shared" si="171"/>
        <v>1558.7356268512824</v>
      </c>
      <c r="AO260" s="436"/>
      <c r="AP260" s="303"/>
      <c r="AQ260" s="8"/>
      <c r="AR260" s="372" t="b">
        <v>0</v>
      </c>
      <c r="AS260" s="8"/>
      <c r="AT260" s="8"/>
      <c r="AU260" s="8" t="str">
        <f>IF($AR260,_xlfn.CONCAT($AP260," [",ROUND(#REF!,0),"] ",$AQ260),"")</f>
        <v/>
      </c>
      <c r="AV260" s="8" t="str">
        <f>IF($AR260,_xlfn.CONCAT($AP260," [",ROUND(#REF!,0),"] ",$AQ260),"")</f>
        <v/>
      </c>
      <c r="AW260" s="8"/>
    </row>
    <row r="261" spans="2:49" ht="14.25" customHeight="1" thickBot="1">
      <c r="B261" s="1512"/>
      <c r="C261" s="1590"/>
      <c r="D261" s="1588"/>
      <c r="E261" s="31" t="s">
        <v>1426</v>
      </c>
      <c r="F261" s="31"/>
      <c r="G261" s="31"/>
      <c r="H261" s="31"/>
      <c r="I261" s="31"/>
      <c r="J261" s="31"/>
      <c r="K261" s="31"/>
      <c r="L261" s="510"/>
      <c r="M261" s="510"/>
      <c r="N261" s="138">
        <f t="shared" ref="N261:AN261" si="172">SUMIF($AP152:$AP252,$E261,N152:N252)</f>
        <v>641.71375829238877</v>
      </c>
      <c r="O261" s="138">
        <f t="shared" si="172"/>
        <v>597.73062614961543</v>
      </c>
      <c r="P261" s="138">
        <f t="shared" si="172"/>
        <v>587.59785477194407</v>
      </c>
      <c r="Q261" s="138">
        <f t="shared" si="172"/>
        <v>575.67092930750209</v>
      </c>
      <c r="R261" s="138">
        <f t="shared" si="172"/>
        <v>575.63027606496109</v>
      </c>
      <c r="S261" s="138">
        <f t="shared" si="172"/>
        <v>565.06568957666502</v>
      </c>
      <c r="T261" s="138">
        <f t="shared" si="172"/>
        <v>532.85302391860785</v>
      </c>
      <c r="U261" s="138">
        <f t="shared" si="172"/>
        <v>525.02344922361135</v>
      </c>
      <c r="V261" s="138">
        <f t="shared" si="172"/>
        <v>514.78138823460597</v>
      </c>
      <c r="W261" s="138">
        <f t="shared" si="172"/>
        <v>493.68616045659911</v>
      </c>
      <c r="X261" s="138">
        <f t="shared" si="172"/>
        <v>481.18378971618381</v>
      </c>
      <c r="Y261" s="138">
        <f t="shared" si="172"/>
        <v>461.85777622065666</v>
      </c>
      <c r="Z261" s="138">
        <f t="shared" si="172"/>
        <v>446.89193944710468</v>
      </c>
      <c r="AA261" s="138">
        <f t="shared" si="172"/>
        <v>421.7311667962349</v>
      </c>
      <c r="AB261" s="138">
        <f t="shared" si="172"/>
        <v>401.1073452584194</v>
      </c>
      <c r="AC261" s="138">
        <f t="shared" si="172"/>
        <v>371.88823705414887</v>
      </c>
      <c r="AD261" s="138">
        <f t="shared" si="172"/>
        <v>336.12127133978254</v>
      </c>
      <c r="AE261" s="138">
        <f t="shared" si="172"/>
        <v>305.49553317020974</v>
      </c>
      <c r="AF261" s="138">
        <f t="shared" si="172"/>
        <v>288.37195659073006</v>
      </c>
      <c r="AG261" s="138">
        <f t="shared" si="172"/>
        <v>273.30994654448307</v>
      </c>
      <c r="AH261" s="138">
        <f t="shared" si="172"/>
        <v>259.02568184479929</v>
      </c>
      <c r="AI261" s="138">
        <f t="shared" si="172"/>
        <v>238.77506813034205</v>
      </c>
      <c r="AJ261" s="138">
        <f t="shared" si="172"/>
        <v>231.24469499829013</v>
      </c>
      <c r="AK261" s="138">
        <f t="shared" si="172"/>
        <v>210.08362737937347</v>
      </c>
      <c r="AL261" s="138">
        <f t="shared" si="172"/>
        <v>197.92152047041264</v>
      </c>
      <c r="AM261" s="138">
        <f t="shared" si="172"/>
        <v>179.71855951671927</v>
      </c>
      <c r="AN261" s="144">
        <f t="shared" si="172"/>
        <v>166.73870773771853</v>
      </c>
      <c r="AO261" s="138"/>
      <c r="AP261" s="138"/>
      <c r="AQ261" s="8"/>
      <c r="AR261" s="356" t="b">
        <v>0</v>
      </c>
      <c r="AS261" s="8"/>
      <c r="AT261" s="8"/>
      <c r="AU261" s="8" t="str">
        <f>IF($AR261,_xlfn.CONCAT($AP261," [",ROUND(#REF!,0),"] ",$AQ261),"")</f>
        <v/>
      </c>
      <c r="AV261" s="8"/>
      <c r="AW261" s="8"/>
    </row>
    <row r="262" spans="2:49" ht="14.25" customHeight="1" thickBot="1">
      <c r="B262" s="1512"/>
      <c r="C262" s="1590"/>
      <c r="D262" s="1588"/>
      <c r="E262" s="31" t="s">
        <v>1380</v>
      </c>
      <c r="F262" s="31"/>
      <c r="G262" s="31"/>
      <c r="H262" s="31"/>
      <c r="I262" s="31"/>
      <c r="J262" s="31"/>
      <c r="K262" s="31"/>
      <c r="L262" s="510"/>
      <c r="M262" s="510"/>
      <c r="N262" s="138">
        <f t="shared" ref="N262:AN262" si="173">SUMIF($AP152:$AP252,$E262,N152:N252)</f>
        <v>0</v>
      </c>
      <c r="O262" s="138">
        <f t="shared" si="173"/>
        <v>0</v>
      </c>
      <c r="P262" s="138">
        <f t="shared" si="173"/>
        <v>0</v>
      </c>
      <c r="Q262" s="138">
        <f t="shared" si="173"/>
        <v>0</v>
      </c>
      <c r="R262" s="138">
        <f t="shared" si="173"/>
        <v>0</v>
      </c>
      <c r="S262" s="138">
        <f t="shared" si="173"/>
        <v>0</v>
      </c>
      <c r="T262" s="138">
        <f t="shared" si="173"/>
        <v>0</v>
      </c>
      <c r="U262" s="138">
        <f t="shared" si="173"/>
        <v>0</v>
      </c>
      <c r="V262" s="138">
        <f t="shared" si="173"/>
        <v>0</v>
      </c>
      <c r="W262" s="138">
        <f t="shared" si="173"/>
        <v>0</v>
      </c>
      <c r="X262" s="138">
        <f t="shared" si="173"/>
        <v>0</v>
      </c>
      <c r="Y262" s="138">
        <f t="shared" si="173"/>
        <v>0</v>
      </c>
      <c r="Z262" s="138">
        <f t="shared" si="173"/>
        <v>0</v>
      </c>
      <c r="AA262" s="138">
        <f t="shared" si="173"/>
        <v>0</v>
      </c>
      <c r="AB262" s="138">
        <f t="shared" si="173"/>
        <v>0</v>
      </c>
      <c r="AC262" s="138">
        <f t="shared" si="173"/>
        <v>0</v>
      </c>
      <c r="AD262" s="138">
        <f t="shared" si="173"/>
        <v>0</v>
      </c>
      <c r="AE262" s="138">
        <f t="shared" si="173"/>
        <v>0</v>
      </c>
      <c r="AF262" s="138">
        <f t="shared" si="173"/>
        <v>0</v>
      </c>
      <c r="AG262" s="138">
        <f t="shared" si="173"/>
        <v>0</v>
      </c>
      <c r="AH262" s="138">
        <f t="shared" si="173"/>
        <v>0</v>
      </c>
      <c r="AI262" s="138">
        <f t="shared" si="173"/>
        <v>0</v>
      </c>
      <c r="AJ262" s="138">
        <f t="shared" si="173"/>
        <v>0</v>
      </c>
      <c r="AK262" s="138">
        <f t="shared" si="173"/>
        <v>0</v>
      </c>
      <c r="AL262" s="138">
        <f t="shared" si="173"/>
        <v>0</v>
      </c>
      <c r="AM262" s="138">
        <f t="shared" si="173"/>
        <v>0</v>
      </c>
      <c r="AN262" s="144">
        <f t="shared" si="173"/>
        <v>0</v>
      </c>
      <c r="AO262" s="138"/>
      <c r="AP262" s="138"/>
      <c r="AQ262" s="8"/>
      <c r="AR262" s="356" t="b">
        <v>0</v>
      </c>
      <c r="AS262" s="8"/>
      <c r="AT262" s="8"/>
      <c r="AU262" s="8" t="str">
        <f>IF($AR262,_xlfn.CONCAT($AP262," [",ROUND(#REF!,0),"] ",$AQ262),"")</f>
        <v/>
      </c>
      <c r="AV262" s="8" t="str">
        <f>IF($AR262,_xlfn.CONCAT($AP262," [",ROUND(#REF!,0),"] ",$AQ262),"")</f>
        <v/>
      </c>
      <c r="AW262" s="8"/>
    </row>
    <row r="263" spans="2:49" ht="14.25" customHeight="1" thickBot="1">
      <c r="B263" s="1512"/>
      <c r="C263" s="1590"/>
      <c r="D263" s="1588"/>
      <c r="E263" s="31" t="s">
        <v>1375</v>
      </c>
      <c r="F263" s="31"/>
      <c r="G263" s="31"/>
      <c r="H263" s="31"/>
      <c r="I263" s="31"/>
      <c r="J263" s="31"/>
      <c r="K263" s="32"/>
      <c r="L263" s="1086"/>
      <c r="M263" s="510"/>
      <c r="N263" s="138">
        <f t="shared" ref="N263:AN263" si="174">SUMIF($AP152:$AP252,$E263,N152:N252)</f>
        <v>0</v>
      </c>
      <c r="O263" s="138">
        <f t="shared" si="174"/>
        <v>0</v>
      </c>
      <c r="P263" s="138">
        <f t="shared" si="174"/>
        <v>0</v>
      </c>
      <c r="Q263" s="138">
        <f t="shared" si="174"/>
        <v>0</v>
      </c>
      <c r="R263" s="138">
        <f t="shared" si="174"/>
        <v>0</v>
      </c>
      <c r="S263" s="138">
        <f t="shared" si="174"/>
        <v>0</v>
      </c>
      <c r="T263" s="138">
        <f t="shared" si="174"/>
        <v>0</v>
      </c>
      <c r="U263" s="138">
        <f t="shared" si="174"/>
        <v>0</v>
      </c>
      <c r="V263" s="138">
        <f t="shared" si="174"/>
        <v>0</v>
      </c>
      <c r="W263" s="138">
        <f t="shared" si="174"/>
        <v>0</v>
      </c>
      <c r="X263" s="138">
        <f t="shared" si="174"/>
        <v>0</v>
      </c>
      <c r="Y263" s="138">
        <f t="shared" si="174"/>
        <v>0.01</v>
      </c>
      <c r="Z263" s="138">
        <f t="shared" si="174"/>
        <v>0.01</v>
      </c>
      <c r="AA263" s="138">
        <f t="shared" si="174"/>
        <v>0.02</v>
      </c>
      <c r="AB263" s="138">
        <f t="shared" si="174"/>
        <v>0.02</v>
      </c>
      <c r="AC263" s="138">
        <f t="shared" si="174"/>
        <v>0.02</v>
      </c>
      <c r="AD263" s="138">
        <f t="shared" si="174"/>
        <v>0.02</v>
      </c>
      <c r="AE263" s="138">
        <f t="shared" si="174"/>
        <v>0.03</v>
      </c>
      <c r="AF263" s="138">
        <f t="shared" si="174"/>
        <v>0.03</v>
      </c>
      <c r="AG263" s="138">
        <f t="shared" si="174"/>
        <v>0.04</v>
      </c>
      <c r="AH263" s="138">
        <f t="shared" si="174"/>
        <v>0.04</v>
      </c>
      <c r="AI263" s="138">
        <f t="shared" si="174"/>
        <v>0.04</v>
      </c>
      <c r="AJ263" s="138">
        <f t="shared" si="174"/>
        <v>0.04</v>
      </c>
      <c r="AK263" s="138">
        <f t="shared" si="174"/>
        <v>0.04</v>
      </c>
      <c r="AL263" s="138">
        <f t="shared" si="174"/>
        <v>0.04</v>
      </c>
      <c r="AM263" s="138">
        <f t="shared" si="174"/>
        <v>0.05</v>
      </c>
      <c r="AN263" s="144">
        <f t="shared" si="174"/>
        <v>0.05</v>
      </c>
      <c r="AO263" s="138"/>
      <c r="AP263" s="138"/>
      <c r="AQ263" s="8"/>
      <c r="AR263" s="356" t="b">
        <v>0</v>
      </c>
      <c r="AS263" s="8"/>
      <c r="AT263" s="8"/>
      <c r="AU263" s="8" t="str">
        <f>IF($AR263,_xlfn.CONCAT($AP263," [",ROUND(#REF!,0),"] ",$AQ263),"")</f>
        <v/>
      </c>
      <c r="AV263" s="8"/>
      <c r="AW263" s="8"/>
    </row>
    <row r="264" spans="2:49" ht="14.25" customHeight="1" thickBot="1">
      <c r="B264" s="1512"/>
      <c r="C264" s="1590"/>
      <c r="D264" s="1588"/>
      <c r="E264" s="31" t="s">
        <v>468</v>
      </c>
      <c r="F264" s="31"/>
      <c r="G264" s="31"/>
      <c r="H264" s="31"/>
      <c r="I264" s="31"/>
      <c r="J264" s="31"/>
      <c r="K264" s="31"/>
      <c r="L264" s="510"/>
      <c r="M264" s="510"/>
      <c r="N264" s="138">
        <f t="shared" ref="N264:AN264" si="175">SUMIF($AP152:$AP252,$E264,N152:N252)</f>
        <v>129.09936363636362</v>
      </c>
      <c r="O264" s="138">
        <f t="shared" si="175"/>
        <v>133.10639393939391</v>
      </c>
      <c r="P264" s="138">
        <f t="shared" si="175"/>
        <v>128.08036363636364</v>
      </c>
      <c r="Q264" s="138">
        <f t="shared" si="175"/>
        <v>123.24642424242424</v>
      </c>
      <c r="R264" s="138">
        <f t="shared" si="175"/>
        <v>95.816060606060603</v>
      </c>
      <c r="S264" s="138">
        <f t="shared" si="175"/>
        <v>79.528424242424236</v>
      </c>
      <c r="T264" s="138">
        <f t="shared" si="175"/>
        <v>98.928515151515157</v>
      </c>
      <c r="U264" s="138">
        <f t="shared" si="175"/>
        <v>92.497</v>
      </c>
      <c r="V264" s="138">
        <f t="shared" si="175"/>
        <v>89.293727272727267</v>
      </c>
      <c r="W264" s="138">
        <f t="shared" si="175"/>
        <v>95.376939393939395</v>
      </c>
      <c r="X264" s="138">
        <f t="shared" si="175"/>
        <v>99.516663636363631</v>
      </c>
      <c r="Y264" s="138">
        <f t="shared" si="175"/>
        <v>112.7914606060606</v>
      </c>
      <c r="Z264" s="138">
        <f t="shared" si="175"/>
        <v>123.10620303030302</v>
      </c>
      <c r="AA264" s="138">
        <f t="shared" si="175"/>
        <v>163.72981818181816</v>
      </c>
      <c r="AB264" s="138">
        <f t="shared" si="175"/>
        <v>180.36445454545452</v>
      </c>
      <c r="AC264" s="138">
        <f t="shared" si="175"/>
        <v>219.97281818181813</v>
      </c>
      <c r="AD264" s="138">
        <f t="shared" si="175"/>
        <v>231.45287878787883</v>
      </c>
      <c r="AE264" s="138">
        <f t="shared" si="175"/>
        <v>242.36815151515151</v>
      </c>
      <c r="AF264" s="138">
        <f t="shared" si="175"/>
        <v>266.79166666666663</v>
      </c>
      <c r="AG264" s="138">
        <f t="shared" si="175"/>
        <v>289.71239393939391</v>
      </c>
      <c r="AH264" s="138">
        <f t="shared" si="175"/>
        <v>301.74642424242427</v>
      </c>
      <c r="AI264" s="138">
        <f t="shared" si="175"/>
        <v>317.85727272727269</v>
      </c>
      <c r="AJ264" s="138">
        <f t="shared" si="175"/>
        <v>342.21530303030301</v>
      </c>
      <c r="AK264" s="138">
        <f t="shared" si="175"/>
        <v>351.87984848484848</v>
      </c>
      <c r="AL264" s="138">
        <f t="shared" si="175"/>
        <v>368.46278787878782</v>
      </c>
      <c r="AM264" s="138">
        <f t="shared" si="175"/>
        <v>421.53563636363634</v>
      </c>
      <c r="AN264" s="144">
        <f t="shared" si="175"/>
        <v>434.65139393939387</v>
      </c>
      <c r="AO264" s="138"/>
      <c r="AP264" s="138"/>
      <c r="AQ264" s="8"/>
      <c r="AR264" s="356" t="b">
        <v>0</v>
      </c>
      <c r="AS264" s="8"/>
      <c r="AT264" s="8"/>
      <c r="AU264" s="8" t="str">
        <f>IF($AR264,_xlfn.CONCAT($AP264," [",ROUND(#REF!,0),"] ",$AQ264),"")</f>
        <v/>
      </c>
      <c r="AV264" s="8"/>
      <c r="AW264" s="8"/>
    </row>
    <row r="265" spans="2:49" ht="14.25" customHeight="1" thickBot="1">
      <c r="B265" s="1512"/>
      <c r="C265" s="1590"/>
      <c r="D265" s="1588"/>
      <c r="E265" s="31" t="s">
        <v>479</v>
      </c>
      <c r="F265" s="31"/>
      <c r="G265" s="31"/>
      <c r="H265" s="31"/>
      <c r="I265" s="31"/>
      <c r="J265" s="31"/>
      <c r="K265" s="31"/>
      <c r="L265" s="510"/>
      <c r="M265" s="510"/>
      <c r="N265" s="138">
        <f t="shared" ref="N265:AN265" si="176">SUMIF($AP152:$AP252,$E265,N152:N252)</f>
        <v>19.417186999999998</v>
      </c>
      <c r="O265" s="138">
        <f t="shared" si="176"/>
        <v>21.260491000000002</v>
      </c>
      <c r="P265" s="138">
        <f t="shared" si="176"/>
        <v>24.712759999999999</v>
      </c>
      <c r="Q265" s="138">
        <f t="shared" si="176"/>
        <v>29.680582999999999</v>
      </c>
      <c r="R265" s="138">
        <f t="shared" si="176"/>
        <v>34.316609</v>
      </c>
      <c r="S265" s="138">
        <f t="shared" si="176"/>
        <v>41.169256999999995</v>
      </c>
      <c r="T265" s="138">
        <f t="shared" si="176"/>
        <v>47.241658999999999</v>
      </c>
      <c r="U265" s="138">
        <f t="shared" si="176"/>
        <v>50.934843999999998</v>
      </c>
      <c r="V265" s="138">
        <f t="shared" si="176"/>
        <v>55.185433000000003</v>
      </c>
      <c r="W265" s="138">
        <f t="shared" si="176"/>
        <v>57.650301999999996</v>
      </c>
      <c r="X265" s="138">
        <f t="shared" si="176"/>
        <v>60.602609999999999</v>
      </c>
      <c r="Y265" s="138">
        <f t="shared" si="176"/>
        <v>63.435034999999999</v>
      </c>
      <c r="Z265" s="138">
        <f t="shared" si="176"/>
        <v>65.634456</v>
      </c>
      <c r="AA265" s="138">
        <f t="shared" si="176"/>
        <v>70.967726999999996</v>
      </c>
      <c r="AB265" s="138">
        <f t="shared" si="176"/>
        <v>72.751864999999995</v>
      </c>
      <c r="AC265" s="138">
        <f t="shared" si="176"/>
        <v>76.669522000000001</v>
      </c>
      <c r="AD265" s="138">
        <f t="shared" si="176"/>
        <v>78.998581000000001</v>
      </c>
      <c r="AE265" s="138">
        <f t="shared" si="176"/>
        <v>80.911588000000009</v>
      </c>
      <c r="AF265" s="138">
        <f t="shared" si="176"/>
        <v>83.031466999999992</v>
      </c>
      <c r="AG265" s="138">
        <f t="shared" si="176"/>
        <v>85.150627999999998</v>
      </c>
      <c r="AH265" s="138">
        <f t="shared" si="176"/>
        <v>87.293983000000011</v>
      </c>
      <c r="AI265" s="138">
        <f t="shared" si="176"/>
        <v>93.937366999999995</v>
      </c>
      <c r="AJ265" s="138">
        <f t="shared" si="176"/>
        <v>95.64434399999999</v>
      </c>
      <c r="AK265" s="138">
        <f t="shared" si="176"/>
        <v>97.658323999999993</v>
      </c>
      <c r="AL265" s="138">
        <f t="shared" si="176"/>
        <v>99.827703</v>
      </c>
      <c r="AM265" s="138">
        <f t="shared" si="176"/>
        <v>101.47949999999999</v>
      </c>
      <c r="AN265" s="144">
        <f t="shared" si="176"/>
        <v>103.542734</v>
      </c>
      <c r="AO265" s="138"/>
      <c r="AP265" s="138"/>
      <c r="AQ265" s="8"/>
      <c r="AR265" s="356" t="b">
        <v>0</v>
      </c>
      <c r="AS265" s="8"/>
      <c r="AT265" s="8"/>
      <c r="AU265" s="8" t="str">
        <f>IF($AR265,_xlfn.CONCAT($AP265," [",ROUND(#REF!,0),"] ",$AQ265),"")</f>
        <v/>
      </c>
      <c r="AV265" s="8"/>
      <c r="AW265" s="8"/>
    </row>
    <row r="266" spans="2:49" ht="14.25" customHeight="1" thickBot="1">
      <c r="B266" s="1512"/>
      <c r="C266" s="1590"/>
      <c r="D266" s="1588"/>
      <c r="E266" s="31" t="s">
        <v>1369</v>
      </c>
      <c r="F266" s="31"/>
      <c r="G266" s="31"/>
      <c r="H266" s="31"/>
      <c r="I266" s="31"/>
      <c r="J266" s="31"/>
      <c r="K266" s="31"/>
      <c r="L266" s="510"/>
      <c r="M266" s="510"/>
      <c r="N266" s="138">
        <f t="shared" ref="N266:AN266" si="177">SUMIF($AP152:$AP252,$E266,N152:N252)</f>
        <v>58.903463000000002</v>
      </c>
      <c r="O266" s="138">
        <f t="shared" si="177"/>
        <v>61.006965000000001</v>
      </c>
      <c r="P266" s="138">
        <f t="shared" si="177"/>
        <v>71.994034999999997</v>
      </c>
      <c r="Q266" s="138">
        <f t="shared" si="177"/>
        <v>92.036034999999998</v>
      </c>
      <c r="R266" s="138">
        <f t="shared" si="177"/>
        <v>105.82928600000001</v>
      </c>
      <c r="S266" s="138">
        <f t="shared" si="177"/>
        <v>134.94697500000001</v>
      </c>
      <c r="T266" s="138">
        <f t="shared" si="177"/>
        <v>178.311375</v>
      </c>
      <c r="U266" s="138">
        <f t="shared" si="177"/>
        <v>202.537342</v>
      </c>
      <c r="V266" s="138">
        <f t="shared" si="177"/>
        <v>217.44247799999999</v>
      </c>
      <c r="W266" s="138">
        <f t="shared" si="177"/>
        <v>234.30366699999999</v>
      </c>
      <c r="X266" s="138">
        <f t="shared" si="177"/>
        <v>250.07735999999997</v>
      </c>
      <c r="Y266" s="138">
        <f t="shared" si="177"/>
        <v>269.43684999999999</v>
      </c>
      <c r="Z266" s="138">
        <f t="shared" si="177"/>
        <v>297.00605699999994</v>
      </c>
      <c r="AA266" s="138">
        <f t="shared" si="177"/>
        <v>324.79186700000002</v>
      </c>
      <c r="AB266" s="138">
        <f t="shared" si="177"/>
        <v>338.70364499999999</v>
      </c>
      <c r="AC266" s="138">
        <f t="shared" si="177"/>
        <v>361.54620399999999</v>
      </c>
      <c r="AD266" s="138">
        <f t="shared" si="177"/>
        <v>370.60840899999999</v>
      </c>
      <c r="AE266" s="138">
        <f t="shared" si="177"/>
        <v>375.19210499999997</v>
      </c>
      <c r="AF266" s="138">
        <f t="shared" si="177"/>
        <v>383.207739</v>
      </c>
      <c r="AG266" s="138">
        <f t="shared" si="177"/>
        <v>383.88727900000004</v>
      </c>
      <c r="AH266" s="138">
        <f t="shared" si="177"/>
        <v>388.48323399999998</v>
      </c>
      <c r="AI266" s="138">
        <f t="shared" si="177"/>
        <v>388.71192500000001</v>
      </c>
      <c r="AJ266" s="138">
        <f t="shared" si="177"/>
        <v>388.71192500000001</v>
      </c>
      <c r="AK266" s="138">
        <f t="shared" si="177"/>
        <v>388.71196500000002</v>
      </c>
      <c r="AL266" s="138">
        <f t="shared" si="177"/>
        <v>389.37842599999999</v>
      </c>
      <c r="AM266" s="138">
        <f t="shared" si="177"/>
        <v>388.71198399999997</v>
      </c>
      <c r="AN266" s="144">
        <f t="shared" si="177"/>
        <v>388.711905</v>
      </c>
      <c r="AO266" s="138"/>
      <c r="AP266" s="138"/>
      <c r="AQ266" s="8"/>
      <c r="AR266" s="356" t="b">
        <v>0</v>
      </c>
      <c r="AS266" s="8"/>
      <c r="AT266" s="8"/>
      <c r="AU266" s="8" t="str">
        <f>IF($AR266,_xlfn.CONCAT($AP266," [",ROUND(#REF!,0),"] ",$AQ266),"")</f>
        <v/>
      </c>
      <c r="AV266" s="8" t="str">
        <f>IF($AR266,_xlfn.CONCAT($AP266," [",ROUND(#REF!,0),"] ",$AQ266),"")</f>
        <v/>
      </c>
      <c r="AW266" s="8"/>
    </row>
    <row r="267" spans="2:49" ht="14.25" customHeight="1" thickBot="1">
      <c r="B267" s="1512"/>
      <c r="C267" s="1590"/>
      <c r="D267" s="1588"/>
      <c r="E267" s="31" t="s">
        <v>1370</v>
      </c>
      <c r="F267" s="31"/>
      <c r="G267" s="31"/>
      <c r="H267" s="31"/>
      <c r="I267" s="31"/>
      <c r="J267" s="31"/>
      <c r="K267" s="31"/>
      <c r="L267" s="510"/>
      <c r="M267" s="510"/>
      <c r="N267" s="138">
        <f t="shared" ref="N267:AN267" si="178">SUMIF($AP152:$AP252,$E267,N152:N252)</f>
        <v>32.552911999999999</v>
      </c>
      <c r="O267" s="138">
        <f t="shared" si="178"/>
        <v>34.128132999999998</v>
      </c>
      <c r="P267" s="138">
        <f t="shared" si="178"/>
        <v>36.784226999999994</v>
      </c>
      <c r="Q267" s="138">
        <f t="shared" si="178"/>
        <v>42.462090000000003</v>
      </c>
      <c r="R267" s="138">
        <f t="shared" si="178"/>
        <v>48.104086000000002</v>
      </c>
      <c r="S267" s="138">
        <f t="shared" si="178"/>
        <v>56.150883</v>
      </c>
      <c r="T267" s="138">
        <f t="shared" si="178"/>
        <v>65.831040000000002</v>
      </c>
      <c r="U267" s="138">
        <f t="shared" si="178"/>
        <v>75.086284000000006</v>
      </c>
      <c r="V267" s="138">
        <f t="shared" si="178"/>
        <v>81.876761999999999</v>
      </c>
      <c r="W267" s="138">
        <f t="shared" si="178"/>
        <v>87.914746000000008</v>
      </c>
      <c r="X267" s="138">
        <f t="shared" si="178"/>
        <v>91.471212999999992</v>
      </c>
      <c r="Y267" s="138">
        <f t="shared" si="178"/>
        <v>94.757160999999996</v>
      </c>
      <c r="Z267" s="138">
        <f t="shared" si="178"/>
        <v>98.295998999999995</v>
      </c>
      <c r="AA267" s="138">
        <f t="shared" si="178"/>
        <v>100.66353199999999</v>
      </c>
      <c r="AB267" s="138">
        <f t="shared" si="178"/>
        <v>102.94179</v>
      </c>
      <c r="AC267" s="138">
        <f t="shared" si="178"/>
        <v>108.66410099999999</v>
      </c>
      <c r="AD267" s="138">
        <f t="shared" si="178"/>
        <v>111.11471499999999</v>
      </c>
      <c r="AE267" s="138">
        <f t="shared" si="178"/>
        <v>113.205044</v>
      </c>
      <c r="AF267" s="138">
        <f t="shared" si="178"/>
        <v>116.505917</v>
      </c>
      <c r="AG267" s="138">
        <f t="shared" si="178"/>
        <v>118.614589</v>
      </c>
      <c r="AH267" s="138">
        <f t="shared" si="178"/>
        <v>121.06495200000001</v>
      </c>
      <c r="AI267" s="138">
        <f t="shared" si="178"/>
        <v>123.165972</v>
      </c>
      <c r="AJ267" s="138">
        <f t="shared" si="178"/>
        <v>125.34161</v>
      </c>
      <c r="AK267" s="138">
        <f t="shared" si="178"/>
        <v>125.608272</v>
      </c>
      <c r="AL267" s="138">
        <f t="shared" si="178"/>
        <v>125.975514</v>
      </c>
      <c r="AM267" s="138">
        <f t="shared" si="178"/>
        <v>126.15763200000001</v>
      </c>
      <c r="AN267" s="144">
        <f t="shared" si="178"/>
        <v>127.31706499999999</v>
      </c>
      <c r="AO267" s="138"/>
      <c r="AP267" s="138"/>
      <c r="AQ267" s="8"/>
      <c r="AR267" s="356" t="b">
        <v>0</v>
      </c>
      <c r="AS267" s="8"/>
      <c r="AT267" s="8"/>
      <c r="AU267" s="8" t="str">
        <f>IF($AR267,_xlfn.CONCAT($AP267," [",ROUND(#REF!,0),"] ",$AQ267),"")</f>
        <v/>
      </c>
      <c r="AV267" s="8" t="str">
        <f>IF($AR267,_xlfn.CONCAT($AP267," [",ROUND(#REF!,0),"] ",$AQ267),"")</f>
        <v/>
      </c>
      <c r="AW267" s="8"/>
    </row>
    <row r="268" spans="2:49" ht="14.25" customHeight="1" thickBot="1">
      <c r="B268" s="1512"/>
      <c r="C268" s="1590"/>
      <c r="D268" s="1588"/>
      <c r="E268" s="31" t="s">
        <v>1372</v>
      </c>
      <c r="F268" s="31"/>
      <c r="G268" s="31"/>
      <c r="H268" s="31"/>
      <c r="I268" s="31"/>
      <c r="J268" s="31"/>
      <c r="K268" s="31"/>
      <c r="L268" s="510"/>
      <c r="M268" s="510"/>
      <c r="N268" s="138">
        <f t="shared" ref="N268:AN268" si="179">SUMIF($AP152:$AP252,$E268,N152:N252)</f>
        <v>3.4895650000000002</v>
      </c>
      <c r="O268" s="138">
        <f t="shared" si="179"/>
        <v>3.5256419999999999</v>
      </c>
      <c r="P268" s="138">
        <f t="shared" si="179"/>
        <v>3.580724</v>
      </c>
      <c r="Q268" s="138">
        <f t="shared" si="179"/>
        <v>3.6340529999999998</v>
      </c>
      <c r="R268" s="138">
        <f t="shared" si="179"/>
        <v>3.6858129999999996</v>
      </c>
      <c r="S268" s="138">
        <f t="shared" si="179"/>
        <v>3.6731890000000003</v>
      </c>
      <c r="T268" s="138">
        <f t="shared" si="179"/>
        <v>3.6693060000000002</v>
      </c>
      <c r="U268" s="138">
        <f t="shared" si="179"/>
        <v>3.7580180000000003</v>
      </c>
      <c r="V268" s="138">
        <f t="shared" si="179"/>
        <v>3.7523180000000003</v>
      </c>
      <c r="W268" s="138">
        <f t="shared" si="179"/>
        <v>3.8080799999999999</v>
      </c>
      <c r="X268" s="138">
        <f t="shared" si="179"/>
        <v>3.8569179999999998</v>
      </c>
      <c r="Y268" s="138">
        <f t="shared" si="179"/>
        <v>3.9326270000000001</v>
      </c>
      <c r="Z268" s="138">
        <f t="shared" si="179"/>
        <v>3.9929049999999999</v>
      </c>
      <c r="AA268" s="138">
        <f t="shared" si="179"/>
        <v>4.0171899999999994</v>
      </c>
      <c r="AB268" s="138">
        <f t="shared" si="179"/>
        <v>4.0157470000000002</v>
      </c>
      <c r="AC268" s="138">
        <f t="shared" si="179"/>
        <v>4.0702420000000004</v>
      </c>
      <c r="AD268" s="138">
        <f t="shared" si="179"/>
        <v>4.1595269999999998</v>
      </c>
      <c r="AE268" s="138">
        <f t="shared" si="179"/>
        <v>4.1933949999999998</v>
      </c>
      <c r="AF268" s="138">
        <f t="shared" si="179"/>
        <v>4.2237979999999995</v>
      </c>
      <c r="AG268" s="138">
        <f t="shared" si="179"/>
        <v>4.34626</v>
      </c>
      <c r="AH268" s="138">
        <f t="shared" si="179"/>
        <v>4.355289</v>
      </c>
      <c r="AI268" s="138">
        <f t="shared" si="179"/>
        <v>4.3920240000000002</v>
      </c>
      <c r="AJ268" s="138">
        <f t="shared" si="179"/>
        <v>4.4572510000000003</v>
      </c>
      <c r="AK268" s="138">
        <f t="shared" si="179"/>
        <v>4.5167840000000004</v>
      </c>
      <c r="AL268" s="138">
        <f t="shared" si="179"/>
        <v>4.6470099999999999</v>
      </c>
      <c r="AM268" s="138">
        <f t="shared" si="179"/>
        <v>4.6484399999999999</v>
      </c>
      <c r="AN268" s="144">
        <f t="shared" si="179"/>
        <v>4.6474019999999996</v>
      </c>
      <c r="AO268" s="138"/>
      <c r="AP268" s="138"/>
      <c r="AQ268" s="8"/>
      <c r="AR268" s="356" t="b">
        <v>0</v>
      </c>
      <c r="AS268" s="8"/>
      <c r="AT268" s="8"/>
      <c r="AU268" s="8" t="str">
        <f>IF($AR268,_xlfn.CONCAT($AP268," [",ROUND(#REF!,0),"] ",$AQ268),"")</f>
        <v/>
      </c>
      <c r="AV268" s="8" t="str">
        <f>IF($AR268,_xlfn.CONCAT($AP268," [",ROUND(#REF!,0),"] ",$AQ268),"")</f>
        <v/>
      </c>
      <c r="AW268" s="8"/>
    </row>
    <row r="269" spans="2:49" ht="14.25" customHeight="1" thickBot="1">
      <c r="B269" s="1512"/>
      <c r="C269" s="1590"/>
      <c r="D269" s="1588"/>
      <c r="E269" s="31" t="s">
        <v>1378</v>
      </c>
      <c r="F269" s="31"/>
      <c r="G269" s="31"/>
      <c r="H269" s="31"/>
      <c r="I269" s="31"/>
      <c r="J269" s="31"/>
      <c r="K269" s="31"/>
      <c r="L269" s="510"/>
      <c r="M269" s="510"/>
      <c r="N269" s="138">
        <f t="shared" ref="N269:AN269" si="180">SUMIF($AP152:$AP252,$E269,N152:N252)</f>
        <v>19.19539</v>
      </c>
      <c r="O269" s="138">
        <f t="shared" si="180"/>
        <v>45.342570000000002</v>
      </c>
      <c r="P269" s="138">
        <f t="shared" si="180"/>
        <v>47.424999999999997</v>
      </c>
      <c r="Q269" s="138">
        <f t="shared" si="180"/>
        <v>43.01238</v>
      </c>
      <c r="R269" s="138">
        <f t="shared" si="180"/>
        <v>50.290419999999997</v>
      </c>
      <c r="S269" s="138">
        <f t="shared" si="180"/>
        <v>44.076979999999999</v>
      </c>
      <c r="T269" s="138">
        <f t="shared" si="180"/>
        <v>36.99635</v>
      </c>
      <c r="U269" s="138">
        <f t="shared" si="180"/>
        <v>39.743070000000003</v>
      </c>
      <c r="V269" s="138">
        <f t="shared" si="180"/>
        <v>39.586030000000001</v>
      </c>
      <c r="W269" s="138">
        <f t="shared" si="180"/>
        <v>41.430999999999997</v>
      </c>
      <c r="X269" s="138">
        <f t="shared" si="180"/>
        <v>40.636450000000004</v>
      </c>
      <c r="Y269" s="138">
        <f t="shared" si="180"/>
        <v>41.258510000000001</v>
      </c>
      <c r="Z269" s="138">
        <f t="shared" si="180"/>
        <v>43.749169999999999</v>
      </c>
      <c r="AA269" s="138">
        <f t="shared" si="180"/>
        <v>42.407179999999997</v>
      </c>
      <c r="AB269" s="138">
        <f t="shared" si="180"/>
        <v>47.807380000000002</v>
      </c>
      <c r="AC269" s="138">
        <f t="shared" si="180"/>
        <v>45.625300000000003</v>
      </c>
      <c r="AD269" s="138">
        <f t="shared" si="180"/>
        <v>52.406860000000002</v>
      </c>
      <c r="AE269" s="138">
        <f t="shared" si="180"/>
        <v>55.838799999999999</v>
      </c>
      <c r="AF269" s="138">
        <f t="shared" si="180"/>
        <v>57.013469999999998</v>
      </c>
      <c r="AG269" s="138">
        <f t="shared" si="180"/>
        <v>59.87762</v>
      </c>
      <c r="AH269" s="138">
        <f t="shared" si="180"/>
        <v>59.562350000000002</v>
      </c>
      <c r="AI269" s="138">
        <f t="shared" si="180"/>
        <v>62.15305</v>
      </c>
      <c r="AJ269" s="138">
        <f t="shared" si="180"/>
        <v>60.71105</v>
      </c>
      <c r="AK269" s="138">
        <f t="shared" si="180"/>
        <v>65.397390000000001</v>
      </c>
      <c r="AL269" s="138">
        <f t="shared" si="180"/>
        <v>66.038219999999995</v>
      </c>
      <c r="AM269" s="138">
        <f t="shared" si="180"/>
        <v>61.891840000000002</v>
      </c>
      <c r="AN269" s="144">
        <f t="shared" si="180"/>
        <v>63.807450000000003</v>
      </c>
      <c r="AO269" s="138"/>
      <c r="AP269" s="138"/>
      <c r="AQ269" s="8"/>
      <c r="AR269" s="356" t="b">
        <v>0</v>
      </c>
      <c r="AS269" s="8"/>
      <c r="AT269" s="8"/>
      <c r="AU269" s="8" t="str">
        <f>IF($AR269,_xlfn.CONCAT($AP269," [",ROUND(#REF!,0),"] ",$AQ269),"")</f>
        <v/>
      </c>
      <c r="AV269" s="8" t="str">
        <f>IF($AR269,_xlfn.CONCAT($AP269," [",ROUND(#REF!,0),"] ",$AQ269),"")</f>
        <v/>
      </c>
      <c r="AW269" s="8"/>
    </row>
    <row r="270" spans="2:49" ht="14.25" customHeight="1" thickBot="1">
      <c r="B270" s="1512"/>
      <c r="C270" s="1590"/>
      <c r="D270" s="1588"/>
      <c r="E270" s="31" t="s">
        <v>1356</v>
      </c>
      <c r="F270" s="31"/>
      <c r="G270" s="31"/>
      <c r="H270" s="31"/>
      <c r="I270" s="31"/>
      <c r="J270" s="31"/>
      <c r="K270" s="31"/>
      <c r="L270" s="510"/>
      <c r="M270" s="510"/>
      <c r="N270" s="138">
        <f t="shared" ref="N270:AN270" si="181">SUMIF($AP152:$AP252,$E270,N152:N252)</f>
        <v>83.66146495193172</v>
      </c>
      <c r="O270" s="138">
        <f t="shared" si="181"/>
        <v>142.33393923060433</v>
      </c>
      <c r="P270" s="138">
        <f t="shared" si="181"/>
        <v>137.89916015493415</v>
      </c>
      <c r="Q270" s="138">
        <f t="shared" si="181"/>
        <v>120.58493507262796</v>
      </c>
      <c r="R270" s="138">
        <f t="shared" si="181"/>
        <v>108.4615590292054</v>
      </c>
      <c r="S270" s="138">
        <f t="shared" si="181"/>
        <v>103.26822652023475</v>
      </c>
      <c r="T270" s="138">
        <f t="shared" si="181"/>
        <v>98.802200747288225</v>
      </c>
      <c r="U270" s="138">
        <f t="shared" si="181"/>
        <v>119.36825044235709</v>
      </c>
      <c r="V270" s="138">
        <f t="shared" si="181"/>
        <v>138.95720049605421</v>
      </c>
      <c r="W270" s="138">
        <f t="shared" si="181"/>
        <v>150.98946026923196</v>
      </c>
      <c r="X270" s="138">
        <f t="shared" si="181"/>
        <v>152.65059060410209</v>
      </c>
      <c r="Y270" s="138">
        <f t="shared" si="181"/>
        <v>151.72235133967035</v>
      </c>
      <c r="Z270" s="138">
        <f t="shared" si="181"/>
        <v>150.02212587987972</v>
      </c>
      <c r="AA270" s="138">
        <f t="shared" si="181"/>
        <v>147.4277638745553</v>
      </c>
      <c r="AB270" s="138">
        <f t="shared" si="181"/>
        <v>149.96990238184117</v>
      </c>
      <c r="AC270" s="138">
        <f t="shared" si="181"/>
        <v>152.7341531641697</v>
      </c>
      <c r="AD270" s="138">
        <f t="shared" si="181"/>
        <v>154.09184201280971</v>
      </c>
      <c r="AE270" s="138">
        <f t="shared" si="181"/>
        <v>154.32640515339824</v>
      </c>
      <c r="AF270" s="138">
        <f t="shared" si="181"/>
        <v>156.11483847838014</v>
      </c>
      <c r="AG270" s="138">
        <f t="shared" si="181"/>
        <v>155.7439483649938</v>
      </c>
      <c r="AH270" s="138">
        <f t="shared" si="181"/>
        <v>156.97394283914508</v>
      </c>
      <c r="AI270" s="138">
        <f t="shared" si="181"/>
        <v>157.66381395212343</v>
      </c>
      <c r="AJ270" s="138">
        <f t="shared" si="181"/>
        <v>159.81994641389269</v>
      </c>
      <c r="AK270" s="138">
        <f t="shared" si="181"/>
        <v>162.13943771674209</v>
      </c>
      <c r="AL270" s="138">
        <f t="shared" si="181"/>
        <v>163.68776291828129</v>
      </c>
      <c r="AM270" s="138">
        <f t="shared" si="181"/>
        <v>163.72764303540802</v>
      </c>
      <c r="AN270" s="144">
        <f t="shared" si="181"/>
        <v>164.41501487740268</v>
      </c>
      <c r="AO270" s="138"/>
      <c r="AP270" s="138"/>
      <c r="AQ270" s="8"/>
      <c r="AR270" s="356" t="b">
        <v>0</v>
      </c>
      <c r="AS270" s="8"/>
      <c r="AT270" s="8"/>
      <c r="AU270" s="8" t="str">
        <f>IF($AR270,_xlfn.CONCAT($AP270," [",ROUND(#REF!,0),"] ",$AQ270),"")</f>
        <v/>
      </c>
      <c r="AV270" s="8" t="str">
        <f>IF($AR270,_xlfn.CONCAT($AP270," [",ROUND(#REF!,0),"] ",$AQ270),"")</f>
        <v/>
      </c>
      <c r="AW270" s="8"/>
    </row>
    <row r="271" spans="2:49" ht="14.25" customHeight="1" thickBot="1">
      <c r="B271" s="1594"/>
      <c r="C271" s="1591"/>
      <c r="D271" s="1589"/>
      <c r="E271" s="149" t="s">
        <v>1437</v>
      </c>
      <c r="F271" s="149"/>
      <c r="G271" s="149"/>
      <c r="H271" s="149"/>
      <c r="I271" s="149"/>
      <c r="J271" s="149"/>
      <c r="K271" s="149"/>
      <c r="L271" s="735"/>
      <c r="M271" s="735"/>
      <c r="N271" s="151">
        <f t="shared" ref="N271:AN271" si="182">SUMIF($AP152:$AP252,$E271,N152:N252)</f>
        <v>639.14241362436621</v>
      </c>
      <c r="O271" s="151">
        <f t="shared" si="182"/>
        <v>627.66305580812502</v>
      </c>
      <c r="P271" s="151">
        <f t="shared" si="182"/>
        <v>601.2812792930448</v>
      </c>
      <c r="Q271" s="151">
        <f t="shared" si="182"/>
        <v>574.90548964004154</v>
      </c>
      <c r="R271" s="151">
        <f t="shared" si="182"/>
        <v>546.07334098767444</v>
      </c>
      <c r="S271" s="151">
        <f t="shared" si="182"/>
        <v>518.54236879589814</v>
      </c>
      <c r="T271" s="151">
        <f t="shared" si="182"/>
        <v>486.92512243310341</v>
      </c>
      <c r="U271" s="151">
        <f t="shared" si="182"/>
        <v>455.43819424391199</v>
      </c>
      <c r="V271" s="151">
        <f t="shared" si="182"/>
        <v>423.87939220206272</v>
      </c>
      <c r="W271" s="151">
        <f t="shared" si="182"/>
        <v>393.67241202590873</v>
      </c>
      <c r="X271" s="151">
        <f t="shared" si="182"/>
        <v>366.2576236461457</v>
      </c>
      <c r="Y271" s="151">
        <f t="shared" si="182"/>
        <v>334.39361906865054</v>
      </c>
      <c r="Z271" s="151">
        <f t="shared" si="182"/>
        <v>308.1998557667394</v>
      </c>
      <c r="AA271" s="151">
        <f t="shared" si="182"/>
        <v>281.31326485089204</v>
      </c>
      <c r="AB271" s="151">
        <f t="shared" si="182"/>
        <v>255.02165947413047</v>
      </c>
      <c r="AC271" s="151">
        <f t="shared" si="182"/>
        <v>231.50633923980328</v>
      </c>
      <c r="AD271" s="151">
        <f t="shared" si="182"/>
        <v>214.7373813114277</v>
      </c>
      <c r="AE271" s="151">
        <f t="shared" si="182"/>
        <v>192.84763570150261</v>
      </c>
      <c r="AF271" s="151">
        <f t="shared" si="182"/>
        <v>175.96607233856327</v>
      </c>
      <c r="AG271" s="151">
        <f t="shared" si="182"/>
        <v>160.73570264009808</v>
      </c>
      <c r="AH271" s="151">
        <f t="shared" si="182"/>
        <v>148.30845143421249</v>
      </c>
      <c r="AI271" s="151">
        <f t="shared" si="182"/>
        <v>136.51795124899752</v>
      </c>
      <c r="AJ271" s="151">
        <f t="shared" si="182"/>
        <v>126.05824515859319</v>
      </c>
      <c r="AK271" s="151">
        <f t="shared" si="182"/>
        <v>120.82291229076901</v>
      </c>
      <c r="AL271" s="151">
        <f t="shared" si="182"/>
        <v>115.59367897639667</v>
      </c>
      <c r="AM271" s="151">
        <f t="shared" si="182"/>
        <v>109.82248052959096</v>
      </c>
      <c r="AN271" s="152">
        <f t="shared" si="182"/>
        <v>104.85395429676736</v>
      </c>
      <c r="AO271" s="138"/>
      <c r="AP271" s="138"/>
      <c r="AQ271" s="8"/>
      <c r="AR271" s="362" t="b">
        <v>0</v>
      </c>
      <c r="AS271" s="8"/>
      <c r="AT271" s="8"/>
      <c r="AU271" s="8" t="str">
        <f>IF($AR271,_xlfn.CONCAT($AP271," [",ROUND(#REF!,0),"] ",$AQ271),"")</f>
        <v/>
      </c>
      <c r="AV271" s="8" t="str">
        <f>IF($AR271,_xlfn.CONCAT($AP271," [",ROUND(#REF!,0),"] ",$AQ271),"")</f>
        <v/>
      </c>
      <c r="AW271" s="8"/>
    </row>
    <row r="272" spans="2:49" ht="14.25" customHeight="1" thickBot="1">
      <c r="B272" s="135"/>
      <c r="C272" s="8"/>
      <c r="D272" s="31"/>
      <c r="E272" s="31"/>
      <c r="F272" s="31"/>
      <c r="G272" s="31"/>
      <c r="H272" s="31"/>
      <c r="I272" s="31"/>
      <c r="J272" s="31"/>
      <c r="K272" s="31"/>
      <c r="L272" s="31"/>
      <c r="M272" s="31"/>
      <c r="N272" s="138"/>
      <c r="O272" s="138"/>
      <c r="P272" s="138"/>
      <c r="Q272" s="138"/>
      <c r="R272" s="138"/>
      <c r="S272" s="138"/>
      <c r="T272" s="138"/>
      <c r="U272" s="138"/>
      <c r="V272" s="138"/>
      <c r="W272" s="138"/>
      <c r="X272" s="138"/>
      <c r="Y272" s="138"/>
      <c r="Z272" s="138"/>
      <c r="AA272" s="138"/>
      <c r="AB272" s="138"/>
      <c r="AC272" s="138"/>
      <c r="AD272" s="138"/>
      <c r="AE272" s="138"/>
      <c r="AF272" s="138"/>
      <c r="AG272" s="138"/>
      <c r="AH272" s="138"/>
      <c r="AI272" s="138"/>
      <c r="AJ272" s="138"/>
      <c r="AK272" s="138"/>
      <c r="AL272" s="138"/>
      <c r="AM272" s="138"/>
      <c r="AN272" s="138"/>
      <c r="AO272" s="138"/>
      <c r="AP272" s="138"/>
      <c r="AQ272" s="8"/>
      <c r="AR272" s="31"/>
      <c r="AS272" s="8"/>
      <c r="AT272" s="8"/>
      <c r="AU272" s="8" t="str">
        <f>IF($AR272,_xlfn.CONCAT($AP272," [",ROUND(#REF!,0),"] ",$AQ272),"")</f>
        <v/>
      </c>
      <c r="AV272" s="8" t="str">
        <f>IF($AR272,_xlfn.CONCAT($AP272," [",ROUND(#REF!,0),"] ",$AQ272),"")</f>
        <v/>
      </c>
      <c r="AW272" s="8"/>
    </row>
    <row r="273" spans="2:49" ht="14.25" customHeight="1" thickBot="1">
      <c r="B273" s="1512" t="s">
        <v>1498</v>
      </c>
      <c r="C273" s="1590"/>
      <c r="D273" s="1588"/>
      <c r="E273" s="734" t="s">
        <v>1499</v>
      </c>
      <c r="F273" s="308"/>
      <c r="G273" s="308"/>
      <c r="H273" s="308"/>
      <c r="I273" s="308"/>
      <c r="J273" s="308"/>
      <c r="K273" s="308"/>
      <c r="L273" s="308"/>
      <c r="M273" s="449"/>
      <c r="N273" s="376">
        <f t="shared" ref="N273:AN273" si="183">SUM(N274:N282)</f>
        <v>1625.6450120383245</v>
      </c>
      <c r="O273" s="378">
        <f t="shared" si="183"/>
        <v>1665.7759011823621</v>
      </c>
      <c r="P273" s="378">
        <f t="shared" si="183"/>
        <v>1639.0636378165859</v>
      </c>
      <c r="Q273" s="378">
        <f t="shared" si="183"/>
        <v>1604.3400607190947</v>
      </c>
      <c r="R273" s="378">
        <f t="shared" si="183"/>
        <v>1565.075825662843</v>
      </c>
      <c r="S273" s="378">
        <f t="shared" si="183"/>
        <v>1539.3445641955566</v>
      </c>
      <c r="T273" s="378">
        <f t="shared" si="183"/>
        <v>1533.3381773100496</v>
      </c>
      <c r="U273" s="378">
        <f t="shared" si="183"/>
        <v>1546.3037745164615</v>
      </c>
      <c r="V273" s="378">
        <f t="shared" si="183"/>
        <v>1549.7733698345949</v>
      </c>
      <c r="W273" s="378">
        <f t="shared" si="183"/>
        <v>1543.5547819251892</v>
      </c>
      <c r="X273" s="378">
        <f t="shared" si="183"/>
        <v>1535.7127401486787</v>
      </c>
      <c r="Y273" s="378">
        <f t="shared" si="183"/>
        <v>1523.0377032003501</v>
      </c>
      <c r="Z273" s="378">
        <f t="shared" si="183"/>
        <v>1523.3908868642891</v>
      </c>
      <c r="AA273" s="378">
        <f t="shared" si="183"/>
        <v>1547.1447224524218</v>
      </c>
      <c r="AB273" s="378">
        <f t="shared" si="183"/>
        <v>1544.4327174057087</v>
      </c>
      <c r="AC273" s="378">
        <f t="shared" si="183"/>
        <v>1557.5710951055191</v>
      </c>
      <c r="AD273" s="378">
        <f t="shared" si="183"/>
        <v>1545.4194939791719</v>
      </c>
      <c r="AE273" s="378">
        <f t="shared" si="183"/>
        <v>1519.0306321968585</v>
      </c>
      <c r="AF273" s="378">
        <f t="shared" si="183"/>
        <v>1525.3304109547341</v>
      </c>
      <c r="AG273" s="378">
        <f t="shared" si="183"/>
        <v>1524.6630773607278</v>
      </c>
      <c r="AH273" s="378">
        <f t="shared" si="183"/>
        <v>1519.195068727726</v>
      </c>
      <c r="AI273" s="378">
        <f t="shared" si="183"/>
        <v>1516.4255222603049</v>
      </c>
      <c r="AJ273" s="378">
        <f t="shared" si="183"/>
        <v>1526.7659690401824</v>
      </c>
      <c r="AK273" s="378">
        <f t="shared" si="183"/>
        <v>1518.8640519501323</v>
      </c>
      <c r="AL273" s="378">
        <f t="shared" si="183"/>
        <v>1522.1373728637204</v>
      </c>
      <c r="AM273" s="378">
        <f t="shared" si="183"/>
        <v>1550.7665106191071</v>
      </c>
      <c r="AN273" s="377">
        <f t="shared" si="183"/>
        <v>1553.4277921374483</v>
      </c>
      <c r="AO273" s="303"/>
      <c r="AP273" s="303"/>
      <c r="AQ273" s="8"/>
      <c r="AR273" s="372" t="b">
        <v>0</v>
      </c>
      <c r="AS273" s="8"/>
      <c r="AT273" s="8"/>
      <c r="AU273" s="8" t="str">
        <f>IF($AR273,_xlfn.CONCAT($AP273," [",ROUND(#REF!,0),"] ",$AQ273),"")</f>
        <v/>
      </c>
      <c r="AV273" s="8" t="str">
        <f>IF($AR273,_xlfn.CONCAT($AP273," [",ROUND(#REF!,0),"] ",$AQ273),"")</f>
        <v/>
      </c>
      <c r="AW273" s="8"/>
    </row>
    <row r="274" spans="2:49" ht="14.25" customHeight="1" thickBot="1">
      <c r="B274" s="1512"/>
      <c r="C274" s="1590"/>
      <c r="D274" s="1588"/>
      <c r="E274" s="31" t="s">
        <v>617</v>
      </c>
      <c r="F274" s="31"/>
      <c r="G274" s="31"/>
      <c r="H274" s="31"/>
      <c r="I274" s="31"/>
      <c r="J274" s="31"/>
      <c r="K274" s="31"/>
      <c r="L274" s="31"/>
      <c r="M274" s="510"/>
      <c r="N274" s="364">
        <f t="shared" ref="N274:AN274" si="184">SUMIF($AQ152:$AQ252,$E274,N152:N252)</f>
        <v>390.56214144579383</v>
      </c>
      <c r="O274" s="138">
        <f t="shared" si="184"/>
        <v>397.22661126424288</v>
      </c>
      <c r="P274" s="138">
        <f t="shared" si="184"/>
        <v>396.53542440257644</v>
      </c>
      <c r="Q274" s="138">
        <f t="shared" si="184"/>
        <v>394.95082991444957</v>
      </c>
      <c r="R274" s="138">
        <f t="shared" si="184"/>
        <v>393.53852546402845</v>
      </c>
      <c r="S274" s="138">
        <f t="shared" si="184"/>
        <v>393.97452800050507</v>
      </c>
      <c r="T274" s="138">
        <f t="shared" si="184"/>
        <v>392.30641501883071</v>
      </c>
      <c r="U274" s="138">
        <f t="shared" si="184"/>
        <v>390.09275932928585</v>
      </c>
      <c r="V274" s="138">
        <f t="shared" si="184"/>
        <v>389.00540295336134</v>
      </c>
      <c r="W274" s="138">
        <f t="shared" si="184"/>
        <v>388.1053301725924</v>
      </c>
      <c r="X274" s="138">
        <f t="shared" si="184"/>
        <v>387.09090560940757</v>
      </c>
      <c r="Y274" s="138">
        <f t="shared" si="184"/>
        <v>385.00348292105389</v>
      </c>
      <c r="Z274" s="138">
        <f t="shared" si="184"/>
        <v>382.97929978392926</v>
      </c>
      <c r="AA274" s="138">
        <f t="shared" si="184"/>
        <v>380.7297781074414</v>
      </c>
      <c r="AB274" s="138">
        <f t="shared" si="184"/>
        <v>378.55640785667589</v>
      </c>
      <c r="AC274" s="138">
        <f t="shared" si="184"/>
        <v>377.10982566060034</v>
      </c>
      <c r="AD274" s="138">
        <f t="shared" si="184"/>
        <v>376.11898232430644</v>
      </c>
      <c r="AE274" s="138">
        <f t="shared" si="184"/>
        <v>373.93617486725134</v>
      </c>
      <c r="AF274" s="138">
        <f t="shared" si="184"/>
        <v>371.0519267026425</v>
      </c>
      <c r="AG274" s="138">
        <f t="shared" si="184"/>
        <v>369.3344024050632</v>
      </c>
      <c r="AH274" s="138">
        <f t="shared" si="184"/>
        <v>367.88879722720793</v>
      </c>
      <c r="AI274" s="138">
        <f t="shared" si="184"/>
        <v>365.69450352551468</v>
      </c>
      <c r="AJ274" s="138">
        <f t="shared" si="184"/>
        <v>363.87539773906644</v>
      </c>
      <c r="AK274" s="138">
        <f t="shared" si="184"/>
        <v>361.35411515833141</v>
      </c>
      <c r="AL274" s="138">
        <f t="shared" si="184"/>
        <v>359.37784292944303</v>
      </c>
      <c r="AM274" s="138">
        <f t="shared" si="184"/>
        <v>357.38669081011477</v>
      </c>
      <c r="AN274" s="144">
        <f t="shared" si="184"/>
        <v>355.32659386908375</v>
      </c>
      <c r="AO274" s="138"/>
      <c r="AP274" s="138"/>
      <c r="AQ274" s="8"/>
      <c r="AR274" s="356" t="b">
        <v>0</v>
      </c>
      <c r="AS274" s="8"/>
      <c r="AT274" s="8"/>
      <c r="AU274" s="8" t="str">
        <f>IF($AR274,_xlfn.CONCAT($AP274," [",ROUND(#REF!,0),"] ",$AQ274),"")</f>
        <v/>
      </c>
      <c r="AV274" s="8" t="str">
        <f>IF($AR274,_xlfn.CONCAT($AP274," [",ROUND(#REF!,0),"] ",$AQ274),"")</f>
        <v/>
      </c>
      <c r="AW274" s="8"/>
    </row>
    <row r="275" spans="2:49" ht="14.25" customHeight="1" thickBot="1">
      <c r="B275" s="1512"/>
      <c r="C275" s="1590"/>
      <c r="D275" s="1588"/>
      <c r="E275" s="31" t="s">
        <v>161</v>
      </c>
      <c r="F275" s="31"/>
      <c r="G275" s="31"/>
      <c r="H275" s="31"/>
      <c r="I275" s="31"/>
      <c r="J275" s="31"/>
      <c r="K275" s="31"/>
      <c r="L275" s="31"/>
      <c r="M275" s="510"/>
      <c r="N275" s="364">
        <f t="shared" ref="N275:AN275" si="185">SUMIF($AQ152:$AQ252,$E275,N152:N252)</f>
        <v>421.53020202021071</v>
      </c>
      <c r="O275" s="138">
        <f t="shared" si="185"/>
        <v>424.43331377209847</v>
      </c>
      <c r="P275" s="138">
        <f t="shared" si="185"/>
        <v>427.29419547087031</v>
      </c>
      <c r="Q275" s="138">
        <f t="shared" si="185"/>
        <v>428.39239725999334</v>
      </c>
      <c r="R275" s="138">
        <f t="shared" si="185"/>
        <v>427.85874247159916</v>
      </c>
      <c r="S275" s="138">
        <f t="shared" si="185"/>
        <v>426.70319902699271</v>
      </c>
      <c r="T275" s="138">
        <f t="shared" si="185"/>
        <v>415.72753032410077</v>
      </c>
      <c r="U275" s="138">
        <f t="shared" si="185"/>
        <v>404.14578116024774</v>
      </c>
      <c r="V275" s="138">
        <f t="shared" si="185"/>
        <v>391.42006262933165</v>
      </c>
      <c r="W275" s="138">
        <f t="shared" si="185"/>
        <v>377.19640088191716</v>
      </c>
      <c r="X275" s="138">
        <f t="shared" si="185"/>
        <v>362.56302311205337</v>
      </c>
      <c r="Y275" s="138">
        <f t="shared" si="185"/>
        <v>347.66759779791937</v>
      </c>
      <c r="Z275" s="138">
        <f t="shared" si="185"/>
        <v>332.06538512252649</v>
      </c>
      <c r="AA275" s="138">
        <f t="shared" si="185"/>
        <v>316.40798831358063</v>
      </c>
      <c r="AB275" s="138">
        <f t="shared" si="185"/>
        <v>300.73960596122532</v>
      </c>
      <c r="AC275" s="138">
        <f t="shared" si="185"/>
        <v>284.95891866295761</v>
      </c>
      <c r="AD275" s="138">
        <f t="shared" si="185"/>
        <v>269.74884199481409</v>
      </c>
      <c r="AE275" s="138">
        <f t="shared" si="185"/>
        <v>255.2916953550465</v>
      </c>
      <c r="AF275" s="138">
        <f t="shared" si="185"/>
        <v>243.23516483307336</v>
      </c>
      <c r="AG275" s="138">
        <f t="shared" si="185"/>
        <v>232.80268727422447</v>
      </c>
      <c r="AH275" s="138">
        <f t="shared" si="185"/>
        <v>223.24589967769737</v>
      </c>
      <c r="AI275" s="138">
        <f t="shared" si="185"/>
        <v>215.68300090153764</v>
      </c>
      <c r="AJ275" s="138">
        <f t="shared" si="185"/>
        <v>208.68551023876034</v>
      </c>
      <c r="AK275" s="138">
        <f t="shared" si="185"/>
        <v>202.70681831993025</v>
      </c>
      <c r="AL275" s="138">
        <f t="shared" si="185"/>
        <v>198.08075979933221</v>
      </c>
      <c r="AM275" s="138">
        <f t="shared" si="185"/>
        <v>193.95926314754828</v>
      </c>
      <c r="AN275" s="144">
        <f t="shared" si="185"/>
        <v>190.19408947972295</v>
      </c>
      <c r="AO275" s="138"/>
      <c r="AP275" s="138"/>
      <c r="AQ275" s="8"/>
      <c r="AR275" s="356" t="b">
        <v>0</v>
      </c>
      <c r="AS275" s="8"/>
      <c r="AT275" s="8"/>
      <c r="AU275" s="8" t="str">
        <f>IF($AR275,_xlfn.CONCAT($AP275," [",ROUND(#REF!,0),"] ",$AQ275),"")</f>
        <v/>
      </c>
      <c r="AV275" s="8" t="str">
        <f>IF($AR275,_xlfn.CONCAT($AP275," [",ROUND(#REF!,0),"] ",$AQ275),"")</f>
        <v/>
      </c>
      <c r="AW275" s="8"/>
    </row>
    <row r="276" spans="2:49" ht="14.25" customHeight="1" thickBot="1">
      <c r="B276" s="1512"/>
      <c r="C276" s="1590"/>
      <c r="D276" s="1588"/>
      <c r="E276" s="31" t="s">
        <v>621</v>
      </c>
      <c r="F276" s="31"/>
      <c r="G276" s="31"/>
      <c r="H276" s="31"/>
      <c r="I276" s="31"/>
      <c r="J276" s="31"/>
      <c r="K276" s="31"/>
      <c r="L276" s="31"/>
      <c r="M276" s="510"/>
      <c r="N276" s="364">
        <f t="shared" ref="N276:AN276" si="186">SUMIF($AQ152:$AQ252,$E276,N152:N252)</f>
        <v>398.158879543534</v>
      </c>
      <c r="O276" s="138">
        <f t="shared" si="186"/>
        <v>390.2926635203255</v>
      </c>
      <c r="P276" s="138">
        <f t="shared" si="186"/>
        <v>380.81339319870767</v>
      </c>
      <c r="Q276" s="138">
        <f t="shared" si="186"/>
        <v>371.59278424084329</v>
      </c>
      <c r="R276" s="138">
        <f t="shared" si="186"/>
        <v>361.65693599128184</v>
      </c>
      <c r="S276" s="138">
        <f t="shared" si="186"/>
        <v>350.16094289865674</v>
      </c>
      <c r="T276" s="138">
        <f t="shared" si="186"/>
        <v>337.56337544834435</v>
      </c>
      <c r="U276" s="138">
        <f t="shared" si="186"/>
        <v>323.50079220405831</v>
      </c>
      <c r="V276" s="138">
        <f t="shared" si="186"/>
        <v>307.61976716871561</v>
      </c>
      <c r="W276" s="138">
        <f t="shared" si="186"/>
        <v>291.33496699496408</v>
      </c>
      <c r="X276" s="138">
        <f t="shared" si="186"/>
        <v>273.72171887648483</v>
      </c>
      <c r="Y276" s="138">
        <f t="shared" si="186"/>
        <v>255.82110868449374</v>
      </c>
      <c r="Z276" s="138">
        <f t="shared" si="186"/>
        <v>238.45503020347064</v>
      </c>
      <c r="AA276" s="138">
        <f t="shared" si="186"/>
        <v>222.16722751994797</v>
      </c>
      <c r="AB276" s="138">
        <f t="shared" si="186"/>
        <v>206.9107817242961</v>
      </c>
      <c r="AC276" s="138">
        <f t="shared" si="186"/>
        <v>192.65553364512749</v>
      </c>
      <c r="AD276" s="138">
        <f t="shared" si="186"/>
        <v>181.60470424879239</v>
      </c>
      <c r="AE276" s="138">
        <f t="shared" si="186"/>
        <v>172.12452514894844</v>
      </c>
      <c r="AF276" s="138">
        <f t="shared" si="186"/>
        <v>164.07666451546018</v>
      </c>
      <c r="AG276" s="138">
        <f t="shared" si="186"/>
        <v>157.76743101119391</v>
      </c>
      <c r="AH276" s="138">
        <f t="shared" si="186"/>
        <v>153.94613502505115</v>
      </c>
      <c r="AI276" s="138">
        <f t="shared" si="186"/>
        <v>150.66867857004692</v>
      </c>
      <c r="AJ276" s="138">
        <f t="shared" si="186"/>
        <v>147.20101034096197</v>
      </c>
      <c r="AK276" s="138">
        <f t="shared" si="186"/>
        <v>145.97300111194659</v>
      </c>
      <c r="AL276" s="138">
        <f t="shared" si="186"/>
        <v>145.32256113377696</v>
      </c>
      <c r="AM276" s="138">
        <f t="shared" si="186"/>
        <v>144.78024040048354</v>
      </c>
      <c r="AN276" s="144">
        <f t="shared" si="186"/>
        <v>144.50325476027285</v>
      </c>
      <c r="AO276" s="138"/>
      <c r="AP276" s="138"/>
      <c r="AQ276" s="8"/>
      <c r="AR276" s="356" t="b">
        <v>0</v>
      </c>
      <c r="AS276" s="8"/>
      <c r="AT276" s="8"/>
      <c r="AU276" s="8" t="str">
        <f>IF($AR276,_xlfn.CONCAT($AP276," [",ROUND(#REF!,0),"] ",$AQ276),"")</f>
        <v/>
      </c>
      <c r="AV276" s="8" t="str">
        <f>IF($AR276,_xlfn.CONCAT($AP276," [",ROUND(#REF!,0),"] ",$AQ276),"")</f>
        <v/>
      </c>
      <c r="AW276" s="8"/>
    </row>
    <row r="277" spans="2:49" ht="14.25" customHeight="1" thickBot="1">
      <c r="B277" s="1512"/>
      <c r="C277" s="1590"/>
      <c r="D277" s="1588"/>
      <c r="E277" s="31" t="s">
        <v>1500</v>
      </c>
      <c r="F277" s="31"/>
      <c r="G277" s="31"/>
      <c r="H277" s="31"/>
      <c r="I277" s="31"/>
      <c r="J277" s="31"/>
      <c r="K277" s="31"/>
      <c r="L277" s="31"/>
      <c r="M277" s="510"/>
      <c r="N277" s="364">
        <f t="shared" ref="N277:AN277" si="187">SUMIF($AQ152:$AQ252,$E277,N152:N252)</f>
        <v>14.473100000000001</v>
      </c>
      <c r="O277" s="138">
        <f t="shared" si="187"/>
        <v>14.7599</v>
      </c>
      <c r="P277" s="138">
        <f t="shared" si="187"/>
        <v>18.818100000000001</v>
      </c>
      <c r="Q277" s="138">
        <f t="shared" si="187"/>
        <v>21.468499999999999</v>
      </c>
      <c r="R277" s="138">
        <f t="shared" si="187"/>
        <v>26.125</v>
      </c>
      <c r="S277" s="138">
        <f t="shared" si="187"/>
        <v>31.428899999999999</v>
      </c>
      <c r="T277" s="138">
        <f t="shared" si="187"/>
        <v>40.097299999999997</v>
      </c>
      <c r="U277" s="138">
        <f t="shared" si="187"/>
        <v>62.161099999999998</v>
      </c>
      <c r="V277" s="138">
        <f t="shared" si="187"/>
        <v>68.912400000000005</v>
      </c>
      <c r="W277" s="138">
        <f t="shared" si="187"/>
        <v>76.963999999999999</v>
      </c>
      <c r="X277" s="138">
        <f t="shared" si="187"/>
        <v>86.5518</v>
      </c>
      <c r="Y277" s="138">
        <f t="shared" si="187"/>
        <v>89.084699999999998</v>
      </c>
      <c r="Z277" s="138">
        <f t="shared" si="187"/>
        <v>98.149199999999993</v>
      </c>
      <c r="AA277" s="138">
        <f t="shared" si="187"/>
        <v>99.866900000000001</v>
      </c>
      <c r="AB277" s="138">
        <f t="shared" si="187"/>
        <v>103.256</v>
      </c>
      <c r="AC277" s="138">
        <f t="shared" si="187"/>
        <v>105.89700000000001</v>
      </c>
      <c r="AD277" s="138">
        <f t="shared" si="187"/>
        <v>103.86499999999999</v>
      </c>
      <c r="AE277" s="138">
        <f t="shared" si="187"/>
        <v>98.881200000000007</v>
      </c>
      <c r="AF277" s="138">
        <f t="shared" si="187"/>
        <v>92.172200000000004</v>
      </c>
      <c r="AG277" s="138">
        <f t="shared" si="187"/>
        <v>91.772199999999998</v>
      </c>
      <c r="AH277" s="138">
        <f t="shared" si="187"/>
        <v>89.732600000000005</v>
      </c>
      <c r="AI277" s="138">
        <f t="shared" si="187"/>
        <v>85.488799999999998</v>
      </c>
      <c r="AJ277" s="138">
        <f t="shared" si="187"/>
        <v>82.455699999999993</v>
      </c>
      <c r="AK277" s="138">
        <f t="shared" si="187"/>
        <v>75.200800000000001</v>
      </c>
      <c r="AL277" s="138">
        <f t="shared" si="187"/>
        <v>71.4011</v>
      </c>
      <c r="AM277" s="138">
        <f t="shared" si="187"/>
        <v>71.842600000000004</v>
      </c>
      <c r="AN277" s="144">
        <f t="shared" si="187"/>
        <v>69.452600000000004</v>
      </c>
      <c r="AO277" s="138"/>
      <c r="AP277" s="138"/>
      <c r="AQ277" s="8"/>
      <c r="AR277" s="356" t="b">
        <v>0</v>
      </c>
      <c r="AS277" s="8"/>
      <c r="AT277" s="8"/>
      <c r="AU277" s="8" t="str">
        <f>IF($AR277,_xlfn.CONCAT($AP277," [",ROUND(#REF!,0),"] ",$AQ277),"")</f>
        <v/>
      </c>
      <c r="AV277" s="8" t="str">
        <f>IF($AR277,_xlfn.CONCAT($AP277," [",ROUND(#REF!,0),"] ",$AQ277),"")</f>
        <v/>
      </c>
      <c r="AW277" s="8"/>
    </row>
    <row r="278" spans="2:49" ht="14.25" customHeight="1" thickBot="1">
      <c r="B278" s="1512"/>
      <c r="C278" s="1590"/>
      <c r="D278" s="1588"/>
      <c r="E278" s="31" t="s">
        <v>1501</v>
      </c>
      <c r="F278" s="31"/>
      <c r="G278" s="31"/>
      <c r="H278" s="31"/>
      <c r="I278" s="31"/>
      <c r="J278" s="31"/>
      <c r="K278" s="31"/>
      <c r="L278" s="31"/>
      <c r="M278" s="510"/>
      <c r="N278" s="364">
        <f t="shared" ref="N278:AN278" si="188">SUMIF($AQ152:$AQ252,$E278,N152:N252)</f>
        <v>195</v>
      </c>
      <c r="O278" s="138">
        <f t="shared" si="188"/>
        <v>196.94352123505274</v>
      </c>
      <c r="P278" s="138">
        <f t="shared" si="188"/>
        <v>189.72967250836382</v>
      </c>
      <c r="Q278" s="138">
        <f t="shared" si="188"/>
        <v>182.24744631191089</v>
      </c>
      <c r="R278" s="138">
        <f t="shared" si="188"/>
        <v>173.7849188769828</v>
      </c>
      <c r="S278" s="138">
        <f t="shared" si="188"/>
        <v>166.62043692566107</v>
      </c>
      <c r="T278" s="138">
        <f t="shared" si="188"/>
        <v>162.56890860580711</v>
      </c>
      <c r="U278" s="138">
        <f t="shared" si="188"/>
        <v>157.25647233911087</v>
      </c>
      <c r="V278" s="138">
        <f t="shared" si="188"/>
        <v>156.41154285986613</v>
      </c>
      <c r="W278" s="138">
        <f t="shared" si="188"/>
        <v>155.85872985619432</v>
      </c>
      <c r="X278" s="138">
        <f t="shared" si="188"/>
        <v>156.27078078758007</v>
      </c>
      <c r="Y278" s="138">
        <f t="shared" si="188"/>
        <v>154.46917882813463</v>
      </c>
      <c r="Z278" s="138">
        <f t="shared" si="188"/>
        <v>155.98031235034802</v>
      </c>
      <c r="AA278" s="138">
        <f t="shared" si="188"/>
        <v>159.0217743701761</v>
      </c>
      <c r="AB278" s="138">
        <f t="shared" si="188"/>
        <v>160.32525692193462</v>
      </c>
      <c r="AC278" s="138">
        <f t="shared" si="188"/>
        <v>162.74089885332313</v>
      </c>
      <c r="AD278" s="138">
        <f t="shared" si="188"/>
        <v>165.12037558920002</v>
      </c>
      <c r="AE278" s="138">
        <f t="shared" si="188"/>
        <v>167.07588841867221</v>
      </c>
      <c r="AF278" s="138">
        <f t="shared" si="188"/>
        <v>168.14053111872255</v>
      </c>
      <c r="AG278" s="138">
        <f t="shared" si="188"/>
        <v>168.83429536156777</v>
      </c>
      <c r="AH278" s="138">
        <f t="shared" si="188"/>
        <v>169.47053321257539</v>
      </c>
      <c r="AI278" s="138">
        <f t="shared" si="188"/>
        <v>169.50981282227252</v>
      </c>
      <c r="AJ278" s="138">
        <f t="shared" si="188"/>
        <v>170.8765657506716</v>
      </c>
      <c r="AK278" s="138">
        <f t="shared" si="188"/>
        <v>172.99523319746342</v>
      </c>
      <c r="AL278" s="138">
        <f t="shared" si="188"/>
        <v>175.16599093209285</v>
      </c>
      <c r="AM278" s="138">
        <f t="shared" si="188"/>
        <v>176.17007203957348</v>
      </c>
      <c r="AN278" s="144">
        <f t="shared" si="188"/>
        <v>176.32343037011569</v>
      </c>
      <c r="AO278" s="138"/>
      <c r="AP278" s="138"/>
      <c r="AQ278" s="8"/>
      <c r="AR278" s="356" t="b">
        <v>0</v>
      </c>
      <c r="AS278" s="8"/>
      <c r="AT278" s="8"/>
      <c r="AU278" s="8" t="str">
        <f>IF($AR278,_xlfn.CONCAT($AP278," [",ROUND(#REF!,0),"] ",$AQ278),"")</f>
        <v/>
      </c>
      <c r="AV278" s="8" t="str">
        <f>IF($AR278,_xlfn.CONCAT($AP278," [",ROUND(#REF!,0),"] ",$AQ278),"")</f>
        <v/>
      </c>
      <c r="AW278" s="8"/>
    </row>
    <row r="279" spans="2:49" ht="14.25" customHeight="1" thickBot="1">
      <c r="B279" s="1512"/>
      <c r="C279" s="1590"/>
      <c r="D279" s="1588"/>
      <c r="E279" s="31" t="s">
        <v>1382</v>
      </c>
      <c r="F279" s="31"/>
      <c r="G279" s="31"/>
      <c r="H279" s="31"/>
      <c r="I279" s="31"/>
      <c r="J279" s="31"/>
      <c r="K279" s="31"/>
      <c r="L279" s="31"/>
      <c r="M279" s="510"/>
      <c r="N279" s="364">
        <f t="shared" ref="N279:AN279" si="189">SUMIF($AQ152:$AQ252,$E279,N152:N252)</f>
        <v>0</v>
      </c>
      <c r="O279" s="138">
        <f t="shared" si="189"/>
        <v>0</v>
      </c>
      <c r="P279" s="138">
        <f t="shared" si="189"/>
        <v>0</v>
      </c>
      <c r="Q279" s="138">
        <f t="shared" si="189"/>
        <v>0</v>
      </c>
      <c r="R279" s="138">
        <f t="shared" si="189"/>
        <v>0</v>
      </c>
      <c r="S279" s="138">
        <f t="shared" si="189"/>
        <v>0</v>
      </c>
      <c r="T279" s="138">
        <f t="shared" si="189"/>
        <v>0</v>
      </c>
      <c r="U279" s="138">
        <f t="shared" si="189"/>
        <v>0</v>
      </c>
      <c r="V279" s="138">
        <f t="shared" si="189"/>
        <v>0</v>
      </c>
      <c r="W279" s="138">
        <f t="shared" si="189"/>
        <v>0</v>
      </c>
      <c r="X279" s="138">
        <f t="shared" si="189"/>
        <v>0</v>
      </c>
      <c r="Y279" s="138">
        <f t="shared" si="189"/>
        <v>0</v>
      </c>
      <c r="Z279" s="138">
        <f t="shared" si="189"/>
        <v>0</v>
      </c>
      <c r="AA279" s="138">
        <f t="shared" si="189"/>
        <v>0</v>
      </c>
      <c r="AB279" s="138">
        <f t="shared" si="189"/>
        <v>0</v>
      </c>
      <c r="AC279" s="138">
        <f t="shared" si="189"/>
        <v>0</v>
      </c>
      <c r="AD279" s="138">
        <f t="shared" si="189"/>
        <v>0</v>
      </c>
      <c r="AE279" s="138">
        <f t="shared" si="189"/>
        <v>0</v>
      </c>
      <c r="AF279" s="138">
        <f t="shared" si="189"/>
        <v>0</v>
      </c>
      <c r="AG279" s="138">
        <f t="shared" si="189"/>
        <v>0</v>
      </c>
      <c r="AH279" s="138">
        <f t="shared" si="189"/>
        <v>0</v>
      </c>
      <c r="AI279" s="138">
        <f t="shared" si="189"/>
        <v>0</v>
      </c>
      <c r="AJ279" s="138">
        <f t="shared" si="189"/>
        <v>0</v>
      </c>
      <c r="AK279" s="138">
        <f t="shared" si="189"/>
        <v>0</v>
      </c>
      <c r="AL279" s="138">
        <f t="shared" si="189"/>
        <v>0</v>
      </c>
      <c r="AM279" s="138">
        <f t="shared" si="189"/>
        <v>0</v>
      </c>
      <c r="AN279" s="144">
        <f t="shared" si="189"/>
        <v>0</v>
      </c>
      <c r="AO279" s="138"/>
      <c r="AP279" s="138"/>
      <c r="AQ279" s="8"/>
      <c r="AR279" s="356" t="b">
        <v>0</v>
      </c>
      <c r="AS279" s="8"/>
      <c r="AT279" s="8"/>
      <c r="AU279" s="8" t="str">
        <f>IF($AR279,_xlfn.CONCAT($AP279," [",ROUND(#REF!,0),"] ",$AQ279),"")</f>
        <v/>
      </c>
      <c r="AV279" s="8" t="str">
        <f>IF($AR279,_xlfn.CONCAT($AP279," [",ROUND(#REF!,0),"] ",$AQ279),"")</f>
        <v/>
      </c>
      <c r="AW279" s="8"/>
    </row>
    <row r="280" spans="2:49" ht="14.25" customHeight="1" thickBot="1">
      <c r="B280" s="1512"/>
      <c r="C280" s="1590"/>
      <c r="D280" s="1588"/>
      <c r="E280" s="31" t="s">
        <v>1020</v>
      </c>
      <c r="F280" s="31"/>
      <c r="G280" s="31"/>
      <c r="H280" s="31"/>
      <c r="I280" s="31"/>
      <c r="J280" s="31"/>
      <c r="K280" s="31"/>
      <c r="L280" s="31"/>
      <c r="M280" s="510"/>
      <c r="N280" s="364">
        <f t="shared" ref="N280:AN280" si="190">N172</f>
        <v>0</v>
      </c>
      <c r="O280" s="138">
        <f t="shared" si="190"/>
        <v>0</v>
      </c>
      <c r="P280" s="138">
        <f t="shared" si="190"/>
        <v>0</v>
      </c>
      <c r="Q280" s="138">
        <f t="shared" si="190"/>
        <v>0</v>
      </c>
      <c r="R280" s="138">
        <f t="shared" si="190"/>
        <v>0</v>
      </c>
      <c r="S280" s="138">
        <f t="shared" si="190"/>
        <v>0</v>
      </c>
      <c r="T280" s="138">
        <f t="shared" si="190"/>
        <v>0</v>
      </c>
      <c r="U280" s="138">
        <f t="shared" si="190"/>
        <v>0</v>
      </c>
      <c r="V280" s="138">
        <f t="shared" si="190"/>
        <v>0</v>
      </c>
      <c r="W280" s="138">
        <f t="shared" si="190"/>
        <v>0.28176099999999998</v>
      </c>
      <c r="X280" s="138">
        <f t="shared" si="190"/>
        <v>0.54801599999999995</v>
      </c>
      <c r="Y280" s="138">
        <f t="shared" si="190"/>
        <v>0.82589299999999999</v>
      </c>
      <c r="Z280" s="138">
        <f t="shared" si="190"/>
        <v>1.603407</v>
      </c>
      <c r="AA280" s="138">
        <f t="shared" si="190"/>
        <v>2.5704530000000001</v>
      </c>
      <c r="AB280" s="138">
        <f t="shared" si="190"/>
        <v>3.6260970000000001</v>
      </c>
      <c r="AC280" s="138">
        <f t="shared" si="190"/>
        <v>4.7133979999999998</v>
      </c>
      <c r="AD280" s="138">
        <f t="shared" si="190"/>
        <v>5.9496089999999997</v>
      </c>
      <c r="AE280" s="138">
        <f t="shared" si="190"/>
        <v>7.6547970000000003</v>
      </c>
      <c r="AF280" s="138">
        <f t="shared" si="190"/>
        <v>8.9369910000000008</v>
      </c>
      <c r="AG280" s="138">
        <f t="shared" si="190"/>
        <v>10.034330000000001</v>
      </c>
      <c r="AH280" s="138">
        <f t="shared" si="190"/>
        <v>11.040240000000001</v>
      </c>
      <c r="AI280" s="138">
        <f t="shared" si="190"/>
        <v>12.017340000000001</v>
      </c>
      <c r="AJ280" s="138">
        <f t="shared" si="190"/>
        <v>13.325710000000001</v>
      </c>
      <c r="AK280" s="138">
        <f t="shared" si="190"/>
        <v>14.569839999999999</v>
      </c>
      <c r="AL280" s="138">
        <f t="shared" si="190"/>
        <v>15.804729999999999</v>
      </c>
      <c r="AM280" s="138">
        <f t="shared" si="190"/>
        <v>16.989719999999998</v>
      </c>
      <c r="AN280" s="144">
        <f t="shared" si="190"/>
        <v>17.828379999999999</v>
      </c>
      <c r="AO280" s="8"/>
      <c r="AP280" s="8"/>
      <c r="AQ280" s="8"/>
      <c r="AR280" s="356"/>
      <c r="AS280" s="8"/>
      <c r="AT280" s="8"/>
      <c r="AU280" s="8"/>
      <c r="AV280" s="8"/>
      <c r="AW280" s="8"/>
    </row>
    <row r="281" spans="2:49" ht="14.25" customHeight="1" thickBot="1">
      <c r="B281" s="1512"/>
      <c r="C281" s="1590"/>
      <c r="D281" s="1588"/>
      <c r="E281" s="31" t="s">
        <v>1479</v>
      </c>
      <c r="F281" s="31"/>
      <c r="G281" s="31"/>
      <c r="H281" s="31"/>
      <c r="I281" s="31"/>
      <c r="J281" s="31"/>
      <c r="K281" s="31"/>
      <c r="L281" s="31"/>
      <c r="M281" s="510"/>
      <c r="N281" s="364">
        <f t="shared" ref="N281:AN281" si="191">SUM(N243:N245)</f>
        <v>0</v>
      </c>
      <c r="O281" s="138">
        <f t="shared" si="191"/>
        <v>0</v>
      </c>
      <c r="P281" s="138">
        <f t="shared" si="191"/>
        <v>7.3351E-2</v>
      </c>
      <c r="Q281" s="138">
        <f t="shared" si="191"/>
        <v>0.28043099999999999</v>
      </c>
      <c r="R281" s="138">
        <f t="shared" si="191"/>
        <v>0.71238800000000002</v>
      </c>
      <c r="S281" s="138">
        <f t="shared" si="191"/>
        <v>2.1055820000000001</v>
      </c>
      <c r="T281" s="138">
        <f t="shared" si="191"/>
        <v>12.157502000000001</v>
      </c>
      <c r="U281" s="138">
        <f t="shared" si="191"/>
        <v>15.667776</v>
      </c>
      <c r="V281" s="138">
        <f t="shared" si="191"/>
        <v>21.478098000000003</v>
      </c>
      <c r="W281" s="138">
        <f t="shared" si="191"/>
        <v>22.534247000000001</v>
      </c>
      <c r="X281" s="138">
        <f t="shared" si="191"/>
        <v>24.060744999999997</v>
      </c>
      <c r="Y281" s="138">
        <f t="shared" si="191"/>
        <v>26.606251</v>
      </c>
      <c r="Z281" s="138">
        <f t="shared" si="191"/>
        <v>27.712956999999999</v>
      </c>
      <c r="AA281" s="138">
        <f t="shared" si="191"/>
        <v>31.551417000000001</v>
      </c>
      <c r="AB281" s="138">
        <f t="shared" si="191"/>
        <v>29.372653</v>
      </c>
      <c r="AC281" s="138">
        <f t="shared" si="191"/>
        <v>34.673242999999999</v>
      </c>
      <c r="AD281" s="138">
        <f t="shared" si="191"/>
        <v>38.121122</v>
      </c>
      <c r="AE281" s="138">
        <f t="shared" si="191"/>
        <v>32.303083000000001</v>
      </c>
      <c r="AF281" s="138">
        <f t="shared" si="191"/>
        <v>36.755119999999998</v>
      </c>
      <c r="AG281" s="138">
        <f t="shared" si="191"/>
        <v>32.272470999999996</v>
      </c>
      <c r="AH281" s="138">
        <f t="shared" si="191"/>
        <v>33.729281999999998</v>
      </c>
      <c r="AI281" s="138">
        <f t="shared" si="191"/>
        <v>36.929200000000002</v>
      </c>
      <c r="AJ281" s="138">
        <f t="shared" si="191"/>
        <v>36.732241000000002</v>
      </c>
      <c r="AK281" s="138">
        <f t="shared" si="191"/>
        <v>36.223275999999998</v>
      </c>
      <c r="AL281" s="138">
        <f t="shared" si="191"/>
        <v>32.825403999999999</v>
      </c>
      <c r="AM281" s="138">
        <f t="shared" si="191"/>
        <v>35.489994000000003</v>
      </c>
      <c r="AN281" s="144">
        <f t="shared" si="191"/>
        <v>38.106484000000002</v>
      </c>
      <c r="AO281" s="8"/>
      <c r="AP281" s="8"/>
      <c r="AQ281" s="8"/>
      <c r="AR281" s="356" t="b">
        <v>0</v>
      </c>
      <c r="AS281" s="8"/>
      <c r="AT281" s="8"/>
      <c r="AU281" s="8" t="str">
        <f>IF($AR281,_xlfn.CONCAT($AP281," [",ROUND(#REF!,0),"] ",$AQ281),"")</f>
        <v/>
      </c>
      <c r="AV281" s="8" t="str">
        <f>IF($AR281,_xlfn.CONCAT($AP281," [",ROUND(#REF!,0),"] ",$AQ281),"")</f>
        <v/>
      </c>
      <c r="AW281" s="8"/>
    </row>
    <row r="282" spans="2:49" ht="14.25" customHeight="1" thickBot="1">
      <c r="B282" s="1594"/>
      <c r="C282" s="1591"/>
      <c r="D282" s="1589"/>
      <c r="E282" s="149" t="s">
        <v>1454</v>
      </c>
      <c r="F282" s="149"/>
      <c r="G282" s="149"/>
      <c r="H282" s="149"/>
      <c r="I282" s="149"/>
      <c r="J282" s="149"/>
      <c r="K282" s="149"/>
      <c r="L282" s="149"/>
      <c r="M282" s="735"/>
      <c r="N282" s="366">
        <f t="shared" ref="N282:AN282" si="192">SUM(N224:N237)</f>
        <v>205.92068902878592</v>
      </c>
      <c r="O282" s="151">
        <f t="shared" si="192"/>
        <v>242.11989139064249</v>
      </c>
      <c r="P282" s="151">
        <f t="shared" si="192"/>
        <v>225.79950123606775</v>
      </c>
      <c r="Q282" s="151">
        <f t="shared" si="192"/>
        <v>205.40767199189776</v>
      </c>
      <c r="R282" s="151">
        <f t="shared" si="192"/>
        <v>181.39931485895093</v>
      </c>
      <c r="S282" s="151">
        <f t="shared" si="192"/>
        <v>168.350975343741</v>
      </c>
      <c r="T282" s="151">
        <f t="shared" si="192"/>
        <v>172.91714591296682</v>
      </c>
      <c r="U282" s="151">
        <f t="shared" si="192"/>
        <v>193.47909348375876</v>
      </c>
      <c r="V282" s="151">
        <f t="shared" si="192"/>
        <v>214.9260962233202</v>
      </c>
      <c r="W282" s="151">
        <f t="shared" si="192"/>
        <v>231.27934601952154</v>
      </c>
      <c r="X282" s="151">
        <f t="shared" si="192"/>
        <v>244.9057507631527</v>
      </c>
      <c r="Y282" s="151">
        <f t="shared" si="192"/>
        <v>263.55949096874855</v>
      </c>
      <c r="Z282" s="151">
        <f t="shared" si="192"/>
        <v>286.44529540401453</v>
      </c>
      <c r="AA282" s="151">
        <f t="shared" si="192"/>
        <v>334.82918414127556</v>
      </c>
      <c r="AB282" s="151">
        <f t="shared" si="192"/>
        <v>361.6459149415769</v>
      </c>
      <c r="AC282" s="151">
        <f t="shared" si="192"/>
        <v>394.82227728351069</v>
      </c>
      <c r="AD282" s="151">
        <f t="shared" si="192"/>
        <v>404.89085882205893</v>
      </c>
      <c r="AE282" s="151">
        <f t="shared" si="192"/>
        <v>411.76326840694014</v>
      </c>
      <c r="AF282" s="151">
        <f t="shared" si="192"/>
        <v>440.96181278483556</v>
      </c>
      <c r="AG282" s="151">
        <f t="shared" si="192"/>
        <v>461.84526030867841</v>
      </c>
      <c r="AH282" s="151">
        <f t="shared" si="192"/>
        <v>470.14158158519427</v>
      </c>
      <c r="AI282" s="151">
        <f t="shared" si="192"/>
        <v>480.43418644093322</v>
      </c>
      <c r="AJ282" s="151">
        <f t="shared" si="192"/>
        <v>503.613833970722</v>
      </c>
      <c r="AK282" s="151">
        <f t="shared" si="192"/>
        <v>509.84096816246068</v>
      </c>
      <c r="AL282" s="151">
        <f t="shared" si="192"/>
        <v>524.15898406907525</v>
      </c>
      <c r="AM282" s="151">
        <f t="shared" si="192"/>
        <v>554.14793022138701</v>
      </c>
      <c r="AN282" s="152">
        <f t="shared" si="192"/>
        <v>561.69295965825302</v>
      </c>
      <c r="AO282" s="8"/>
      <c r="AP282" s="8"/>
      <c r="AQ282" s="8"/>
      <c r="AR282" s="362" t="b">
        <v>0</v>
      </c>
      <c r="AS282" s="8"/>
      <c r="AT282" s="8"/>
      <c r="AU282" s="8" t="str">
        <f>IF($AR282,_xlfn.CONCAT($AP282," [",ROUND(#REF!,0),"] ",$AQ282),"")</f>
        <v/>
      </c>
      <c r="AV282" s="8" t="str">
        <f>IF($AR282,_xlfn.CONCAT($AP282," [",ROUND(#REF!,0),"] ",$AQ282),"")</f>
        <v/>
      </c>
      <c r="AW282" s="8"/>
    </row>
    <row r="285" spans="2:49" ht="14.25" customHeight="1">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row>
    <row r="287" spans="2:49" s="832" customFormat="1" ht="14.25" customHeight="1">
      <c r="B287" s="831" t="s">
        <v>308</v>
      </c>
      <c r="N287" s="833"/>
      <c r="O287" s="833"/>
      <c r="P287" s="833"/>
      <c r="Q287" s="833"/>
      <c r="R287" s="833"/>
      <c r="S287" s="833"/>
      <c r="T287" s="833"/>
      <c r="U287" s="833"/>
      <c r="V287" s="833"/>
      <c r="W287" s="833"/>
      <c r="X287" s="833"/>
      <c r="Y287" s="833"/>
      <c r="Z287" s="833"/>
      <c r="AA287" s="833"/>
      <c r="AB287" s="833"/>
      <c r="AC287" s="833"/>
      <c r="AD287" s="833"/>
      <c r="AE287" s="833"/>
      <c r="AF287" s="833"/>
      <c r="AG287" s="833"/>
      <c r="AH287" s="833"/>
      <c r="AI287" s="833"/>
      <c r="AJ287" s="833"/>
      <c r="AK287" s="833"/>
      <c r="AL287" s="833"/>
      <c r="AM287" s="833"/>
      <c r="AN287" s="833"/>
    </row>
    <row r="288" spans="2:49" ht="14.25" customHeight="1" thickBot="1">
      <c r="B288" s="8"/>
      <c r="C288" s="8"/>
      <c r="D288" s="8"/>
      <c r="E288" s="8"/>
      <c r="F288" s="8"/>
      <c r="G288" s="8"/>
      <c r="H288" s="8"/>
      <c r="I288" s="8"/>
      <c r="J288" s="8"/>
      <c r="K288" s="8"/>
      <c r="L288" s="8"/>
      <c r="M288" s="8"/>
      <c r="N288" s="163"/>
      <c r="O288" s="163"/>
      <c r="P288" s="163"/>
      <c r="Q288" s="163"/>
      <c r="R288" s="163"/>
      <c r="S288" s="163"/>
      <c r="T288" s="163"/>
      <c r="U288" s="163"/>
      <c r="V288" s="163"/>
      <c r="W288" s="163"/>
      <c r="X288" s="163"/>
      <c r="Y288" s="163"/>
      <c r="Z288" s="163"/>
      <c r="AA288" s="163"/>
      <c r="AB288" s="163"/>
      <c r="AC288" s="163"/>
      <c r="AD288" s="163"/>
      <c r="AE288" s="163"/>
      <c r="AF288" s="163"/>
      <c r="AG288" s="163"/>
      <c r="AH288" s="163"/>
      <c r="AI288" s="163"/>
      <c r="AJ288" s="163"/>
      <c r="AK288" s="163"/>
      <c r="AL288" s="163"/>
      <c r="AM288" s="163"/>
      <c r="AN288" s="163"/>
      <c r="AO288" s="8"/>
      <c r="AP288" s="8"/>
      <c r="AQ288" s="8"/>
      <c r="AR288" s="8"/>
      <c r="AS288" s="8"/>
      <c r="AT288" s="8"/>
      <c r="AU288" s="8"/>
      <c r="AV288" s="8"/>
      <c r="AW288" s="8"/>
    </row>
    <row r="289" spans="2:53" ht="14.25" customHeight="1" thickBot="1">
      <c r="B289" s="8"/>
      <c r="C289" s="8"/>
      <c r="D289" s="8"/>
      <c r="E289" s="8"/>
      <c r="F289" s="8"/>
      <c r="G289" s="8"/>
      <c r="H289" s="8"/>
      <c r="I289" s="8"/>
      <c r="J289" s="8"/>
      <c r="K289" s="8"/>
      <c r="L289" s="8"/>
      <c r="M289" s="8"/>
      <c r="N289" s="1584" t="s">
        <v>1338</v>
      </c>
      <c r="O289" s="1584"/>
      <c r="P289" s="1584"/>
      <c r="Q289" s="1584"/>
      <c r="R289" s="1584"/>
      <c r="S289" s="1584"/>
      <c r="T289" s="1584"/>
      <c r="U289" s="1584"/>
      <c r="V289" s="1584"/>
      <c r="W289" s="1584"/>
      <c r="X289" s="1584"/>
      <c r="Y289" s="1584"/>
      <c r="Z289" s="1584"/>
      <c r="AA289" s="1584"/>
      <c r="AB289" s="1584"/>
      <c r="AC289" s="1584"/>
      <c r="AD289" s="1584"/>
      <c r="AE289" s="1584"/>
      <c r="AF289" s="1584"/>
      <c r="AG289" s="1584"/>
      <c r="AH289" s="1584"/>
      <c r="AI289" s="1584"/>
      <c r="AJ289" s="1584"/>
      <c r="AK289" s="1584"/>
      <c r="AL289" s="1584"/>
      <c r="AM289" s="1584"/>
      <c r="AN289" s="1585"/>
      <c r="AO289" s="8"/>
      <c r="AP289" s="8"/>
      <c r="AQ289" s="8"/>
      <c r="AR289" s="8"/>
      <c r="AS289" s="8"/>
      <c r="AT289" s="8"/>
      <c r="AU289" s="10"/>
      <c r="AV289" s="8"/>
      <c r="AW289" s="8"/>
      <c r="AX289" s="1582" t="s">
        <v>1339</v>
      </c>
      <c r="AY289" s="1582"/>
      <c r="AZ289" s="1583"/>
      <c r="BA289" s="21" t="s">
        <v>0</v>
      </c>
    </row>
    <row r="290" spans="2:53" ht="28.15" thickBot="1">
      <c r="B290" s="141" t="s">
        <v>694</v>
      </c>
      <c r="C290" s="142" t="s">
        <v>604</v>
      </c>
      <c r="D290" s="142" t="s">
        <v>1340</v>
      </c>
      <c r="E290" s="142" t="s">
        <v>1341</v>
      </c>
      <c r="F290" s="142" t="s">
        <v>1342</v>
      </c>
      <c r="G290" s="142" t="s">
        <v>1343</v>
      </c>
      <c r="H290" s="142" t="s">
        <v>637</v>
      </c>
      <c r="I290" s="142" t="s">
        <v>638</v>
      </c>
      <c r="J290" s="142" t="s">
        <v>639</v>
      </c>
      <c r="K290" s="142" t="s">
        <v>640</v>
      </c>
      <c r="L290" s="393" t="s">
        <v>1344</v>
      </c>
      <c r="M290" s="393" t="s">
        <v>1345</v>
      </c>
      <c r="N290" s="296">
        <v>45292</v>
      </c>
      <c r="O290" s="296">
        <v>45658</v>
      </c>
      <c r="P290" s="296">
        <v>46023</v>
      </c>
      <c r="Q290" s="296">
        <v>46388</v>
      </c>
      <c r="R290" s="296">
        <v>46753</v>
      </c>
      <c r="S290" s="296">
        <v>47119</v>
      </c>
      <c r="T290" s="296">
        <v>47484</v>
      </c>
      <c r="U290" s="296">
        <v>47849</v>
      </c>
      <c r="V290" s="296">
        <v>48214</v>
      </c>
      <c r="W290" s="296">
        <v>48580</v>
      </c>
      <c r="X290" s="296">
        <v>48945</v>
      </c>
      <c r="Y290" s="296">
        <v>49310</v>
      </c>
      <c r="Z290" s="296">
        <v>49675</v>
      </c>
      <c r="AA290" s="296">
        <v>50041</v>
      </c>
      <c r="AB290" s="296">
        <v>50406</v>
      </c>
      <c r="AC290" s="296">
        <v>50771</v>
      </c>
      <c r="AD290" s="296">
        <v>51136</v>
      </c>
      <c r="AE290" s="296">
        <v>51502</v>
      </c>
      <c r="AF290" s="296">
        <v>51867</v>
      </c>
      <c r="AG290" s="296">
        <v>52232</v>
      </c>
      <c r="AH290" s="296">
        <v>52597</v>
      </c>
      <c r="AI290" s="296">
        <v>52963</v>
      </c>
      <c r="AJ290" s="296">
        <v>53328</v>
      </c>
      <c r="AK290" s="296">
        <v>53693</v>
      </c>
      <c r="AL290" s="296">
        <v>54058</v>
      </c>
      <c r="AM290" s="296">
        <v>54424</v>
      </c>
      <c r="AN290" s="297">
        <v>54789</v>
      </c>
      <c r="AO290" s="8"/>
      <c r="AP290" s="232"/>
      <c r="AQ290" s="154"/>
      <c r="AR290" s="352"/>
      <c r="AS290" s="8"/>
      <c r="AT290" s="714">
        <v>45292</v>
      </c>
      <c r="AU290" s="706">
        <v>2035</v>
      </c>
      <c r="AV290" s="716">
        <v>2050</v>
      </c>
      <c r="AW290" s="8"/>
      <c r="AX290" s="717">
        <v>2024</v>
      </c>
      <c r="AY290" s="709">
        <v>2035</v>
      </c>
      <c r="AZ290" s="718">
        <v>2050</v>
      </c>
      <c r="BA290" s="21" t="s">
        <v>0</v>
      </c>
    </row>
    <row r="291" spans="2:53" ht="28.15" thickBot="1">
      <c r="B291" s="444"/>
      <c r="C291" s="445"/>
      <c r="D291" s="445"/>
      <c r="E291" s="445"/>
      <c r="F291" s="445"/>
      <c r="G291" s="445"/>
      <c r="H291" s="445"/>
      <c r="I291" s="445"/>
      <c r="J291" s="445"/>
      <c r="K291" s="445"/>
      <c r="L291" s="888"/>
      <c r="M291" s="888"/>
      <c r="N291" s="137" t="str">
        <f>B287</f>
        <v>Hydrogen Evolution</v>
      </c>
      <c r="O291" s="137" t="str">
        <f>$N291</f>
        <v>Hydrogen Evolution</v>
      </c>
      <c r="P291" s="137" t="str">
        <f t="shared" ref="P291:V291" si="193">$N291</f>
        <v>Hydrogen Evolution</v>
      </c>
      <c r="Q291" s="137" t="str">
        <f t="shared" si="193"/>
        <v>Hydrogen Evolution</v>
      </c>
      <c r="R291" s="137" t="str">
        <f>$N291</f>
        <v>Hydrogen Evolution</v>
      </c>
      <c r="S291" s="137" t="str">
        <f t="shared" si="193"/>
        <v>Hydrogen Evolution</v>
      </c>
      <c r="T291" s="137" t="str">
        <f t="shared" si="193"/>
        <v>Hydrogen Evolution</v>
      </c>
      <c r="U291" s="137" t="str">
        <f t="shared" si="193"/>
        <v>Hydrogen Evolution</v>
      </c>
      <c r="V291" s="137" t="str">
        <f t="shared" si="193"/>
        <v>Hydrogen Evolution</v>
      </c>
      <c r="W291" s="137" t="str">
        <f>$N291</f>
        <v>Hydrogen Evolution</v>
      </c>
      <c r="X291" s="137" t="str">
        <f t="shared" ref="X291:AL291" si="194">$N291</f>
        <v>Hydrogen Evolution</v>
      </c>
      <c r="Y291" s="137" t="str">
        <f t="shared" si="194"/>
        <v>Hydrogen Evolution</v>
      </c>
      <c r="Z291" s="137" t="str">
        <f t="shared" si="194"/>
        <v>Hydrogen Evolution</v>
      </c>
      <c r="AA291" s="137" t="str">
        <f t="shared" si="194"/>
        <v>Hydrogen Evolution</v>
      </c>
      <c r="AB291" s="137" t="str">
        <f t="shared" si="194"/>
        <v>Hydrogen Evolution</v>
      </c>
      <c r="AC291" s="137" t="str">
        <f t="shared" si="194"/>
        <v>Hydrogen Evolution</v>
      </c>
      <c r="AD291" s="137" t="str">
        <f t="shared" si="194"/>
        <v>Hydrogen Evolution</v>
      </c>
      <c r="AE291" s="137" t="str">
        <f t="shared" si="194"/>
        <v>Hydrogen Evolution</v>
      </c>
      <c r="AF291" s="137" t="str">
        <f t="shared" si="194"/>
        <v>Hydrogen Evolution</v>
      </c>
      <c r="AG291" s="137" t="str">
        <f t="shared" si="194"/>
        <v>Hydrogen Evolution</v>
      </c>
      <c r="AH291" s="137" t="str">
        <f t="shared" si="194"/>
        <v>Hydrogen Evolution</v>
      </c>
      <c r="AI291" s="137" t="str">
        <f t="shared" si="194"/>
        <v>Hydrogen Evolution</v>
      </c>
      <c r="AJ291" s="137" t="str">
        <f t="shared" si="194"/>
        <v>Hydrogen Evolution</v>
      </c>
      <c r="AK291" s="137" t="str">
        <f t="shared" si="194"/>
        <v>Hydrogen Evolution</v>
      </c>
      <c r="AL291" s="137" t="str">
        <f t="shared" si="194"/>
        <v>Hydrogen Evolution</v>
      </c>
      <c r="AM291" s="137" t="str">
        <f>$N291</f>
        <v>Hydrogen Evolution</v>
      </c>
      <c r="AN291" s="778" t="str">
        <f>$N291</f>
        <v>Hydrogen Evolution</v>
      </c>
      <c r="AO291" s="8"/>
      <c r="AP291" s="233" t="s">
        <v>1346</v>
      </c>
      <c r="AQ291" s="354" t="s">
        <v>1347</v>
      </c>
      <c r="AR291" s="355" t="s">
        <v>1348</v>
      </c>
      <c r="AS291" s="10"/>
      <c r="AT291" s="57" t="str">
        <f>$N291</f>
        <v>Hydrogen Evolution</v>
      </c>
      <c r="AU291" s="715" t="str">
        <f>$N291</f>
        <v>Hydrogen Evolution</v>
      </c>
      <c r="AV291" s="435" t="str">
        <f>$N291</f>
        <v>Hydrogen Evolution</v>
      </c>
      <c r="AW291" s="8"/>
      <c r="AX291" s="719" t="str">
        <f>$N291</f>
        <v>Hydrogen Evolution</v>
      </c>
      <c r="AY291" s="720" t="str">
        <f>$N291</f>
        <v>Hydrogen Evolution</v>
      </c>
      <c r="AZ291" s="721" t="str">
        <f>$N291</f>
        <v>Hydrogen Evolution</v>
      </c>
      <c r="BA291" s="21" t="s">
        <v>0</v>
      </c>
    </row>
    <row r="292" spans="2:53" ht="14.25" customHeight="1" thickBot="1">
      <c r="B292" s="1503" t="s">
        <v>696</v>
      </c>
      <c r="C292" s="1506" t="s">
        <v>617</v>
      </c>
      <c r="D292" s="31" t="s">
        <v>418</v>
      </c>
      <c r="E292" s="31" t="s">
        <v>418</v>
      </c>
      <c r="F292" s="31" t="s">
        <v>359</v>
      </c>
      <c r="G292" s="31" t="s">
        <v>264</v>
      </c>
      <c r="H292" s="8" t="s">
        <v>1349</v>
      </c>
      <c r="I292" s="887" t="s">
        <v>1350</v>
      </c>
      <c r="J292" s="163" t="s">
        <v>1165</v>
      </c>
      <c r="K292" s="887" t="s">
        <v>1351</v>
      </c>
      <c r="L292" s="163" t="s">
        <v>1133</v>
      </c>
      <c r="M292" s="358" t="s">
        <v>304</v>
      </c>
      <c r="N292" s="363">
        <f>0.001*(SUMIFS('ED1'!M:M,'ED1'!$I:$I,N291,'ED1'!$G:$G,$H292,'ED1'!$H:$H,$M292)+SUMIFS('ED1'!M:M,'ED1'!$I:$I,N291,'ED1'!$G:$G,$I292,'ED1'!$H:$H,$M292)+SUMIFS('ED1'!M:M,'ED1'!$I:$I,N291,'ED1'!$G:$G,$J292,'ED1'!$H:$H,$M292)+SUMIFS('ED1'!M:M,'ED1'!$I:$I,N291,'ED1'!$G:$G,$K292,'ED1'!$H:$H,$M292)-SUMIFS('ED1'!M:M,'ED1'!$I:$I,N291,'ED1'!$G:$G,$L292,'ED1'!$H:$H,$M292))</f>
        <v>160.38543799999999</v>
      </c>
      <c r="O292" s="298">
        <f>0.001*(SUMIFS('ED1'!N:N,'ED1'!$I:$I,O291,'ED1'!$G:$G,$H292,'ED1'!$H:$H,$M292)+SUMIFS('ED1'!N:N,'ED1'!$I:$I,O291,'ED1'!$G:$G,$I292,'ED1'!$H:$H,$M292)+SUMIFS('ED1'!N:N,'ED1'!$I:$I,O291,'ED1'!$G:$G,$J292,'ED1'!$H:$H,$M292)+SUMIFS('ED1'!N:N,'ED1'!$I:$I,O291,'ED1'!$G:$G,$K292,'ED1'!$H:$H,$M292)-SUMIFS('ED1'!N:N,'ED1'!$I:$I,O291,'ED1'!$G:$G,$L292,'ED1'!$H:$H,$M292))</f>
        <v>163.65139900000003</v>
      </c>
      <c r="P292" s="298">
        <f>0.001*(SUMIFS('ED1'!O:O,'ED1'!$I:$I,P291,'ED1'!$G:$G,$H292,'ED1'!$H:$H,$M292)+SUMIFS('ED1'!O:O,'ED1'!$I:$I,P291,'ED1'!$G:$G,$I292,'ED1'!$H:$H,$M292)+SUMIFS('ED1'!O:O,'ED1'!$I:$I,P291,'ED1'!$G:$G,$J292,'ED1'!$H:$H,$M292)+SUMIFS('ED1'!O:O,'ED1'!$I:$I,P291,'ED1'!$G:$G,$K292,'ED1'!$H:$H,$M292)-SUMIFS('ED1'!O:O,'ED1'!$I:$I,P291,'ED1'!$G:$G,$L292,'ED1'!$H:$H,$M292))</f>
        <v>165.89277799999999</v>
      </c>
      <c r="Q292" s="298">
        <f>0.001*(SUMIFS('ED1'!P:P,'ED1'!$I:$I,Q291,'ED1'!$G:$G,$H292,'ED1'!$H:$H,$M292)+SUMIFS('ED1'!P:P,'ED1'!$I:$I,Q291,'ED1'!$G:$G,$I292,'ED1'!$H:$H,$M292)+SUMIFS('ED1'!P:P,'ED1'!$I:$I,Q291,'ED1'!$G:$G,$J292,'ED1'!$H:$H,$M292)+SUMIFS('ED1'!P:P,'ED1'!$I:$I,Q291,'ED1'!$G:$G,$K292,'ED1'!$H:$H,$M292)-SUMIFS('ED1'!P:P,'ED1'!$I:$I,Q291,'ED1'!$G:$G,$L292,'ED1'!$H:$H,$M292))</f>
        <v>168.59299200000001</v>
      </c>
      <c r="R292" s="298">
        <f>0.001*(SUMIFS('ED1'!Q:Q,'ED1'!$I:$I,R291,'ED1'!$G:$G,$H292,'ED1'!$H:$H,$M292)+SUMIFS('ED1'!Q:Q,'ED1'!$I:$I,R291,'ED1'!$G:$G,$I292,'ED1'!$H:$H,$M292)+SUMIFS('ED1'!Q:Q,'ED1'!$I:$I,R291,'ED1'!$G:$G,$J292,'ED1'!$H:$H,$M292)+SUMIFS('ED1'!Q:Q,'ED1'!$I:$I,R291,'ED1'!$G:$G,$K292,'ED1'!$H:$H,$M292)-SUMIFS('ED1'!Q:Q,'ED1'!$I:$I,R291,'ED1'!$G:$G,$L292,'ED1'!$H:$H,$M292))</f>
        <v>171.78511200000003</v>
      </c>
      <c r="S292" s="298">
        <f>0.001*(SUMIFS('ED1'!R:R,'ED1'!$I:$I,S291,'ED1'!$G:$G,$H292,'ED1'!$H:$H,$M292)+SUMIFS('ED1'!R:R,'ED1'!$I:$I,S291,'ED1'!$G:$G,$I292,'ED1'!$H:$H,$M292)+SUMIFS('ED1'!R:R,'ED1'!$I:$I,S291,'ED1'!$G:$G,$J292,'ED1'!$H:$H,$M292)+SUMIFS('ED1'!R:R,'ED1'!$I:$I,S291,'ED1'!$G:$G,$K292,'ED1'!$H:$H,$M292)-SUMIFS('ED1'!R:R,'ED1'!$I:$I,S291,'ED1'!$G:$G,$L292,'ED1'!$H:$H,$M292))</f>
        <v>175.56624800000003</v>
      </c>
      <c r="T292" s="298">
        <f>0.001*(SUMIFS('ED1'!S:S,'ED1'!$I:$I,T291,'ED1'!$G:$G,$H292,'ED1'!$H:$H,$M292)+SUMIFS('ED1'!S:S,'ED1'!$I:$I,T291,'ED1'!$G:$G,$I292,'ED1'!$H:$H,$M292)+SUMIFS('ED1'!S:S,'ED1'!$I:$I,T291,'ED1'!$G:$G,$J292,'ED1'!$H:$H,$M292)+SUMIFS('ED1'!S:S,'ED1'!$I:$I,T291,'ED1'!$G:$G,$K292,'ED1'!$H:$H,$M292)-SUMIFS('ED1'!S:S,'ED1'!$I:$I,T291,'ED1'!$G:$G,$L292,'ED1'!$H:$H,$M292))</f>
        <v>180.22271000000003</v>
      </c>
      <c r="U292" s="298">
        <f>0.001*(SUMIFS('ED1'!T:T,'ED1'!$I:$I,U291,'ED1'!$G:$G,$H292,'ED1'!$H:$H,$M292)+SUMIFS('ED1'!T:T,'ED1'!$I:$I,U291,'ED1'!$G:$G,$I292,'ED1'!$H:$H,$M292)+SUMIFS('ED1'!T:T,'ED1'!$I:$I,U291,'ED1'!$G:$G,$J292,'ED1'!$H:$H,$M292)+SUMIFS('ED1'!T:T,'ED1'!$I:$I,U291,'ED1'!$G:$G,$K292,'ED1'!$H:$H,$M292)-SUMIFS('ED1'!T:T,'ED1'!$I:$I,U291,'ED1'!$G:$G,$L292,'ED1'!$H:$H,$M292))</f>
        <v>183.05670000000001</v>
      </c>
      <c r="V292" s="298">
        <f>0.001*(SUMIFS('ED1'!U:U,'ED1'!$I:$I,V291,'ED1'!$G:$G,$H292,'ED1'!$H:$H,$M292)+SUMIFS('ED1'!U:U,'ED1'!$I:$I,V291,'ED1'!$G:$G,$I292,'ED1'!$H:$H,$M292)+SUMIFS('ED1'!U:U,'ED1'!$I:$I,V291,'ED1'!$G:$G,$J292,'ED1'!$H:$H,$M292)+SUMIFS('ED1'!U:U,'ED1'!$I:$I,V291,'ED1'!$G:$G,$K292,'ED1'!$H:$H,$M292)-SUMIFS('ED1'!U:U,'ED1'!$I:$I,V291,'ED1'!$G:$G,$L292,'ED1'!$H:$H,$M292))</f>
        <v>187.58722299999999</v>
      </c>
      <c r="W292" s="298">
        <f>0.001*(SUMIFS('ED1'!V:V,'ED1'!$I:$I,W291,'ED1'!$G:$G,$H292,'ED1'!$H:$H,$M292)+SUMIFS('ED1'!V:V,'ED1'!$I:$I,W291,'ED1'!$G:$G,$I292,'ED1'!$H:$H,$M292)+SUMIFS('ED1'!V:V,'ED1'!$I:$I,W291,'ED1'!$G:$G,$J292,'ED1'!$H:$H,$M292)+SUMIFS('ED1'!V:V,'ED1'!$I:$I,W291,'ED1'!$G:$G,$K292,'ED1'!$H:$H,$M292)-SUMIFS('ED1'!V:V,'ED1'!$I:$I,W291,'ED1'!$G:$G,$L292,'ED1'!$H:$H,$M292))</f>
        <v>191.71417099999999</v>
      </c>
      <c r="X292" s="298">
        <f>0.001*(SUMIFS('ED1'!W:W,'ED1'!$I:$I,X291,'ED1'!$G:$G,$H292,'ED1'!$H:$H,$M292)+SUMIFS('ED1'!W:W,'ED1'!$I:$I,X291,'ED1'!$G:$G,$I292,'ED1'!$H:$H,$M292)+SUMIFS('ED1'!W:W,'ED1'!$I:$I,X291,'ED1'!$G:$G,$J292,'ED1'!$H:$H,$M292)+SUMIFS('ED1'!W:W,'ED1'!$I:$I,X291,'ED1'!$G:$G,$K292,'ED1'!$H:$H,$M292)-SUMIFS('ED1'!W:W,'ED1'!$I:$I,X291,'ED1'!$G:$G,$L292,'ED1'!$H:$H,$M292))</f>
        <v>195.85958800000003</v>
      </c>
      <c r="Y292" s="298">
        <f>0.001*(SUMIFS('ED1'!X:X,'ED1'!$I:$I,Y291,'ED1'!$G:$G,$H292,'ED1'!$H:$H,$M292)+SUMIFS('ED1'!X:X,'ED1'!$I:$I,Y291,'ED1'!$G:$G,$I292,'ED1'!$H:$H,$M292)+SUMIFS('ED1'!X:X,'ED1'!$I:$I,Y291,'ED1'!$G:$G,$J292,'ED1'!$H:$H,$M292)+SUMIFS('ED1'!X:X,'ED1'!$I:$I,Y291,'ED1'!$G:$G,$K292,'ED1'!$H:$H,$M292)-SUMIFS('ED1'!X:X,'ED1'!$I:$I,Y291,'ED1'!$G:$G,$L292,'ED1'!$H:$H,$M292))</f>
        <v>200.06753599999999</v>
      </c>
      <c r="Z292" s="298">
        <f>0.001*(SUMIFS('ED1'!Y:Y,'ED1'!$I:$I,Z291,'ED1'!$G:$G,$H292,'ED1'!$H:$H,$M292)+SUMIFS('ED1'!Y:Y,'ED1'!$I:$I,Z291,'ED1'!$G:$G,$I292,'ED1'!$H:$H,$M292)+SUMIFS('ED1'!Y:Y,'ED1'!$I:$I,Z291,'ED1'!$G:$G,$J292,'ED1'!$H:$H,$M292)+SUMIFS('ED1'!Y:Y,'ED1'!$I:$I,Z291,'ED1'!$G:$G,$K292,'ED1'!$H:$H,$M292)-SUMIFS('ED1'!Y:Y,'ED1'!$I:$I,Z291,'ED1'!$G:$G,$L292,'ED1'!$H:$H,$M292))</f>
        <v>205.873424</v>
      </c>
      <c r="AA292" s="298">
        <f>0.001*(SUMIFS('ED1'!Z:Z,'ED1'!$I:$I,AA291,'ED1'!$G:$G,$H292,'ED1'!$H:$H,$M292)+SUMIFS('ED1'!Z:Z,'ED1'!$I:$I,AA291,'ED1'!$G:$G,$I292,'ED1'!$H:$H,$M292)+SUMIFS('ED1'!Z:Z,'ED1'!$I:$I,AA291,'ED1'!$G:$G,$J292,'ED1'!$H:$H,$M292)+SUMIFS('ED1'!Z:Z,'ED1'!$I:$I,AA291,'ED1'!$G:$G,$K292,'ED1'!$H:$H,$M292)-SUMIFS('ED1'!Z:Z,'ED1'!$I:$I,AA291,'ED1'!$G:$G,$L292,'ED1'!$H:$H,$M292))</f>
        <v>211.30969999999999</v>
      </c>
      <c r="AB292" s="298">
        <f>0.001*(SUMIFS('ED1'!AA:AA,'ED1'!$I:$I,AB291,'ED1'!$G:$G,$H292,'ED1'!$H:$H,$M292)+SUMIFS('ED1'!AA:AA,'ED1'!$I:$I,AB291,'ED1'!$G:$G,$I292,'ED1'!$H:$H,$M292)+SUMIFS('ED1'!AA:AA,'ED1'!$I:$I,AB291,'ED1'!$G:$G,$J292,'ED1'!$H:$H,$M292)+SUMIFS('ED1'!AA:AA,'ED1'!$I:$I,AB291,'ED1'!$G:$G,$K292,'ED1'!$H:$H,$M292)-SUMIFS('ED1'!AA:AA,'ED1'!$I:$I,AB291,'ED1'!$G:$G,$L292,'ED1'!$H:$H,$M292))</f>
        <v>216.42301400000002</v>
      </c>
      <c r="AC292" s="298">
        <f>0.001*(SUMIFS('ED1'!AB:AB,'ED1'!$I:$I,AC291,'ED1'!$G:$G,$H292,'ED1'!$H:$H,$M292)+SUMIFS('ED1'!AB:AB,'ED1'!$I:$I,AC291,'ED1'!$G:$G,$I292,'ED1'!$H:$H,$M292)+SUMIFS('ED1'!AB:AB,'ED1'!$I:$I,AC291,'ED1'!$G:$G,$J292,'ED1'!$H:$H,$M292)+SUMIFS('ED1'!AB:AB,'ED1'!$I:$I,AC291,'ED1'!$G:$G,$K292,'ED1'!$H:$H,$M292)-SUMIFS('ED1'!AB:AB,'ED1'!$I:$I,AC291,'ED1'!$G:$G,$L292,'ED1'!$H:$H,$M292))</f>
        <v>221.63981299999998</v>
      </c>
      <c r="AD292" s="298">
        <f>0.001*(SUMIFS('ED1'!AC:AC,'ED1'!$I:$I,AD291,'ED1'!$G:$G,$H292,'ED1'!$H:$H,$M292)+SUMIFS('ED1'!AC:AC,'ED1'!$I:$I,AD291,'ED1'!$G:$G,$I292,'ED1'!$H:$H,$M292)+SUMIFS('ED1'!AC:AC,'ED1'!$I:$I,AD291,'ED1'!$G:$G,$J292,'ED1'!$H:$H,$M292)+SUMIFS('ED1'!AC:AC,'ED1'!$I:$I,AD291,'ED1'!$G:$G,$K292,'ED1'!$H:$H,$M292)-SUMIFS('ED1'!AC:AC,'ED1'!$I:$I,AD291,'ED1'!$G:$G,$L292,'ED1'!$H:$H,$M292))</f>
        <v>227.09009400000002</v>
      </c>
      <c r="AE292" s="298">
        <f>0.001*(SUMIFS('ED1'!AD:AD,'ED1'!$I:$I,AE291,'ED1'!$G:$G,$H292,'ED1'!$H:$H,$M292)+SUMIFS('ED1'!AD:AD,'ED1'!$I:$I,AE291,'ED1'!$G:$G,$I292,'ED1'!$H:$H,$M292)+SUMIFS('ED1'!AD:AD,'ED1'!$I:$I,AE291,'ED1'!$G:$G,$J292,'ED1'!$H:$H,$M292)+SUMIFS('ED1'!AD:AD,'ED1'!$I:$I,AE291,'ED1'!$G:$G,$K292,'ED1'!$H:$H,$M292)-SUMIFS('ED1'!AD:AD,'ED1'!$I:$I,AE291,'ED1'!$G:$G,$L292,'ED1'!$H:$H,$M292))</f>
        <v>231.44005300000001</v>
      </c>
      <c r="AF292" s="298">
        <f>0.001*(SUMIFS('ED1'!AE:AE,'ED1'!$I:$I,AF291,'ED1'!$G:$G,$H292,'ED1'!$H:$H,$M292)+SUMIFS('ED1'!AE:AE,'ED1'!$I:$I,AF291,'ED1'!$G:$G,$I292,'ED1'!$H:$H,$M292)+SUMIFS('ED1'!AE:AE,'ED1'!$I:$I,AF291,'ED1'!$G:$G,$J292,'ED1'!$H:$H,$M292)+SUMIFS('ED1'!AE:AE,'ED1'!$I:$I,AF291,'ED1'!$G:$G,$K292,'ED1'!$H:$H,$M292)-SUMIFS('ED1'!AE:AE,'ED1'!$I:$I,AF291,'ED1'!$G:$G,$L292,'ED1'!$H:$H,$M292))</f>
        <v>235.497885</v>
      </c>
      <c r="AG292" s="298">
        <f>0.001*(SUMIFS('ED1'!AF:AF,'ED1'!$I:$I,AG291,'ED1'!$G:$G,$H292,'ED1'!$H:$H,$M292)+SUMIFS('ED1'!AF:AF,'ED1'!$I:$I,AG291,'ED1'!$G:$G,$I292,'ED1'!$H:$H,$M292)+SUMIFS('ED1'!AF:AF,'ED1'!$I:$I,AG291,'ED1'!$G:$G,$J292,'ED1'!$H:$H,$M292)+SUMIFS('ED1'!AF:AF,'ED1'!$I:$I,AG291,'ED1'!$G:$G,$K292,'ED1'!$H:$H,$M292)-SUMIFS('ED1'!AF:AF,'ED1'!$I:$I,AG291,'ED1'!$G:$G,$L292,'ED1'!$H:$H,$M292))</f>
        <v>239.43856600000004</v>
      </c>
      <c r="AH292" s="298">
        <f>0.001*(SUMIFS('ED1'!AG:AG,'ED1'!$I:$I,AH291,'ED1'!$G:$G,$H292,'ED1'!$H:$H,$M292)+SUMIFS('ED1'!AG:AG,'ED1'!$I:$I,AH291,'ED1'!$G:$G,$I292,'ED1'!$H:$H,$M292)+SUMIFS('ED1'!AG:AG,'ED1'!$I:$I,AH291,'ED1'!$G:$G,$J292,'ED1'!$H:$H,$M292)+SUMIFS('ED1'!AG:AG,'ED1'!$I:$I,AH291,'ED1'!$G:$G,$K292,'ED1'!$H:$H,$M292)-SUMIFS('ED1'!AG:AG,'ED1'!$I:$I,AH291,'ED1'!$G:$G,$L292,'ED1'!$H:$H,$M292))</f>
        <v>243.03359500000005</v>
      </c>
      <c r="AI292" s="298">
        <f>0.001*(SUMIFS('ED1'!AH:AH,'ED1'!$I:$I,AI291,'ED1'!$G:$G,$H292,'ED1'!$H:$H,$M292)+SUMIFS('ED1'!AH:AH,'ED1'!$I:$I,AI291,'ED1'!$G:$G,$I292,'ED1'!$H:$H,$M292)+SUMIFS('ED1'!AH:AH,'ED1'!$I:$I,AI291,'ED1'!$G:$G,$J292,'ED1'!$H:$H,$M292)+SUMIFS('ED1'!AH:AH,'ED1'!$I:$I,AI291,'ED1'!$G:$G,$K292,'ED1'!$H:$H,$M292)-SUMIFS('ED1'!AH:AH,'ED1'!$I:$I,AI291,'ED1'!$G:$G,$L292,'ED1'!$H:$H,$M292))</f>
        <v>246.20271199999999</v>
      </c>
      <c r="AJ292" s="298">
        <f>0.001*(SUMIFS('ED1'!AI:AI,'ED1'!$I:$I,AJ291,'ED1'!$G:$G,$H292,'ED1'!$H:$H,$M292)+SUMIFS('ED1'!AI:AI,'ED1'!$I:$I,AJ291,'ED1'!$G:$G,$I292,'ED1'!$H:$H,$M292)+SUMIFS('ED1'!AI:AI,'ED1'!$I:$I,AJ291,'ED1'!$G:$G,$J292,'ED1'!$H:$H,$M292)+SUMIFS('ED1'!AI:AI,'ED1'!$I:$I,AJ291,'ED1'!$G:$G,$K292,'ED1'!$H:$H,$M292)-SUMIFS('ED1'!AI:AI,'ED1'!$I:$I,AJ291,'ED1'!$G:$G,$L292,'ED1'!$H:$H,$M292))</f>
        <v>249.02965300000002</v>
      </c>
      <c r="AK292" s="298">
        <f>0.001*(SUMIFS('ED1'!AJ:AJ,'ED1'!$I:$I,AK291,'ED1'!$G:$G,$H292,'ED1'!$H:$H,$M292)+SUMIFS('ED1'!AJ:AJ,'ED1'!$I:$I,AK291,'ED1'!$G:$G,$I292,'ED1'!$H:$H,$M292)+SUMIFS('ED1'!AJ:AJ,'ED1'!$I:$I,AK291,'ED1'!$G:$G,$J292,'ED1'!$H:$H,$M292)+SUMIFS('ED1'!AJ:AJ,'ED1'!$I:$I,AK291,'ED1'!$G:$G,$K292,'ED1'!$H:$H,$M292)-SUMIFS('ED1'!AJ:AJ,'ED1'!$I:$I,AK291,'ED1'!$G:$G,$L292,'ED1'!$H:$H,$M292))</f>
        <v>251.62897100000004</v>
      </c>
      <c r="AL292" s="298">
        <f>0.001*(SUMIFS('ED1'!AK:AK,'ED1'!$I:$I,AL291,'ED1'!$G:$G,$H292,'ED1'!$H:$H,$M292)+SUMIFS('ED1'!AK:AK,'ED1'!$I:$I,AL291,'ED1'!$G:$G,$I292,'ED1'!$H:$H,$M292)+SUMIFS('ED1'!AK:AK,'ED1'!$I:$I,AL291,'ED1'!$G:$G,$J292,'ED1'!$H:$H,$M292)+SUMIFS('ED1'!AK:AK,'ED1'!$I:$I,AL291,'ED1'!$G:$G,$K292,'ED1'!$H:$H,$M292)-SUMIFS('ED1'!AK:AK,'ED1'!$I:$I,AL291,'ED1'!$G:$G,$L292,'ED1'!$H:$H,$M292))</f>
        <v>254.538623</v>
      </c>
      <c r="AM292" s="298">
        <f>0.001*(SUMIFS('ED1'!AL:AL,'ED1'!$I:$I,AM291,'ED1'!$G:$G,$H292,'ED1'!$H:$H,$M292)+SUMIFS('ED1'!AL:AL,'ED1'!$I:$I,AM291,'ED1'!$G:$G,$I292,'ED1'!$H:$H,$M292)+SUMIFS('ED1'!AL:AL,'ED1'!$I:$I,AM291,'ED1'!$G:$G,$J292,'ED1'!$H:$H,$M292)+SUMIFS('ED1'!AL:AL,'ED1'!$I:$I,AM291,'ED1'!$G:$G,$K292,'ED1'!$H:$H,$M292)-SUMIFS('ED1'!AL:AL,'ED1'!$I:$I,AM291,'ED1'!$G:$G,$L292,'ED1'!$H:$H,$M292))</f>
        <v>257.33245899999997</v>
      </c>
      <c r="AN292" s="299">
        <f>0.001*(SUMIFS('ED1'!AM:AM,'ED1'!$I:$I,AN291,'ED1'!$G:$G,$H292,'ED1'!$H:$H,$M292)+SUMIFS('ED1'!AM:AM,'ED1'!$I:$I,AN291,'ED1'!$G:$G,$I292,'ED1'!$H:$H,$M292)+SUMIFS('ED1'!AM:AM,'ED1'!$I:$I,AN291,'ED1'!$G:$G,$J292,'ED1'!$H:$H,$M292)+SUMIFS('ED1'!AM:AM,'ED1'!$I:$I,AN291,'ED1'!$G:$G,$K292,'ED1'!$H:$H,$M292)-SUMIFS('ED1'!AM:AM,'ED1'!$I:$I,AN291,'ED1'!$G:$G,$L292,'ED1'!$H:$H,$M292))</f>
        <v>260.41424999999998</v>
      </c>
      <c r="AO292" s="8"/>
      <c r="AP292" s="234" t="s">
        <v>1352</v>
      </c>
      <c r="AQ292" s="31" t="s">
        <v>617</v>
      </c>
      <c r="AR292" s="356" t="b">
        <v>1</v>
      </c>
      <c r="AS292" s="8"/>
      <c r="AT292" s="341" t="str">
        <f t="shared" ref="AT292:AT295" si="195">IF($AR292,_xlfn.CONCAT($AP292," [",ROUND(N292,0),"] ",$AQ292),"")</f>
        <v>Electricity 2 [160] I&amp;C</v>
      </c>
      <c r="AU292" s="8" t="str">
        <f t="shared" ref="AU292:AU310" si="196">IF($AR292,_xlfn.CONCAT($AP292," [",ROUND(Y292,0),"] ",$AQ292),"")</f>
        <v>Electricity 2 [200] I&amp;C</v>
      </c>
      <c r="AV292" s="358" t="str">
        <f t="shared" ref="AV292:AV310" si="197">IF($AR292,_xlfn.CONCAT($AP292," [",ROUND(AN292,0),"] ",$AQ292),"")</f>
        <v>Electricity 2 [260] I&amp;C</v>
      </c>
      <c r="AW292" s="8" t="s">
        <v>0</v>
      </c>
      <c r="AX292" s="722" t="s">
        <v>1353</v>
      </c>
      <c r="AY292" s="723" t="s">
        <v>1353</v>
      </c>
      <c r="AZ292" s="724" t="s">
        <v>1353</v>
      </c>
      <c r="BA292" s="21" t="s">
        <v>0</v>
      </c>
    </row>
    <row r="293" spans="2:53" ht="14.25" customHeight="1" thickBot="1">
      <c r="B293" s="1502"/>
      <c r="C293" s="1505"/>
      <c r="D293" s="31" t="s">
        <v>231</v>
      </c>
      <c r="E293" s="31" t="s">
        <v>231</v>
      </c>
      <c r="F293" s="31" t="s">
        <v>359</v>
      </c>
      <c r="G293" s="31" t="s">
        <v>266</v>
      </c>
      <c r="H293" s="8" t="s">
        <v>762</v>
      </c>
      <c r="I293" s="8" t="s">
        <v>1171</v>
      </c>
      <c r="J293" s="8"/>
      <c r="K293" s="8"/>
      <c r="L293" s="8"/>
      <c r="M293" s="358" t="s">
        <v>304</v>
      </c>
      <c r="N293" s="364">
        <f>0.001*(SUMIFS('ED3'!M:M,'ED3'!$F:$F,N291,'ED3'!$G:$G,$H293,'ED3'!$K:$K,$M293)+SUMIFS('ED3'!M:M,'ED3'!$F:$F,N291,'ED3'!$G:$G,$I293,'ED3'!$K:$K,$M293))</f>
        <v>191.09557745990904</v>
      </c>
      <c r="O293" s="138">
        <f>0.001*(SUMIFS('ED3'!N:N,'ED3'!$F:$F,O291,'ED3'!$G:$G,$H293,'ED3'!$K:$K,$M293)+SUMIFS('ED3'!N:N,'ED3'!$F:$F,O291,'ED3'!$G:$G,$I293,'ED3'!$K:$K,$M293))</f>
        <v>192.49263461318415</v>
      </c>
      <c r="P293" s="138">
        <f>0.001*(SUMIFS('ED3'!O:O,'ED3'!$F:$F,P291,'ED3'!$G:$G,$H293,'ED3'!$K:$K,$M293)+SUMIFS('ED3'!O:O,'ED3'!$F:$F,P291,'ED3'!$G:$G,$I293,'ED3'!$K:$K,$M293))</f>
        <v>190.0726429305395</v>
      </c>
      <c r="Q293" s="138">
        <f>0.001*(SUMIFS('ED3'!P:P,'ED3'!$F:$F,Q291,'ED3'!$G:$G,$H293,'ED3'!$K:$K,$M293)+SUMIFS('ED3'!P:P,'ED3'!$F:$F,Q291,'ED3'!$G:$G,$I293,'ED3'!$K:$K,$M293))</f>
        <v>187.55318855272745</v>
      </c>
      <c r="R293" s="138">
        <f>0.001*(SUMIFS('ED3'!Q:Q,'ED3'!$F:$F,R291,'ED3'!$G:$G,$H293,'ED3'!$K:$K,$M293)+SUMIFS('ED3'!Q:Q,'ED3'!$F:$F,R291,'ED3'!$G:$G,$I293,'ED3'!$K:$K,$M293))</f>
        <v>181.30434242116502</v>
      </c>
      <c r="S293" s="138">
        <f>0.001*(SUMIFS('ED3'!R:R,'ED3'!$F:$F,S291,'ED3'!$G:$G,$H293,'ED3'!$K:$K,$M293)+SUMIFS('ED3'!R:R,'ED3'!$F:$F,S291,'ED3'!$G:$G,$I293,'ED3'!$K:$K,$M293))</f>
        <v>175.38497598617681</v>
      </c>
      <c r="T293" s="138">
        <f>0.001*(SUMIFS('ED3'!S:S,'ED3'!$F:$F,T291,'ED3'!$G:$G,$H293,'ED3'!$K:$K,$M293)+SUMIFS('ED3'!S:S,'ED3'!$F:$F,T291,'ED3'!$G:$G,$I293,'ED3'!$K:$K,$M293))</f>
        <v>168.53908681185609</v>
      </c>
      <c r="U293" s="138">
        <f>0.001*(SUMIFS('ED3'!T:T,'ED3'!$F:$F,U291,'ED3'!$G:$G,$H293,'ED3'!$K:$K,$M293)+SUMIFS('ED3'!T:T,'ED3'!$F:$F,U291,'ED3'!$G:$G,$I293,'ED3'!$K:$K,$M293))</f>
        <v>160.8025795401602</v>
      </c>
      <c r="V293" s="138">
        <f>0.001*(SUMIFS('ED3'!U:U,'ED3'!$F:$F,V291,'ED3'!$G:$G,$H293,'ED3'!$K:$K,$M293)+SUMIFS('ED3'!U:U,'ED3'!$F:$F,V291,'ED3'!$G:$G,$I293,'ED3'!$K:$K,$M293))</f>
        <v>152.2504167815201</v>
      </c>
      <c r="W293" s="138">
        <f>0.001*(SUMIFS('ED3'!V:V,'ED3'!$F:$F,W291,'ED3'!$G:$G,$H293,'ED3'!$K:$K,$M293)+SUMIFS('ED3'!V:V,'ED3'!$F:$F,W291,'ED3'!$G:$G,$I293,'ED3'!$K:$K,$M293))</f>
        <v>143.53237174849806</v>
      </c>
      <c r="X293" s="138">
        <f>0.001*(SUMIFS('ED3'!W:W,'ED3'!$F:$F,X291,'ED3'!$G:$G,$H293,'ED3'!$K:$K,$M293)+SUMIFS('ED3'!W:W,'ED3'!$F:$F,X291,'ED3'!$G:$G,$I293,'ED3'!$K:$K,$M293))</f>
        <v>134.46028997974827</v>
      </c>
      <c r="Y293" s="138">
        <f>0.001*(SUMIFS('ED3'!X:X,'ED3'!$F:$F,Y291,'ED3'!$G:$G,$H293,'ED3'!$K:$K,$M293)+SUMIFS('ED3'!X:X,'ED3'!$F:$F,Y291,'ED3'!$G:$G,$I293,'ED3'!$K:$K,$M293))</f>
        <v>123.83773952357544</v>
      </c>
      <c r="Z293" s="138">
        <f>0.001*(SUMIFS('ED3'!Y:Y,'ED3'!$F:$F,Z291,'ED3'!$G:$G,$H293,'ED3'!$K:$K,$M293)+SUMIFS('ED3'!Y:Y,'ED3'!$F:$F,Z291,'ED3'!$G:$G,$I293,'ED3'!$K:$K,$M293))</f>
        <v>107.9152176762183</v>
      </c>
      <c r="AA293" s="138">
        <f>0.001*(SUMIFS('ED3'!Z:Z,'ED3'!$F:$F,AA291,'ED3'!$G:$G,$H293,'ED3'!$K:$K,$M293)+SUMIFS('ED3'!Z:Z,'ED3'!$F:$F,AA291,'ED3'!$G:$G,$I293,'ED3'!$K:$K,$M293))</f>
        <v>93.936322058035415</v>
      </c>
      <c r="AB293" s="138">
        <f>0.001*(SUMIFS('ED3'!AA:AA,'ED3'!$F:$F,AB291,'ED3'!$G:$G,$H293,'ED3'!$K:$K,$M293)+SUMIFS('ED3'!AA:AA,'ED3'!$F:$F,AB291,'ED3'!$G:$G,$I293,'ED3'!$K:$K,$M293))</f>
        <v>82.918147593930442</v>
      </c>
      <c r="AC293" s="138">
        <f>0.001*(SUMIFS('ED3'!AB:AB,'ED3'!$F:$F,AC291,'ED3'!$G:$G,$H293,'ED3'!$K:$K,$M293)+SUMIFS('ED3'!AB:AB,'ED3'!$F:$F,AC291,'ED3'!$G:$G,$I293,'ED3'!$K:$K,$M293))</f>
        <v>75.002271277156424</v>
      </c>
      <c r="AD293" s="138">
        <f>0.001*(SUMIFS('ED3'!AC:AC,'ED3'!$F:$F,AD291,'ED3'!$G:$G,$H293,'ED3'!$K:$K,$M293)+SUMIFS('ED3'!AC:AC,'ED3'!$F:$F,AD291,'ED3'!$G:$G,$I293,'ED3'!$K:$K,$M293))</f>
        <v>67.532499783443058</v>
      </c>
      <c r="AE293" s="138">
        <f>0.001*(SUMIFS('ED3'!AD:AD,'ED3'!$F:$F,AE291,'ED3'!$G:$G,$H293,'ED3'!$K:$K,$M293)+SUMIFS('ED3'!AD:AD,'ED3'!$F:$F,AE291,'ED3'!$G:$G,$I293,'ED3'!$K:$K,$M293))</f>
        <v>60.188554185013352</v>
      </c>
      <c r="AF293" s="138">
        <f>0.001*(SUMIFS('ED3'!AE:AE,'ED3'!$F:$F,AF291,'ED3'!$G:$G,$H293,'ED3'!$K:$K,$M293)+SUMIFS('ED3'!AE:AE,'ED3'!$F:$F,AF291,'ED3'!$G:$G,$I293,'ED3'!$K:$K,$M293))</f>
        <v>52.833409297218253</v>
      </c>
      <c r="AG293" s="138">
        <f>0.001*(SUMIFS('ED3'!AF:AF,'ED3'!$F:$F,AG291,'ED3'!$G:$G,$H293,'ED3'!$K:$K,$M293)+SUMIFS('ED3'!AF:AF,'ED3'!$F:$F,AG291,'ED3'!$G:$G,$I293,'ED3'!$K:$K,$M293))</f>
        <v>46.95796900537097</v>
      </c>
      <c r="AH293" s="138">
        <f>0.001*(SUMIFS('ED3'!AG:AG,'ED3'!$F:$F,AH291,'ED3'!$G:$G,$H293,'ED3'!$K:$K,$M293)+SUMIFS('ED3'!AG:AG,'ED3'!$F:$F,AH291,'ED3'!$G:$G,$I293,'ED3'!$K:$K,$M293))</f>
        <v>41.443255096037582</v>
      </c>
      <c r="AI293" s="138">
        <f>0.001*(SUMIFS('ED3'!AH:AH,'ED3'!$F:$F,AI291,'ED3'!$G:$G,$H293,'ED3'!$K:$K,$M293)+SUMIFS('ED3'!AH:AH,'ED3'!$F:$F,AI291,'ED3'!$G:$G,$I293,'ED3'!$K:$K,$M293))</f>
        <v>35.902854132184451</v>
      </c>
      <c r="AJ293" s="138">
        <f>0.001*(SUMIFS('ED3'!AI:AI,'ED3'!$F:$F,AJ291,'ED3'!$G:$G,$H293,'ED3'!$K:$K,$M293)+SUMIFS('ED3'!AI:AI,'ED3'!$F:$F,AJ291,'ED3'!$G:$G,$I293,'ED3'!$K:$K,$M293))</f>
        <v>30.879600313387137</v>
      </c>
      <c r="AK293" s="138">
        <f>0.001*(SUMIFS('ED3'!AJ:AJ,'ED3'!$F:$F,AK291,'ED3'!$G:$G,$H293,'ED3'!$K:$K,$M293)+SUMIFS('ED3'!AJ:AJ,'ED3'!$F:$F,AK291,'ED3'!$G:$G,$I293,'ED3'!$K:$K,$M293))</f>
        <v>25.985218990905231</v>
      </c>
      <c r="AL293" s="138">
        <f>0.001*(SUMIFS('ED3'!AK:AK,'ED3'!$F:$F,AL291,'ED3'!$G:$G,$H293,'ED3'!$K:$K,$M293)+SUMIFS('ED3'!AK:AK,'ED3'!$F:$F,AL291,'ED3'!$G:$G,$I293,'ED3'!$K:$K,$M293))</f>
        <v>20.873131872357703</v>
      </c>
      <c r="AM293" s="138">
        <f>0.001*(SUMIFS('ED3'!AL:AL,'ED3'!$F:$F,AM291,'ED3'!$G:$G,$H293,'ED3'!$K:$K,$M293)+SUMIFS('ED3'!AL:AL,'ED3'!$F:$F,AM291,'ED3'!$G:$G,$I293,'ED3'!$K:$K,$M293))</f>
        <v>16.236509852096653</v>
      </c>
      <c r="AN293" s="144">
        <f>0.001*(SUMIFS('ED3'!AM:AM,'ED3'!$F:$F,AN291,'ED3'!$G:$G,$H293,'ED3'!$K:$K,$M293)+SUMIFS('ED3'!AM:AM,'ED3'!$F:$F,AN291,'ED3'!$G:$G,$I293,'ED3'!$K:$K,$M293))</f>
        <v>11.81489282609685</v>
      </c>
      <c r="AO293" s="34"/>
      <c r="AP293" s="234" t="s">
        <v>1354</v>
      </c>
      <c r="AQ293" s="31" t="s">
        <v>617</v>
      </c>
      <c r="AR293" s="356" t="b">
        <v>1</v>
      </c>
      <c r="AS293" s="8"/>
      <c r="AT293" s="341" t="str">
        <f t="shared" si="195"/>
        <v>Natural gas 3 [191] I&amp;C</v>
      </c>
      <c r="AU293" s="8" t="str">
        <f t="shared" si="196"/>
        <v>Natural gas 3 [124] I&amp;C</v>
      </c>
      <c r="AV293" s="358" t="str">
        <f t="shared" si="197"/>
        <v>Natural gas 3 [12] I&amp;C</v>
      </c>
      <c r="AW293" s="8" t="s">
        <v>0</v>
      </c>
      <c r="AX293" s="725" t="str">
        <f>AT363</f>
        <v>Ambient Heat [5] Useful Energy</v>
      </c>
      <c r="AY293" s="21" t="str">
        <f>AU363</f>
        <v>Ambient Heat [64] Useful Energy</v>
      </c>
      <c r="AZ293" s="726" t="str">
        <f>AV363</f>
        <v>Ambient Heat [187] Useful Energy</v>
      </c>
      <c r="BA293" s="21" t="s">
        <v>0</v>
      </c>
    </row>
    <row r="294" spans="2:53" ht="14.25" customHeight="1" thickBot="1">
      <c r="B294" s="1502"/>
      <c r="C294" s="1505"/>
      <c r="D294" s="31" t="s">
        <v>237</v>
      </c>
      <c r="E294" s="31" t="s">
        <v>237</v>
      </c>
      <c r="F294" s="31" t="s">
        <v>359</v>
      </c>
      <c r="G294" s="31" t="s">
        <v>272</v>
      </c>
      <c r="H294" s="8" t="s">
        <v>615</v>
      </c>
      <c r="I294" s="8" t="s">
        <v>177</v>
      </c>
      <c r="J294" s="8"/>
      <c r="K294" s="8"/>
      <c r="L294" s="8"/>
      <c r="M294" s="358" t="s">
        <v>306</v>
      </c>
      <c r="N294" s="364">
        <f>SUMIFS('WS1'!M:M,'WS1'!$A:$A,$D294,'WS1'!$B:$B,N291,'WS1'!$C:$C,$M294,'WS1'!$E:$E,$H294)+SUMIFS('WS1'!M:M,'WS1'!$A:$A,$D294,'WS1'!$B:$B,N291,'WS1'!$C:$C,$M294,'WS1'!$E:$E,$I294)</f>
        <v>0</v>
      </c>
      <c r="O294" s="138">
        <f>SUMIFS('WS1'!N:N,'WS1'!$A:$A,$D294,'WS1'!$B:$B,O291,'WS1'!$C:$C,$M294,'WS1'!$E:$E,$H294)+SUMIFS('WS1'!N:N,'WS1'!$A:$A,$D294,'WS1'!$B:$B,O291,'WS1'!$C:$C,$M294,'WS1'!$E:$E,$I294)</f>
        <v>0</v>
      </c>
      <c r="P294" s="138">
        <f>SUMIFS('WS1'!O:O,'WS1'!$A:$A,$D294,'WS1'!$B:$B,P291,'WS1'!$C:$C,$M294,'WS1'!$E:$E,$H294)+SUMIFS('WS1'!O:O,'WS1'!$A:$A,$D294,'WS1'!$B:$B,P291,'WS1'!$C:$C,$M294,'WS1'!$E:$E,$I294)</f>
        <v>0</v>
      </c>
      <c r="Q294" s="138">
        <f>SUMIFS('WS1'!P:P,'WS1'!$A:$A,$D294,'WS1'!$B:$B,Q291,'WS1'!$C:$C,$M294,'WS1'!$E:$E,$H294)+SUMIFS('WS1'!P:P,'WS1'!$A:$A,$D294,'WS1'!$B:$B,Q291,'WS1'!$C:$C,$M294,'WS1'!$E:$E,$I294)</f>
        <v>0.26</v>
      </c>
      <c r="R294" s="138">
        <f>SUMIFS('WS1'!Q:Q,'WS1'!$A:$A,$D294,'WS1'!$B:$B,R291,'WS1'!$C:$C,$M294,'WS1'!$E:$E,$H294)+SUMIFS('WS1'!Q:Q,'WS1'!$A:$A,$D294,'WS1'!$B:$B,R291,'WS1'!$C:$C,$M294,'WS1'!$E:$E,$I294)</f>
        <v>3.5709999999999997</v>
      </c>
      <c r="S294" s="138">
        <f>SUMIFS('WS1'!R:R,'WS1'!$A:$A,$D294,'WS1'!$B:$B,S291,'WS1'!$C:$C,$M294,'WS1'!$E:$E,$H294)+SUMIFS('WS1'!R:R,'WS1'!$A:$A,$D294,'WS1'!$B:$B,S291,'WS1'!$C:$C,$M294,'WS1'!$E:$E,$I294)</f>
        <v>7.0190000000000001</v>
      </c>
      <c r="T294" s="138">
        <f>SUMIFS('WS1'!S:S,'WS1'!$A:$A,$D294,'WS1'!$B:$B,T291,'WS1'!$C:$C,$M294,'WS1'!$E:$E,$H294)+SUMIFS('WS1'!S:S,'WS1'!$A:$A,$D294,'WS1'!$B:$B,T291,'WS1'!$C:$C,$M294,'WS1'!$E:$E,$I294)</f>
        <v>10.526999999999999</v>
      </c>
      <c r="U294" s="138">
        <f>SUMIFS('WS1'!T:T,'WS1'!$A:$A,$D294,'WS1'!$B:$B,U291,'WS1'!$C:$C,$M294,'WS1'!$E:$E,$H294)+SUMIFS('WS1'!T:T,'WS1'!$A:$A,$D294,'WS1'!$B:$B,U291,'WS1'!$C:$C,$M294,'WS1'!$E:$E,$I294)</f>
        <v>14.228999999999999</v>
      </c>
      <c r="V294" s="138">
        <f>SUMIFS('WS1'!U:U,'WS1'!$A:$A,$D294,'WS1'!$B:$B,V291,'WS1'!$C:$C,$M294,'WS1'!$E:$E,$H294)+SUMIFS('WS1'!U:U,'WS1'!$A:$A,$D294,'WS1'!$B:$B,V291,'WS1'!$C:$C,$M294,'WS1'!$E:$E,$I294)</f>
        <v>19.303000000000001</v>
      </c>
      <c r="W294" s="138">
        <f>SUMIFS('WS1'!V:V,'WS1'!$A:$A,$D294,'WS1'!$B:$B,W291,'WS1'!$C:$C,$M294,'WS1'!$E:$E,$H294)+SUMIFS('WS1'!V:V,'WS1'!$A:$A,$D294,'WS1'!$B:$B,W291,'WS1'!$C:$C,$M294,'WS1'!$E:$E,$I294)</f>
        <v>24.421999999999997</v>
      </c>
      <c r="X294" s="138">
        <f>SUMIFS('WS1'!W:W,'WS1'!$A:$A,$D294,'WS1'!$B:$B,X291,'WS1'!$C:$C,$M294,'WS1'!$E:$E,$H294)+SUMIFS('WS1'!W:W,'WS1'!$A:$A,$D294,'WS1'!$B:$B,X291,'WS1'!$C:$C,$M294,'WS1'!$E:$E,$I294)</f>
        <v>29.916</v>
      </c>
      <c r="Y294" s="138">
        <f>SUMIFS('WS1'!X:X,'WS1'!$A:$A,$D294,'WS1'!$B:$B,Y291,'WS1'!$C:$C,$M294,'WS1'!$E:$E,$H294)+SUMIFS('WS1'!X:X,'WS1'!$A:$A,$D294,'WS1'!$B:$B,Y291,'WS1'!$C:$C,$M294,'WS1'!$E:$E,$I294)</f>
        <v>35.706000000000003</v>
      </c>
      <c r="Z294" s="138">
        <f>SUMIFS('WS1'!Y:Y,'WS1'!$A:$A,$D294,'WS1'!$B:$B,Z291,'WS1'!$C:$C,$M294,'WS1'!$E:$E,$H294)+SUMIFS('WS1'!Y:Y,'WS1'!$A:$A,$D294,'WS1'!$B:$B,Z291,'WS1'!$C:$C,$M294,'WS1'!$E:$E,$I294)</f>
        <v>42.658999999999999</v>
      </c>
      <c r="AA294" s="138">
        <f>SUMIFS('WS1'!Z:Z,'WS1'!$A:$A,$D294,'WS1'!$B:$B,AA291,'WS1'!$C:$C,$M294,'WS1'!$E:$E,$H294)+SUMIFS('WS1'!Z:Z,'WS1'!$A:$A,$D294,'WS1'!$B:$B,AA291,'WS1'!$C:$C,$M294,'WS1'!$E:$E,$I294)</f>
        <v>50.097000000000001</v>
      </c>
      <c r="AB294" s="138">
        <f>SUMIFS('WS1'!AA:AA,'WS1'!$A:$A,$D294,'WS1'!$B:$B,AB291,'WS1'!$C:$C,$M294,'WS1'!$E:$E,$H294)+SUMIFS('WS1'!AA:AA,'WS1'!$A:$A,$D294,'WS1'!$B:$B,AB291,'WS1'!$C:$C,$M294,'WS1'!$E:$E,$I294)</f>
        <v>55.578999999999994</v>
      </c>
      <c r="AC294" s="138">
        <f>SUMIFS('WS1'!AB:AB,'WS1'!$A:$A,$D294,'WS1'!$B:$B,AC291,'WS1'!$C:$C,$M294,'WS1'!$E:$E,$H294)+SUMIFS('WS1'!AB:AB,'WS1'!$A:$A,$D294,'WS1'!$B:$B,AC291,'WS1'!$C:$C,$M294,'WS1'!$E:$E,$I294)</f>
        <v>57.951999999999998</v>
      </c>
      <c r="AD294" s="138">
        <f>SUMIFS('WS1'!AC:AC,'WS1'!$A:$A,$D294,'WS1'!$B:$B,AD291,'WS1'!$C:$C,$M294,'WS1'!$E:$E,$H294)+SUMIFS('WS1'!AC:AC,'WS1'!$A:$A,$D294,'WS1'!$B:$B,AD291,'WS1'!$C:$C,$M294,'WS1'!$E:$E,$I294)</f>
        <v>60.977999999999994</v>
      </c>
      <c r="AE294" s="138">
        <f>SUMIFS('WS1'!AD:AD,'WS1'!$A:$A,$D294,'WS1'!$B:$B,AE291,'WS1'!$C:$C,$M294,'WS1'!$E:$E,$H294)+SUMIFS('WS1'!AD:AD,'WS1'!$A:$A,$D294,'WS1'!$B:$B,AE291,'WS1'!$C:$C,$M294,'WS1'!$E:$E,$I294)</f>
        <v>63.064999999999998</v>
      </c>
      <c r="AF294" s="138">
        <f>SUMIFS('WS1'!AE:AE,'WS1'!$A:$A,$D294,'WS1'!$B:$B,AF291,'WS1'!$C:$C,$M294,'WS1'!$E:$E,$H294)+SUMIFS('WS1'!AE:AE,'WS1'!$A:$A,$D294,'WS1'!$B:$B,AF291,'WS1'!$C:$C,$M294,'WS1'!$E:$E,$I294)</f>
        <v>65.14</v>
      </c>
      <c r="AG294" s="138">
        <f>SUMIFS('WS1'!AF:AF,'WS1'!$A:$A,$D294,'WS1'!$B:$B,AG291,'WS1'!$C:$C,$M294,'WS1'!$E:$E,$H294)+SUMIFS('WS1'!AF:AF,'WS1'!$A:$A,$D294,'WS1'!$B:$B,AG291,'WS1'!$C:$C,$M294,'WS1'!$E:$E,$I294)</f>
        <v>66.912999999999997</v>
      </c>
      <c r="AH294" s="138">
        <f>SUMIFS('WS1'!AG:AG,'WS1'!$A:$A,$D294,'WS1'!$B:$B,AH291,'WS1'!$C:$C,$M294,'WS1'!$E:$E,$H294)+SUMIFS('WS1'!AG:AG,'WS1'!$A:$A,$D294,'WS1'!$B:$B,AH291,'WS1'!$C:$C,$M294,'WS1'!$E:$E,$I294)</f>
        <v>68.765000000000001</v>
      </c>
      <c r="AI294" s="138">
        <f>SUMIFS('WS1'!AH:AH,'WS1'!$A:$A,$D294,'WS1'!$B:$B,AI291,'WS1'!$C:$C,$M294,'WS1'!$E:$E,$H294)+SUMIFS('WS1'!AH:AH,'WS1'!$A:$A,$D294,'WS1'!$B:$B,AI291,'WS1'!$C:$C,$M294,'WS1'!$E:$E,$I294)</f>
        <v>70.341000000000008</v>
      </c>
      <c r="AJ294" s="138">
        <f>SUMIFS('WS1'!AI:AI,'WS1'!$A:$A,$D294,'WS1'!$B:$B,AJ291,'WS1'!$C:$C,$M294,'WS1'!$E:$E,$H294)+SUMIFS('WS1'!AI:AI,'WS1'!$A:$A,$D294,'WS1'!$B:$B,AJ291,'WS1'!$C:$C,$M294,'WS1'!$E:$E,$I294)</f>
        <v>71.954999999999998</v>
      </c>
      <c r="AK294" s="138">
        <f>SUMIFS('WS1'!AJ:AJ,'WS1'!$A:$A,$D294,'WS1'!$B:$B,AK291,'WS1'!$C:$C,$M294,'WS1'!$E:$E,$H294)+SUMIFS('WS1'!AJ:AJ,'WS1'!$A:$A,$D294,'WS1'!$B:$B,AK291,'WS1'!$C:$C,$M294,'WS1'!$E:$E,$I294)</f>
        <v>73.454999999999998</v>
      </c>
      <c r="AL294" s="138">
        <f>SUMIFS('WS1'!AK:AK,'WS1'!$A:$A,$D294,'WS1'!$B:$B,AL291,'WS1'!$C:$C,$M294,'WS1'!$E:$E,$H294)+SUMIFS('WS1'!AK:AK,'WS1'!$A:$A,$D294,'WS1'!$B:$B,AL291,'WS1'!$C:$C,$M294,'WS1'!$E:$E,$I294)</f>
        <v>75.034999999999997</v>
      </c>
      <c r="AM294" s="138">
        <f>SUMIFS('WS1'!AL:AL,'WS1'!$A:$A,$D294,'WS1'!$B:$B,AM291,'WS1'!$C:$C,$M294,'WS1'!$E:$E,$H294)+SUMIFS('WS1'!AL:AL,'WS1'!$A:$A,$D294,'WS1'!$B:$B,AM291,'WS1'!$C:$C,$M294,'WS1'!$E:$E,$I294)</f>
        <v>76.600999999999999</v>
      </c>
      <c r="AN294" s="144">
        <f>SUMIFS('WS1'!AM:AM,'WS1'!$A:$A,$D294,'WS1'!$B:$B,AN291,'WS1'!$C:$C,$M294,'WS1'!$E:$E,$H294)+SUMIFS('WS1'!AM:AM,'WS1'!$A:$A,$D294,'WS1'!$B:$B,AN291,'WS1'!$C:$C,$M294,'WS1'!$E:$E,$I294)</f>
        <v>78.067000000000007</v>
      </c>
      <c r="AO294" s="34"/>
      <c r="AP294" s="234" t="s">
        <v>1355</v>
      </c>
      <c r="AQ294" s="31" t="s">
        <v>617</v>
      </c>
      <c r="AR294" s="356" t="b">
        <v>1</v>
      </c>
      <c r="AS294" s="8"/>
      <c r="AT294" s="341" t="str">
        <f t="shared" si="195"/>
        <v>Hydrogen 2 [0] I&amp;C</v>
      </c>
      <c r="AU294" s="8" t="str">
        <f t="shared" si="196"/>
        <v>Hydrogen 2 [36] I&amp;C</v>
      </c>
      <c r="AV294" s="358" t="str">
        <f t="shared" si="197"/>
        <v>Hydrogen 2 [78] I&amp;C</v>
      </c>
      <c r="AW294" s="8" t="s">
        <v>0</v>
      </c>
      <c r="AX294" s="725" t="str">
        <f>AT322</f>
        <v>Hydrogen 2 [0] Hydrogen export</v>
      </c>
      <c r="AY294" s="21" t="str">
        <f>AU322</f>
        <v>Hydrogen 2 [0] Hydrogen export</v>
      </c>
      <c r="AZ294" s="726" t="str">
        <f>AV322</f>
        <v>Hydrogen 2 [0] Hydrogen export</v>
      </c>
      <c r="BA294" s="21" t="s">
        <v>0</v>
      </c>
    </row>
    <row r="295" spans="2:53" ht="14.25" customHeight="1" thickBot="1">
      <c r="B295" s="1502"/>
      <c r="C295" s="1505"/>
      <c r="D295" s="31" t="s">
        <v>697</v>
      </c>
      <c r="E295" s="31" t="s">
        <v>1356</v>
      </c>
      <c r="F295" s="31" t="s">
        <v>359</v>
      </c>
      <c r="G295" s="31" t="s">
        <v>272</v>
      </c>
      <c r="H295" s="8" t="s">
        <v>615</v>
      </c>
      <c r="I295" s="8" t="s">
        <v>177</v>
      </c>
      <c r="J295" s="8"/>
      <c r="K295" s="8"/>
      <c r="L295" s="8"/>
      <c r="M295" s="358" t="s">
        <v>306</v>
      </c>
      <c r="N295" s="364">
        <f>SUMIFS('WS1'!M:M,'WS1'!$A:$A,$D295,'WS1'!$B:$B,N291,'WS1'!$C:$C,$M295,'WS1'!$D:$D,"Demand",'WS1'!$E:$E,$H295)+SUMIFS('WS1'!M:M,'WS1'!$A:$A,$D295,'WS1'!$B:$B,N291,'WS1'!$C:$C,$M295,'WS1'!$D:$D,"Demand",'WS1'!$E:$E,$I295)</f>
        <v>2.6190563082421052</v>
      </c>
      <c r="O295" s="138">
        <f>SUMIFS('WS1'!N:N,'WS1'!$A:$A,$D295,'WS1'!$B:$B,O291,'WS1'!$C:$C,$M295,'WS1'!$D:$D,"Demand",'WS1'!$E:$E,$H295)+SUMIFS('WS1'!N:N,'WS1'!$A:$A,$D295,'WS1'!$B:$B,O291,'WS1'!$C:$C,$M295,'WS1'!$D:$D,"Demand",'WS1'!$E:$E,$I295)</f>
        <v>2.4870214720526316</v>
      </c>
      <c r="P295" s="138">
        <f>SUMIFS('WS1'!O:O,'WS1'!$A:$A,$D295,'WS1'!$B:$B,P291,'WS1'!$C:$C,$M295,'WS1'!$D:$D,"Demand",'WS1'!$E:$E,$H295)+SUMIFS('WS1'!O:O,'WS1'!$A:$A,$D295,'WS1'!$B:$B,P291,'WS1'!$C:$C,$M295,'WS1'!$D:$D,"Demand",'WS1'!$E:$E,$I295)</f>
        <v>2.3422698126842105</v>
      </c>
      <c r="Q295" s="138">
        <f>SUMIFS('WS1'!P:P,'WS1'!$A:$A,$D295,'WS1'!$B:$B,Q291,'WS1'!$C:$C,$M295,'WS1'!$D:$D,"Demand",'WS1'!$E:$E,$H295)+SUMIFS('WS1'!P:P,'WS1'!$A:$A,$D295,'WS1'!$B:$B,Q291,'WS1'!$C:$C,$M295,'WS1'!$D:$D,"Demand",'WS1'!$E:$E,$I295)</f>
        <v>2.1778679453157896</v>
      </c>
      <c r="R295" s="138">
        <f>SUMIFS('WS1'!Q:Q,'WS1'!$A:$A,$D295,'WS1'!$B:$B,R291,'WS1'!$C:$C,$M295,'WS1'!$D:$D,"Demand",'WS1'!$E:$E,$H295)+SUMIFS('WS1'!Q:Q,'WS1'!$A:$A,$D295,'WS1'!$B:$B,R291,'WS1'!$C:$C,$M295,'WS1'!$D:$D,"Demand",'WS1'!$E:$E,$I295)</f>
        <v>2.0167092059473686</v>
      </c>
      <c r="S295" s="138">
        <f>SUMIFS('WS1'!R:R,'WS1'!$A:$A,$D295,'WS1'!$B:$B,S291,'WS1'!$C:$C,$M295,'WS1'!$D:$D,"Demand",'WS1'!$E:$E,$H295)+SUMIFS('WS1'!R:R,'WS1'!$A:$A,$D295,'WS1'!$B:$B,S291,'WS1'!$C:$C,$M295,'WS1'!$D:$D,"Demand",'WS1'!$E:$E,$I295)</f>
        <v>1.8586841215789471</v>
      </c>
      <c r="T295" s="138">
        <f>SUMIFS('WS1'!S:S,'WS1'!$A:$A,$D295,'WS1'!$B:$B,T291,'WS1'!$C:$C,$M295,'WS1'!$D:$D,"Demand",'WS1'!$E:$E,$H295)+SUMIFS('WS1'!S:S,'WS1'!$A:$A,$D295,'WS1'!$B:$B,T291,'WS1'!$C:$C,$M295,'WS1'!$D:$D,"Demand",'WS1'!$E:$E,$I295)</f>
        <v>1.7152562272105265</v>
      </c>
      <c r="U295" s="138">
        <f>SUMIFS('WS1'!T:T,'WS1'!$A:$A,$D295,'WS1'!$B:$B,U291,'WS1'!$C:$C,$M295,'WS1'!$D:$D,"Demand",'WS1'!$E:$E,$H295)+SUMIFS('WS1'!T:T,'WS1'!$A:$A,$D295,'WS1'!$B:$B,U291,'WS1'!$C:$C,$M295,'WS1'!$D:$D,"Demand",'WS1'!$E:$E,$I295)</f>
        <v>1.5633579614210527</v>
      </c>
      <c r="V295" s="138">
        <f>SUMIFS('WS1'!U:U,'WS1'!$A:$A,$D295,'WS1'!$B:$B,V291,'WS1'!$C:$C,$M295,'WS1'!$D:$D,"Demand",'WS1'!$E:$E,$H295)+SUMIFS('WS1'!U:U,'WS1'!$A:$A,$D295,'WS1'!$B:$B,V291,'WS1'!$C:$C,$M295,'WS1'!$D:$D,"Demand",'WS1'!$E:$E,$I295)</f>
        <v>1.4058079985789473</v>
      </c>
      <c r="W295" s="138">
        <f>SUMIFS('WS1'!V:V,'WS1'!$A:$A,$D295,'WS1'!$B:$B,W291,'WS1'!$C:$C,$M295,'WS1'!$D:$D,"Demand",'WS1'!$E:$E,$H295)+SUMIFS('WS1'!V:V,'WS1'!$A:$A,$D295,'WS1'!$B:$B,W291,'WS1'!$C:$C,$M295,'WS1'!$D:$D,"Demand",'WS1'!$E:$E,$I295)</f>
        <v>1.248637603789474</v>
      </c>
      <c r="X295" s="138">
        <f>SUMIFS('WS1'!W:W,'WS1'!$A:$A,$D295,'WS1'!$B:$B,X291,'WS1'!$C:$C,$M295,'WS1'!$D:$D,"Demand",'WS1'!$E:$E,$H295)+SUMIFS('WS1'!W:W,'WS1'!$A:$A,$D295,'WS1'!$B:$B,X291,'WS1'!$C:$C,$M295,'WS1'!$D:$D,"Demand",'WS1'!$E:$E,$I295)</f>
        <v>1.0905784549473685</v>
      </c>
      <c r="Y295" s="138">
        <f>SUMIFS('WS1'!X:X,'WS1'!$A:$A,$D295,'WS1'!$B:$B,Y291,'WS1'!$C:$C,$M295,'WS1'!$D:$D,"Demand",'WS1'!$E:$E,$H295)+SUMIFS('WS1'!X:X,'WS1'!$A:$A,$D295,'WS1'!$B:$B,Y291,'WS1'!$C:$C,$M295,'WS1'!$D:$D,"Demand",'WS1'!$E:$E,$I295)</f>
        <v>0.93380828210526323</v>
      </c>
      <c r="Z295" s="138">
        <f>SUMIFS('WS1'!Y:Y,'WS1'!$A:$A,$D295,'WS1'!$B:$B,Z291,'WS1'!$C:$C,$M295,'WS1'!$D:$D,"Demand",'WS1'!$E:$E,$H295)+SUMIFS('WS1'!Y:Y,'WS1'!$A:$A,$D295,'WS1'!$B:$B,Z291,'WS1'!$C:$C,$M295,'WS1'!$D:$D,"Demand",'WS1'!$E:$E,$I295)</f>
        <v>1.3583669191578946</v>
      </c>
      <c r="AA295" s="138">
        <f>SUMIFS('WS1'!Z:Z,'WS1'!$A:$A,$D295,'WS1'!$B:$B,AA291,'WS1'!$C:$C,$M295,'WS1'!$D:$D,"Demand",'WS1'!$E:$E,$H295)+SUMIFS('WS1'!Z:Z,'WS1'!$A:$A,$D295,'WS1'!$B:$B,AA291,'WS1'!$C:$C,$M295,'WS1'!$D:$D,"Demand",'WS1'!$E:$E,$I295)</f>
        <v>1.7681830961578946</v>
      </c>
      <c r="AB295" s="138">
        <f>SUMIFS('WS1'!AA:AA,'WS1'!$A:$A,$D295,'WS1'!$B:$B,AB291,'WS1'!$C:$C,$M295,'WS1'!$D:$D,"Demand",'WS1'!$E:$E,$H295)+SUMIFS('WS1'!AA:AA,'WS1'!$A:$A,$D295,'WS1'!$B:$B,AB291,'WS1'!$C:$C,$M295,'WS1'!$D:$D,"Demand",'WS1'!$E:$E,$I295)</f>
        <v>2.1668717601578948</v>
      </c>
      <c r="AC295" s="138">
        <f>SUMIFS('WS1'!AB:AB,'WS1'!$A:$A,$D295,'WS1'!$B:$B,AC291,'WS1'!$C:$C,$M295,'WS1'!$D:$D,"Demand",'WS1'!$E:$E,$H295)+SUMIFS('WS1'!AB:AB,'WS1'!$A:$A,$D295,'WS1'!$B:$B,AC291,'WS1'!$C:$C,$M295,'WS1'!$D:$D,"Demand",'WS1'!$E:$E,$I295)</f>
        <v>2.5515236171578946</v>
      </c>
      <c r="AD295" s="138">
        <f>SUMIFS('WS1'!AC:AC,'WS1'!$A:$A,$D295,'WS1'!$B:$B,AD291,'WS1'!$C:$C,$M295,'WS1'!$D:$D,"Demand",'WS1'!$E:$E,$H295)+SUMIFS('WS1'!AC:AC,'WS1'!$A:$A,$D295,'WS1'!$B:$B,AD291,'WS1'!$C:$C,$M295,'WS1'!$D:$D,"Demand",'WS1'!$E:$E,$I295)</f>
        <v>2.9195351981578952</v>
      </c>
      <c r="AE295" s="138">
        <f>SUMIFS('WS1'!AD:AD,'WS1'!$A:$A,$D295,'WS1'!$B:$B,AE291,'WS1'!$C:$C,$M295,'WS1'!$D:$D,"Demand",'WS1'!$E:$E,$H295)+SUMIFS('WS1'!AD:AD,'WS1'!$A:$A,$D295,'WS1'!$B:$B,AE291,'WS1'!$C:$C,$M295,'WS1'!$D:$D,"Demand",'WS1'!$E:$E,$I295)</f>
        <v>3.3315089698421052</v>
      </c>
      <c r="AF295" s="138">
        <f>SUMIFS('WS1'!AE:AE,'WS1'!$A:$A,$D295,'WS1'!$B:$B,AF291,'WS1'!$C:$C,$M295,'WS1'!$D:$D,"Demand",'WS1'!$E:$E,$H295)+SUMIFS('WS1'!AE:AE,'WS1'!$A:$A,$D295,'WS1'!$B:$B,AF291,'WS1'!$C:$C,$M295,'WS1'!$D:$D,"Demand",'WS1'!$E:$E,$I295)</f>
        <v>3.7673172624736839</v>
      </c>
      <c r="AG295" s="138">
        <f>SUMIFS('WS1'!AF:AF,'WS1'!$A:$A,$D295,'WS1'!$B:$B,AG291,'WS1'!$C:$C,$M295,'WS1'!$D:$D,"Demand",'WS1'!$E:$E,$H295)+SUMIFS('WS1'!AF:AF,'WS1'!$A:$A,$D295,'WS1'!$B:$B,AG291,'WS1'!$C:$C,$M295,'WS1'!$D:$D,"Demand",'WS1'!$E:$E,$I295)</f>
        <v>4.1510995392105263</v>
      </c>
      <c r="AH295" s="138">
        <f>SUMIFS('WS1'!AG:AG,'WS1'!$A:$A,$D295,'WS1'!$B:$B,AH291,'WS1'!$C:$C,$M295,'WS1'!$D:$D,"Demand",'WS1'!$E:$E,$H295)+SUMIFS('WS1'!AG:AG,'WS1'!$A:$A,$D295,'WS1'!$B:$B,AH291,'WS1'!$C:$C,$M295,'WS1'!$D:$D,"Demand",'WS1'!$E:$E,$I295)</f>
        <v>4.4994506438421054</v>
      </c>
      <c r="AI295" s="138">
        <f>SUMIFS('WS1'!AH:AH,'WS1'!$A:$A,$D295,'WS1'!$B:$B,AI291,'WS1'!$C:$C,$M295,'WS1'!$D:$D,"Demand",'WS1'!$E:$E,$H295)+SUMIFS('WS1'!AH:AH,'WS1'!$A:$A,$D295,'WS1'!$B:$B,AI291,'WS1'!$C:$C,$M295,'WS1'!$D:$D,"Demand",'WS1'!$E:$E,$I295)</f>
        <v>4.7040268215263152</v>
      </c>
      <c r="AJ295" s="138">
        <f>SUMIFS('WS1'!AI:AI,'WS1'!$A:$A,$D295,'WS1'!$B:$B,AJ291,'WS1'!$C:$C,$M295,'WS1'!$D:$D,"Demand",'WS1'!$E:$E,$H295)+SUMIFS('WS1'!AI:AI,'WS1'!$A:$A,$D295,'WS1'!$B:$B,AJ291,'WS1'!$C:$C,$M295,'WS1'!$D:$D,"Demand",'WS1'!$E:$E,$I295)</f>
        <v>4.934371866210526</v>
      </c>
      <c r="AK295" s="138">
        <f>SUMIFS('WS1'!AJ:AJ,'WS1'!$A:$A,$D295,'WS1'!$B:$B,AK291,'WS1'!$C:$C,$M295,'WS1'!$D:$D,"Demand",'WS1'!$E:$E,$H295)+SUMIFS('WS1'!AJ:AJ,'WS1'!$A:$A,$D295,'WS1'!$B:$B,AK291,'WS1'!$C:$C,$M295,'WS1'!$D:$D,"Demand",'WS1'!$E:$E,$I295)</f>
        <v>5.1800823588947367</v>
      </c>
      <c r="AL295" s="138">
        <f>SUMIFS('WS1'!AK:AK,'WS1'!$A:$A,$D295,'WS1'!$B:$B,AL291,'WS1'!$C:$C,$M295,'WS1'!$D:$D,"Demand",'WS1'!$E:$E,$H295)+SUMIFS('WS1'!AK:AK,'WS1'!$A:$A,$D295,'WS1'!$B:$B,AL291,'WS1'!$C:$C,$M295,'WS1'!$D:$D,"Demand",'WS1'!$E:$E,$I295)</f>
        <v>5.450829070526316</v>
      </c>
      <c r="AM295" s="138">
        <f>SUMIFS('WS1'!AL:AL,'WS1'!$A:$A,$D295,'WS1'!$B:$B,AM291,'WS1'!$C:$C,$M295,'WS1'!$D:$D,"Demand",'WS1'!$E:$E,$H295)+SUMIFS('WS1'!AL:AL,'WS1'!$A:$A,$D295,'WS1'!$B:$B,AM291,'WS1'!$C:$C,$M295,'WS1'!$D:$D,"Demand",'WS1'!$E:$E,$I295)</f>
        <v>5.7178581332105258</v>
      </c>
      <c r="AN295" s="144">
        <f>SUMIFS('WS1'!AM:AM,'WS1'!$A:$A,$D295,'WS1'!$B:$B,AN291,'WS1'!$C:$C,$M295,'WS1'!$D:$D,"Demand",'WS1'!$E:$E,$H295)+SUMIFS('WS1'!AM:AM,'WS1'!$A:$A,$D295,'WS1'!$B:$B,AN291,'WS1'!$C:$C,$M295,'WS1'!$D:$D,"Demand",'WS1'!$E:$E,$I295)</f>
        <v>5.9639066748947371</v>
      </c>
      <c r="AO295" s="34"/>
      <c r="AP295" s="234" t="s">
        <v>1357</v>
      </c>
      <c r="AQ295" s="31" t="s">
        <v>617</v>
      </c>
      <c r="AR295" s="356" t="b">
        <v>1</v>
      </c>
      <c r="AS295" s="8"/>
      <c r="AT295" s="341" t="str">
        <f t="shared" si="195"/>
        <v>Biofuel 2 [3] I&amp;C</v>
      </c>
      <c r="AU295" s="8" t="str">
        <f t="shared" si="196"/>
        <v>Biofuel 2 [1] I&amp;C</v>
      </c>
      <c r="AV295" s="358" t="str">
        <f t="shared" si="197"/>
        <v>Biofuel 2 [6] I&amp;C</v>
      </c>
      <c r="AW295" s="8" t="s">
        <v>0</v>
      </c>
      <c r="AX295" s="725" t="str">
        <f t="shared" ref="AX295:AX296" si="198">AT293</f>
        <v>Natural gas 3 [191] I&amp;C</v>
      </c>
      <c r="AY295" s="21" t="str">
        <f t="shared" ref="AY295:AY296" si="199">AU293</f>
        <v>Natural gas 3 [124] I&amp;C</v>
      </c>
      <c r="AZ295" s="726" t="str">
        <f t="shared" ref="AZ295:AZ296" si="200">AV293</f>
        <v>Natural gas 3 [12] I&amp;C</v>
      </c>
      <c r="BA295" s="21" t="s">
        <v>0</v>
      </c>
    </row>
    <row r="296" spans="2:53" ht="14.25" customHeight="1" thickBot="1">
      <c r="B296" s="1502"/>
      <c r="C296" s="1505"/>
      <c r="D296" s="31" t="s">
        <v>698</v>
      </c>
      <c r="E296" s="31" t="s">
        <v>1358</v>
      </c>
      <c r="F296" s="31" t="s">
        <v>359</v>
      </c>
      <c r="G296" s="31" t="s">
        <v>272</v>
      </c>
      <c r="H296" s="8" t="s">
        <v>615</v>
      </c>
      <c r="I296" s="8" t="s">
        <v>177</v>
      </c>
      <c r="J296" s="8"/>
      <c r="K296" s="314"/>
      <c r="L296" s="8"/>
      <c r="M296" s="358" t="s">
        <v>306</v>
      </c>
      <c r="N296" s="365">
        <f>SUMIFS('WS1'!M:M,'WS1'!$A:$A,$D296,'WS1'!$B:$B,N291,'WS1'!$C:$C,$M296,'WS1'!$E:$E,$H296)+SUMIFS('WS1'!M:M,'WS1'!$A:$A,$D296,'WS1'!$B:$B,N291,'WS1'!$C:$C,$M296,'WS1'!$E:$E,$I296)</f>
        <v>36.501000000000005</v>
      </c>
      <c r="O296" s="346">
        <f>SUMIFS('WS1'!N:N,'WS1'!$A:$A,$D296,'WS1'!$B:$B,O291,'WS1'!$C:$C,$M296,'WS1'!$E:$E,$H296)+SUMIFS('WS1'!N:N,'WS1'!$A:$A,$D296,'WS1'!$B:$B,O291,'WS1'!$C:$C,$M296,'WS1'!$E:$E,$I296)</f>
        <v>39.841000000000001</v>
      </c>
      <c r="P296" s="346">
        <f>SUMIFS('WS1'!O:O,'WS1'!$A:$A,$D296,'WS1'!$B:$B,P291,'WS1'!$C:$C,$M296,'WS1'!$E:$E,$H296)+SUMIFS('WS1'!O:O,'WS1'!$A:$A,$D296,'WS1'!$B:$B,P291,'WS1'!$C:$C,$M296,'WS1'!$E:$E,$I296)</f>
        <v>39.093999999999994</v>
      </c>
      <c r="Q296" s="346">
        <f>SUMIFS('WS1'!P:P,'WS1'!$A:$A,$D296,'WS1'!$B:$B,Q291,'WS1'!$C:$C,$M296,'WS1'!$E:$E,$H296)+SUMIFS('WS1'!P:P,'WS1'!$A:$A,$D296,'WS1'!$B:$B,Q291,'WS1'!$C:$C,$M296,'WS1'!$E:$E,$I296)</f>
        <v>37.723999999999997</v>
      </c>
      <c r="R296" s="346">
        <f>SUMIFS('WS1'!Q:Q,'WS1'!$A:$A,$D296,'WS1'!$B:$B,R291,'WS1'!$C:$C,$M296,'WS1'!$E:$E,$H296)+SUMIFS('WS1'!Q:Q,'WS1'!$A:$A,$D296,'WS1'!$B:$B,R291,'WS1'!$C:$C,$M296,'WS1'!$E:$E,$I296)</f>
        <v>35.994999999999997</v>
      </c>
      <c r="S296" s="346">
        <f>SUMIFS('WS1'!R:R,'WS1'!$A:$A,$D296,'WS1'!$B:$B,S291,'WS1'!$C:$C,$M296,'WS1'!$E:$E,$H296)+SUMIFS('WS1'!R:R,'WS1'!$A:$A,$D296,'WS1'!$B:$B,S291,'WS1'!$C:$C,$M296,'WS1'!$E:$E,$I296)</f>
        <v>34.152999999999999</v>
      </c>
      <c r="T296" s="346">
        <f>SUMIFS('WS1'!S:S,'WS1'!$A:$A,$D296,'WS1'!$B:$B,T291,'WS1'!$C:$C,$M296,'WS1'!$E:$E,$H296)+SUMIFS('WS1'!S:S,'WS1'!$A:$A,$D296,'WS1'!$B:$B,T291,'WS1'!$C:$C,$M296,'WS1'!$E:$E,$I296)</f>
        <v>32.329000000000001</v>
      </c>
      <c r="U296" s="346">
        <f>SUMIFS('WS1'!T:T,'WS1'!$A:$A,$D296,'WS1'!$B:$B,U291,'WS1'!$C:$C,$M296,'WS1'!$E:$E,$H296)+SUMIFS('WS1'!T:T,'WS1'!$A:$A,$D296,'WS1'!$B:$B,U291,'WS1'!$C:$C,$M296,'WS1'!$E:$E,$I296)</f>
        <v>29.944000000000003</v>
      </c>
      <c r="V296" s="346">
        <f>SUMIFS('WS1'!U:U,'WS1'!$A:$A,$D296,'WS1'!$B:$B,V291,'WS1'!$C:$C,$M296,'WS1'!$E:$E,$H296)+SUMIFS('WS1'!U:U,'WS1'!$A:$A,$D296,'WS1'!$B:$B,V291,'WS1'!$C:$C,$M296,'WS1'!$E:$E,$I296)</f>
        <v>27.565000000000001</v>
      </c>
      <c r="W296" s="346">
        <f>SUMIFS('WS1'!V:V,'WS1'!$A:$A,$D296,'WS1'!$B:$B,W291,'WS1'!$C:$C,$M296,'WS1'!$E:$E,$H296)+SUMIFS('WS1'!V:V,'WS1'!$A:$A,$D296,'WS1'!$B:$B,W291,'WS1'!$C:$C,$M296,'WS1'!$E:$E,$I296)</f>
        <v>25.725999999999999</v>
      </c>
      <c r="X296" s="346">
        <f>SUMIFS('WS1'!W:W,'WS1'!$A:$A,$D296,'WS1'!$B:$B,X291,'WS1'!$C:$C,$M296,'WS1'!$E:$E,$H296)+SUMIFS('WS1'!W:W,'WS1'!$A:$A,$D296,'WS1'!$B:$B,X291,'WS1'!$C:$C,$M296,'WS1'!$E:$E,$I296)</f>
        <v>23.869999999999997</v>
      </c>
      <c r="Y296" s="346">
        <f>SUMIFS('WS1'!X:X,'WS1'!$A:$A,$D296,'WS1'!$B:$B,Y291,'WS1'!$C:$C,$M296,'WS1'!$E:$E,$H296)+SUMIFS('WS1'!X:X,'WS1'!$A:$A,$D296,'WS1'!$B:$B,Y291,'WS1'!$C:$C,$M296,'WS1'!$E:$E,$I296)</f>
        <v>21.974</v>
      </c>
      <c r="Z296" s="346">
        <f>SUMIFS('WS1'!Y:Y,'WS1'!$A:$A,$D296,'WS1'!$B:$B,Z291,'WS1'!$C:$C,$M296,'WS1'!$E:$E,$H296)+SUMIFS('WS1'!Y:Y,'WS1'!$A:$A,$D296,'WS1'!$B:$B,Z291,'WS1'!$C:$C,$M296,'WS1'!$E:$E,$I296)</f>
        <v>19.944000000000003</v>
      </c>
      <c r="AA296" s="346">
        <f>SUMIFS('WS1'!Z:Z,'WS1'!$A:$A,$D296,'WS1'!$B:$B,AA291,'WS1'!$C:$C,$M296,'WS1'!$E:$E,$H296)+SUMIFS('WS1'!Z:Z,'WS1'!$A:$A,$D296,'WS1'!$B:$B,AA291,'WS1'!$C:$C,$M296,'WS1'!$E:$E,$I296)</f>
        <v>17.991</v>
      </c>
      <c r="AB296" s="346">
        <f>SUMIFS('WS1'!AA:AA,'WS1'!$A:$A,$D296,'WS1'!$B:$B,AB291,'WS1'!$C:$C,$M296,'WS1'!$E:$E,$H296)+SUMIFS('WS1'!AA:AA,'WS1'!$A:$A,$D296,'WS1'!$B:$B,AB291,'WS1'!$C:$C,$M296,'WS1'!$E:$E,$I296)</f>
        <v>16.161999999999999</v>
      </c>
      <c r="AC296" s="346">
        <f>SUMIFS('WS1'!AB:AB,'WS1'!$A:$A,$D296,'WS1'!$B:$B,AC291,'WS1'!$C:$C,$M296,'WS1'!$E:$E,$H296)+SUMIFS('WS1'!AB:AB,'WS1'!$A:$A,$D296,'WS1'!$B:$B,AC291,'WS1'!$C:$C,$M296,'WS1'!$E:$E,$I296)</f>
        <v>14.687999999999999</v>
      </c>
      <c r="AD296" s="346">
        <f>SUMIFS('WS1'!AC:AC,'WS1'!$A:$A,$D296,'WS1'!$B:$B,AD291,'WS1'!$C:$C,$M296,'WS1'!$E:$E,$H296)+SUMIFS('WS1'!AC:AC,'WS1'!$A:$A,$D296,'WS1'!$B:$B,AD291,'WS1'!$C:$C,$M296,'WS1'!$E:$E,$I296)</f>
        <v>13.218</v>
      </c>
      <c r="AE296" s="346">
        <f>SUMIFS('WS1'!AD:AD,'WS1'!$A:$A,$D296,'WS1'!$B:$B,AE291,'WS1'!$C:$C,$M296,'WS1'!$E:$E,$H296)+SUMIFS('WS1'!AD:AD,'WS1'!$A:$A,$D296,'WS1'!$B:$B,AE291,'WS1'!$C:$C,$M296,'WS1'!$E:$E,$I296)</f>
        <v>11.863</v>
      </c>
      <c r="AF296" s="346">
        <f>SUMIFS('WS1'!AE:AE,'WS1'!$A:$A,$D296,'WS1'!$B:$B,AF291,'WS1'!$C:$C,$M296,'WS1'!$E:$E,$H296)+SUMIFS('WS1'!AE:AE,'WS1'!$A:$A,$D296,'WS1'!$B:$B,AF291,'WS1'!$C:$C,$M296,'WS1'!$E:$E,$I296)</f>
        <v>10.527999999999999</v>
      </c>
      <c r="AG296" s="346">
        <f>SUMIFS('WS1'!AF:AF,'WS1'!$A:$A,$D296,'WS1'!$B:$B,AG291,'WS1'!$C:$C,$M296,'WS1'!$E:$E,$H296)+SUMIFS('WS1'!AF:AF,'WS1'!$A:$A,$D296,'WS1'!$B:$B,AG291,'WS1'!$C:$C,$M296,'WS1'!$E:$E,$I296)</f>
        <v>9.1780000000000008</v>
      </c>
      <c r="AH296" s="346">
        <f>SUMIFS('WS1'!AG:AG,'WS1'!$A:$A,$D296,'WS1'!$B:$B,AH291,'WS1'!$C:$C,$M296,'WS1'!$E:$E,$H296)+SUMIFS('WS1'!AG:AG,'WS1'!$A:$A,$D296,'WS1'!$B:$B,AH291,'WS1'!$C:$C,$M296,'WS1'!$E:$E,$I296)</f>
        <v>7.8879999999999999</v>
      </c>
      <c r="AI296" s="346">
        <f>SUMIFS('WS1'!AH:AH,'WS1'!$A:$A,$D296,'WS1'!$B:$B,AI291,'WS1'!$C:$C,$M296,'WS1'!$E:$E,$H296)+SUMIFS('WS1'!AH:AH,'WS1'!$A:$A,$D296,'WS1'!$B:$B,AI291,'WS1'!$C:$C,$M296,'WS1'!$E:$E,$I296)</f>
        <v>6.718</v>
      </c>
      <c r="AJ296" s="346">
        <f>SUMIFS('WS1'!AI:AI,'WS1'!$A:$A,$D296,'WS1'!$B:$B,AJ291,'WS1'!$C:$C,$M296,'WS1'!$E:$E,$H296)+SUMIFS('WS1'!AI:AI,'WS1'!$A:$A,$D296,'WS1'!$B:$B,AJ291,'WS1'!$C:$C,$M296,'WS1'!$E:$E,$I296)</f>
        <v>5.5369999999999999</v>
      </c>
      <c r="AK296" s="346">
        <f>SUMIFS('WS1'!AJ:AJ,'WS1'!$A:$A,$D296,'WS1'!$B:$B,AK291,'WS1'!$C:$C,$M296,'WS1'!$E:$E,$H296)+SUMIFS('WS1'!AJ:AJ,'WS1'!$A:$A,$D296,'WS1'!$B:$B,AK291,'WS1'!$C:$C,$M296,'WS1'!$E:$E,$I296)</f>
        <v>4.5620000000000003</v>
      </c>
      <c r="AL296" s="346">
        <f>SUMIFS('WS1'!AK:AK,'WS1'!$A:$A,$D296,'WS1'!$B:$B,AL291,'WS1'!$C:$C,$M296,'WS1'!$E:$E,$H296)+SUMIFS('WS1'!AK:AK,'WS1'!$A:$A,$D296,'WS1'!$B:$B,AL291,'WS1'!$C:$C,$M296,'WS1'!$E:$E,$I296)</f>
        <v>3.605</v>
      </c>
      <c r="AM296" s="346">
        <f>SUMIFS('WS1'!AL:AL,'WS1'!$A:$A,$D296,'WS1'!$B:$B,AM291,'WS1'!$C:$C,$M296,'WS1'!$E:$E,$H296)+SUMIFS('WS1'!AL:AL,'WS1'!$A:$A,$D296,'WS1'!$B:$B,AM291,'WS1'!$C:$C,$M296,'WS1'!$E:$E,$I296)</f>
        <v>2.641</v>
      </c>
      <c r="AN296" s="347">
        <f>SUMIFS('WS1'!AM:AM,'WS1'!$A:$A,$D296,'WS1'!$B:$B,AN291,'WS1'!$C:$C,$M296,'WS1'!$E:$E,$H296)+SUMIFS('WS1'!AM:AM,'WS1'!$A:$A,$D296,'WS1'!$B:$B,AN291,'WS1'!$C:$C,$M296,'WS1'!$E:$E,$I296)</f>
        <v>1.6910000000000001</v>
      </c>
      <c r="AO296" s="34"/>
      <c r="AP296" s="234" t="s">
        <v>1359</v>
      </c>
      <c r="AQ296" s="31" t="s">
        <v>617</v>
      </c>
      <c r="AR296" s="359" t="b">
        <v>1</v>
      </c>
      <c r="AS296" s="8"/>
      <c r="AT296" s="341" t="str">
        <f>IF($AR296,_xlfn.CONCAT($AP296," [",ROUND(N296,0),"] ",$AQ296),"")</f>
        <v>Other fuels 2 [37] I&amp;C</v>
      </c>
      <c r="AU296" s="8" t="str">
        <f t="shared" si="196"/>
        <v>Other fuels 2 [22] I&amp;C</v>
      </c>
      <c r="AV296" s="358" t="str">
        <f t="shared" si="197"/>
        <v>Other fuels 2 [2] I&amp;C</v>
      </c>
      <c r="AW296" s="8" t="s">
        <v>0</v>
      </c>
      <c r="AX296" s="725" t="str">
        <f t="shared" si="198"/>
        <v>Hydrogen 2 [0] I&amp;C</v>
      </c>
      <c r="AY296" s="21" t="str">
        <f t="shared" si="199"/>
        <v>Hydrogen 2 [36] I&amp;C</v>
      </c>
      <c r="AZ296" s="726" t="str">
        <f t="shared" si="200"/>
        <v>Hydrogen 2 [78] I&amp;C</v>
      </c>
      <c r="BA296" s="21" t="s">
        <v>0</v>
      </c>
    </row>
    <row r="297" spans="2:53" ht="14.25" customHeight="1" thickBot="1">
      <c r="B297" s="1502"/>
      <c r="C297" s="1586" t="s">
        <v>161</v>
      </c>
      <c r="D297" s="710" t="s">
        <v>418</v>
      </c>
      <c r="E297" s="710" t="s">
        <v>418</v>
      </c>
      <c r="F297" s="710" t="s">
        <v>359</v>
      </c>
      <c r="G297" s="710" t="s">
        <v>264</v>
      </c>
      <c r="H297" s="711" t="s">
        <v>1161</v>
      </c>
      <c r="I297" s="711"/>
      <c r="J297" s="711"/>
      <c r="K297" s="8"/>
      <c r="L297" s="711" t="s">
        <v>1360</v>
      </c>
      <c r="M297" s="713" t="s">
        <v>304</v>
      </c>
      <c r="N297" s="364">
        <f>0.001*(SUMIFS('ED1'!M:M,'ED1'!$I:$I,N291,'ED1'!$G:$G,$H297,'ED1'!$H:$H,$M297)-SUMIFS('ED1'!M:M,'ED1'!$I:$I,N291,'ED1'!$G:$G,$L297,'ED1'!$H:$H,$M297))</f>
        <v>95.365145000000012</v>
      </c>
      <c r="O297" s="138">
        <f>0.001*(SUMIFS('ED1'!N:N,'ED1'!$I:$I,O291,'ED1'!$G:$G,$H297,'ED1'!$H:$H,$M297)-SUMIFS('ED1'!N:N,'ED1'!$I:$I,O291,'ED1'!$G:$G,$L297,'ED1'!$H:$H,$M297))</f>
        <v>92.774608000000001</v>
      </c>
      <c r="P297" s="138">
        <f>0.001*(SUMIFS('ED1'!O:O,'ED1'!$I:$I,P291,'ED1'!$G:$G,$H297,'ED1'!$H:$H,$M297)-SUMIFS('ED1'!O:O,'ED1'!$I:$I,P291,'ED1'!$G:$G,$L297,'ED1'!$H:$H,$M297))</f>
        <v>90.960014000000001</v>
      </c>
      <c r="Q297" s="138">
        <f>0.001*(SUMIFS('ED1'!P:P,'ED1'!$I:$I,Q291,'ED1'!$G:$G,$H297,'ED1'!$H:$H,$M297)-SUMIFS('ED1'!P:P,'ED1'!$I:$I,Q291,'ED1'!$G:$G,$L297,'ED1'!$H:$H,$M297))</f>
        <v>89.530860999999987</v>
      </c>
      <c r="R297" s="138">
        <f>0.001*(SUMIFS('ED1'!Q:Q,'ED1'!$I:$I,R291,'ED1'!$G:$G,$H297,'ED1'!$H:$H,$M297)-SUMIFS('ED1'!Q:Q,'ED1'!$I:$I,R291,'ED1'!$G:$G,$L297,'ED1'!$H:$H,$M297))</f>
        <v>88.516643999999999</v>
      </c>
      <c r="S297" s="138">
        <f>0.001*(SUMIFS('ED1'!R:R,'ED1'!$I:$I,S291,'ED1'!$G:$G,$H297,'ED1'!$H:$H,$M297)-SUMIFS('ED1'!R:R,'ED1'!$I:$I,S291,'ED1'!$G:$G,$L297,'ED1'!$H:$H,$M297))</f>
        <v>88.176292000000004</v>
      </c>
      <c r="T297" s="138">
        <f>0.001*(SUMIFS('ED1'!S:S,'ED1'!$I:$I,T291,'ED1'!$G:$G,$H297,'ED1'!$H:$H,$M297)-SUMIFS('ED1'!S:S,'ED1'!$I:$I,T291,'ED1'!$G:$G,$L297,'ED1'!$H:$H,$M297))</f>
        <v>88.165132000000014</v>
      </c>
      <c r="U297" s="138">
        <f>0.001*(SUMIFS('ED1'!T:T,'ED1'!$I:$I,U291,'ED1'!$G:$G,$H297,'ED1'!$H:$H,$M297)-SUMIFS('ED1'!T:T,'ED1'!$I:$I,U291,'ED1'!$G:$G,$L297,'ED1'!$H:$H,$M297))</f>
        <v>88.787095999999991</v>
      </c>
      <c r="V297" s="138">
        <f>0.001*(SUMIFS('ED1'!U:U,'ED1'!$I:$I,V291,'ED1'!$G:$G,$H297,'ED1'!$H:$H,$M297)-SUMIFS('ED1'!U:U,'ED1'!$I:$I,V291,'ED1'!$G:$G,$L297,'ED1'!$H:$H,$M297))</f>
        <v>89.509821999999986</v>
      </c>
      <c r="W297" s="138">
        <f>0.001*(SUMIFS('ED1'!V:V,'ED1'!$I:$I,W291,'ED1'!$G:$G,$H297,'ED1'!$H:$H,$M297)-SUMIFS('ED1'!V:V,'ED1'!$I:$I,W291,'ED1'!$G:$G,$L297,'ED1'!$H:$H,$M297))</f>
        <v>90.746272000000005</v>
      </c>
      <c r="X297" s="138">
        <f>0.001*(SUMIFS('ED1'!W:W,'ED1'!$I:$I,X291,'ED1'!$G:$G,$H297,'ED1'!$H:$H,$M297)-SUMIFS('ED1'!W:W,'ED1'!$I:$I,X291,'ED1'!$G:$G,$L297,'ED1'!$H:$H,$M297))</f>
        <v>92.343326000000005</v>
      </c>
      <c r="Y297" s="138">
        <f>0.001*(SUMIFS('ED1'!X:X,'ED1'!$I:$I,Y291,'ED1'!$G:$G,$H297,'ED1'!$H:$H,$M297)-SUMIFS('ED1'!X:X,'ED1'!$I:$I,Y291,'ED1'!$G:$G,$L297,'ED1'!$H:$H,$M297))</f>
        <v>93.829600000000013</v>
      </c>
      <c r="Z297" s="138">
        <f>0.001*(SUMIFS('ED1'!Y:Y,'ED1'!$I:$I,Z291,'ED1'!$G:$G,$H297,'ED1'!$H:$H,$M297)-SUMIFS('ED1'!Y:Y,'ED1'!$I:$I,Z291,'ED1'!$G:$G,$L297,'ED1'!$H:$H,$M297))</f>
        <v>98.519126</v>
      </c>
      <c r="AA297" s="138">
        <f>0.001*(SUMIFS('ED1'!Z:Z,'ED1'!$I:$I,AA291,'ED1'!$G:$G,$H297,'ED1'!$H:$H,$M297)-SUMIFS('ED1'!Z:Z,'ED1'!$I:$I,AA291,'ED1'!$G:$G,$L297,'ED1'!$H:$H,$M297))</f>
        <v>103.09055400000001</v>
      </c>
      <c r="AB297" s="138">
        <f>0.001*(SUMIFS('ED1'!AA:AA,'ED1'!$I:$I,AB291,'ED1'!$G:$G,$H297,'ED1'!$H:$H,$M297)-SUMIFS('ED1'!AA:AA,'ED1'!$I:$I,AB291,'ED1'!$G:$G,$L297,'ED1'!$H:$H,$M297))</f>
        <v>107.60723500000002</v>
      </c>
      <c r="AC297" s="138">
        <f>0.001*(SUMIFS('ED1'!AB:AB,'ED1'!$I:$I,AC291,'ED1'!$G:$G,$H297,'ED1'!$H:$H,$M297)-SUMIFS('ED1'!AB:AB,'ED1'!$I:$I,AC291,'ED1'!$G:$G,$L297,'ED1'!$H:$H,$M297))</f>
        <v>112.073108</v>
      </c>
      <c r="AD297" s="138">
        <f>0.001*(SUMIFS('ED1'!AC:AC,'ED1'!$I:$I,AD291,'ED1'!$G:$G,$H297,'ED1'!$H:$H,$M297)-SUMIFS('ED1'!AC:AC,'ED1'!$I:$I,AD291,'ED1'!$G:$G,$L297,'ED1'!$H:$H,$M297))</f>
        <v>117.10337400000002</v>
      </c>
      <c r="AE297" s="138">
        <f>0.001*(SUMIFS('ED1'!AD:AD,'ED1'!$I:$I,AE291,'ED1'!$G:$G,$H297,'ED1'!$H:$H,$M297)-SUMIFS('ED1'!AD:AD,'ED1'!$I:$I,AE291,'ED1'!$G:$G,$L297,'ED1'!$H:$H,$M297))</f>
        <v>121.90568900000001</v>
      </c>
      <c r="AF297" s="138">
        <f>0.001*(SUMIFS('ED1'!AE:AE,'ED1'!$I:$I,AF291,'ED1'!$G:$G,$H297,'ED1'!$H:$H,$M297)-SUMIFS('ED1'!AE:AE,'ED1'!$I:$I,AF291,'ED1'!$G:$G,$L297,'ED1'!$H:$H,$M297))</f>
        <v>126.719421</v>
      </c>
      <c r="AG297" s="138">
        <f>0.001*(SUMIFS('ED1'!AF:AF,'ED1'!$I:$I,AG291,'ED1'!$G:$G,$H297,'ED1'!$H:$H,$M297)-SUMIFS('ED1'!AF:AF,'ED1'!$I:$I,AG291,'ED1'!$G:$G,$L297,'ED1'!$H:$H,$M297))</f>
        <v>131.54806600000001</v>
      </c>
      <c r="AH297" s="138">
        <f>0.001*(SUMIFS('ED1'!AG:AG,'ED1'!$I:$I,AH291,'ED1'!$G:$G,$H297,'ED1'!$H:$H,$M297)-SUMIFS('ED1'!AG:AG,'ED1'!$I:$I,AH291,'ED1'!$G:$G,$L297,'ED1'!$H:$H,$M297))</f>
        <v>136.129524</v>
      </c>
      <c r="AI297" s="138">
        <f>0.001*(SUMIFS('ED1'!AH:AH,'ED1'!$I:$I,AI291,'ED1'!$G:$G,$H297,'ED1'!$H:$H,$M297)-SUMIFS('ED1'!AH:AH,'ED1'!$I:$I,AI291,'ED1'!$G:$G,$L297,'ED1'!$H:$H,$M297))</f>
        <v>140.07760000000002</v>
      </c>
      <c r="AJ297" s="138">
        <f>0.001*(SUMIFS('ED1'!AI:AI,'ED1'!$I:$I,AJ291,'ED1'!$G:$G,$H297,'ED1'!$H:$H,$M297)-SUMIFS('ED1'!AI:AI,'ED1'!$I:$I,AJ291,'ED1'!$G:$G,$L297,'ED1'!$H:$H,$M297))</f>
        <v>143.47585100000003</v>
      </c>
      <c r="AK297" s="138">
        <f>0.001*(SUMIFS('ED1'!AJ:AJ,'ED1'!$I:$I,AK291,'ED1'!$G:$G,$H297,'ED1'!$H:$H,$M297)-SUMIFS('ED1'!AJ:AJ,'ED1'!$I:$I,AK291,'ED1'!$G:$G,$L297,'ED1'!$H:$H,$M297))</f>
        <v>146.55520900000005</v>
      </c>
      <c r="AL297" s="138">
        <f>0.001*(SUMIFS('ED1'!AK:AK,'ED1'!$I:$I,AL291,'ED1'!$G:$G,$H297,'ED1'!$H:$H,$M297)-SUMIFS('ED1'!AK:AK,'ED1'!$I:$I,AL291,'ED1'!$G:$G,$L297,'ED1'!$H:$H,$M297))</f>
        <v>149.25282299999998</v>
      </c>
      <c r="AM297" s="138">
        <f>0.001*(SUMIFS('ED1'!AL:AL,'ED1'!$I:$I,AM291,'ED1'!$G:$G,$H297,'ED1'!$H:$H,$M297)-SUMIFS('ED1'!AL:AL,'ED1'!$I:$I,AM291,'ED1'!$G:$G,$L297,'ED1'!$H:$H,$M297))</f>
        <v>151.58775800000001</v>
      </c>
      <c r="AN297" s="144">
        <f>0.001*(SUMIFS('ED1'!AM:AM,'ED1'!$I:$I,AN291,'ED1'!$G:$G,$H297,'ED1'!$H:$H,$M297)-SUMIFS('ED1'!AM:AM,'ED1'!$I:$I,AN291,'ED1'!$G:$G,$L297,'ED1'!$H:$H,$M297))</f>
        <v>154.02159399999999</v>
      </c>
      <c r="AO297" s="34"/>
      <c r="AP297" s="235" t="s">
        <v>1352</v>
      </c>
      <c r="AQ297" s="171" t="s">
        <v>161</v>
      </c>
      <c r="AR297" s="356" t="b">
        <v>1</v>
      </c>
      <c r="AS297" s="8"/>
      <c r="AT297" s="341" t="str">
        <f t="shared" ref="AT297:AT310" si="201">IF($AR297,_xlfn.CONCAT($AP297," [",ROUND(N297,0),"] ",$AQ297),"")</f>
        <v>Electricity 2 [95] Residential</v>
      </c>
      <c r="AU297" s="8" t="str">
        <f t="shared" si="196"/>
        <v>Electricity 2 [94] Residential</v>
      </c>
      <c r="AV297" s="358" t="str">
        <f t="shared" si="197"/>
        <v>Electricity 2 [154] Residential</v>
      </c>
      <c r="AW297" s="8" t="s">
        <v>0</v>
      </c>
      <c r="AX297" s="725" t="str">
        <f>AT292</f>
        <v>Electricity 2 [160] I&amp;C</v>
      </c>
      <c r="AY297" s="21" t="str">
        <f>AU292</f>
        <v>Electricity 2 [200] I&amp;C</v>
      </c>
      <c r="AZ297" s="726" t="str">
        <f>AV292</f>
        <v>Electricity 2 [260] I&amp;C</v>
      </c>
      <c r="BA297" s="21" t="s">
        <v>0</v>
      </c>
    </row>
    <row r="298" spans="2:53" ht="14.25" customHeight="1" thickBot="1">
      <c r="B298" s="1502"/>
      <c r="C298" s="1586"/>
      <c r="D298" s="31" t="s">
        <v>231</v>
      </c>
      <c r="E298" s="31" t="s">
        <v>231</v>
      </c>
      <c r="F298" s="31" t="s">
        <v>359</v>
      </c>
      <c r="G298" s="31" t="s">
        <v>266</v>
      </c>
      <c r="H298" s="8" t="s">
        <v>1172</v>
      </c>
      <c r="I298" s="8"/>
      <c r="J298" s="8"/>
      <c r="K298" s="8"/>
      <c r="L298" s="8"/>
      <c r="M298" s="358" t="s">
        <v>304</v>
      </c>
      <c r="N298" s="364">
        <f>0.001*(SUMIFS('ED3'!M:M,'ED3'!$F:$F,N291,'ED3'!$G:$G,$H298,'ED3'!$K:$K,$M298))</f>
        <v>301.03133556831591</v>
      </c>
      <c r="O298" s="138">
        <f>0.001*(SUMIFS('ED3'!N:N,'ED3'!$F:$F,O291,'ED3'!$G:$G,$H298,'ED3'!$K:$K,$M298))</f>
        <v>306.96157552109668</v>
      </c>
      <c r="P298" s="138">
        <f>0.001*(SUMIFS('ED3'!O:O,'ED3'!$F:$F,P291,'ED3'!$G:$G,$H298,'ED3'!$K:$K,$M298))</f>
        <v>311.77492525060592</v>
      </c>
      <c r="Q298" s="138">
        <f>0.001*(SUMIFS('ED3'!P:P,'ED3'!$F:$F,Q291,'ED3'!$G:$G,$H298,'ED3'!$K:$K,$M298))</f>
        <v>314.45388775406133</v>
      </c>
      <c r="R298" s="138">
        <f>0.001*(SUMIFS('ED3'!Q:Q,'ED3'!$F:$F,R291,'ED3'!$G:$G,$H298,'ED3'!$K:$K,$M298))</f>
        <v>315.06431189614801</v>
      </c>
      <c r="S298" s="138">
        <f>0.001*(SUMIFS('ED3'!R:R,'ED3'!$F:$F,S291,'ED3'!$G:$G,$H298,'ED3'!$K:$K,$M298))</f>
        <v>314.36738697735228</v>
      </c>
      <c r="T298" s="138">
        <f>0.001*(SUMIFS('ED3'!S:S,'ED3'!$F:$F,T291,'ED3'!$G:$G,$H298,'ED3'!$K:$K,$M298))</f>
        <v>304.38026766853949</v>
      </c>
      <c r="U298" s="138">
        <f>0.001*(SUMIFS('ED3'!T:T,'ED3'!$F:$F,U291,'ED3'!$G:$G,$H298,'ED3'!$K:$K,$M298))</f>
        <v>293.10617256121344</v>
      </c>
      <c r="V298" s="138">
        <f>0.001*(SUMIFS('ED3'!U:U,'ED3'!$F:$F,V291,'ED3'!$G:$G,$H298,'ED3'!$K:$K,$M298))</f>
        <v>279.45281029595469</v>
      </c>
      <c r="W298" s="138">
        <f>0.001*(SUMIFS('ED3'!V:V,'ED3'!$F:$F,W291,'ED3'!$G:$G,$H298,'ED3'!$K:$K,$M298))</f>
        <v>264.65205997336966</v>
      </c>
      <c r="X298" s="138">
        <f>0.001*(SUMIFS('ED3'!W:W,'ED3'!$F:$F,X291,'ED3'!$G:$G,$H298,'ED3'!$K:$K,$M298))</f>
        <v>248.56866180825588</v>
      </c>
      <c r="Y298" s="138">
        <f>0.001*(SUMIFS('ED3'!X:X,'ED3'!$F:$F,Y291,'ED3'!$G:$G,$H298,'ED3'!$K:$K,$M298))</f>
        <v>232.40114966844635</v>
      </c>
      <c r="Z298" s="138">
        <f>0.001*(SUMIFS('ED3'!Y:Y,'ED3'!$F:$F,Z291,'ED3'!$G:$G,$H298,'ED3'!$K:$K,$M298))</f>
        <v>210.67283678775919</v>
      </c>
      <c r="AA298" s="138">
        <f>0.001*(SUMIFS('ED3'!Z:Z,'ED3'!$F:$F,AA291,'ED3'!$G:$G,$H298,'ED3'!$K:$K,$M298))</f>
        <v>189.11857067624544</v>
      </c>
      <c r="AB298" s="138">
        <f>0.001*(SUMIFS('ED3'!AA:AA,'ED3'!$F:$F,AB291,'ED3'!$G:$G,$H298,'ED3'!$K:$K,$M298))</f>
        <v>167.74418749799545</v>
      </c>
      <c r="AC298" s="138">
        <f>0.001*(SUMIFS('ED3'!AB:AB,'ED3'!$F:$F,AC291,'ED3'!$G:$G,$H298,'ED3'!$K:$K,$M298))</f>
        <v>146.55427826332041</v>
      </c>
      <c r="AD298" s="138">
        <f>0.001*(SUMIFS('ED3'!AC:AC,'ED3'!$F:$F,AD291,'ED3'!$G:$G,$H298,'ED3'!$K:$K,$M298))</f>
        <v>125.55593297519815</v>
      </c>
      <c r="AE298" s="138">
        <f>0.001*(SUMIFS('ED3'!AD:AD,'ED3'!$F:$F,AE291,'ED3'!$G:$G,$H298,'ED3'!$K:$K,$M298))</f>
        <v>105.73191943069396</v>
      </c>
      <c r="AF298" s="138">
        <f>0.001*(SUMIFS('ED3'!AE:AE,'ED3'!$F:$F,AF291,'ED3'!$G:$G,$H298,'ED3'!$K:$K,$M298))</f>
        <v>88.023188155531841</v>
      </c>
      <c r="AG298" s="138">
        <f>0.001*(SUMIFS('ED3'!AF:AF,'ED3'!$F:$F,AG291,'ED3'!$G:$G,$H298,'ED3'!$K:$K,$M298))</f>
        <v>72.221528066917102</v>
      </c>
      <c r="AH298" s="138">
        <f>0.001*(SUMIFS('ED3'!AG:AG,'ED3'!$F:$F,AH291,'ED3'!$G:$G,$H298,'ED3'!$K:$K,$M298))</f>
        <v>57.483662121108196</v>
      </c>
      <c r="AI298" s="138">
        <f>0.001*(SUMIFS('ED3'!AH:AH,'ED3'!$F:$F,AI291,'ED3'!$G:$G,$H298,'ED3'!$K:$K,$M298))</f>
        <v>44.369547938498613</v>
      </c>
      <c r="AJ298" s="138">
        <f>0.001*(SUMIFS('ED3'!AI:AI,'ED3'!$F:$F,AJ291,'ED3'!$G:$G,$H298,'ED3'!$K:$K,$M298))</f>
        <v>32.615367571523485</v>
      </c>
      <c r="AK298" s="138">
        <f>0.001*(SUMIFS('ED3'!AJ:AJ,'ED3'!$F:$F,AK291,'ED3'!$G:$G,$H298,'ED3'!$K:$K,$M298))</f>
        <v>23.270618112459548</v>
      </c>
      <c r="AL298" s="138">
        <f>0.001*(SUMIFS('ED3'!AK:AK,'ED3'!$F:$F,AL291,'ED3'!$G:$G,$H298,'ED3'!$K:$K,$M298))</f>
        <v>15.17415184582913</v>
      </c>
      <c r="AM298" s="138">
        <f>0.001*(SUMIFS('ED3'!AL:AL,'ED3'!$F:$F,AM291,'ED3'!$G:$G,$H298,'ED3'!$K:$K,$M298))</f>
        <v>8.4523810662310872</v>
      </c>
      <c r="AN298" s="144">
        <f>0.001*(SUMIFS('ED3'!AM:AM,'ED3'!$F:$F,AN291,'ED3'!$G:$G,$H298,'ED3'!$K:$K,$M298))</f>
        <v>1.9768196210947124</v>
      </c>
      <c r="AO298" s="34"/>
      <c r="AP298" s="234" t="s">
        <v>1354</v>
      </c>
      <c r="AQ298" s="31" t="s">
        <v>161</v>
      </c>
      <c r="AR298" s="356" t="b">
        <v>1</v>
      </c>
      <c r="AS298" s="8"/>
      <c r="AT298" s="341" t="str">
        <f t="shared" si="201"/>
        <v>Natural gas 3 [301] Residential</v>
      </c>
      <c r="AU298" s="8" t="str">
        <f t="shared" si="196"/>
        <v>Natural gas 3 [232] Residential</v>
      </c>
      <c r="AV298" s="358" t="str">
        <f t="shared" si="197"/>
        <v>Natural gas 3 [2] Residential</v>
      </c>
      <c r="AW298" s="8" t="s">
        <v>0</v>
      </c>
      <c r="AX298" s="725" t="str">
        <f t="shared" ref="AX298:AX299" si="202">AT295</f>
        <v>Biofuel 2 [3] I&amp;C</v>
      </c>
      <c r="AY298" s="21" t="str">
        <f t="shared" ref="AY298:AY299" si="203">AU295</f>
        <v>Biofuel 2 [1] I&amp;C</v>
      </c>
      <c r="AZ298" s="726" t="str">
        <f t="shared" ref="AZ298:AZ299" si="204">AV295</f>
        <v>Biofuel 2 [6] I&amp;C</v>
      </c>
      <c r="BA298" s="21" t="s">
        <v>0</v>
      </c>
    </row>
    <row r="299" spans="2:53" ht="14.25" customHeight="1" thickBot="1">
      <c r="B299" s="1502"/>
      <c r="C299" s="1586"/>
      <c r="D299" s="31" t="s">
        <v>237</v>
      </c>
      <c r="E299" s="31" t="s">
        <v>237</v>
      </c>
      <c r="F299" s="31" t="s">
        <v>359</v>
      </c>
      <c r="G299" s="31" t="s">
        <v>270</v>
      </c>
      <c r="H299" s="8" t="s">
        <v>161</v>
      </c>
      <c r="I299" s="8"/>
      <c r="J299" s="8"/>
      <c r="K299" s="8"/>
      <c r="L299" s="8"/>
      <c r="M299" s="358" t="s">
        <v>306</v>
      </c>
      <c r="N299" s="364">
        <f>SUMIFS('ED7'!M:M,'ED7'!$F:$F,N291,'ED7'!$G:$G,$H299,'ED7'!$H:$H,$E299,'ED7'!$K:$K,$M299)</f>
        <v>0</v>
      </c>
      <c r="O299" s="138">
        <f>SUMIFS('ED7'!N:N,'ED7'!$F:$F,O291,'ED7'!$G:$G,$H299,'ED7'!$H:$H,$E299,'ED7'!$K:$K,$M299)</f>
        <v>0</v>
      </c>
      <c r="P299" s="138">
        <f>SUMIFS('ED7'!O:O,'ED7'!$F:$F,P291,'ED7'!$G:$G,$H299,'ED7'!$H:$H,$E299,'ED7'!$K:$K,$M299)</f>
        <v>0</v>
      </c>
      <c r="Q299" s="138">
        <f>SUMIFS('ED7'!P:P,'ED7'!$F:$F,Q291,'ED7'!$G:$G,$H299,'ED7'!$H:$H,$E299,'ED7'!$K:$K,$M299)</f>
        <v>0</v>
      </c>
      <c r="R299" s="138">
        <f>SUMIFS('ED7'!Q:Q,'ED7'!$F:$F,R291,'ED7'!$G:$G,$H299,'ED7'!$H:$H,$E299,'ED7'!$K:$K,$M299)</f>
        <v>0</v>
      </c>
      <c r="S299" s="138">
        <f>SUMIFS('ED7'!R:R,'ED7'!$F:$F,S291,'ED7'!$G:$G,$H299,'ED7'!$H:$H,$E299,'ED7'!$K:$K,$M299)</f>
        <v>0</v>
      </c>
      <c r="T299" s="138">
        <f>SUMIFS('ED7'!S:S,'ED7'!$F:$F,T291,'ED7'!$G:$G,$H299,'ED7'!$H:$H,$E299,'ED7'!$K:$K,$M299)</f>
        <v>0</v>
      </c>
      <c r="U299" s="138">
        <f>SUMIFS('ED7'!T:T,'ED7'!$F:$F,U291,'ED7'!$G:$G,$H299,'ED7'!$H:$H,$E299,'ED7'!$K:$K,$M299)</f>
        <v>0</v>
      </c>
      <c r="V299" s="138">
        <f>SUMIFS('ED7'!U:U,'ED7'!$F:$F,V291,'ED7'!$G:$G,$H299,'ED7'!$H:$H,$E299,'ED7'!$K:$K,$M299)</f>
        <v>2.5059999999999998</v>
      </c>
      <c r="W299" s="138">
        <f>SUMIFS('ED7'!V:V,'ED7'!$F:$F,W291,'ED7'!$G:$G,$H299,'ED7'!$H:$H,$E299,'ED7'!$K:$K,$M299)</f>
        <v>4.9849999999999994</v>
      </c>
      <c r="X299" s="138">
        <f>SUMIFS('ED7'!W:W,'ED7'!$F:$F,X291,'ED7'!$G:$G,$H299,'ED7'!$H:$H,$E299,'ED7'!$K:$K,$M299)</f>
        <v>7.4119999999999999</v>
      </c>
      <c r="Y299" s="138">
        <f>SUMIFS('ED7'!X:X,'ED7'!$F:$F,Y291,'ED7'!$G:$G,$H299,'ED7'!$H:$H,$E299,'ED7'!$K:$K,$M299)</f>
        <v>9.8520000000000003</v>
      </c>
      <c r="Z299" s="138">
        <f>SUMIFS('ED7'!Y:Y,'ED7'!$F:$F,Z291,'ED7'!$G:$G,$H299,'ED7'!$H:$H,$E299,'ED7'!$K:$K,$M299)</f>
        <v>16.385999999999999</v>
      </c>
      <c r="AA299" s="138">
        <f>SUMIFS('ED7'!Z:Z,'ED7'!$F:$F,AA291,'ED7'!$G:$G,$H299,'ED7'!$H:$H,$E299,'ED7'!$K:$K,$M299)</f>
        <v>22.905999999999999</v>
      </c>
      <c r="AB299" s="138">
        <f>SUMIFS('ED7'!AA:AA,'ED7'!$F:$F,AB291,'ED7'!$G:$G,$H299,'ED7'!$H:$H,$E299,'ED7'!$K:$K,$M299)</f>
        <v>29.391999999999996</v>
      </c>
      <c r="AC299" s="138">
        <f>SUMIFS('ED7'!AB:AB,'ED7'!$F:$F,AC291,'ED7'!$G:$G,$H299,'ED7'!$H:$H,$E299,'ED7'!$K:$K,$M299)</f>
        <v>35.785000000000004</v>
      </c>
      <c r="AD299" s="138">
        <f>SUMIFS('ED7'!AC:AC,'ED7'!$F:$F,AD291,'ED7'!$G:$G,$H299,'ED7'!$H:$H,$E299,'ED7'!$K:$K,$M299)</f>
        <v>42.216000000000001</v>
      </c>
      <c r="AE299" s="138">
        <f>SUMIFS('ED7'!AD:AD,'ED7'!$F:$F,AE291,'ED7'!$G:$G,$H299,'ED7'!$H:$H,$E299,'ED7'!$K:$K,$M299)</f>
        <v>49.075999999999993</v>
      </c>
      <c r="AF299" s="138">
        <f>SUMIFS('ED7'!AE:AE,'ED7'!$F:$F,AF291,'ED7'!$G:$G,$H299,'ED7'!$H:$H,$E299,'ED7'!$K:$K,$M299)</f>
        <v>55.150999999999996</v>
      </c>
      <c r="AG299" s="138">
        <f>SUMIFS('ED7'!AF:AF,'ED7'!$F:$F,AG291,'ED7'!$G:$G,$H299,'ED7'!$H:$H,$E299,'ED7'!$K:$K,$M299)</f>
        <v>59.884</v>
      </c>
      <c r="AH299" s="138">
        <f>SUMIFS('ED7'!AG:AG,'ED7'!$F:$F,AH291,'ED7'!$G:$G,$H299,'ED7'!$H:$H,$E299,'ED7'!$K:$K,$M299)</f>
        <v>64.372</v>
      </c>
      <c r="AI299" s="138">
        <f>SUMIFS('ED7'!AH:AH,'ED7'!$F:$F,AI291,'ED7'!$G:$G,$H299,'ED7'!$H:$H,$E299,'ED7'!$K:$K,$M299)</f>
        <v>68.408999999999992</v>
      </c>
      <c r="AJ299" s="138">
        <f>SUMIFS('ED7'!AI:AI,'ED7'!$F:$F,AJ291,'ED7'!$G:$G,$H299,'ED7'!$H:$H,$E299,'ED7'!$K:$K,$M299)</f>
        <v>72.039000000000001</v>
      </c>
      <c r="AK299" s="138">
        <f>SUMIFS('ED7'!AJ:AJ,'ED7'!$F:$F,AK291,'ED7'!$G:$G,$H299,'ED7'!$H:$H,$E299,'ED7'!$K:$K,$M299)</f>
        <v>73.951999999999998</v>
      </c>
      <c r="AL299" s="138">
        <f>SUMIFS('ED7'!AK:AK,'ED7'!$F:$F,AL291,'ED7'!$G:$G,$H299,'ED7'!$H:$H,$E299,'ED7'!$K:$K,$M299)</f>
        <v>75.807000000000002</v>
      </c>
      <c r="AM299" s="138">
        <f>SUMIFS('ED7'!AL:AL,'ED7'!$F:$F,AM291,'ED7'!$G:$G,$H299,'ED7'!$H:$H,$E299,'ED7'!$K:$K,$M299)</f>
        <v>77.653999999999996</v>
      </c>
      <c r="AN299" s="144">
        <f>SUMIFS('ED7'!AM:AM,'ED7'!$F:$F,AN291,'ED7'!$G:$G,$H299,'ED7'!$H:$H,$E299,'ED7'!$K:$K,$M299)</f>
        <v>79.441000000000003</v>
      </c>
      <c r="AO299" s="8"/>
      <c r="AP299" s="234" t="s">
        <v>1355</v>
      </c>
      <c r="AQ299" s="31" t="s">
        <v>161</v>
      </c>
      <c r="AR299" s="356" t="b">
        <v>1</v>
      </c>
      <c r="AS299" s="8"/>
      <c r="AT299" s="341" t="str">
        <f t="shared" si="201"/>
        <v>Hydrogen 2 [0] Residential</v>
      </c>
      <c r="AU299" s="8" t="str">
        <f t="shared" si="196"/>
        <v>Hydrogen 2 [10] Residential</v>
      </c>
      <c r="AV299" s="358" t="str">
        <f t="shared" si="197"/>
        <v>Hydrogen 2 [79] Residential</v>
      </c>
      <c r="AW299" s="8" t="s">
        <v>0</v>
      </c>
      <c r="AX299" s="725" t="str">
        <f t="shared" si="202"/>
        <v>Other fuels 2 [37] I&amp;C</v>
      </c>
      <c r="AY299" s="21" t="str">
        <f t="shared" si="203"/>
        <v>Other fuels 2 [22] I&amp;C</v>
      </c>
      <c r="AZ299" s="726" t="str">
        <f t="shared" si="204"/>
        <v>Other fuels 2 [2] I&amp;C</v>
      </c>
      <c r="BA299" s="21" t="s">
        <v>0</v>
      </c>
    </row>
    <row r="300" spans="2:53" ht="14.25" customHeight="1" thickBot="1">
      <c r="B300" s="1502"/>
      <c r="C300" s="1586"/>
      <c r="D300" s="31" t="s">
        <v>697</v>
      </c>
      <c r="E300" s="31" t="s">
        <v>1356</v>
      </c>
      <c r="F300" s="31" t="s">
        <v>359</v>
      </c>
      <c r="G300" s="31" t="s">
        <v>272</v>
      </c>
      <c r="H300" s="8" t="s">
        <v>161</v>
      </c>
      <c r="I300" s="8"/>
      <c r="J300" s="8"/>
      <c r="K300" s="8"/>
      <c r="L300" s="8"/>
      <c r="M300" s="358" t="s">
        <v>306</v>
      </c>
      <c r="N300" s="364">
        <f>SUMIFS('WS1'!M:M,'WS1'!$A:$A,$D300,'WS1'!$B:$B,N291,'WS1'!$C:$C,$M300,'WS1'!$D:$D,"Demand",'WS1'!$E:$E,$H300)</f>
        <v>1.0527214518947368</v>
      </c>
      <c r="O300" s="138">
        <f>SUMIFS('WS1'!N:N,'WS1'!$A:$A,$D300,'WS1'!$B:$B,O291,'WS1'!$C:$C,$M300,'WS1'!$D:$D,"Demand",'WS1'!$E:$E,$H300)</f>
        <v>1.1334373772105262</v>
      </c>
      <c r="P300" s="138">
        <f>SUMIFS('WS1'!O:O,'WS1'!$A:$A,$D300,'WS1'!$B:$B,P291,'WS1'!$C:$C,$M300,'WS1'!$D:$D,"Demand",'WS1'!$E:$E,$H300)</f>
        <v>1.1888792814736842</v>
      </c>
      <c r="Q300" s="138">
        <f>SUMIFS('WS1'!P:P,'WS1'!$A:$A,$D300,'WS1'!$B:$B,Q291,'WS1'!$C:$C,$M300,'WS1'!$D:$D,"Demand",'WS1'!$E:$E,$H300)</f>
        <v>1.2577895650526316</v>
      </c>
      <c r="R300" s="138">
        <f>SUMIFS('WS1'!Q:Q,'WS1'!$A:$A,$D300,'WS1'!$B:$B,R291,'WS1'!$C:$C,$M300,'WS1'!$D:$D,"Demand",'WS1'!$E:$E,$H300)</f>
        <v>1.355466573</v>
      </c>
      <c r="S300" s="138">
        <f>SUMIFS('WS1'!R:R,'WS1'!$A:$A,$D300,'WS1'!$B:$B,S291,'WS1'!$C:$C,$M300,'WS1'!$D:$D,"Demand",'WS1'!$E:$E,$H300)</f>
        <v>1.5076368823157895</v>
      </c>
      <c r="T300" s="138">
        <f>SUMIFS('WS1'!S:S,'WS1'!$A:$A,$D300,'WS1'!$B:$B,T291,'WS1'!$C:$C,$M300,'WS1'!$D:$D,"Demand",'WS1'!$E:$E,$H300)</f>
        <v>2.0852288626842106</v>
      </c>
      <c r="U300" s="138">
        <f>SUMIFS('WS1'!T:T,'WS1'!$A:$A,$D300,'WS1'!$B:$B,U291,'WS1'!$C:$C,$M300,'WS1'!$D:$D,"Demand",'WS1'!$E:$E,$H300)</f>
        <v>2.7916198095789477</v>
      </c>
      <c r="V300" s="138">
        <f>SUMIFS('WS1'!U:U,'WS1'!$A:$A,$D300,'WS1'!$B:$B,V291,'WS1'!$C:$C,$M300,'WS1'!$D:$D,"Demand",'WS1'!$E:$E,$H300)</f>
        <v>3.284705804526316</v>
      </c>
      <c r="W300" s="138">
        <f>SUMIFS('WS1'!V:V,'WS1'!$A:$A,$D300,'WS1'!$B:$B,W291,'WS1'!$C:$C,$M300,'WS1'!$D:$D,"Demand",'WS1'!$E:$E,$H300)</f>
        <v>3.5683815704210522</v>
      </c>
      <c r="X300" s="138">
        <f>SUMIFS('WS1'!W:W,'WS1'!$A:$A,$D300,'WS1'!$B:$B,X291,'WS1'!$C:$C,$M300,'WS1'!$D:$D,"Demand",'WS1'!$E:$E,$H300)</f>
        <v>3.7811353673684209</v>
      </c>
      <c r="Y300" s="138">
        <f>SUMIFS('WS1'!X:X,'WS1'!$A:$A,$D300,'WS1'!$B:$B,Y291,'WS1'!$C:$C,$M300,'WS1'!$D:$D,"Demand",'WS1'!$E:$E,$H300)</f>
        <v>3.9340806842631579</v>
      </c>
      <c r="Z300" s="138">
        <f>SUMIFS('WS1'!Y:Y,'WS1'!$A:$A,$D300,'WS1'!$B:$B,Z291,'WS1'!$C:$C,$M300,'WS1'!$D:$D,"Demand",'WS1'!$E:$E,$H300)</f>
        <v>4.3598602548421059</v>
      </c>
      <c r="AA300" s="138">
        <f>SUMIFS('WS1'!Z:Z,'WS1'!$A:$A,$D300,'WS1'!$B:$B,AA291,'WS1'!$C:$C,$M300,'WS1'!$D:$D,"Demand",'WS1'!$E:$E,$H300)</f>
        <v>4.7627532823684211</v>
      </c>
      <c r="AB300" s="138">
        <f>SUMIFS('WS1'!AA:AA,'WS1'!$A:$A,$D300,'WS1'!$B:$B,AB291,'WS1'!$C:$C,$M300,'WS1'!$D:$D,"Demand",'WS1'!$E:$E,$H300)</f>
        <v>5.1466189618947364</v>
      </c>
      <c r="AC300" s="138">
        <f>SUMIFS('WS1'!AB:AB,'WS1'!$A:$A,$D300,'WS1'!$B:$B,AC291,'WS1'!$C:$C,$M300,'WS1'!$D:$D,"Demand",'WS1'!$E:$E,$H300)</f>
        <v>5.5084486324736845</v>
      </c>
      <c r="AD300" s="138">
        <f>SUMIFS('WS1'!AC:AC,'WS1'!$A:$A,$D300,'WS1'!$B:$B,AD291,'WS1'!$C:$C,$M300,'WS1'!$D:$D,"Demand",'WS1'!$E:$E,$H300)</f>
        <v>5.8571044480000003</v>
      </c>
      <c r="AE300" s="138">
        <f>SUMIFS('WS1'!AD:AD,'WS1'!$A:$A,$D300,'WS1'!$B:$B,AE291,'WS1'!$C:$C,$M300,'WS1'!$D:$D,"Demand",'WS1'!$E:$E,$H300)</f>
        <v>6.1977597636842106</v>
      </c>
      <c r="AF300" s="138">
        <f>SUMIFS('WS1'!AE:AE,'WS1'!$A:$A,$D300,'WS1'!$B:$B,AF291,'WS1'!$C:$C,$M300,'WS1'!$D:$D,"Demand",'WS1'!$E:$E,$H300)</f>
        <v>6.5321748084210531</v>
      </c>
      <c r="AG300" s="138">
        <f>SUMIFS('WS1'!AF:AF,'WS1'!$A:$A,$D300,'WS1'!$B:$B,AG291,'WS1'!$C:$C,$M300,'WS1'!$D:$D,"Demand",'WS1'!$E:$E,$H300)</f>
        <v>6.824096384105264</v>
      </c>
      <c r="AH300" s="138">
        <f>SUMIFS('WS1'!AG:AG,'WS1'!$A:$A,$D300,'WS1'!$B:$B,AH291,'WS1'!$C:$C,$M300,'WS1'!$D:$D,"Demand",'WS1'!$E:$E,$H300)</f>
        <v>7.1081046738421056</v>
      </c>
      <c r="AI300" s="138">
        <f>SUMIFS('WS1'!AH:AH,'WS1'!$A:$A,$D300,'WS1'!$B:$B,AI291,'WS1'!$C:$C,$M300,'WS1'!$D:$D,"Demand",'WS1'!$E:$E,$H300)</f>
        <v>7.1956210245263152</v>
      </c>
      <c r="AJ300" s="138">
        <f>SUMIFS('WS1'!AI:AI,'WS1'!$A:$A,$D300,'WS1'!$B:$B,AJ291,'WS1'!$C:$C,$M300,'WS1'!$D:$D,"Demand",'WS1'!$E:$E,$H300)</f>
        <v>7.2829730064210532</v>
      </c>
      <c r="AK300" s="138">
        <f>SUMIFS('WS1'!AJ:AJ,'WS1'!$A:$A,$D300,'WS1'!$B:$B,AK291,'WS1'!$C:$C,$M300,'WS1'!$D:$D,"Demand",'WS1'!$E:$E,$H300)</f>
        <v>7.3780398243157901</v>
      </c>
      <c r="AL300" s="138">
        <f>SUMIFS('WS1'!AK:AK,'WS1'!$A:$A,$D300,'WS1'!$B:$B,AL291,'WS1'!$C:$C,$M300,'WS1'!$D:$D,"Demand",'WS1'!$E:$E,$H300)</f>
        <v>7.4757793342105261</v>
      </c>
      <c r="AM300" s="138">
        <f>SUMIFS('WS1'!AL:AL,'WS1'!$A:$A,$D300,'WS1'!$B:$B,AM291,'WS1'!$C:$C,$M300,'WS1'!$D:$D,"Demand",'WS1'!$E:$E,$H300)</f>
        <v>7.5711074280526311</v>
      </c>
      <c r="AN300" s="144">
        <f>SUMIFS('WS1'!AM:AM,'WS1'!$A:$A,$D300,'WS1'!$B:$B,AN291,'WS1'!$C:$C,$M300,'WS1'!$D:$D,"Demand",'WS1'!$E:$E,$H300)</f>
        <v>7.6653460629473678</v>
      </c>
      <c r="AO300" s="8"/>
      <c r="AP300" s="234" t="s">
        <v>1357</v>
      </c>
      <c r="AQ300" s="31" t="s">
        <v>161</v>
      </c>
      <c r="AR300" s="356" t="b">
        <v>1</v>
      </c>
      <c r="AS300" s="8"/>
      <c r="AT300" s="341" t="str">
        <f t="shared" si="201"/>
        <v>Biofuel 2 [1] Residential</v>
      </c>
      <c r="AU300" s="8" t="str">
        <f t="shared" si="196"/>
        <v>Biofuel 2 [4] Residential</v>
      </c>
      <c r="AV300" s="358" t="str">
        <f t="shared" si="197"/>
        <v>Biofuel 2 [8] Residential</v>
      </c>
      <c r="AW300" s="8" t="s">
        <v>0</v>
      </c>
      <c r="AX300" s="725" t="str">
        <f t="shared" ref="AX300:AX301" si="205">AT298</f>
        <v>Natural gas 3 [301] Residential</v>
      </c>
      <c r="AY300" s="21" t="str">
        <f t="shared" ref="AY300:AY301" si="206">AU298</f>
        <v>Natural gas 3 [232] Residential</v>
      </c>
      <c r="AZ300" s="726" t="str">
        <f t="shared" ref="AZ300:AZ301" si="207">AV298</f>
        <v>Natural gas 3 [2] Residential</v>
      </c>
      <c r="BA300" s="21" t="s">
        <v>0</v>
      </c>
    </row>
    <row r="301" spans="2:53" ht="14.25" customHeight="1" thickBot="1">
      <c r="B301" s="1502"/>
      <c r="C301" s="1586"/>
      <c r="D301" s="31" t="s">
        <v>698</v>
      </c>
      <c r="E301" s="31" t="s">
        <v>1361</v>
      </c>
      <c r="F301" s="31" t="s">
        <v>359</v>
      </c>
      <c r="G301" s="31" t="s">
        <v>266</v>
      </c>
      <c r="H301" s="8" t="s">
        <v>698</v>
      </c>
      <c r="I301" s="8"/>
      <c r="J301" s="8"/>
      <c r="K301" s="8"/>
      <c r="L301" s="8"/>
      <c r="M301" s="358" t="s">
        <v>306</v>
      </c>
      <c r="N301" s="364">
        <f>SUMIFS('ED7'!M:M,'ED7'!$F:$F,N291,'ED7'!$G:$G,$C297,'ED7'!$H:$H,$H301,'ED7'!$K:$K,$M301)</f>
        <v>24.080999999999996</v>
      </c>
      <c r="O301" s="138">
        <f>SUMIFS('ED7'!N:N,'ED7'!$F:$F,O291,'ED7'!$G:$G,$C297,'ED7'!$H:$H,$H301,'ED7'!$K:$K,$M301)</f>
        <v>23.934000000000001</v>
      </c>
      <c r="P301" s="138">
        <f>SUMIFS('ED7'!O:O,'ED7'!$F:$F,P291,'ED7'!$G:$G,$C297,'ED7'!$H:$H,$H301,'ED7'!$K:$K,$M301)</f>
        <v>23.736000000000001</v>
      </c>
      <c r="Q301" s="138">
        <f>SUMIFS('ED7'!P:P,'ED7'!$F:$F,Q291,'ED7'!$G:$G,$C297,'ED7'!$H:$H,$H301,'ED7'!$K:$K,$M301)</f>
        <v>23.491</v>
      </c>
      <c r="R301" s="138">
        <f>SUMIFS('ED7'!Q:Q,'ED7'!$F:$F,R291,'ED7'!$G:$G,$C297,'ED7'!$H:$H,$H301,'ED7'!$K:$K,$M301)</f>
        <v>23.217000000000002</v>
      </c>
      <c r="S301" s="138">
        <f>SUMIFS('ED7'!R:R,'ED7'!$F:$F,S291,'ED7'!$G:$G,$C297,'ED7'!$H:$H,$H301,'ED7'!$K:$K,$M301)</f>
        <v>22.881</v>
      </c>
      <c r="T301" s="138">
        <f>SUMIFS('ED7'!S:S,'ED7'!$F:$F,T291,'ED7'!$G:$G,$C297,'ED7'!$H:$H,$H301,'ED7'!$K:$K,$M301)</f>
        <v>21.244999999999997</v>
      </c>
      <c r="U301" s="138">
        <f>SUMIFS('ED7'!T:T,'ED7'!$F:$F,U291,'ED7'!$G:$G,$C297,'ED7'!$H:$H,$H301,'ED7'!$K:$K,$M301)</f>
        <v>19.61</v>
      </c>
      <c r="V301" s="138">
        <f>SUMIFS('ED7'!U:U,'ED7'!$F:$F,V291,'ED7'!$G:$G,$C297,'ED7'!$H:$H,$H301,'ED7'!$K:$K,$M301)</f>
        <v>17.974999999999998</v>
      </c>
      <c r="W301" s="138">
        <f>SUMIFS('ED7'!V:V,'ED7'!$F:$F,W291,'ED7'!$G:$G,$C297,'ED7'!$H:$H,$H301,'ED7'!$K:$K,$M301)</f>
        <v>16.34</v>
      </c>
      <c r="X301" s="138">
        <f>SUMIFS('ED7'!W:W,'ED7'!$F:$F,X291,'ED7'!$G:$G,$C297,'ED7'!$H:$H,$H301,'ED7'!$K:$K,$M301)</f>
        <v>14.704000000000001</v>
      </c>
      <c r="Y301" s="138">
        <f>SUMIFS('ED7'!X:X,'ED7'!$F:$F,Y291,'ED7'!$G:$G,$C297,'ED7'!$H:$H,$H301,'ED7'!$K:$K,$M301)</f>
        <v>13.069000000000001</v>
      </c>
      <c r="Z301" s="138">
        <f>SUMIFS('ED7'!Y:Y,'ED7'!$F:$F,Z291,'ED7'!$G:$G,$C297,'ED7'!$H:$H,$H301,'ED7'!$K:$K,$M301)</f>
        <v>11.535</v>
      </c>
      <c r="AA301" s="138">
        <f>SUMIFS('ED7'!Z:Z,'ED7'!$F:$F,AA291,'ED7'!$G:$G,$C297,'ED7'!$H:$H,$H301,'ED7'!$K:$K,$M301)</f>
        <v>10.004</v>
      </c>
      <c r="AB301" s="138">
        <f>SUMIFS('ED7'!AA:AA,'ED7'!$F:$F,AB291,'ED7'!$G:$G,$C297,'ED7'!$H:$H,$H301,'ED7'!$K:$K,$M301)</f>
        <v>8.4789999999999992</v>
      </c>
      <c r="AC301" s="138">
        <f>SUMIFS('ED7'!AB:AB,'ED7'!$F:$F,AC291,'ED7'!$G:$G,$C297,'ED7'!$H:$H,$H301,'ED7'!$K:$K,$M301)</f>
        <v>6.9580000000000002</v>
      </c>
      <c r="AD301" s="138">
        <f>SUMIFS('ED7'!AC:AC,'ED7'!$F:$F,AD291,'ED7'!$G:$G,$C297,'ED7'!$H:$H,$H301,'ED7'!$K:$K,$M301)</f>
        <v>5.4830000000000005</v>
      </c>
      <c r="AE301" s="138">
        <f>SUMIFS('ED7'!AD:AD,'ED7'!$F:$F,AE291,'ED7'!$G:$G,$C297,'ED7'!$H:$H,$H301,'ED7'!$K:$K,$M301)</f>
        <v>4.0439999999999996</v>
      </c>
      <c r="AF301" s="138">
        <f>SUMIFS('ED7'!AE:AE,'ED7'!$F:$F,AF291,'ED7'!$G:$G,$C297,'ED7'!$H:$H,$H301,'ED7'!$K:$K,$M301)</f>
        <v>2.6510000000000002</v>
      </c>
      <c r="AG301" s="138">
        <f>SUMIFS('ED7'!AF:AF,'ED7'!$F:$F,AG291,'ED7'!$G:$G,$C297,'ED7'!$H:$H,$H301,'ED7'!$K:$K,$M301)</f>
        <v>1.2909999999999999</v>
      </c>
      <c r="AH301" s="138">
        <f>SUMIFS('ED7'!AG:AG,'ED7'!$F:$F,AH291,'ED7'!$G:$G,$C297,'ED7'!$H:$H,$H301,'ED7'!$K:$K,$M301)</f>
        <v>0</v>
      </c>
      <c r="AI301" s="138">
        <f>SUMIFS('ED7'!AH:AH,'ED7'!$F:$F,AI291,'ED7'!$G:$G,$C297,'ED7'!$H:$H,$H301,'ED7'!$K:$K,$M301)</f>
        <v>0</v>
      </c>
      <c r="AJ301" s="138">
        <f>SUMIFS('ED7'!AI:AI,'ED7'!$F:$F,AJ291,'ED7'!$G:$G,$C297,'ED7'!$H:$H,$H301,'ED7'!$K:$K,$M301)</f>
        <v>0</v>
      </c>
      <c r="AK301" s="138">
        <f>SUMIFS('ED7'!AJ:AJ,'ED7'!$F:$F,AK291,'ED7'!$G:$G,$C297,'ED7'!$H:$H,$H301,'ED7'!$K:$K,$M301)</f>
        <v>0</v>
      </c>
      <c r="AL301" s="138">
        <f>SUMIFS('ED7'!AK:AK,'ED7'!$F:$F,AL291,'ED7'!$G:$G,$C297,'ED7'!$H:$H,$H301,'ED7'!$K:$K,$M301)</f>
        <v>0</v>
      </c>
      <c r="AM301" s="138">
        <f>SUMIFS('ED7'!AL:AL,'ED7'!$F:$F,AM291,'ED7'!$G:$G,$C297,'ED7'!$H:$H,$H301,'ED7'!$K:$K,$M301)</f>
        <v>0</v>
      </c>
      <c r="AN301" s="144">
        <f>SUMIFS('ED7'!AM:AM,'ED7'!$F:$F,AN291,'ED7'!$G:$G,$C297,'ED7'!$H:$H,$H301,'ED7'!$K:$K,$M301)</f>
        <v>0</v>
      </c>
      <c r="AO301" s="8"/>
      <c r="AP301" s="234" t="s">
        <v>1359</v>
      </c>
      <c r="AQ301" s="31" t="s">
        <v>161</v>
      </c>
      <c r="AR301" s="359" t="b">
        <v>1</v>
      </c>
      <c r="AS301" s="8"/>
      <c r="AT301" s="341" t="str">
        <f t="shared" si="201"/>
        <v>Other fuels 2 [24] Residential</v>
      </c>
      <c r="AU301" s="8" t="str">
        <f t="shared" si="196"/>
        <v>Other fuels 2 [13] Residential</v>
      </c>
      <c r="AV301" s="358" t="str">
        <f t="shared" si="197"/>
        <v>Other fuels 2 [0] Residential</v>
      </c>
      <c r="AW301" s="8" t="s">
        <v>0</v>
      </c>
      <c r="AX301" s="725" t="str">
        <f t="shared" si="205"/>
        <v>Hydrogen 2 [0] Residential</v>
      </c>
      <c r="AY301" s="21" t="str">
        <f t="shared" si="206"/>
        <v>Hydrogen 2 [10] Residential</v>
      </c>
      <c r="AZ301" s="726" t="str">
        <f t="shared" si="207"/>
        <v>Hydrogen 2 [79] Residential</v>
      </c>
      <c r="BA301" s="21" t="s">
        <v>0</v>
      </c>
    </row>
    <row r="302" spans="2:53" ht="14.25" customHeight="1" thickBot="1">
      <c r="B302" s="1502"/>
      <c r="C302" s="1586" t="s">
        <v>620</v>
      </c>
      <c r="D302" s="710" t="s">
        <v>418</v>
      </c>
      <c r="E302" s="710" t="s">
        <v>418</v>
      </c>
      <c r="F302" s="710" t="s">
        <v>359</v>
      </c>
      <c r="G302" s="710" t="s">
        <v>264</v>
      </c>
      <c r="H302" s="711" t="s">
        <v>1360</v>
      </c>
      <c r="I302" s="711" t="s">
        <v>1132</v>
      </c>
      <c r="J302" s="711"/>
      <c r="K302" s="711"/>
      <c r="L302" s="711"/>
      <c r="M302" s="713" t="s">
        <v>304</v>
      </c>
      <c r="N302" s="396">
        <f>0.001*(SUMIFS('ED1'!M:M,'ED1'!$I:$I,N291,'ED1'!$G:$G,$H302,'ED1'!$H:$H,$M302)+SUMIFS('ED1'!M:M,'ED1'!$I:$I,N291,'ED1'!$G:$G,$I302,'ED1'!$H:$H,$M302))</f>
        <v>6.1394380000000002</v>
      </c>
      <c r="O302" s="360">
        <f>0.001*(SUMIFS('ED1'!N:N,'ED1'!$I:$I,O291,'ED1'!$G:$G,$H302,'ED1'!$H:$H,$M302)+SUMIFS('ED1'!N:N,'ED1'!$I:$I,O291,'ED1'!$G:$G,$I302,'ED1'!$H:$H,$M302))</f>
        <v>8.8969190000000005</v>
      </c>
      <c r="P302" s="360">
        <f>0.001*(SUMIFS('ED1'!O:O,'ED1'!$I:$I,P291,'ED1'!$G:$G,$H302,'ED1'!$H:$H,$M302)+SUMIFS('ED1'!O:O,'ED1'!$I:$I,P291,'ED1'!$G:$G,$I302,'ED1'!$H:$H,$M302))</f>
        <v>11.929864</v>
      </c>
      <c r="Q302" s="360">
        <f>0.001*(SUMIFS('ED1'!P:P,'ED1'!$I:$I,Q291,'ED1'!$G:$G,$H302,'ED1'!$H:$H,$M302)+SUMIFS('ED1'!P:P,'ED1'!$I:$I,Q291,'ED1'!$G:$G,$I302,'ED1'!$H:$H,$M302))</f>
        <v>15.598991000000002</v>
      </c>
      <c r="R302" s="360">
        <f>0.001*(SUMIFS('ED1'!Q:Q,'ED1'!$I:$I,R291,'ED1'!$G:$G,$H302,'ED1'!$H:$H,$M302)+SUMIFS('ED1'!Q:Q,'ED1'!$I:$I,R291,'ED1'!$G:$G,$I302,'ED1'!$H:$H,$M302))</f>
        <v>19.99635</v>
      </c>
      <c r="S302" s="360">
        <f>0.001*(SUMIFS('ED1'!R:R,'ED1'!$I:$I,S291,'ED1'!$G:$G,$H302,'ED1'!$H:$H,$M302)+SUMIFS('ED1'!R:R,'ED1'!$I:$I,S291,'ED1'!$G:$G,$I302,'ED1'!$H:$H,$M302))</f>
        <v>25.227837000000001</v>
      </c>
      <c r="T302" s="360">
        <f>0.001*(SUMIFS('ED1'!S:S,'ED1'!$I:$I,T291,'ED1'!$G:$G,$H302,'ED1'!$H:$H,$M302)+SUMIFS('ED1'!S:S,'ED1'!$I:$I,T291,'ED1'!$G:$G,$I302,'ED1'!$H:$H,$M302))</f>
        <v>31.430266</v>
      </c>
      <c r="U302" s="360">
        <f>0.001*(SUMIFS('ED1'!T:T,'ED1'!$I:$I,U291,'ED1'!$G:$G,$H302,'ED1'!$H:$H,$M302)+SUMIFS('ED1'!T:T,'ED1'!$I:$I,U291,'ED1'!$G:$G,$I302,'ED1'!$H:$H,$M302))</f>
        <v>38.473967999999999</v>
      </c>
      <c r="V302" s="360">
        <f>0.001*(SUMIFS('ED1'!U:U,'ED1'!$I:$I,V291,'ED1'!$G:$G,$H302,'ED1'!$H:$H,$M302)+SUMIFS('ED1'!U:U,'ED1'!$I:$I,V291,'ED1'!$G:$G,$I302,'ED1'!$H:$H,$M302))</f>
        <v>46.132050000000007</v>
      </c>
      <c r="W302" s="360">
        <f>0.001*(SUMIFS('ED1'!V:V,'ED1'!$I:$I,W291,'ED1'!$G:$G,$H302,'ED1'!$H:$H,$M302)+SUMIFS('ED1'!V:V,'ED1'!$I:$I,W291,'ED1'!$G:$G,$I302,'ED1'!$H:$H,$M302))</f>
        <v>54.139388000000011</v>
      </c>
      <c r="X302" s="360">
        <f>0.001*(SUMIFS('ED1'!W:W,'ED1'!$I:$I,X291,'ED1'!$G:$G,$H302,'ED1'!$H:$H,$M302)+SUMIFS('ED1'!W:W,'ED1'!$I:$I,X291,'ED1'!$G:$G,$I302,'ED1'!$H:$H,$M302))</f>
        <v>62.298804000000004</v>
      </c>
      <c r="Y302" s="360">
        <f>0.001*(SUMIFS('ED1'!X:X,'ED1'!$I:$I,Y291,'ED1'!$G:$G,$H302,'ED1'!$H:$H,$M302)+SUMIFS('ED1'!X:X,'ED1'!$I:$I,Y291,'ED1'!$G:$G,$I302,'ED1'!$H:$H,$M302))</f>
        <v>70.473754</v>
      </c>
      <c r="Z302" s="360">
        <f>0.001*(SUMIFS('ED1'!Y:Y,'ED1'!$I:$I,Z291,'ED1'!$G:$G,$H302,'ED1'!$H:$H,$M302)+SUMIFS('ED1'!Y:Y,'ED1'!$I:$I,Z291,'ED1'!$G:$G,$I302,'ED1'!$H:$H,$M302))</f>
        <v>77.904312000000004</v>
      </c>
      <c r="AA302" s="360">
        <f>0.001*(SUMIFS('ED1'!Z:Z,'ED1'!$I:$I,AA291,'ED1'!$G:$G,$H302,'ED1'!$H:$H,$M302)+SUMIFS('ED1'!Z:Z,'ED1'!$I:$I,AA291,'ED1'!$G:$G,$I302,'ED1'!$H:$H,$M302))</f>
        <v>84.786674999999988</v>
      </c>
      <c r="AB302" s="360">
        <f>0.001*(SUMIFS('ED1'!AA:AA,'ED1'!$I:$I,AB291,'ED1'!$G:$G,$H302,'ED1'!$H:$H,$M302)+SUMIFS('ED1'!AA:AA,'ED1'!$I:$I,AB291,'ED1'!$G:$G,$I302,'ED1'!$H:$H,$M302))</f>
        <v>90.835519999999988</v>
      </c>
      <c r="AC302" s="360">
        <f>0.001*(SUMIFS('ED1'!AB:AB,'ED1'!$I:$I,AC291,'ED1'!$G:$G,$H302,'ED1'!$H:$H,$M302)+SUMIFS('ED1'!AB:AB,'ED1'!$I:$I,AC291,'ED1'!$G:$G,$I302,'ED1'!$H:$H,$M302))</f>
        <v>95.875113000000013</v>
      </c>
      <c r="AD302" s="360">
        <f>0.001*(SUMIFS('ED1'!AC:AC,'ED1'!$I:$I,AD291,'ED1'!$G:$G,$H302,'ED1'!$H:$H,$M302)+SUMIFS('ED1'!AC:AC,'ED1'!$I:$I,AD291,'ED1'!$G:$G,$I302,'ED1'!$H:$H,$M302))</f>
        <v>100.51370000000001</v>
      </c>
      <c r="AE302" s="360">
        <f>0.001*(SUMIFS('ED1'!AD:AD,'ED1'!$I:$I,AE291,'ED1'!$G:$G,$H302,'ED1'!$H:$H,$M302)+SUMIFS('ED1'!AD:AD,'ED1'!$I:$I,AE291,'ED1'!$G:$G,$I302,'ED1'!$H:$H,$M302))</f>
        <v>104.4204</v>
      </c>
      <c r="AF302" s="360">
        <f>0.001*(SUMIFS('ED1'!AE:AE,'ED1'!$I:$I,AF291,'ED1'!$G:$G,$H302,'ED1'!$H:$H,$M302)+SUMIFS('ED1'!AE:AE,'ED1'!$I:$I,AF291,'ED1'!$G:$G,$I302,'ED1'!$H:$H,$M302))</f>
        <v>107.59650000000001</v>
      </c>
      <c r="AG302" s="360">
        <f>0.001*(SUMIFS('ED1'!AF:AF,'ED1'!$I:$I,AG291,'ED1'!$G:$G,$H302,'ED1'!$H:$H,$M302)+SUMIFS('ED1'!AF:AF,'ED1'!$I:$I,AG291,'ED1'!$G:$G,$I302,'ED1'!$H:$H,$M302))</f>
        <v>110.10130000000001</v>
      </c>
      <c r="AH302" s="360">
        <f>0.001*(SUMIFS('ED1'!AG:AG,'ED1'!$I:$I,AH291,'ED1'!$G:$G,$H302,'ED1'!$H:$H,$M302)+SUMIFS('ED1'!AG:AG,'ED1'!$I:$I,AH291,'ED1'!$G:$G,$I302,'ED1'!$H:$H,$M302))</f>
        <v>111.7997</v>
      </c>
      <c r="AI302" s="360">
        <f>0.001*(SUMIFS('ED1'!AH:AH,'ED1'!$I:$I,AI291,'ED1'!$G:$G,$H302,'ED1'!$H:$H,$M302)+SUMIFS('ED1'!AH:AH,'ED1'!$I:$I,AI291,'ED1'!$G:$G,$I302,'ED1'!$H:$H,$M302))</f>
        <v>113.0099</v>
      </c>
      <c r="AJ302" s="360">
        <f>0.001*(SUMIFS('ED1'!AI:AI,'ED1'!$I:$I,AJ291,'ED1'!$G:$G,$H302,'ED1'!$H:$H,$M302)+SUMIFS('ED1'!AI:AI,'ED1'!$I:$I,AJ291,'ED1'!$G:$G,$I302,'ED1'!$H:$H,$M302))</f>
        <v>114.1965</v>
      </c>
      <c r="AK302" s="360">
        <f>0.001*(SUMIFS('ED1'!AJ:AJ,'ED1'!$I:$I,AK291,'ED1'!$G:$G,$H302,'ED1'!$H:$H,$M302)+SUMIFS('ED1'!AJ:AJ,'ED1'!$I:$I,AK291,'ED1'!$G:$G,$I302,'ED1'!$H:$H,$M302))</f>
        <v>115.19529999999999</v>
      </c>
      <c r="AL302" s="360">
        <f>0.001*(SUMIFS('ED1'!AK:AK,'ED1'!$I:$I,AL291,'ED1'!$G:$G,$H302,'ED1'!$H:$H,$M302)+SUMIFS('ED1'!AK:AK,'ED1'!$I:$I,AL291,'ED1'!$G:$G,$I302,'ED1'!$H:$H,$M302))</f>
        <v>115.637</v>
      </c>
      <c r="AM302" s="360">
        <f>0.001*(SUMIFS('ED1'!AL:AL,'ED1'!$I:$I,AM291,'ED1'!$G:$G,$H302,'ED1'!$H:$H,$M302)+SUMIFS('ED1'!AL:AL,'ED1'!$I:$I,AM291,'ED1'!$G:$G,$I302,'ED1'!$H:$H,$M302))</f>
        <v>116.1867</v>
      </c>
      <c r="AN302" s="361">
        <f>0.001*(SUMIFS('ED1'!AM:AM,'ED1'!$I:$I,AN291,'ED1'!$G:$G,$H302,'ED1'!$H:$H,$M302)+SUMIFS('ED1'!AM:AM,'ED1'!$I:$I,AN291,'ED1'!$G:$G,$I302,'ED1'!$H:$H,$M302))</f>
        <v>116.97500000000001</v>
      </c>
      <c r="AO302" s="16"/>
      <c r="AP302" s="235" t="s">
        <v>1352</v>
      </c>
      <c r="AQ302" s="172" t="s">
        <v>621</v>
      </c>
      <c r="AR302" s="356" t="b">
        <v>0</v>
      </c>
      <c r="AS302" s="8"/>
      <c r="AT302" s="341" t="str">
        <f t="shared" si="201"/>
        <v/>
      </c>
      <c r="AU302" s="8" t="str">
        <f t="shared" si="196"/>
        <v/>
      </c>
      <c r="AV302" s="358" t="str">
        <f t="shared" si="197"/>
        <v/>
      </c>
      <c r="AW302" s="8" t="s">
        <v>0</v>
      </c>
      <c r="AX302" s="725" t="str">
        <f>AT297</f>
        <v>Electricity 2 [95] Residential</v>
      </c>
      <c r="AY302" s="21" t="str">
        <f>AU297</f>
        <v>Electricity 2 [94] Residential</v>
      </c>
      <c r="AZ302" s="726" t="str">
        <f>AV297</f>
        <v>Electricity 2 [154] Residential</v>
      </c>
      <c r="BA302" s="21" t="s">
        <v>0</v>
      </c>
    </row>
    <row r="303" spans="2:53" ht="14.25" customHeight="1" thickBot="1">
      <c r="B303" s="1502"/>
      <c r="C303" s="1586"/>
      <c r="D303" s="31" t="s">
        <v>231</v>
      </c>
      <c r="E303" s="31" t="s">
        <v>231</v>
      </c>
      <c r="F303" s="31" t="s">
        <v>359</v>
      </c>
      <c r="G303" t="s">
        <v>266</v>
      </c>
      <c r="H303" s="8" t="s">
        <v>1173</v>
      </c>
      <c r="I303" s="8"/>
      <c r="J303" s="8"/>
      <c r="K303" s="8"/>
      <c r="L303" s="8" t="s">
        <v>697</v>
      </c>
      <c r="M303" s="358" t="s">
        <v>304</v>
      </c>
      <c r="N303" s="364">
        <f>0.001*(SUMIFS('ED3'!M:M,'ED3'!$F:$F,N291,'ED3'!$G:$G,$H303,'ED3'!$K:$K,$M303))-SUMIFS('WS1'!M:M,'WS1'!$A:$A,$L303,'WS1'!$B:$B,N291,'WS1'!$C:$C,$M305,'WS1'!$E:$E,$H305,'WS1'!$F:$F,"Biomethane")</f>
        <v>0.80515964443978139</v>
      </c>
      <c r="O303" s="138">
        <f>0.001*(SUMIFS('ED3'!N:N,'ED3'!$F:$F,O291,'ED3'!$G:$G,$H303,'ED3'!$K:$K,$M303))-SUMIFS('WS1'!N:N,'WS1'!$A:$A,$L303,'WS1'!$B:$B,O291,'WS1'!$C:$C,$M305,'WS1'!$E:$E,$H305,'WS1'!$F:$F,"Biomethane")</f>
        <v>1.0356410230519772</v>
      </c>
      <c r="P303" s="138">
        <f>0.001*(SUMIFS('ED3'!O:O,'ED3'!$F:$F,P291,'ED3'!$G:$G,$H303,'ED3'!$K:$K,$M303))-SUMIFS('WS1'!O:O,'WS1'!$A:$A,$L303,'WS1'!$B:$B,P291,'WS1'!$C:$C,$M305,'WS1'!$E:$E,$H305,'WS1'!$F:$F,"Biomethane")</f>
        <v>1.3110879245446454</v>
      </c>
      <c r="Q303" s="138">
        <f>0.001*(SUMIFS('ED3'!P:P,'ED3'!$F:$F,Q291,'ED3'!$G:$G,$H303,'ED3'!$K:$K,$M303))-SUMIFS('WS1'!P:P,'WS1'!$A:$A,$L303,'WS1'!$B:$B,Q291,'WS1'!$C:$C,$M305,'WS1'!$E:$E,$H305,'WS1'!$F:$F,"Biomethane")</f>
        <v>1.6415137276709233</v>
      </c>
      <c r="R303" s="138">
        <f>0.001*(SUMIFS('ED3'!Q:Q,'ED3'!$F:$F,R291,'ED3'!$G:$G,$H303,'ED3'!$K:$K,$M303))-SUMIFS('WS1'!Q:Q,'WS1'!$A:$A,$L303,'WS1'!$B:$B,R291,'WS1'!$C:$C,$M305,'WS1'!$E:$E,$H305,'WS1'!$F:$F,"Biomethane")</f>
        <v>2.038718089739493</v>
      </c>
      <c r="S303" s="138">
        <f>0.001*(SUMIFS('ED3'!R:R,'ED3'!$F:$F,S291,'ED3'!$G:$G,$H303,'ED3'!$K:$K,$M303))-SUMIFS('WS1'!R:R,'WS1'!$A:$A,$L303,'WS1'!$B:$B,S291,'WS1'!$C:$C,$M305,'WS1'!$E:$E,$H305,'WS1'!$F:$F,"Biomethane")</f>
        <v>2.5177816922296219</v>
      </c>
      <c r="T303" s="138">
        <f>0.001*(SUMIFS('ED3'!S:S,'ED3'!$F:$F,T291,'ED3'!$G:$G,$H303,'ED3'!$K:$K,$M303))-SUMIFS('WS1'!S:S,'WS1'!$A:$A,$L303,'WS1'!$B:$B,T291,'WS1'!$C:$C,$M305,'WS1'!$E:$E,$H305,'WS1'!$F:$F,"Biomethane")</f>
        <v>3.0966442585813163</v>
      </c>
      <c r="U303" s="138">
        <f>0.001*(SUMIFS('ED3'!T:T,'ED3'!$F:$F,U291,'ED3'!$G:$G,$H303,'ED3'!$K:$K,$M303))-SUMIFS('WS1'!T:T,'WS1'!$A:$A,$L303,'WS1'!$B:$B,U291,'WS1'!$C:$C,$M305,'WS1'!$E:$E,$H305,'WS1'!$F:$F,"Biomethane")</f>
        <v>3.7961951960483455</v>
      </c>
      <c r="V303" s="138">
        <f>0.001*(SUMIFS('ED3'!U:U,'ED3'!$F:$F,V291,'ED3'!$G:$G,$H303,'ED3'!$K:$K,$M303))-SUMIFS('WS1'!U:U,'WS1'!$A:$A,$L303,'WS1'!$B:$B,V291,'WS1'!$C:$C,$M305,'WS1'!$E:$E,$H305,'WS1'!$F:$F,"Biomethane")</f>
        <v>4.580864938608598</v>
      </c>
      <c r="W303" s="138">
        <f>0.001*(SUMIFS('ED3'!V:V,'ED3'!$F:$F,W291,'ED3'!$G:$G,$H303,'ED3'!$K:$K,$M303))-SUMIFS('WS1'!V:V,'WS1'!$A:$A,$L303,'WS1'!$B:$B,W291,'WS1'!$C:$C,$M305,'WS1'!$E:$E,$H305,'WS1'!$F:$F,"Biomethane")</f>
        <v>5.4427185085237753</v>
      </c>
      <c r="X303" s="138">
        <f>0.001*(SUMIFS('ED3'!W:W,'ED3'!$F:$F,X291,'ED3'!$G:$G,$H303,'ED3'!$K:$K,$M303))-SUMIFS('WS1'!W:W,'WS1'!$A:$A,$L303,'WS1'!$B:$B,X291,'WS1'!$C:$C,$M305,'WS1'!$E:$E,$H305,'WS1'!$F:$F,"Biomethane")</f>
        <v>6.4244789942024418</v>
      </c>
      <c r="Y303" s="138">
        <f>0.001*(SUMIFS('ED3'!X:X,'ED3'!$F:$F,Y291,'ED3'!$G:$G,$H303,'ED3'!$K:$K,$M303))-SUMIFS('WS1'!X:X,'WS1'!$A:$A,$L303,'WS1'!$B:$B,Y291,'WS1'!$C:$C,$M305,'WS1'!$E:$E,$H305,'WS1'!$F:$F,"Biomethane")</f>
        <v>7.0777981097323153</v>
      </c>
      <c r="Z303" s="138">
        <f>0.001*(SUMIFS('ED3'!Y:Y,'ED3'!$F:$F,Z291,'ED3'!$G:$G,$H303,'ED3'!$K:$K,$M303))-SUMIFS('WS1'!Y:Y,'WS1'!$A:$A,$L303,'WS1'!$B:$B,Z291,'WS1'!$C:$C,$M305,'WS1'!$E:$E,$H305,'WS1'!$F:$F,"Biomethane")</f>
        <v>7.8250999403548942</v>
      </c>
      <c r="AA303" s="138">
        <f>0.001*(SUMIFS('ED3'!Z:Z,'ED3'!$F:$F,AA291,'ED3'!$G:$G,$H303,'ED3'!$K:$K,$M303))-SUMIFS('WS1'!Z:Z,'WS1'!$A:$A,$L303,'WS1'!$B:$B,AA291,'WS1'!$C:$C,$M305,'WS1'!$E:$E,$H305,'WS1'!$F:$F,"Biomethane")</f>
        <v>8.6771137713278836</v>
      </c>
      <c r="AB303" s="138">
        <f>0.001*(SUMIFS('ED3'!AA:AA,'ED3'!$F:$F,AB291,'ED3'!$G:$G,$H303,'ED3'!$K:$K,$M303))-SUMIFS('WS1'!AA:AA,'WS1'!$A:$A,$L303,'WS1'!$B:$B,AB291,'WS1'!$C:$C,$M305,'WS1'!$E:$E,$H305,'WS1'!$F:$F,"Biomethane")</f>
        <v>9.6433622621623805</v>
      </c>
      <c r="AC303" s="138">
        <f>0.001*(SUMIFS('ED3'!AB:AB,'ED3'!$F:$F,AC291,'ED3'!$G:$G,$H303,'ED3'!$K:$K,$M303))-SUMIFS('WS1'!AB:AB,'WS1'!$A:$A,$L303,'WS1'!$B:$B,AC291,'WS1'!$C:$C,$M305,'WS1'!$E:$E,$H305,'WS1'!$F:$F,"Biomethane")</f>
        <v>10.731284633409217</v>
      </c>
      <c r="AD303" s="138">
        <f>0.001*(SUMIFS('ED3'!AC:AC,'ED3'!$F:$F,AD291,'ED3'!$G:$G,$H303,'ED3'!$K:$K,$M303))-SUMIFS('WS1'!AC:AC,'WS1'!$A:$A,$L303,'WS1'!$B:$B,AD291,'WS1'!$C:$C,$M305,'WS1'!$E:$E,$H305,'WS1'!$F:$F,"Biomethane")</f>
        <v>10.377180947799442</v>
      </c>
      <c r="AE303" s="138">
        <f>0.001*(SUMIFS('ED3'!AD:AD,'ED3'!$F:$F,AE291,'ED3'!$G:$G,$H303,'ED3'!$K:$K,$M303))-SUMIFS('WS1'!AD:AD,'WS1'!$A:$A,$L303,'WS1'!$B:$B,AE291,'WS1'!$C:$C,$M305,'WS1'!$E:$E,$H305,'WS1'!$F:$F,"Biomethane")</f>
        <v>9.9041986168985741</v>
      </c>
      <c r="AF303" s="138">
        <f>0.001*(SUMIFS('ED3'!AE:AE,'ED3'!$F:$F,AF291,'ED3'!$G:$G,$H303,'ED3'!$K:$K,$M303))-SUMIFS('WS1'!AE:AE,'WS1'!$A:$A,$L303,'WS1'!$B:$B,AF291,'WS1'!$C:$C,$M305,'WS1'!$E:$E,$H305,'WS1'!$F:$F,"Biomethane")</f>
        <v>9.3699064347582386</v>
      </c>
      <c r="AG303" s="138">
        <f>0.001*(SUMIFS('ED3'!AF:AF,'ED3'!$F:$F,AG291,'ED3'!$G:$G,$H303,'ED3'!$K:$K,$M303))-SUMIFS('WS1'!AF:AF,'WS1'!$A:$A,$L303,'WS1'!$B:$B,AG291,'WS1'!$C:$C,$M305,'WS1'!$E:$E,$H305,'WS1'!$F:$F,"Biomethane")</f>
        <v>8.7721386996147892</v>
      </c>
      <c r="AH303" s="138">
        <f>0.001*(SUMIFS('ED3'!AG:AG,'ED3'!$F:$F,AH291,'ED3'!$G:$G,$H303,'ED3'!$K:$K,$M303))-SUMIFS('WS1'!AG:AG,'WS1'!$A:$A,$L303,'WS1'!$B:$B,AH291,'WS1'!$C:$C,$M305,'WS1'!$E:$E,$H305,'WS1'!$F:$F,"Biomethane")</f>
        <v>8.0575798596074364</v>
      </c>
      <c r="AI303" s="138">
        <f>0.001*(SUMIFS('ED3'!AH:AH,'ED3'!$F:$F,AI291,'ED3'!$G:$G,$H303,'ED3'!$K:$K,$M303))-SUMIFS('WS1'!AH:AH,'WS1'!$A:$A,$L303,'WS1'!$B:$B,AI291,'WS1'!$C:$C,$M305,'WS1'!$E:$E,$H305,'WS1'!$F:$F,"Biomethane")</f>
        <v>7.2481726263319715</v>
      </c>
      <c r="AJ303" s="138">
        <f>0.001*(SUMIFS('ED3'!AI:AI,'ED3'!$F:$F,AJ291,'ED3'!$G:$G,$H303,'ED3'!$K:$K,$M303))-SUMIFS('WS1'!AI:AI,'WS1'!$A:$A,$L303,'WS1'!$B:$B,AJ291,'WS1'!$C:$C,$M305,'WS1'!$E:$E,$H305,'WS1'!$F:$F,"Biomethane")</f>
        <v>6.3159516928865012</v>
      </c>
      <c r="AK303" s="138">
        <f>0.001*(SUMIFS('ED3'!AJ:AJ,'ED3'!$F:$F,AK291,'ED3'!$G:$G,$H303,'ED3'!$K:$K,$M303))-SUMIFS('WS1'!AJ:AJ,'WS1'!$A:$A,$L303,'WS1'!$B:$B,AK291,'WS1'!$C:$C,$M305,'WS1'!$E:$E,$H305,'WS1'!$F:$F,"Biomethane")</f>
        <v>5.2384978116080116</v>
      </c>
      <c r="AL303" s="138">
        <f>0.001*(SUMIFS('ED3'!AK:AK,'ED3'!$F:$F,AL291,'ED3'!$G:$G,$H303,'ED3'!$K:$K,$M303))-SUMIFS('WS1'!AK:AK,'WS1'!$A:$A,$L303,'WS1'!$B:$B,AL291,'WS1'!$C:$C,$M305,'WS1'!$E:$E,$H305,'WS1'!$F:$F,"Biomethane")</f>
        <v>4.0493680434937325</v>
      </c>
      <c r="AM303" s="138">
        <f>0.001*(SUMIFS('ED3'!AL:AL,'ED3'!$F:$F,AM291,'ED3'!$G:$G,$H303,'ED3'!$K:$K,$M303))-SUMIFS('WS1'!AL:AL,'WS1'!$A:$A,$L303,'WS1'!$B:$B,AM291,'WS1'!$C:$C,$M305,'WS1'!$E:$E,$H305,'WS1'!$F:$F,"Biomethane")</f>
        <v>2.7436445231894231</v>
      </c>
      <c r="AN303" s="144">
        <f>0.001*(SUMIFS('ED3'!AM:AM,'ED3'!$F:$F,AN291,'ED3'!$G:$G,$H303,'ED3'!$K:$K,$M303))-SUMIFS('WS1'!AM:AM,'WS1'!$A:$A,$L303,'WS1'!$B:$B,AN291,'WS1'!$C:$C,$M305,'WS1'!$E:$E,$H305,'WS1'!$F:$F,"Biomethane")</f>
        <v>1.270582896577229</v>
      </c>
      <c r="AO303" s="16"/>
      <c r="AP303" s="234" t="s">
        <v>1354</v>
      </c>
      <c r="AQ303" s="8" t="s">
        <v>621</v>
      </c>
      <c r="AR303" s="356" t="b">
        <v>1</v>
      </c>
      <c r="AS303" s="8"/>
      <c r="AT303" s="341" t="str">
        <f t="shared" si="201"/>
        <v>Natural gas 3 [1] Road and rail transport</v>
      </c>
      <c r="AU303" s="8" t="str">
        <f t="shared" si="196"/>
        <v>Natural gas 3 [7] Road and rail transport</v>
      </c>
      <c r="AV303" s="358" t="str">
        <f t="shared" si="197"/>
        <v>Natural gas 3 [1] Road and rail transport</v>
      </c>
      <c r="AW303" s="8" t="s">
        <v>0</v>
      </c>
      <c r="AX303" s="725" t="str">
        <f t="shared" ref="AX303:AX304" si="208">AT300</f>
        <v>Biofuel 2 [1] Residential</v>
      </c>
      <c r="AY303" s="21" t="str">
        <f t="shared" ref="AY303:AY304" si="209">AU300</f>
        <v>Biofuel 2 [4] Residential</v>
      </c>
      <c r="AZ303" s="726" t="str">
        <f t="shared" ref="AZ303:AZ304" si="210">AV300</f>
        <v>Biofuel 2 [8] Residential</v>
      </c>
      <c r="BA303" s="21" t="s">
        <v>0</v>
      </c>
    </row>
    <row r="304" spans="2:53" ht="14.25" customHeight="1" thickBot="1">
      <c r="B304" s="1502"/>
      <c r="C304" s="1586"/>
      <c r="D304" s="31" t="s">
        <v>237</v>
      </c>
      <c r="E304" s="31" t="s">
        <v>237</v>
      </c>
      <c r="F304" s="31" t="s">
        <v>359</v>
      </c>
      <c r="G304" s="31" t="s">
        <v>268</v>
      </c>
      <c r="H304" s="8" t="s">
        <v>1362</v>
      </c>
      <c r="I304" s="8"/>
      <c r="J304" s="8"/>
      <c r="K304" s="8"/>
      <c r="L304" s="8"/>
      <c r="M304" s="358" t="s">
        <v>306</v>
      </c>
      <c r="N304" s="364">
        <f>SUMIFS('ED5'!M:M,'ED5'!$H:$H,$M304,'ED5'!$I:$I,N291,'ED5'!$G:$G,$H304)</f>
        <v>2.513675587557616E-2</v>
      </c>
      <c r="O304" s="138">
        <f>SUMIFS('ED5'!N:N,'ED5'!$H:$H,$M304,'ED5'!$I:$I,O291,'ED5'!$G:$G,$H304)</f>
        <v>4.7655355512278938E-2</v>
      </c>
      <c r="P304" s="138">
        <f>SUMIFS('ED5'!O:O,'ED5'!$H:$H,$M304,'ED5'!$I:$I,P291,'ED5'!$G:$G,$H304)</f>
        <v>7.7595226105109341E-2</v>
      </c>
      <c r="Q304" s="138">
        <f>SUMIFS('ED5'!P:P,'ED5'!$H:$H,$M304,'ED5'!$I:$I,Q291,'ED5'!$G:$G,$H304)</f>
        <v>0.11741431042854457</v>
      </c>
      <c r="R304" s="138">
        <f>SUMIFS('ED5'!Q:Q,'ED5'!$H:$H,$M304,'ED5'!$I:$I,R291,'ED5'!$G:$G,$H304)</f>
        <v>0.17095005718712916</v>
      </c>
      <c r="S304" s="138">
        <f>SUMIFS('ED5'!R:R,'ED5'!$H:$H,$M304,'ED5'!$I:$I,S291,'ED5'!$G:$G,$H304)</f>
        <v>0.24319795399351682</v>
      </c>
      <c r="T304" s="138">
        <f>SUMIFS('ED5'!S:S,'ED5'!$H:$H,$M304,'ED5'!$I:$I,T291,'ED5'!$G:$G,$H304)</f>
        <v>0.34125104591181649</v>
      </c>
      <c r="U304" s="138">
        <f>SUMIFS('ED5'!T:T,'ED5'!$H:$H,$M304,'ED5'!$I:$I,U291,'ED5'!$G:$G,$H304)</f>
        <v>0.47509908808080537</v>
      </c>
      <c r="V304" s="138">
        <f>SUMIFS('ED5'!U:U,'ED5'!$H:$H,$M304,'ED5'!$I:$I,V291,'ED5'!$G:$G,$H304)</f>
        <v>0.65611907922736457</v>
      </c>
      <c r="W304" s="138">
        <f>SUMIFS('ED5'!V:V,'ED5'!$H:$H,$M304,'ED5'!$I:$I,W291,'ED5'!$G:$G,$H304)</f>
        <v>0.90271717292309639</v>
      </c>
      <c r="X304" s="138">
        <f>SUMIFS('ED5'!W:W,'ED5'!$H:$H,$M304,'ED5'!$I:$I,X291,'ED5'!$G:$G,$H304)</f>
        <v>1.2435448612602551</v>
      </c>
      <c r="Y304" s="138">
        <f>SUMIFS('ED5'!X:X,'ED5'!$H:$H,$M304,'ED5'!$I:$I,Y291,'ED5'!$G:$G,$H304)</f>
        <v>1.7280752136820381</v>
      </c>
      <c r="Z304" s="138">
        <f>SUMIFS('ED5'!Y:Y,'ED5'!$H:$H,$M304,'ED5'!$I:$I,Z291,'ED5'!$G:$G,$H304)</f>
        <v>2.392407515105698</v>
      </c>
      <c r="AA304" s="138">
        <f>SUMIFS('ED5'!Z:Z,'ED5'!$H:$H,$M304,'ED5'!$I:$I,AA291,'ED5'!$G:$G,$H304)</f>
        <v>3.331086922703518</v>
      </c>
      <c r="AB304" s="138">
        <f>SUMIFS('ED5'!AA:AA,'ED5'!$H:$H,$M304,'ED5'!$I:$I,AB291,'ED5'!$G:$G,$H304)</f>
        <v>4.6488176555506797</v>
      </c>
      <c r="AC304" s="138">
        <f>SUMIFS('ED5'!AB:AB,'ED5'!$H:$H,$M304,'ED5'!$I:$I,AC291,'ED5'!$G:$G,$H304)</f>
        <v>6.4081862188627259</v>
      </c>
      <c r="AD304" s="138">
        <f>SUMIFS('ED5'!AC:AC,'ED5'!$H:$H,$M304,'ED5'!$I:$I,AD291,'ED5'!$G:$G,$H304)</f>
        <v>9.5648614992867103</v>
      </c>
      <c r="AE304" s="138">
        <f>SUMIFS('ED5'!AD:AD,'ED5'!$H:$H,$M304,'ED5'!$I:$I,AE291,'ED5'!$G:$G,$H304)</f>
        <v>12.757110829818451</v>
      </c>
      <c r="AF304" s="138">
        <f>SUMIFS('ED5'!AE:AE,'ED5'!$H:$H,$M304,'ED5'!$I:$I,AF291,'ED5'!$G:$G,$H304)</f>
        <v>15.971146083154503</v>
      </c>
      <c r="AG304" s="138">
        <f>SUMIFS('ED5'!AF:AF,'ED5'!$H:$H,$M304,'ED5'!$I:$I,AG291,'ED5'!$G:$G,$H304)</f>
        <v>19.169846777916682</v>
      </c>
      <c r="AH304" s="138">
        <f>SUMIFS('ED5'!AG:AG,'ED5'!$H:$H,$M304,'ED5'!$I:$I,AH291,'ED5'!$G:$G,$H304)</f>
        <v>22.294653517048314</v>
      </c>
      <c r="AI304" s="138">
        <f>SUMIFS('ED5'!AH:AH,'ED5'!$H:$H,$M304,'ED5'!$I:$I,AI291,'ED5'!$G:$G,$H304)</f>
        <v>25.257649902576613</v>
      </c>
      <c r="AJ304" s="138">
        <f>SUMIFS('ED5'!AI:AI,'ED5'!$H:$H,$M304,'ED5'!$I:$I,AJ291,'ED5'!$G:$G,$H304)</f>
        <v>27.994952658741862</v>
      </c>
      <c r="AK304" s="138">
        <f>SUMIFS('ED5'!AJ:AJ,'ED5'!$H:$H,$M304,'ED5'!$I:$I,AK291,'ED5'!$G:$G,$H304)</f>
        <v>30.411314676755911</v>
      </c>
      <c r="AL304" s="138">
        <f>SUMIFS('ED5'!AK:AK,'ED5'!$H:$H,$M304,'ED5'!$I:$I,AL291,'ED5'!$G:$G,$H304)</f>
        <v>30.968510293711507</v>
      </c>
      <c r="AM304" s="138">
        <f>SUMIFS('ED5'!AL:AL,'ED5'!$H:$H,$M304,'ED5'!$I:$I,AM291,'ED5'!$G:$G,$H304)</f>
        <v>31.250877887118197</v>
      </c>
      <c r="AN304" s="144">
        <f>SUMIFS('ED5'!AM:AM,'ED5'!$H:$H,$M304,'ED5'!$I:$I,AN291,'ED5'!$G:$G,$H304)</f>
        <v>31.443318593284687</v>
      </c>
      <c r="AO304" s="16"/>
      <c r="AP304" s="234" t="s">
        <v>1355</v>
      </c>
      <c r="AQ304" s="8" t="s">
        <v>621</v>
      </c>
      <c r="AR304" s="356" t="b">
        <v>0</v>
      </c>
      <c r="AS304" s="8"/>
      <c r="AT304" s="341" t="str">
        <f t="shared" si="201"/>
        <v/>
      </c>
      <c r="AU304" s="8" t="str">
        <f t="shared" si="196"/>
        <v/>
      </c>
      <c r="AV304" s="358" t="str">
        <f t="shared" si="197"/>
        <v/>
      </c>
      <c r="AW304" s="8" t="s">
        <v>0</v>
      </c>
      <c r="AX304" s="725" t="str">
        <f t="shared" si="208"/>
        <v>Other fuels 2 [24] Residential</v>
      </c>
      <c r="AY304" s="21" t="str">
        <f t="shared" si="209"/>
        <v>Other fuels 2 [13] Residential</v>
      </c>
      <c r="AZ304" s="726" t="str">
        <f t="shared" si="210"/>
        <v>Other fuels 2 [0] Residential</v>
      </c>
      <c r="BA304" s="21" t="s">
        <v>0</v>
      </c>
    </row>
    <row r="305" spans="2:53" ht="14.25" customHeight="1" thickBot="1">
      <c r="B305" s="1502"/>
      <c r="C305" s="1586"/>
      <c r="D305" s="31" t="s">
        <v>697</v>
      </c>
      <c r="E305" s="31" t="s">
        <v>1356</v>
      </c>
      <c r="F305" s="31" t="s">
        <v>359</v>
      </c>
      <c r="G305" s="31" t="s">
        <v>272</v>
      </c>
      <c r="H305" s="8" t="s">
        <v>620</v>
      </c>
      <c r="I305" s="8"/>
      <c r="J305" s="8"/>
      <c r="K305" s="8"/>
      <c r="L305" s="8"/>
      <c r="M305" s="358" t="s">
        <v>306</v>
      </c>
      <c r="N305" s="364">
        <f>SUMIFS('WS1'!M:M,'WS1'!$A:$A,$D305,'WS1'!$B:$B,N291,'WS1'!$C:$C,$M305,'WS1'!$D:$D,"Demand",'WS1'!$E:$E,$H305)</f>
        <v>37.57075491825249</v>
      </c>
      <c r="O305" s="138">
        <f>SUMIFS('WS1'!N:N,'WS1'!$A:$A,$D305,'WS1'!$B:$B,O291,'WS1'!$C:$C,$M305,'WS1'!$D:$D,"Demand",'WS1'!$E:$E,$H305)</f>
        <v>41.713574074774954</v>
      </c>
      <c r="P305" s="138">
        <f>SUMIFS('WS1'!O:O,'WS1'!$A:$A,$D305,'WS1'!$B:$B,P291,'WS1'!$C:$C,$M305,'WS1'!$D:$D,"Demand",'WS1'!$E:$E,$H305)</f>
        <v>45.306434048481762</v>
      </c>
      <c r="Q305" s="138">
        <f>SUMIFS('WS1'!P:P,'WS1'!$A:$A,$D305,'WS1'!$B:$B,Q291,'WS1'!$C:$C,$M305,'WS1'!$D:$D,"Demand",'WS1'!$E:$E,$H305)</f>
        <v>44.864332470034761</v>
      </c>
      <c r="R305" s="138">
        <f>SUMIFS('WS1'!Q:Q,'WS1'!$A:$A,$D305,'WS1'!$B:$B,R291,'WS1'!$C:$C,$M305,'WS1'!$D:$D,"Demand",'WS1'!$E:$E,$H305)</f>
        <v>44.13095504635055</v>
      </c>
      <c r="S305" s="138">
        <f>SUMIFS('WS1'!R:R,'WS1'!$A:$A,$D305,'WS1'!$B:$B,S291,'WS1'!$C:$C,$M305,'WS1'!$D:$D,"Demand",'WS1'!$E:$E,$H305)</f>
        <v>42.959898340303312</v>
      </c>
      <c r="T305" s="138">
        <f>SUMIFS('WS1'!S:S,'WS1'!$A:$A,$D305,'WS1'!$B:$B,T291,'WS1'!$C:$C,$M305,'WS1'!$D:$D,"Demand",'WS1'!$E:$E,$H305)</f>
        <v>41.360949329668536</v>
      </c>
      <c r="U305" s="138">
        <f>SUMIFS('WS1'!T:T,'WS1'!$A:$A,$D305,'WS1'!$B:$B,U291,'WS1'!$C:$C,$M305,'WS1'!$D:$D,"Demand",'WS1'!$E:$E,$H305)</f>
        <v>39.274499687037732</v>
      </c>
      <c r="V305" s="138">
        <f>SUMIFS('WS1'!U:U,'WS1'!$A:$A,$D305,'WS1'!$B:$B,V291,'WS1'!$C:$C,$M305,'WS1'!$D:$D,"Demand",'WS1'!$E:$E,$H305)</f>
        <v>36.694987045247977</v>
      </c>
      <c r="W305" s="138">
        <f>SUMIFS('WS1'!V:V,'WS1'!$A:$A,$D305,'WS1'!$B:$B,W291,'WS1'!$C:$C,$M305,'WS1'!$D:$D,"Demand",'WS1'!$E:$E,$H305)</f>
        <v>33.03251669126108</v>
      </c>
      <c r="X305" s="138">
        <f>SUMIFS('WS1'!W:W,'WS1'!$A:$A,$D305,'WS1'!$B:$B,X291,'WS1'!$C:$C,$M305,'WS1'!$D:$D,"Demand",'WS1'!$E:$E,$H305)</f>
        <v>29.145775681079321</v>
      </c>
      <c r="Y305" s="138">
        <f>SUMIFS('WS1'!X:X,'WS1'!$A:$A,$D305,'WS1'!$B:$B,Y291,'WS1'!$C:$C,$M305,'WS1'!$D:$D,"Demand",'WS1'!$E:$E,$H305)</f>
        <v>25.137283058909372</v>
      </c>
      <c r="Z305" s="138">
        <f>SUMIFS('WS1'!Y:Y,'WS1'!$A:$A,$D305,'WS1'!$B:$B,Z291,'WS1'!$C:$C,$M305,'WS1'!$D:$D,"Demand",'WS1'!$E:$E,$H305)</f>
        <v>21.409481853778594</v>
      </c>
      <c r="AA305" s="138">
        <f>SUMIFS('WS1'!Z:Z,'WS1'!$A:$A,$D305,'WS1'!$B:$B,AA291,'WS1'!$C:$C,$M305,'WS1'!$D:$D,"Demand",'WS1'!$E:$E,$H305)</f>
        <v>17.905090540639684</v>
      </c>
      <c r="AB305" s="138">
        <f>SUMIFS('WS1'!AA:AA,'WS1'!$A:$A,$D305,'WS1'!$B:$B,AB291,'WS1'!$C:$C,$M305,'WS1'!$D:$D,"Demand",'WS1'!$E:$E,$H305)</f>
        <v>14.625892551165526</v>
      </c>
      <c r="AC305" s="138">
        <f>SUMIFS('WS1'!AB:AB,'WS1'!$A:$A,$D305,'WS1'!$B:$B,AC291,'WS1'!$C:$C,$M305,'WS1'!$D:$D,"Demand",'WS1'!$E:$E,$H305)</f>
        <v>11.771859218925281</v>
      </c>
      <c r="AD305" s="138">
        <f>SUMIFS('WS1'!AC:AC,'WS1'!$A:$A,$D305,'WS1'!$B:$B,AD291,'WS1'!$C:$C,$M305,'WS1'!$D:$D,"Demand",'WS1'!$E:$E,$H305)</f>
        <v>9.2332070375291284</v>
      </c>
      <c r="AE305" s="138">
        <f>SUMIFS('WS1'!AD:AD,'WS1'!$A:$A,$D305,'WS1'!$B:$B,AE291,'WS1'!$C:$C,$M305,'WS1'!$D:$D,"Demand",'WS1'!$E:$E,$H305)</f>
        <v>7.0442424726249779</v>
      </c>
      <c r="AF305" s="138">
        <f>SUMIFS('WS1'!AE:AE,'WS1'!$A:$A,$D305,'WS1'!$B:$B,AF291,'WS1'!$C:$C,$M305,'WS1'!$D:$D,"Demand",'WS1'!$E:$E,$H305)</f>
        <v>5.1885437712863691</v>
      </c>
      <c r="AG305" s="138">
        <f>SUMIFS('WS1'!AF:AF,'WS1'!$A:$A,$D305,'WS1'!$B:$B,AG291,'WS1'!$C:$C,$M305,'WS1'!$D:$D,"Demand",'WS1'!$E:$E,$H305)</f>
        <v>3.6027542288553382</v>
      </c>
      <c r="AH305" s="138">
        <f>SUMIFS('WS1'!AG:AG,'WS1'!$A:$A,$D305,'WS1'!$B:$B,AH291,'WS1'!$C:$C,$M305,'WS1'!$D:$D,"Demand",'WS1'!$E:$E,$H305)</f>
        <v>2.4338932784155869</v>
      </c>
      <c r="AI305" s="138">
        <f>SUMIFS('WS1'!AH:AH,'WS1'!$A:$A,$D305,'WS1'!$B:$B,AI291,'WS1'!$C:$C,$M305,'WS1'!$D:$D,"Demand",'WS1'!$E:$E,$H305)</f>
        <v>1.6101172049667283</v>
      </c>
      <c r="AJ305" s="138">
        <f>SUMIFS('WS1'!AI:AI,'WS1'!$A:$A,$D305,'WS1'!$B:$B,AJ291,'WS1'!$C:$C,$M305,'WS1'!$D:$D,"Demand",'WS1'!$E:$E,$H305)</f>
        <v>0.86486513685465827</v>
      </c>
      <c r="AK305" s="138">
        <f>SUMIFS('WS1'!AJ:AJ,'WS1'!$A:$A,$D305,'WS1'!$B:$B,AK291,'WS1'!$C:$C,$M305,'WS1'!$D:$D,"Demand",'WS1'!$E:$E,$H305)</f>
        <v>0.29647513840923345</v>
      </c>
      <c r="AL305" s="138">
        <f>SUMIFS('WS1'!AK:AK,'WS1'!$A:$A,$D305,'WS1'!$B:$B,AL291,'WS1'!$C:$C,$M305,'WS1'!$D:$D,"Demand",'WS1'!$E:$E,$H305)</f>
        <v>0.22163783670147066</v>
      </c>
      <c r="AM305" s="138">
        <f>SUMIFS('WS1'!AL:AL,'WS1'!$A:$A,$D305,'WS1'!$B:$B,AM291,'WS1'!$C:$C,$M305,'WS1'!$D:$D,"Demand",'WS1'!$E:$E,$H305)</f>
        <v>0.19206746907590666</v>
      </c>
      <c r="AN305" s="144">
        <f>SUMIFS('WS1'!AM:AM,'WS1'!$A:$A,$D305,'WS1'!$B:$B,AN291,'WS1'!$C:$C,$M305,'WS1'!$D:$D,"Demand",'WS1'!$E:$E,$H305)</f>
        <v>0.17157294150670474</v>
      </c>
      <c r="AO305" s="34"/>
      <c r="AP305" s="234" t="s">
        <v>1357</v>
      </c>
      <c r="AQ305" s="8" t="s">
        <v>621</v>
      </c>
      <c r="AR305" s="356" t="b">
        <v>1</v>
      </c>
      <c r="AS305" s="8"/>
      <c r="AT305" s="341" t="str">
        <f t="shared" si="201"/>
        <v>Biofuel 2 [38] Road and rail transport</v>
      </c>
      <c r="AU305" s="8" t="str">
        <f t="shared" si="196"/>
        <v>Biofuel 2 [25] Road and rail transport</v>
      </c>
      <c r="AV305" s="358" t="str">
        <f t="shared" si="197"/>
        <v>Biofuel 2 [0] Road and rail transport</v>
      </c>
      <c r="AW305" s="8" t="s">
        <v>0</v>
      </c>
      <c r="AX305" s="725" t="str">
        <f>AT320</f>
        <v>Electricity 2 [14] Electricity export</v>
      </c>
      <c r="AY305" s="21" t="str">
        <f>AU320</f>
        <v>Electricity 2 [93] Electricity export</v>
      </c>
      <c r="AZ305" s="726" t="str">
        <f>AV320</f>
        <v>Electricity 2 [48] Electricity export</v>
      </c>
      <c r="BA305" s="21" t="s">
        <v>0</v>
      </c>
    </row>
    <row r="306" spans="2:53" ht="14.25" customHeight="1" thickBot="1">
      <c r="B306" s="1502"/>
      <c r="C306" s="1586"/>
      <c r="D306" s="31" t="s">
        <v>699</v>
      </c>
      <c r="E306" s="31" t="s">
        <v>1361</v>
      </c>
      <c r="F306" s="31" t="s">
        <v>359</v>
      </c>
      <c r="G306" s="31" t="s">
        <v>268</v>
      </c>
      <c r="H306" s="8" t="s">
        <v>1363</v>
      </c>
      <c r="I306" s="8"/>
      <c r="J306" s="8"/>
      <c r="K306" s="8"/>
      <c r="L306" s="8" t="s">
        <v>697</v>
      </c>
      <c r="M306" s="358" t="s">
        <v>306</v>
      </c>
      <c r="N306" s="365">
        <f>SUMIFS('ED5'!M:M,'ED5'!$H:$H,$M306,'ED5'!$I:$I,N291,'ED5'!$G:$G,$H306)-SUMIFS('WS1'!M:M,'WS1'!$A:$A,$L306,'WS1'!$B:$B,N291,'WS1'!$C:$C,$M305,'WS1'!$D:$D,"Demand",'WS1'!$E:$E,$H305,'WS1'!$F:$F,"Biodiesel/bioethanol")</f>
        <v>348.82461215767597</v>
      </c>
      <c r="O306" s="346">
        <f>SUMIFS('ED5'!N:N,'ED5'!$H:$H,$M306,'ED5'!$I:$I,O291,'ED5'!$G:$G,$H306)-SUMIFS('WS1'!N:N,'WS1'!$A:$A,$L306,'WS1'!$B:$B,O291,'WS1'!$C:$C,$M305,'WS1'!$D:$D,"Demand",'WS1'!$E:$E,$H305,'WS1'!$F:$F,"Biodiesel/bioethanol")</f>
        <v>333.62312504747899</v>
      </c>
      <c r="P306" s="346">
        <f>SUMIFS('ED5'!O:O,'ED5'!$H:$H,$M306,'ED5'!$I:$I,P291,'ED5'!$G:$G,$H306)-SUMIFS('WS1'!O:O,'WS1'!$A:$A,$L306,'WS1'!$B:$B,P291,'WS1'!$C:$C,$M305,'WS1'!$D:$D,"Demand",'WS1'!$E:$E,$H305,'WS1'!$F:$F,"Biodiesel/bioethanol")</f>
        <v>317.14503833937238</v>
      </c>
      <c r="Q306" s="346">
        <f>SUMIFS('ED5'!P:P,'ED5'!$H:$H,$M306,'ED5'!$I:$I,Q291,'ED5'!$G:$G,$H306)-SUMIFS('WS1'!P:P,'WS1'!$A:$A,$L306,'WS1'!$B:$B,Q291,'WS1'!$C:$C,$M305,'WS1'!$D:$D,"Demand",'WS1'!$E:$E,$H305,'WS1'!$F:$F,"Biodiesel/bioethanol")</f>
        <v>304.2744416158389</v>
      </c>
      <c r="R306" s="346">
        <f>SUMIFS('ED5'!Q:Q,'ED5'!$H:$H,$M306,'ED5'!$I:$I,R291,'ED5'!$G:$G,$H306)-SUMIFS('WS1'!Q:Q,'WS1'!$A:$A,$L306,'WS1'!$B:$B,R291,'WS1'!$C:$C,$M305,'WS1'!$D:$D,"Demand",'WS1'!$E:$E,$H305,'WS1'!$F:$F,"Biodiesel/bioethanol")</f>
        <v>290.19446197145669</v>
      </c>
      <c r="S306" s="346">
        <f>SUMIFS('ED5'!R:R,'ED5'!$H:$H,$M306,'ED5'!$I:$I,S291,'ED5'!$G:$G,$H306)-SUMIFS('WS1'!R:R,'WS1'!$A:$A,$L306,'WS1'!$B:$B,S291,'WS1'!$C:$C,$M305,'WS1'!$D:$D,"Demand",'WS1'!$E:$E,$H305,'WS1'!$F:$F,"Biodiesel/bioethanol")</f>
        <v>274.08732188333727</v>
      </c>
      <c r="T306" s="346">
        <f>SUMIFS('ED5'!S:S,'ED5'!$H:$H,$M306,'ED5'!$I:$I,T291,'ED5'!$G:$G,$H306)-SUMIFS('WS1'!S:S,'WS1'!$A:$A,$L306,'WS1'!$B:$B,T291,'WS1'!$C:$C,$M305,'WS1'!$D:$D,"Demand",'WS1'!$E:$E,$H305,'WS1'!$F:$F,"Biodiesel/bioethanol")</f>
        <v>256.19983721470936</v>
      </c>
      <c r="U306" s="346">
        <f>SUMIFS('ED5'!T:T,'ED5'!$H:$H,$M306,'ED5'!$I:$I,U291,'ED5'!$G:$G,$H306)-SUMIFS('WS1'!T:T,'WS1'!$A:$A,$L306,'WS1'!$B:$B,U291,'WS1'!$C:$C,$M305,'WS1'!$D:$D,"Demand",'WS1'!$E:$E,$H305,'WS1'!$F:$F,"Biodiesel/bioethanol")</f>
        <v>236.33602443252528</v>
      </c>
      <c r="V306" s="346">
        <f>SUMIFS('ED5'!U:U,'ED5'!$H:$H,$M306,'ED5'!$I:$I,V291,'ED5'!$G:$G,$H306)-SUMIFS('WS1'!U:U,'WS1'!$A:$A,$L306,'WS1'!$B:$B,V291,'WS1'!$C:$C,$M305,'WS1'!$D:$D,"Demand",'WS1'!$E:$E,$H305,'WS1'!$F:$F,"Biodiesel/bioethanol")</f>
        <v>214.64054066192992</v>
      </c>
      <c r="W306" s="346">
        <f>SUMIFS('ED5'!V:V,'ED5'!$H:$H,$M306,'ED5'!$I:$I,W291,'ED5'!$G:$G,$H306)-SUMIFS('WS1'!V:V,'WS1'!$A:$A,$L306,'WS1'!$B:$B,W291,'WS1'!$C:$C,$M305,'WS1'!$D:$D,"Demand",'WS1'!$E:$E,$H305,'WS1'!$F:$F,"Biodiesel/bioethanol")</f>
        <v>193.21759763244489</v>
      </c>
      <c r="X306" s="346">
        <f>SUMIFS('ED5'!W:W,'ED5'!$H:$H,$M306,'ED5'!$I:$I,X291,'ED5'!$G:$G,$H306)-SUMIFS('WS1'!W:W,'WS1'!$A:$A,$L306,'WS1'!$B:$B,X291,'WS1'!$C:$C,$M305,'WS1'!$D:$D,"Demand",'WS1'!$E:$E,$H305,'WS1'!$F:$F,"Biodiesel/bioethanol")</f>
        <v>170.48282487425848</v>
      </c>
      <c r="Y306" s="346">
        <f>SUMIFS('ED5'!X:X,'ED5'!$H:$H,$M306,'ED5'!$I:$I,Y291,'ED5'!$G:$G,$H306)-SUMIFS('WS1'!X:X,'WS1'!$A:$A,$L306,'WS1'!$B:$B,Y291,'WS1'!$C:$C,$M305,'WS1'!$D:$D,"Demand",'WS1'!$E:$E,$H305,'WS1'!$F:$F,"Biodiesel/bioethanol")</f>
        <v>147.03588857745618</v>
      </c>
      <c r="Z306" s="346">
        <f>SUMIFS('ED5'!Y:Y,'ED5'!$H:$H,$M306,'ED5'!$I:$I,Z291,'ED5'!$G:$G,$H306)-SUMIFS('WS1'!Y:Y,'WS1'!$A:$A,$L306,'WS1'!$B:$B,Z291,'WS1'!$C:$C,$M305,'WS1'!$D:$D,"Demand",'WS1'!$E:$E,$H305,'WS1'!$F:$F,"Biodiesel/bioethanol")</f>
        <v>125.2308048159378</v>
      </c>
      <c r="AA306" s="346">
        <f>SUMIFS('ED5'!Z:Z,'ED5'!$H:$H,$M306,'ED5'!$I:$I,AA291,'ED5'!$G:$G,$H306)-SUMIFS('WS1'!Z:Z,'WS1'!$A:$A,$L306,'WS1'!$B:$B,AA291,'WS1'!$C:$C,$M305,'WS1'!$D:$D,"Demand",'WS1'!$E:$E,$H305,'WS1'!$F:$F,"Biodiesel/bioethanol")</f>
        <v>104.73251590209787</v>
      </c>
      <c r="AB306" s="346">
        <f>SUMIFS('ED5'!AA:AA,'ED5'!$H:$H,$M306,'ED5'!$I:$I,AB291,'ED5'!$G:$G,$H306)-SUMIFS('WS1'!AA:AA,'WS1'!$A:$A,$L306,'WS1'!$B:$B,AB291,'WS1'!$C:$C,$M305,'WS1'!$D:$D,"Demand",'WS1'!$E:$E,$H305,'WS1'!$F:$F,"Biodiesel/bioethanol")</f>
        <v>85.551453689694256</v>
      </c>
      <c r="AC306" s="346">
        <f>SUMIFS('ED5'!AB:AB,'ED5'!$H:$H,$M306,'ED5'!$I:$I,AC291,'ED5'!$G:$G,$H306)-SUMIFS('WS1'!AB:AB,'WS1'!$A:$A,$L306,'WS1'!$B:$B,AC291,'WS1'!$C:$C,$M305,'WS1'!$D:$D,"Demand",'WS1'!$E:$E,$H305,'WS1'!$F:$F,"Biodiesel/bioethanol")</f>
        <v>68.857313513439649</v>
      </c>
      <c r="AD306" s="346">
        <f>SUMIFS('ED5'!AC:AC,'ED5'!$H:$H,$M306,'ED5'!$I:$I,AD291,'ED5'!$G:$G,$H306)-SUMIFS('WS1'!AC:AC,'WS1'!$A:$A,$L306,'WS1'!$B:$B,AD291,'WS1'!$C:$C,$M305,'WS1'!$D:$D,"Demand",'WS1'!$E:$E,$H305,'WS1'!$F:$F,"Biodiesel/bioethanol")</f>
        <v>54.007937055136139</v>
      </c>
      <c r="AE306" s="346">
        <f>SUMIFS('ED5'!AD:AD,'ED5'!$H:$H,$M306,'ED5'!$I:$I,AE291,'ED5'!$G:$G,$H306)-SUMIFS('WS1'!AD:AD,'WS1'!$A:$A,$L306,'WS1'!$B:$B,AE291,'WS1'!$C:$C,$M305,'WS1'!$D:$D,"Demand",'WS1'!$E:$E,$H305,'WS1'!$F:$F,"Biodiesel/bioethanol")</f>
        <v>41.203993641244736</v>
      </c>
      <c r="AF306" s="346">
        <f>SUMIFS('ED5'!AE:AE,'ED5'!$H:$H,$M306,'ED5'!$I:$I,AF291,'ED5'!$G:$G,$H306)-SUMIFS('WS1'!AE:AE,'WS1'!$A:$A,$L306,'WS1'!$B:$B,AF291,'WS1'!$C:$C,$M305,'WS1'!$D:$D,"Demand",'WS1'!$E:$E,$H305,'WS1'!$F:$F,"Biodiesel/bioethanol")</f>
        <v>30.349427264921637</v>
      </c>
      <c r="AG306" s="346">
        <f>SUMIFS('ED5'!AF:AF,'ED5'!$H:$H,$M306,'ED5'!$I:$I,AG291,'ED5'!$G:$G,$H306)-SUMIFS('WS1'!AF:AF,'WS1'!$A:$A,$L306,'WS1'!$B:$B,AG291,'WS1'!$C:$C,$M305,'WS1'!$D:$D,"Demand",'WS1'!$E:$E,$H305,'WS1'!$F:$F,"Biodiesel/bioethanol")</f>
        <v>21.07364459892095</v>
      </c>
      <c r="AH306" s="346">
        <f>SUMIFS('ED5'!AG:AG,'ED5'!$H:$H,$M306,'ED5'!$I:$I,AH291,'ED5'!$G:$G,$H306)-SUMIFS('WS1'!AG:AG,'WS1'!$A:$A,$L306,'WS1'!$B:$B,AH291,'WS1'!$C:$C,$M305,'WS1'!$D:$D,"Demand",'WS1'!$E:$E,$H305,'WS1'!$F:$F,"Biodiesel/bioethanol")</f>
        <v>14.236608628540489</v>
      </c>
      <c r="AI306" s="346">
        <f>SUMIFS('ED5'!AH:AH,'ED5'!$H:$H,$M306,'ED5'!$I:$I,AI291,'ED5'!$G:$G,$H306)-SUMIFS('WS1'!AH:AH,'WS1'!$A:$A,$L306,'WS1'!$B:$B,AI291,'WS1'!$C:$C,$M305,'WS1'!$D:$D,"Demand",'WS1'!$E:$E,$H305,'WS1'!$F:$F,"Biodiesel/bioethanol")</f>
        <v>9.4180828290519578</v>
      </c>
      <c r="AJ306" s="346">
        <f>SUMIFS('ED5'!AI:AI,'ED5'!$H:$H,$M306,'ED5'!$I:$I,AJ291,'ED5'!$G:$G,$H306)-SUMIFS('WS1'!AI:AI,'WS1'!$A:$A,$L306,'WS1'!$B:$B,AJ291,'WS1'!$C:$C,$M305,'WS1'!$D:$D,"Demand",'WS1'!$E:$E,$H305,'WS1'!$F:$F,"Biodiesel/bioethanol")</f>
        <v>5.0588686772183431</v>
      </c>
      <c r="AK306" s="346">
        <f>SUMIFS('ED5'!AJ:AJ,'ED5'!$H:$H,$M306,'ED5'!$I:$I,AK291,'ED5'!$G:$G,$H306)-SUMIFS('WS1'!AJ:AJ,'WS1'!$A:$A,$L306,'WS1'!$B:$B,AK291,'WS1'!$C:$C,$M305,'WS1'!$D:$D,"Demand",'WS1'!$E:$E,$H305,'WS1'!$F:$F,"Biodiesel/bioethanol")</f>
        <v>1.7341764945307219</v>
      </c>
      <c r="AL306" s="346">
        <f>SUMIFS('ED5'!AK:AK,'ED5'!$H:$H,$M306,'ED5'!$I:$I,AL291,'ED5'!$G:$G,$H306)-SUMIFS('WS1'!AK:AK,'WS1'!$A:$A,$L306,'WS1'!$B:$B,AL291,'WS1'!$C:$C,$M305,'WS1'!$D:$D,"Demand",'WS1'!$E:$E,$H305,'WS1'!$F:$F,"Biodiesel/bioethanol")</f>
        <v>1.2964295379661368</v>
      </c>
      <c r="AM306" s="346">
        <f>SUMIFS('ED5'!AL:AL,'ED5'!$H:$H,$M306,'ED5'!$I:$I,AM291,'ED5'!$G:$G,$H306)-SUMIFS('WS1'!AL:AL,'WS1'!$A:$A,$L306,'WS1'!$B:$B,AM291,'WS1'!$C:$C,$M305,'WS1'!$D:$D,"Demand",'WS1'!$E:$E,$H305,'WS1'!$F:$F,"Biodiesel/bioethanol")</f>
        <v>1.1234631410330431</v>
      </c>
      <c r="AN306" s="347">
        <f>SUMIFS('ED5'!AM:AM,'ED5'!$H:$H,$M306,'ED5'!$I:$I,AN291,'ED5'!$G:$G,$H306)-SUMIFS('WS1'!AM:AM,'WS1'!$A:$A,$L306,'WS1'!$B:$B,AN291,'WS1'!$C:$C,$M305,'WS1'!$D:$D,"Demand",'WS1'!$E:$E,$H305,'WS1'!$F:$F,"Biodiesel/bioethanol")</f>
        <v>1.0035841921008621</v>
      </c>
      <c r="AO306" s="8"/>
      <c r="AP306" s="234" t="s">
        <v>1359</v>
      </c>
      <c r="AQ306" s="8" t="s">
        <v>621</v>
      </c>
      <c r="AR306" s="359" t="b">
        <v>1</v>
      </c>
      <c r="AS306" s="8"/>
      <c r="AT306" s="341" t="str">
        <f t="shared" si="201"/>
        <v>Other fuels 2 [349] Road and rail transport</v>
      </c>
      <c r="AU306" s="8" t="str">
        <f t="shared" si="196"/>
        <v>Other fuels 2 [147] Road and rail transport</v>
      </c>
      <c r="AV306" s="358" t="str">
        <f t="shared" si="197"/>
        <v>Other fuels 2 [1] Road and rail transport</v>
      </c>
      <c r="AW306" s="8" t="s">
        <v>0</v>
      </c>
      <c r="AX306" s="725" t="str">
        <f>AT303</f>
        <v>Natural gas 3 [1] Road and rail transport</v>
      </c>
      <c r="AY306" s="21" t="str">
        <f>AU303</f>
        <v>Natural gas 3 [7] Road and rail transport</v>
      </c>
      <c r="AZ306" s="726" t="str">
        <f>AV303</f>
        <v>Natural gas 3 [1] Road and rail transport</v>
      </c>
      <c r="BA306" s="21" t="s">
        <v>0</v>
      </c>
    </row>
    <row r="307" spans="2:53" ht="14.25" customHeight="1" thickBot="1">
      <c r="B307" s="1502"/>
      <c r="C307" s="1586" t="s">
        <v>622</v>
      </c>
      <c r="D307" s="710" t="s">
        <v>418</v>
      </c>
      <c r="E307" s="710" t="s">
        <v>418</v>
      </c>
      <c r="F307" s="710" t="s">
        <v>359</v>
      </c>
      <c r="G307" s="710" t="s">
        <v>264</v>
      </c>
      <c r="H307" s="711" t="s">
        <v>1133</v>
      </c>
      <c r="I307" s="711"/>
      <c r="J307" s="711"/>
      <c r="K307" s="711"/>
      <c r="L307" s="711"/>
      <c r="M307" s="713" t="s">
        <v>304</v>
      </c>
      <c r="N307" s="364">
        <f>0.001*(SUMIFS('ED1'!M:M,'ED1'!$I:$I,N291,'ED1'!$G:$G,$H307,'ED1'!$H:$H,$M307))</f>
        <v>4.8297439999999998</v>
      </c>
      <c r="O307" s="138">
        <f>0.001*(SUMIFS('ED1'!N:N,'ED1'!$I:$I,O291,'ED1'!$G:$G,$H307,'ED1'!$H:$H,$M307))</f>
        <v>4.9575990000000001</v>
      </c>
      <c r="P307" s="138">
        <f>0.001*(SUMIFS('ED1'!O:O,'ED1'!$I:$I,P291,'ED1'!$G:$G,$H307,'ED1'!$H:$H,$M307))</f>
        <v>5.0613090000000005</v>
      </c>
      <c r="Q307" s="138">
        <f>0.001*(SUMIFS('ED1'!P:P,'ED1'!$I:$I,Q291,'ED1'!$G:$G,$H307,'ED1'!$H:$H,$M307))</f>
        <v>5.1671890000000005</v>
      </c>
      <c r="R307" s="138">
        <f>0.001*(SUMIFS('ED1'!Q:Q,'ED1'!$I:$I,R291,'ED1'!$G:$G,$H307,'ED1'!$H:$H,$M307))</f>
        <v>5.2752840000000001</v>
      </c>
      <c r="S307" s="138">
        <f>0.001*(SUMIFS('ED1'!R:R,'ED1'!$I:$I,S291,'ED1'!$G:$G,$H307,'ED1'!$H:$H,$M307))</f>
        <v>5.3856409999999997</v>
      </c>
      <c r="T307" s="138">
        <f>0.001*(SUMIFS('ED1'!S:S,'ED1'!$I:$I,T291,'ED1'!$G:$G,$H307,'ED1'!$H:$H,$M307))</f>
        <v>5.4983050000000002</v>
      </c>
      <c r="U307" s="138">
        <f>0.001*(SUMIFS('ED1'!T:T,'ED1'!$I:$I,U291,'ED1'!$G:$G,$H307,'ED1'!$H:$H,$M307))</f>
        <v>5.613327</v>
      </c>
      <c r="V307" s="138">
        <f>0.001*(SUMIFS('ED1'!U:U,'ED1'!$I:$I,V291,'ED1'!$G:$G,$H307,'ED1'!$H:$H,$M307))</f>
        <v>5.7307550000000003</v>
      </c>
      <c r="W307" s="138">
        <f>0.001*(SUMIFS('ED1'!V:V,'ED1'!$I:$I,W291,'ED1'!$G:$G,$H307,'ED1'!$H:$H,$M307))</f>
        <v>5.8506390000000001</v>
      </c>
      <c r="X307" s="138">
        <f>0.001*(SUMIFS('ED1'!W:W,'ED1'!$I:$I,X291,'ED1'!$G:$G,$H307,'ED1'!$H:$H,$M307))</f>
        <v>5.9730319999999999</v>
      </c>
      <c r="Y307" s="138">
        <f>0.001*(SUMIFS('ED1'!X:X,'ED1'!$I:$I,Y291,'ED1'!$G:$G,$H307,'ED1'!$H:$H,$M307))</f>
        <v>6.0979849999999995</v>
      </c>
      <c r="Z307" s="138">
        <f>0.001*(SUMIFS('ED1'!Y:Y,'ED1'!$I:$I,Z291,'ED1'!$G:$G,$H307,'ED1'!$H:$H,$M307))</f>
        <v>6.2255510000000003</v>
      </c>
      <c r="AA307" s="138">
        <f>0.001*(SUMIFS('ED1'!Z:Z,'ED1'!$I:$I,AA291,'ED1'!$G:$G,$H307,'ED1'!$H:$H,$M307))</f>
        <v>6.3557870000000003</v>
      </c>
      <c r="AB307" s="138">
        <f>0.001*(SUMIFS('ED1'!AA:AA,'ED1'!$I:$I,AB291,'ED1'!$G:$G,$H307,'ED1'!$H:$H,$M307))</f>
        <v>6.4887459999999999</v>
      </c>
      <c r="AC307" s="138">
        <f>0.001*(SUMIFS('ED1'!AB:AB,'ED1'!$I:$I,AC291,'ED1'!$G:$G,$H307,'ED1'!$H:$H,$M307))</f>
        <v>6.6244880000000004</v>
      </c>
      <c r="AD307" s="138">
        <f>0.001*(SUMIFS('ED1'!AC:AC,'ED1'!$I:$I,AD291,'ED1'!$G:$G,$H307,'ED1'!$H:$H,$M307))</f>
        <v>6.7630690000000007</v>
      </c>
      <c r="AE307" s="138">
        <f>0.001*(SUMIFS('ED1'!AD:AD,'ED1'!$I:$I,AE291,'ED1'!$G:$G,$H307,'ED1'!$H:$H,$M307))</f>
        <v>6.9045480000000001</v>
      </c>
      <c r="AF307" s="138">
        <f>0.001*(SUMIFS('ED1'!AE:AE,'ED1'!$I:$I,AF291,'ED1'!$G:$G,$H307,'ED1'!$H:$H,$M307))</f>
        <v>7.0489880000000005</v>
      </c>
      <c r="AG307" s="138">
        <f>0.001*(SUMIFS('ED1'!AF:AF,'ED1'!$I:$I,AG291,'ED1'!$G:$G,$H307,'ED1'!$H:$H,$M307))</f>
        <v>7.1964489999999994</v>
      </c>
      <c r="AH307" s="138">
        <f>0.001*(SUMIFS('ED1'!AG:AG,'ED1'!$I:$I,AH291,'ED1'!$G:$G,$H307,'ED1'!$H:$H,$M307))</f>
        <v>7.3469949999999997</v>
      </c>
      <c r="AI307" s="138">
        <f>0.001*(SUMIFS('ED1'!AH:AH,'ED1'!$I:$I,AI291,'ED1'!$G:$G,$H307,'ED1'!$H:$H,$M307))</f>
        <v>7.5006909999999998</v>
      </c>
      <c r="AJ307" s="138">
        <f>0.001*(SUMIFS('ED1'!AI:AI,'ED1'!$I:$I,AJ291,'ED1'!$G:$G,$H307,'ED1'!$H:$H,$M307))</f>
        <v>7.6576009999999997</v>
      </c>
      <c r="AK307" s="138">
        <f>0.001*(SUMIFS('ED1'!AJ:AJ,'ED1'!$I:$I,AK291,'ED1'!$G:$G,$H307,'ED1'!$H:$H,$M307))</f>
        <v>7.8177940000000001</v>
      </c>
      <c r="AL307" s="138">
        <f>0.001*(SUMIFS('ED1'!AK:AK,'ED1'!$I:$I,AL291,'ED1'!$G:$G,$H307,'ED1'!$H:$H,$M307))</f>
        <v>7.9813390000000002</v>
      </c>
      <c r="AM307" s="138">
        <f>0.001*(SUMIFS('ED1'!AL:AL,'ED1'!$I:$I,AM291,'ED1'!$G:$G,$H307,'ED1'!$H:$H,$M307))</f>
        <v>8.1483039999999995</v>
      </c>
      <c r="AN307" s="144">
        <f>0.001*(SUMIFS('ED1'!AM:AM,'ED1'!$I:$I,AN291,'ED1'!$G:$G,$H307,'ED1'!$H:$H,$M307))</f>
        <v>8.3187620000000013</v>
      </c>
      <c r="AO307" s="8"/>
      <c r="AP307" s="235" t="s">
        <v>1352</v>
      </c>
      <c r="AQ307" s="172" t="s">
        <v>621</v>
      </c>
      <c r="AR307" s="356" t="b">
        <v>0</v>
      </c>
      <c r="AS307" s="8"/>
      <c r="AT307" s="341" t="str">
        <f t="shared" si="201"/>
        <v/>
      </c>
      <c r="AU307" s="8" t="str">
        <f t="shared" si="196"/>
        <v/>
      </c>
      <c r="AV307" s="358" t="str">
        <f t="shared" si="197"/>
        <v/>
      </c>
      <c r="AW307" s="8" t="s">
        <v>0</v>
      </c>
      <c r="AX307" s="725" t="str">
        <f>AT397</f>
        <v>Hydrogen 2 [0] Road and rail transport</v>
      </c>
      <c r="AY307" s="21" t="str">
        <f>AU397</f>
        <v>Hydrogen 2 [2] Road and rail transport</v>
      </c>
      <c r="AZ307" s="726" t="str">
        <f>AV397</f>
        <v>Hydrogen 2 [33] Road and rail transport</v>
      </c>
      <c r="BA307" s="21" t="s">
        <v>0</v>
      </c>
    </row>
    <row r="308" spans="2:53" ht="14.25" customHeight="1" thickBot="1">
      <c r="B308" s="1502"/>
      <c r="C308" s="1586"/>
      <c r="D308" s="31" t="s">
        <v>237</v>
      </c>
      <c r="E308" s="31" t="s">
        <v>237</v>
      </c>
      <c r="F308" s="31" t="s">
        <v>359</v>
      </c>
      <c r="G308" s="31" t="s">
        <v>272</v>
      </c>
      <c r="H308" s="8" t="s">
        <v>622</v>
      </c>
      <c r="I308" s="8"/>
      <c r="J308" s="8"/>
      <c r="K308" s="8"/>
      <c r="L308" s="8"/>
      <c r="M308" s="358" t="s">
        <v>306</v>
      </c>
      <c r="N308" s="364">
        <f>SUMIFS('WS1'!M:M,'WS1'!$A:$A,$D308,'WS1'!$B:$B,N291,'WS1'!$C:$C,$M308,'WS1'!$E:$E,$H308)</f>
        <v>0</v>
      </c>
      <c r="O308" s="138">
        <f>SUMIFS('WS1'!N:N,'WS1'!$A:$A,$D308,'WS1'!$B:$B,O291,'WS1'!$C:$C,$M308,'WS1'!$E:$E,$H308)</f>
        <v>0</v>
      </c>
      <c r="P308" s="138">
        <f>SUMIFS('WS1'!O:O,'WS1'!$A:$A,$D308,'WS1'!$B:$B,P291,'WS1'!$C:$C,$M308,'WS1'!$E:$E,$H308)</f>
        <v>0</v>
      </c>
      <c r="Q308" s="138">
        <f>SUMIFS('WS1'!P:P,'WS1'!$A:$A,$D308,'WS1'!$B:$B,Q291,'WS1'!$C:$C,$M308,'WS1'!$E:$E,$H308)</f>
        <v>0</v>
      </c>
      <c r="R308" s="138">
        <f>SUMIFS('WS1'!Q:Q,'WS1'!$A:$A,$D308,'WS1'!$B:$B,R291,'WS1'!$C:$C,$M308,'WS1'!$E:$E,$H308)</f>
        <v>0</v>
      </c>
      <c r="S308" s="138">
        <f>SUMIFS('WS1'!R:R,'WS1'!$A:$A,$D308,'WS1'!$B:$B,S291,'WS1'!$C:$C,$M308,'WS1'!$E:$E,$H308)</f>
        <v>0</v>
      </c>
      <c r="T308" s="138">
        <f>SUMIFS('WS1'!S:S,'WS1'!$A:$A,$D308,'WS1'!$B:$B,T291,'WS1'!$C:$C,$M308,'WS1'!$E:$E,$H308)</f>
        <v>0</v>
      </c>
      <c r="U308" s="138">
        <f>SUMIFS('WS1'!T:T,'WS1'!$A:$A,$D308,'WS1'!$B:$B,U291,'WS1'!$C:$C,$M308,'WS1'!$E:$E,$H308)</f>
        <v>0</v>
      </c>
      <c r="V308" s="138">
        <f>SUMIFS('WS1'!U:U,'WS1'!$A:$A,$D308,'WS1'!$B:$B,V291,'WS1'!$C:$C,$M308,'WS1'!$E:$E,$H308)</f>
        <v>0</v>
      </c>
      <c r="W308" s="138">
        <f>SUMIFS('WS1'!V:V,'WS1'!$A:$A,$D308,'WS1'!$B:$B,W291,'WS1'!$C:$C,$M308,'WS1'!$E:$E,$H308)</f>
        <v>0</v>
      </c>
      <c r="X308" s="138">
        <f>SUMIFS('WS1'!W:W,'WS1'!$A:$A,$D308,'WS1'!$B:$B,X291,'WS1'!$C:$C,$M308,'WS1'!$E:$E,$H308)</f>
        <v>0</v>
      </c>
      <c r="Y308" s="138">
        <f>SUMIFS('WS1'!X:X,'WS1'!$A:$A,$D308,'WS1'!$B:$B,Y291,'WS1'!$C:$C,$M308,'WS1'!$E:$E,$H308)</f>
        <v>0.66</v>
      </c>
      <c r="Z308" s="138">
        <f>SUMIFS('WS1'!Y:Y,'WS1'!$A:$A,$D308,'WS1'!$B:$B,Z291,'WS1'!$C:$C,$M308,'WS1'!$E:$E,$H308)</f>
        <v>0.66</v>
      </c>
      <c r="AA308" s="138">
        <f>SUMIFS('WS1'!Z:Z,'WS1'!$A:$A,$D308,'WS1'!$B:$B,AA291,'WS1'!$C:$C,$M308,'WS1'!$E:$E,$H308)</f>
        <v>0.66</v>
      </c>
      <c r="AB308" s="138">
        <f>SUMIFS('WS1'!AA:AA,'WS1'!$A:$A,$D308,'WS1'!$B:$B,AB291,'WS1'!$C:$C,$M308,'WS1'!$E:$E,$H308)</f>
        <v>0.66</v>
      </c>
      <c r="AC308" s="138">
        <f>SUMIFS('WS1'!AB:AB,'WS1'!$A:$A,$D308,'WS1'!$B:$B,AC291,'WS1'!$C:$C,$M308,'WS1'!$E:$E,$H308)</f>
        <v>0.66</v>
      </c>
      <c r="AD308" s="138">
        <f>SUMIFS('WS1'!AC:AC,'WS1'!$A:$A,$D308,'WS1'!$B:$B,AD291,'WS1'!$C:$C,$M308,'WS1'!$E:$E,$H308)</f>
        <v>0.82</v>
      </c>
      <c r="AE308" s="138">
        <f>SUMIFS('WS1'!AD:AD,'WS1'!$A:$A,$D308,'WS1'!$B:$B,AE291,'WS1'!$C:$C,$M308,'WS1'!$E:$E,$H308)</f>
        <v>0.82</v>
      </c>
      <c r="AF308" s="138">
        <f>SUMIFS('WS1'!AE:AE,'WS1'!$A:$A,$D308,'WS1'!$B:$B,AF291,'WS1'!$C:$C,$M308,'WS1'!$E:$E,$H308)</f>
        <v>0.82</v>
      </c>
      <c r="AG308" s="138">
        <f>SUMIFS('WS1'!AF:AF,'WS1'!$A:$A,$D308,'WS1'!$B:$B,AG291,'WS1'!$C:$C,$M308,'WS1'!$E:$E,$H308)</f>
        <v>0.82</v>
      </c>
      <c r="AH308" s="138">
        <f>SUMIFS('WS1'!AG:AG,'WS1'!$A:$A,$D308,'WS1'!$B:$B,AH291,'WS1'!$C:$C,$M308,'WS1'!$E:$E,$H308)</f>
        <v>0.82</v>
      </c>
      <c r="AI308" s="138">
        <f>SUMIFS('WS1'!AH:AH,'WS1'!$A:$A,$D308,'WS1'!$B:$B,AI291,'WS1'!$C:$C,$M308,'WS1'!$E:$E,$H308)</f>
        <v>0.98</v>
      </c>
      <c r="AJ308" s="138">
        <f>SUMIFS('WS1'!AI:AI,'WS1'!$A:$A,$D308,'WS1'!$B:$B,AJ291,'WS1'!$C:$C,$M308,'WS1'!$E:$E,$H308)</f>
        <v>0.98</v>
      </c>
      <c r="AK308" s="138">
        <f>SUMIFS('WS1'!AJ:AJ,'WS1'!$A:$A,$D308,'WS1'!$B:$B,AK291,'WS1'!$C:$C,$M308,'WS1'!$E:$E,$H308)</f>
        <v>0.98</v>
      </c>
      <c r="AL308" s="138">
        <f>SUMIFS('WS1'!AK:AK,'WS1'!$A:$A,$D308,'WS1'!$B:$B,AL291,'WS1'!$C:$C,$M308,'WS1'!$E:$E,$H308)</f>
        <v>0.98</v>
      </c>
      <c r="AM308" s="138">
        <f>SUMIFS('WS1'!AL:AL,'WS1'!$A:$A,$D308,'WS1'!$B:$B,AM291,'WS1'!$C:$C,$M308,'WS1'!$E:$E,$H308)</f>
        <v>0.98</v>
      </c>
      <c r="AN308" s="144">
        <f>SUMIFS('WS1'!AM:AM,'WS1'!$A:$A,$D308,'WS1'!$B:$B,AN291,'WS1'!$C:$C,$M308,'WS1'!$E:$E,$H308)</f>
        <v>1.1499999999999999</v>
      </c>
      <c r="AO308" s="8"/>
      <c r="AP308" s="234" t="s">
        <v>1355</v>
      </c>
      <c r="AQ308" s="8" t="s">
        <v>621</v>
      </c>
      <c r="AR308" s="359" t="b">
        <v>0</v>
      </c>
      <c r="AS308" s="8"/>
      <c r="AT308" s="341" t="str">
        <f t="shared" si="201"/>
        <v/>
      </c>
      <c r="AU308" s="8" t="str">
        <f t="shared" si="196"/>
        <v/>
      </c>
      <c r="AV308" s="358" t="str">
        <f t="shared" si="197"/>
        <v/>
      </c>
      <c r="AW308" s="8" t="s">
        <v>0</v>
      </c>
      <c r="AX308" s="725" t="str">
        <f>AT396</f>
        <v>Electricity 2 [11] Road and rail transport</v>
      </c>
      <c r="AY308" s="21" t="str">
        <f>AU396</f>
        <v>Electricity 2 [77] Road and rail transport</v>
      </c>
      <c r="AZ308" s="726" t="str">
        <f>AV396</f>
        <v>Electricity 2 [125] Road and rail transport</v>
      </c>
      <c r="BA308" s="21" t="s">
        <v>0</v>
      </c>
    </row>
    <row r="309" spans="2:53" ht="14.25" customHeight="1" thickBot="1">
      <c r="B309" s="1502"/>
      <c r="C309" s="1586" t="s">
        <v>1364</v>
      </c>
      <c r="D309" s="710" t="s">
        <v>697</v>
      </c>
      <c r="E309" s="710" t="s">
        <v>1356</v>
      </c>
      <c r="F309" s="710" t="s">
        <v>359</v>
      </c>
      <c r="G309" s="710" t="s">
        <v>272</v>
      </c>
      <c r="H309" s="711" t="s">
        <v>593</v>
      </c>
      <c r="I309" s="711" t="s">
        <v>592</v>
      </c>
      <c r="J309" s="711"/>
      <c r="K309" s="711"/>
      <c r="L309" s="711"/>
      <c r="M309" s="713" t="s">
        <v>306</v>
      </c>
      <c r="N309" s="396">
        <f>SUMIFS('WS1'!M:M,'WS1'!$A:$A,$D309,'WS1'!$B:$B,N291,'WS1'!$C:$C,$M309,'WS1'!$D:$D,"Demand",'WS1'!$E:$E,$H309)+SUMIFS('WS1'!M:M,'WS1'!$A:$A,$D309,'WS1'!$B:$B,N291,'WS1'!$C:$C,$M309,'WS1'!$D:$D,"Demand",'WS1'!$E:$E,$I309)</f>
        <v>0</v>
      </c>
      <c r="O309" s="360">
        <f>SUMIFS('WS1'!N:N,'WS1'!$A:$A,$D309,'WS1'!$B:$B,O291,'WS1'!$C:$C,$M309,'WS1'!$D:$D,"Demand",'WS1'!$E:$E,$H309)+SUMIFS('WS1'!N:N,'WS1'!$A:$A,$D309,'WS1'!$B:$B,O291,'WS1'!$C:$C,$M309,'WS1'!$D:$D,"Demand",'WS1'!$E:$E,$I309)</f>
        <v>1.9335212350527504</v>
      </c>
      <c r="P309" s="360">
        <f>SUMIFS('WS1'!O:O,'WS1'!$A:$A,$D309,'WS1'!$B:$B,P291,'WS1'!$C:$C,$M309,'WS1'!$D:$D,"Demand",'WS1'!$E:$E,$H309)+SUMIFS('WS1'!O:O,'WS1'!$A:$A,$D309,'WS1'!$B:$B,P291,'WS1'!$C:$C,$M309,'WS1'!$D:$D,"Demand",'WS1'!$E:$E,$I309)</f>
        <v>3.7196725083638311</v>
      </c>
      <c r="Q309" s="360">
        <f>SUMIFS('WS1'!P:P,'WS1'!$A:$A,$D309,'WS1'!$B:$B,Q291,'WS1'!$C:$C,$M309,'WS1'!$D:$D,"Demand",'WS1'!$E:$E,$H309)+SUMIFS('WS1'!P:P,'WS1'!$A:$A,$D309,'WS1'!$B:$B,Q291,'WS1'!$C:$C,$M309,'WS1'!$D:$D,"Demand",'WS1'!$E:$E,$I309)</f>
        <v>5.2374463119108947</v>
      </c>
      <c r="R309" s="360">
        <f>SUMIFS('WS1'!Q:Q,'WS1'!$A:$A,$D309,'WS1'!$B:$B,R291,'WS1'!$C:$C,$M309,'WS1'!$D:$D,"Demand",'WS1'!$E:$E,$H309)+SUMIFS('WS1'!Q:Q,'WS1'!$A:$A,$D309,'WS1'!$B:$B,R291,'WS1'!$C:$C,$M309,'WS1'!$D:$D,"Demand",'WS1'!$E:$E,$I309)</f>
        <v>7.2049188769827897</v>
      </c>
      <c r="S309" s="360">
        <f>SUMIFS('WS1'!R:R,'WS1'!$A:$A,$D309,'WS1'!$B:$B,S291,'WS1'!$C:$C,$M309,'WS1'!$D:$D,"Demand",'WS1'!$E:$E,$H309)+SUMIFS('WS1'!R:R,'WS1'!$A:$A,$D309,'WS1'!$B:$B,S291,'WS1'!$C:$C,$M309,'WS1'!$D:$D,"Demand",'WS1'!$E:$E,$I309)</f>
        <v>7.8104369256610733</v>
      </c>
      <c r="T309" s="360">
        <f>SUMIFS('WS1'!S:S,'WS1'!$A:$A,$D309,'WS1'!$B:$B,T291,'WS1'!$C:$C,$M309,'WS1'!$D:$D,"Demand",'WS1'!$E:$E,$H309)+SUMIFS('WS1'!S:S,'WS1'!$A:$A,$D309,'WS1'!$B:$B,T291,'WS1'!$C:$C,$M309,'WS1'!$D:$D,"Demand",'WS1'!$E:$E,$I309)</f>
        <v>8.5989086058071198</v>
      </c>
      <c r="U309" s="360">
        <f>SUMIFS('WS1'!T:T,'WS1'!$A:$A,$D309,'WS1'!$B:$B,U291,'WS1'!$C:$C,$M309,'WS1'!$D:$D,"Demand",'WS1'!$E:$E,$H309)+SUMIFS('WS1'!T:T,'WS1'!$A:$A,$D309,'WS1'!$B:$B,U291,'WS1'!$C:$C,$M309,'WS1'!$D:$D,"Demand",'WS1'!$E:$E,$I309)</f>
        <v>10.066472339110875</v>
      </c>
      <c r="V309" s="360">
        <f>SUMIFS('WS1'!U:U,'WS1'!$A:$A,$D309,'WS1'!$B:$B,V291,'WS1'!$C:$C,$M309,'WS1'!$D:$D,"Demand",'WS1'!$E:$E,$H309)+SUMIFS('WS1'!U:U,'WS1'!$A:$A,$D309,'WS1'!$B:$B,V291,'WS1'!$C:$C,$M309,'WS1'!$D:$D,"Demand",'WS1'!$E:$E,$I309)</f>
        <v>12.001542859866127</v>
      </c>
      <c r="W309" s="360">
        <f>SUMIFS('WS1'!V:V,'WS1'!$A:$A,$D309,'WS1'!$B:$B,W291,'WS1'!$C:$C,$M309,'WS1'!$D:$D,"Demand",'WS1'!$E:$E,$H309)+SUMIFS('WS1'!V:V,'WS1'!$A:$A,$D309,'WS1'!$B:$B,W291,'WS1'!$C:$C,$M309,'WS1'!$D:$D,"Demand",'WS1'!$E:$E,$I309)</f>
        <v>13.598729856194302</v>
      </c>
      <c r="X309" s="360">
        <f>SUMIFS('WS1'!W:W,'WS1'!$A:$A,$D309,'WS1'!$B:$B,X291,'WS1'!$C:$C,$M309,'WS1'!$D:$D,"Demand",'WS1'!$E:$E,$H309)+SUMIFS('WS1'!W:W,'WS1'!$A:$A,$D309,'WS1'!$B:$B,X291,'WS1'!$C:$C,$M309,'WS1'!$D:$D,"Demand",'WS1'!$E:$E,$I309)</f>
        <v>15.220780787580072</v>
      </c>
      <c r="Y309" s="360">
        <f>SUMIFS('WS1'!X:X,'WS1'!$A:$A,$D309,'WS1'!$B:$B,Y291,'WS1'!$C:$C,$M309,'WS1'!$D:$D,"Demand",'WS1'!$E:$E,$H309)+SUMIFS('WS1'!X:X,'WS1'!$A:$A,$D309,'WS1'!$B:$B,Y291,'WS1'!$C:$C,$M309,'WS1'!$D:$D,"Demand",'WS1'!$E:$E,$I309)</f>
        <v>16.619178828134636</v>
      </c>
      <c r="Z309" s="360">
        <f>SUMIFS('WS1'!Y:Y,'WS1'!$A:$A,$D309,'WS1'!$B:$B,Z291,'WS1'!$C:$C,$M309,'WS1'!$D:$D,"Demand",'WS1'!$E:$E,$H309)+SUMIFS('WS1'!Y:Y,'WS1'!$A:$A,$D309,'WS1'!$B:$B,Z291,'WS1'!$C:$C,$M309,'WS1'!$D:$D,"Demand",'WS1'!$E:$E,$I309)</f>
        <v>17.020312350348007</v>
      </c>
      <c r="AA309" s="360">
        <f>SUMIFS('WS1'!Z:Z,'WS1'!$A:$A,$D309,'WS1'!$B:$B,AA291,'WS1'!$C:$C,$M309,'WS1'!$D:$D,"Demand",'WS1'!$E:$E,$H309)+SUMIFS('WS1'!Z:Z,'WS1'!$A:$A,$D309,'WS1'!$B:$B,AA291,'WS1'!$C:$C,$M309,'WS1'!$D:$D,"Demand",'WS1'!$E:$E,$I309)</f>
        <v>17.431774370176097</v>
      </c>
      <c r="AB309" s="360">
        <f>SUMIFS('WS1'!AA:AA,'WS1'!$A:$A,$D309,'WS1'!$B:$B,AB291,'WS1'!$C:$C,$M309,'WS1'!$D:$D,"Demand",'WS1'!$E:$E,$H309)+SUMIFS('WS1'!AA:AA,'WS1'!$A:$A,$D309,'WS1'!$B:$B,AB291,'WS1'!$C:$C,$M309,'WS1'!$D:$D,"Demand",'WS1'!$E:$E,$I309)</f>
        <v>17.855256921934615</v>
      </c>
      <c r="AC309" s="360">
        <f>SUMIFS('WS1'!AB:AB,'WS1'!$A:$A,$D309,'WS1'!$B:$B,AC291,'WS1'!$C:$C,$M309,'WS1'!$D:$D,"Demand",'WS1'!$E:$E,$H309)+SUMIFS('WS1'!AB:AB,'WS1'!$A:$A,$D309,'WS1'!$B:$B,AC291,'WS1'!$C:$C,$M309,'WS1'!$D:$D,"Demand",'WS1'!$E:$E,$I309)</f>
        <v>18.290898853323146</v>
      </c>
      <c r="AD309" s="360">
        <f>SUMIFS('WS1'!AC:AC,'WS1'!$A:$A,$D309,'WS1'!$B:$B,AD291,'WS1'!$C:$C,$M309,'WS1'!$D:$D,"Demand",'WS1'!$E:$E,$H309)+SUMIFS('WS1'!AC:AC,'WS1'!$A:$A,$D309,'WS1'!$B:$B,AD291,'WS1'!$C:$C,$M309,'WS1'!$D:$D,"Demand",'WS1'!$E:$E,$I309)</f>
        <v>18.270375589200004</v>
      </c>
      <c r="AE309" s="360">
        <f>SUMIFS('WS1'!AD:AD,'WS1'!$A:$A,$D309,'WS1'!$B:$B,AE291,'WS1'!$C:$C,$M309,'WS1'!$D:$D,"Demand",'WS1'!$E:$E,$H309)+SUMIFS('WS1'!AD:AD,'WS1'!$A:$A,$D309,'WS1'!$B:$B,AE291,'WS1'!$C:$C,$M309,'WS1'!$D:$D,"Demand",'WS1'!$E:$E,$I309)</f>
        <v>20.465888418672222</v>
      </c>
      <c r="AF309" s="360">
        <f>SUMIFS('WS1'!AE:AE,'WS1'!$A:$A,$D309,'WS1'!$B:$B,AF291,'WS1'!$C:$C,$M309,'WS1'!$D:$D,"Demand",'WS1'!$E:$E,$H309)+SUMIFS('WS1'!AE:AE,'WS1'!$A:$A,$D309,'WS1'!$B:$B,AF291,'WS1'!$C:$C,$M309,'WS1'!$D:$D,"Demand",'WS1'!$E:$E,$I309)</f>
        <v>21.900531118722533</v>
      </c>
      <c r="AG309" s="360">
        <f>SUMIFS('WS1'!AF:AF,'WS1'!$A:$A,$D309,'WS1'!$B:$B,AG291,'WS1'!$C:$C,$M309,'WS1'!$D:$D,"Demand",'WS1'!$E:$E,$H309)+SUMIFS('WS1'!AF:AF,'WS1'!$A:$A,$D309,'WS1'!$B:$B,AG291,'WS1'!$C:$C,$M309,'WS1'!$D:$D,"Demand",'WS1'!$E:$E,$I309)</f>
        <v>23.464295361567771</v>
      </c>
      <c r="AH309" s="360">
        <f>SUMIFS('WS1'!AG:AG,'WS1'!$A:$A,$D309,'WS1'!$B:$B,AH291,'WS1'!$C:$C,$M309,'WS1'!$D:$D,"Demand",'WS1'!$E:$E,$H309)+SUMIFS('WS1'!AG:AG,'WS1'!$A:$A,$D309,'WS1'!$B:$B,AH291,'WS1'!$C:$C,$M309,'WS1'!$D:$D,"Demand",'WS1'!$E:$E,$I309)</f>
        <v>25.180533212575394</v>
      </c>
      <c r="AI309" s="360">
        <f>SUMIFS('WS1'!AH:AH,'WS1'!$A:$A,$D309,'WS1'!$B:$B,AI291,'WS1'!$C:$C,$M309,'WS1'!$D:$D,"Demand",'WS1'!$E:$E,$H309)+SUMIFS('WS1'!AH:AH,'WS1'!$A:$A,$D309,'WS1'!$B:$B,AI291,'WS1'!$C:$C,$M309,'WS1'!$D:$D,"Demand",'WS1'!$E:$E,$I309)</f>
        <v>27.269812822272513</v>
      </c>
      <c r="AJ309" s="360">
        <f>SUMIFS('WS1'!AI:AI,'WS1'!$A:$A,$D309,'WS1'!$B:$B,AJ291,'WS1'!$C:$C,$M309,'WS1'!$D:$D,"Demand",'WS1'!$E:$E,$H309)+SUMIFS('WS1'!AI:AI,'WS1'!$A:$A,$D309,'WS1'!$B:$B,AJ291,'WS1'!$C:$C,$M309,'WS1'!$D:$D,"Demand",'WS1'!$E:$E,$I309)</f>
        <v>28.926565750671603</v>
      </c>
      <c r="AK309" s="360">
        <f>SUMIFS('WS1'!AJ:AJ,'WS1'!$A:$A,$D309,'WS1'!$B:$B,AK291,'WS1'!$C:$C,$M309,'WS1'!$D:$D,"Demand",'WS1'!$E:$E,$H309)+SUMIFS('WS1'!AJ:AJ,'WS1'!$A:$A,$D309,'WS1'!$B:$B,AK291,'WS1'!$C:$C,$M309,'WS1'!$D:$D,"Demand",'WS1'!$E:$E,$I309)</f>
        <v>30.545233197463411</v>
      </c>
      <c r="AL309" s="360">
        <f>SUMIFS('WS1'!AK:AK,'WS1'!$A:$A,$D309,'WS1'!$B:$B,AL291,'WS1'!$C:$C,$M309,'WS1'!$D:$D,"Demand",'WS1'!$E:$E,$H309)+SUMIFS('WS1'!AK:AK,'WS1'!$A:$A,$D309,'WS1'!$B:$B,AL291,'WS1'!$C:$C,$M309,'WS1'!$D:$D,"Demand",'WS1'!$E:$E,$I309)</f>
        <v>32.225990932092849</v>
      </c>
      <c r="AM309" s="360">
        <f>SUMIFS('WS1'!AL:AL,'WS1'!$A:$A,$D309,'WS1'!$B:$B,AM291,'WS1'!$C:$C,$M309,'WS1'!$D:$D,"Demand",'WS1'!$E:$E,$H309)+SUMIFS('WS1'!AL:AL,'WS1'!$A:$A,$D309,'WS1'!$B:$B,AM291,'WS1'!$C:$C,$M309,'WS1'!$D:$D,"Demand",'WS1'!$E:$E,$I309)</f>
        <v>33.880072039573498</v>
      </c>
      <c r="AN309" s="361">
        <f>SUMIFS('WS1'!AM:AM,'WS1'!$A:$A,$D309,'WS1'!$B:$B,AN291,'WS1'!$C:$C,$M309,'WS1'!$D:$D,"Demand",'WS1'!$E:$E,$H309)+SUMIFS('WS1'!AM:AM,'WS1'!$A:$A,$D309,'WS1'!$B:$B,AN291,'WS1'!$C:$C,$M309,'WS1'!$D:$D,"Demand",'WS1'!$E:$E,$I309)</f>
        <v>35.61343037011568</v>
      </c>
      <c r="AO309" s="8"/>
      <c r="AP309" s="235" t="s">
        <v>1357</v>
      </c>
      <c r="AQ309" s="172" t="s">
        <v>1364</v>
      </c>
      <c r="AR309" s="356" t="b">
        <v>1</v>
      </c>
      <c r="AS309" s="8"/>
      <c r="AT309" s="341" t="str">
        <f t="shared" si="201"/>
        <v>Biofuel 2 [0] Aviation &amp; Shipping</v>
      </c>
      <c r="AU309" s="8" t="str">
        <f t="shared" si="196"/>
        <v>Biofuel 2 [17] Aviation &amp; Shipping</v>
      </c>
      <c r="AV309" s="358" t="str">
        <f t="shared" si="197"/>
        <v>Biofuel 2 [36] Aviation &amp; Shipping</v>
      </c>
      <c r="AW309" s="8" t="s">
        <v>0</v>
      </c>
      <c r="AX309" s="725" t="str">
        <f t="shared" ref="AX309:AZ310" si="211">AT305</f>
        <v>Biofuel 2 [38] Road and rail transport</v>
      </c>
      <c r="AY309" s="21" t="str">
        <f t="shared" si="211"/>
        <v>Biofuel 2 [25] Road and rail transport</v>
      </c>
      <c r="AZ309" s="726" t="str">
        <f t="shared" si="211"/>
        <v>Biofuel 2 [0] Road and rail transport</v>
      </c>
      <c r="BA309" s="21" t="s">
        <v>0</v>
      </c>
    </row>
    <row r="310" spans="2:53" ht="14.25" customHeight="1" thickBot="1">
      <c r="B310" s="1502"/>
      <c r="C310" s="1586"/>
      <c r="D310" s="31" t="s">
        <v>237</v>
      </c>
      <c r="E310" s="31" t="s">
        <v>237</v>
      </c>
      <c r="F310" s="31" t="s">
        <v>359</v>
      </c>
      <c r="G310" s="31" t="s">
        <v>272</v>
      </c>
      <c r="H310" s="8" t="s">
        <v>593</v>
      </c>
      <c r="I310" s="8" t="s">
        <v>592</v>
      </c>
      <c r="J310" s="8"/>
      <c r="K310" s="8"/>
      <c r="L310" s="8"/>
      <c r="M310" s="358" t="s">
        <v>306</v>
      </c>
      <c r="N310" s="364">
        <f>SUMIFS('WS1'!M:M,'WS1'!$A:$A,$D310,'WS1'!$B:$B,N291,'WS1'!$C:$C,$M310,'WS1'!$D:$D,"Demand",'WS1'!$E:$E,$H310)+SUMIFS('WS1'!M:M,'WS1'!$A:$A,$D310,'WS1'!$B:$B,N291,'WS1'!$C:$C,$M310,'WS1'!$D:$D,"Demand",'WS1'!$E:$E,$I310)</f>
        <v>0</v>
      </c>
      <c r="O310" s="138">
        <f>SUMIFS('WS1'!N:N,'WS1'!$A:$A,$D310,'WS1'!$B:$B,O291,'WS1'!$C:$C,$M310,'WS1'!$D:$D,"Demand",'WS1'!$E:$E,$H310)+SUMIFS('WS1'!N:N,'WS1'!$A:$A,$D310,'WS1'!$B:$B,O291,'WS1'!$C:$C,$M310,'WS1'!$D:$D,"Demand",'WS1'!$E:$E,$I310)</f>
        <v>0.01</v>
      </c>
      <c r="P310" s="138">
        <f>SUMIFS('WS1'!O:O,'WS1'!$A:$A,$D310,'WS1'!$B:$B,P291,'WS1'!$C:$C,$M310,'WS1'!$D:$D,"Demand",'WS1'!$E:$E,$H310)+SUMIFS('WS1'!O:O,'WS1'!$A:$A,$D310,'WS1'!$B:$B,P291,'WS1'!$C:$C,$M310,'WS1'!$D:$D,"Demand",'WS1'!$E:$E,$I310)</f>
        <v>0.01</v>
      </c>
      <c r="Q310" s="138">
        <f>SUMIFS('WS1'!P:P,'WS1'!$A:$A,$D310,'WS1'!$B:$B,Q291,'WS1'!$C:$C,$M310,'WS1'!$D:$D,"Demand",'WS1'!$E:$E,$H310)+SUMIFS('WS1'!P:P,'WS1'!$A:$A,$D310,'WS1'!$B:$B,Q291,'WS1'!$C:$C,$M310,'WS1'!$D:$D,"Demand",'WS1'!$E:$E,$I310)</f>
        <v>0.01</v>
      </c>
      <c r="R310" s="138">
        <f>SUMIFS('WS1'!Q:Q,'WS1'!$A:$A,$D310,'WS1'!$B:$B,R291,'WS1'!$C:$C,$M310,'WS1'!$D:$D,"Demand",'WS1'!$E:$E,$H310)+SUMIFS('WS1'!Q:Q,'WS1'!$A:$A,$D310,'WS1'!$B:$B,R291,'WS1'!$C:$C,$M310,'WS1'!$D:$D,"Demand",'WS1'!$E:$E,$I310)</f>
        <v>0.57999999999999996</v>
      </c>
      <c r="S310" s="138">
        <f>SUMIFS('WS1'!R:R,'WS1'!$A:$A,$D310,'WS1'!$B:$B,S291,'WS1'!$C:$C,$M310,'WS1'!$D:$D,"Demand",'WS1'!$E:$E,$H310)+SUMIFS('WS1'!R:R,'WS1'!$A:$A,$D310,'WS1'!$B:$B,S291,'WS1'!$C:$C,$M310,'WS1'!$D:$D,"Demand",'WS1'!$E:$E,$I310)</f>
        <v>0.81</v>
      </c>
      <c r="T310" s="138">
        <f>SUMIFS('WS1'!S:S,'WS1'!$A:$A,$D310,'WS1'!$B:$B,T291,'WS1'!$C:$C,$M310,'WS1'!$D:$D,"Demand",'WS1'!$E:$E,$H310)+SUMIFS('WS1'!S:S,'WS1'!$A:$A,$D310,'WS1'!$B:$B,T291,'WS1'!$C:$C,$M310,'WS1'!$D:$D,"Demand",'WS1'!$E:$E,$I310)</f>
        <v>0.97</v>
      </c>
      <c r="U310" s="138">
        <f>SUMIFS('WS1'!T:T,'WS1'!$A:$A,$D310,'WS1'!$B:$B,U291,'WS1'!$C:$C,$M310,'WS1'!$D:$D,"Demand",'WS1'!$E:$E,$H310)+SUMIFS('WS1'!T:T,'WS1'!$A:$A,$D310,'WS1'!$B:$B,U291,'WS1'!$C:$C,$M310,'WS1'!$D:$D,"Demand",'WS1'!$E:$E,$I310)</f>
        <v>1.19</v>
      </c>
      <c r="V310" s="138">
        <f>SUMIFS('WS1'!U:U,'WS1'!$A:$A,$D310,'WS1'!$B:$B,V291,'WS1'!$C:$C,$M310,'WS1'!$D:$D,"Demand",'WS1'!$E:$E,$H310)+SUMIFS('WS1'!U:U,'WS1'!$A:$A,$D310,'WS1'!$B:$B,V291,'WS1'!$C:$C,$M310,'WS1'!$D:$D,"Demand",'WS1'!$E:$E,$I310)</f>
        <v>1.41</v>
      </c>
      <c r="W310" s="138">
        <f>SUMIFS('WS1'!V:V,'WS1'!$A:$A,$D310,'WS1'!$B:$B,W291,'WS1'!$C:$C,$M310,'WS1'!$D:$D,"Demand",'WS1'!$E:$E,$H310)+SUMIFS('WS1'!V:V,'WS1'!$A:$A,$D310,'WS1'!$B:$B,W291,'WS1'!$C:$C,$M310,'WS1'!$D:$D,"Demand",'WS1'!$E:$E,$I310)</f>
        <v>2.2599999999999998</v>
      </c>
      <c r="X310" s="138">
        <f>SUMIFS('WS1'!W:W,'WS1'!$A:$A,$D310,'WS1'!$B:$B,X291,'WS1'!$C:$C,$M310,'WS1'!$D:$D,"Demand",'WS1'!$E:$E,$H310)+SUMIFS('WS1'!W:W,'WS1'!$A:$A,$D310,'WS1'!$B:$B,X291,'WS1'!$C:$C,$M310,'WS1'!$D:$D,"Demand",'WS1'!$E:$E,$I310)</f>
        <v>3.05</v>
      </c>
      <c r="Y310" s="138">
        <f>SUMIFS('WS1'!X:X,'WS1'!$A:$A,$D310,'WS1'!$B:$B,Y291,'WS1'!$C:$C,$M310,'WS1'!$D:$D,"Demand",'WS1'!$E:$E,$H310)+SUMIFS('WS1'!X:X,'WS1'!$A:$A,$D310,'WS1'!$B:$B,Y291,'WS1'!$C:$C,$M310,'WS1'!$D:$D,"Demand",'WS1'!$E:$E,$I310)</f>
        <v>3.85</v>
      </c>
      <c r="Z310" s="138">
        <f>SUMIFS('WS1'!Y:Y,'WS1'!$A:$A,$D310,'WS1'!$B:$B,Z291,'WS1'!$C:$C,$M310,'WS1'!$D:$D,"Demand",'WS1'!$E:$E,$H310)+SUMIFS('WS1'!Y:Y,'WS1'!$A:$A,$D310,'WS1'!$B:$B,Z291,'WS1'!$C:$C,$M310,'WS1'!$D:$D,"Demand",'WS1'!$E:$E,$I310)</f>
        <v>5.96</v>
      </c>
      <c r="AA310" s="138">
        <f>SUMIFS('WS1'!Z:Z,'WS1'!$A:$A,$D310,'WS1'!$B:$B,AA291,'WS1'!$C:$C,$M310,'WS1'!$D:$D,"Demand",'WS1'!$E:$E,$H310)+SUMIFS('WS1'!Z:Z,'WS1'!$A:$A,$D310,'WS1'!$B:$B,AA291,'WS1'!$C:$C,$M310,'WS1'!$D:$D,"Demand",'WS1'!$E:$E,$I310)</f>
        <v>8.59</v>
      </c>
      <c r="AB310" s="138">
        <f>SUMIFS('WS1'!AA:AA,'WS1'!$A:$A,$D310,'WS1'!$B:$B,AB291,'WS1'!$C:$C,$M310,'WS1'!$D:$D,"Demand",'WS1'!$E:$E,$H310)+SUMIFS('WS1'!AA:AA,'WS1'!$A:$A,$D310,'WS1'!$B:$B,AB291,'WS1'!$C:$C,$M310,'WS1'!$D:$D,"Demand",'WS1'!$E:$E,$I310)</f>
        <v>11.47</v>
      </c>
      <c r="AC310" s="138">
        <f>SUMIFS('WS1'!AB:AB,'WS1'!$A:$A,$D310,'WS1'!$B:$B,AC291,'WS1'!$C:$C,$M310,'WS1'!$D:$D,"Demand",'WS1'!$E:$E,$H310)+SUMIFS('WS1'!AB:AB,'WS1'!$A:$A,$D310,'WS1'!$B:$B,AC291,'WS1'!$C:$C,$M310,'WS1'!$D:$D,"Demand",'WS1'!$E:$E,$I310)</f>
        <v>14.45</v>
      </c>
      <c r="AD310" s="138">
        <f>SUMIFS('WS1'!AC:AC,'WS1'!$A:$A,$D310,'WS1'!$B:$B,AD291,'WS1'!$C:$C,$M310,'WS1'!$D:$D,"Demand",'WS1'!$E:$E,$H310)+SUMIFS('WS1'!AC:AC,'WS1'!$A:$A,$D310,'WS1'!$B:$B,AD291,'WS1'!$C:$C,$M310,'WS1'!$D:$D,"Demand",'WS1'!$E:$E,$I310)</f>
        <v>17.850000000000001</v>
      </c>
      <c r="AE310" s="138">
        <f>SUMIFS('WS1'!AD:AD,'WS1'!$A:$A,$D310,'WS1'!$B:$B,AE291,'WS1'!$C:$C,$M310,'WS1'!$D:$D,"Demand",'WS1'!$E:$E,$H310)+SUMIFS('WS1'!AD:AD,'WS1'!$A:$A,$D310,'WS1'!$B:$B,AE291,'WS1'!$C:$C,$M310,'WS1'!$D:$D,"Demand",'WS1'!$E:$E,$I310)</f>
        <v>22.61</v>
      </c>
      <c r="AF310" s="138">
        <f>SUMIFS('WS1'!AE:AE,'WS1'!$A:$A,$D310,'WS1'!$B:$B,AF291,'WS1'!$C:$C,$M310,'WS1'!$D:$D,"Demand",'WS1'!$E:$E,$H310)+SUMIFS('WS1'!AE:AE,'WS1'!$A:$A,$D310,'WS1'!$B:$B,AF291,'WS1'!$C:$C,$M310,'WS1'!$D:$D,"Demand",'WS1'!$E:$E,$I310)</f>
        <v>26.240000000000002</v>
      </c>
      <c r="AG310" s="138">
        <f>SUMIFS('WS1'!AF:AF,'WS1'!$A:$A,$D310,'WS1'!$B:$B,AG291,'WS1'!$C:$C,$M310,'WS1'!$D:$D,"Demand",'WS1'!$E:$E,$H310)+SUMIFS('WS1'!AF:AF,'WS1'!$A:$A,$D310,'WS1'!$B:$B,AG291,'WS1'!$C:$C,$M310,'WS1'!$D:$D,"Demand",'WS1'!$E:$E,$I310)</f>
        <v>29.369999999999997</v>
      </c>
      <c r="AH310" s="138">
        <f>SUMIFS('WS1'!AG:AG,'WS1'!$A:$A,$D310,'WS1'!$B:$B,AH291,'WS1'!$C:$C,$M310,'WS1'!$D:$D,"Demand",'WS1'!$E:$E,$H310)+SUMIFS('WS1'!AG:AG,'WS1'!$A:$A,$D310,'WS1'!$B:$B,AH291,'WS1'!$C:$C,$M310,'WS1'!$D:$D,"Demand",'WS1'!$E:$E,$I310)</f>
        <v>32.29</v>
      </c>
      <c r="AI310" s="138">
        <f>SUMIFS('WS1'!AH:AH,'WS1'!$A:$A,$D310,'WS1'!$B:$B,AI291,'WS1'!$C:$C,$M310,'WS1'!$D:$D,"Demand",'WS1'!$E:$E,$H310)+SUMIFS('WS1'!AH:AH,'WS1'!$A:$A,$D310,'WS1'!$B:$B,AI291,'WS1'!$C:$C,$M310,'WS1'!$D:$D,"Demand",'WS1'!$E:$E,$I310)</f>
        <v>35.239999999999995</v>
      </c>
      <c r="AJ310" s="138">
        <f>SUMIFS('WS1'!AI:AI,'WS1'!$A:$A,$D310,'WS1'!$B:$B,AJ291,'WS1'!$C:$C,$M310,'WS1'!$D:$D,"Demand",'WS1'!$E:$E,$H310)+SUMIFS('WS1'!AI:AI,'WS1'!$A:$A,$D310,'WS1'!$B:$B,AJ291,'WS1'!$C:$C,$M310,'WS1'!$D:$D,"Demand",'WS1'!$E:$E,$I310)</f>
        <v>38.950000000000003</v>
      </c>
      <c r="AK310" s="138">
        <f>SUMIFS('WS1'!AJ:AJ,'WS1'!$A:$A,$D310,'WS1'!$B:$B,AK291,'WS1'!$C:$C,$M310,'WS1'!$D:$D,"Demand",'WS1'!$E:$E,$H310)+SUMIFS('WS1'!AJ:AJ,'WS1'!$A:$A,$D310,'WS1'!$B:$B,AK291,'WS1'!$C:$C,$M310,'WS1'!$D:$D,"Demand",'WS1'!$E:$E,$I310)</f>
        <v>42.45</v>
      </c>
      <c r="AL310" s="138">
        <f>SUMIFS('WS1'!AK:AK,'WS1'!$A:$A,$D310,'WS1'!$B:$B,AL291,'WS1'!$C:$C,$M310,'WS1'!$D:$D,"Demand",'WS1'!$E:$E,$H310)+SUMIFS('WS1'!AK:AK,'WS1'!$A:$A,$D310,'WS1'!$B:$B,AL291,'WS1'!$C:$C,$M310,'WS1'!$D:$D,"Demand",'WS1'!$E:$E,$I310)</f>
        <v>45.94</v>
      </c>
      <c r="AM310" s="138">
        <f>SUMIFS('WS1'!AL:AL,'WS1'!$A:$A,$D310,'WS1'!$B:$B,AM291,'WS1'!$C:$C,$M310,'WS1'!$D:$D,"Demand",'WS1'!$E:$E,$H310)+SUMIFS('WS1'!AL:AL,'WS1'!$A:$A,$D310,'WS1'!$B:$B,AM291,'WS1'!$C:$C,$M310,'WS1'!$D:$D,"Demand",'WS1'!$E:$E,$I310)</f>
        <v>49.29</v>
      </c>
      <c r="AN310" s="144">
        <f>SUMIFS('WS1'!AM:AM,'WS1'!$A:$A,$D310,'WS1'!$B:$B,AN291,'WS1'!$C:$C,$M310,'WS1'!$D:$D,"Demand",'WS1'!$E:$E,$H310)+SUMIFS('WS1'!AM:AM,'WS1'!$A:$A,$D310,'WS1'!$B:$B,AN291,'WS1'!$C:$C,$M310,'WS1'!$D:$D,"Demand",'WS1'!$E:$E,$I310)</f>
        <v>51.71</v>
      </c>
      <c r="AO310" s="8"/>
      <c r="AP310" s="234" t="s">
        <v>1355</v>
      </c>
      <c r="AQ310" s="31" t="s">
        <v>1364</v>
      </c>
      <c r="AR310" s="356" t="b">
        <v>1</v>
      </c>
      <c r="AS310" s="8"/>
      <c r="AT310" s="341" t="str">
        <f t="shared" si="201"/>
        <v>Hydrogen 2 [0] Aviation &amp; Shipping</v>
      </c>
      <c r="AU310" s="8" t="str">
        <f t="shared" si="196"/>
        <v>Hydrogen 2 [4] Aviation &amp; Shipping</v>
      </c>
      <c r="AV310" s="358" t="str">
        <f t="shared" si="197"/>
        <v>Hydrogen 2 [52] Aviation &amp; Shipping</v>
      </c>
      <c r="AW310" s="8" t="s">
        <v>0</v>
      </c>
      <c r="AX310" s="725" t="str">
        <f t="shared" si="211"/>
        <v>Other fuels 2 [349] Road and rail transport</v>
      </c>
      <c r="AY310" s="21" t="str">
        <f t="shared" si="211"/>
        <v>Other fuels 2 [147] Road and rail transport</v>
      </c>
      <c r="AZ310" s="726" t="str">
        <f t="shared" si="211"/>
        <v>Other fuels 2 [1] Road and rail transport</v>
      </c>
      <c r="BA310" s="21" t="s">
        <v>0</v>
      </c>
    </row>
    <row r="311" spans="2:53" ht="28.15" thickBot="1">
      <c r="B311" s="1502"/>
      <c r="C311" s="1586"/>
      <c r="D311" s="31" t="s">
        <v>776</v>
      </c>
      <c r="E311" s="31" t="s">
        <v>1365</v>
      </c>
      <c r="F311" s="31" t="s">
        <v>359</v>
      </c>
      <c r="G311" s="31"/>
      <c r="H311" s="8"/>
      <c r="I311" s="8"/>
      <c r="J311" s="8"/>
      <c r="K311" s="8"/>
      <c r="L311" s="8"/>
      <c r="M311" s="358"/>
      <c r="N311" s="365">
        <v>195</v>
      </c>
      <c r="O311" s="346">
        <v>195</v>
      </c>
      <c r="P311" s="346">
        <v>186</v>
      </c>
      <c r="Q311" s="346">
        <v>177</v>
      </c>
      <c r="R311" s="346">
        <v>166</v>
      </c>
      <c r="S311" s="346">
        <v>158</v>
      </c>
      <c r="T311" s="346">
        <v>153</v>
      </c>
      <c r="U311" s="346">
        <v>146</v>
      </c>
      <c r="V311" s="346">
        <v>143</v>
      </c>
      <c r="W311" s="346">
        <v>140</v>
      </c>
      <c r="X311" s="346">
        <v>138</v>
      </c>
      <c r="Y311" s="346">
        <v>134</v>
      </c>
      <c r="Z311" s="346">
        <v>133</v>
      </c>
      <c r="AA311" s="346">
        <v>133</v>
      </c>
      <c r="AB311" s="346">
        <v>131</v>
      </c>
      <c r="AC311" s="346">
        <v>130</v>
      </c>
      <c r="AD311" s="346">
        <v>129</v>
      </c>
      <c r="AE311" s="346">
        <v>124</v>
      </c>
      <c r="AF311" s="346">
        <v>120</v>
      </c>
      <c r="AG311" s="346">
        <v>116</v>
      </c>
      <c r="AH311" s="346">
        <v>112</v>
      </c>
      <c r="AI311" s="346">
        <v>107</v>
      </c>
      <c r="AJ311" s="346">
        <v>103</v>
      </c>
      <c r="AK311" s="346">
        <v>100</v>
      </c>
      <c r="AL311" s="346">
        <v>97</v>
      </c>
      <c r="AM311" s="346">
        <v>93</v>
      </c>
      <c r="AN311" s="347">
        <v>89</v>
      </c>
      <c r="AO311" s="8"/>
      <c r="AP311" s="234" t="s">
        <v>1359</v>
      </c>
      <c r="AQ311" s="31" t="s">
        <v>1364</v>
      </c>
      <c r="AR311" s="359" t="b">
        <v>1</v>
      </c>
      <c r="AS311" s="8"/>
      <c r="AT311" s="341" t="str">
        <f>IF($AR311,_xlfn.CONCAT($AP311," [",ROUND(O311,0),"] ",$AQ311),"")</f>
        <v>Other fuels 2 [195] Aviation &amp; Shipping</v>
      </c>
      <c r="AU311" s="8" t="str">
        <f>IF($AR311,_xlfn.CONCAT($AP311," [",ROUND(Z311,0),"] ",$AQ311),"")</f>
        <v>Other fuels 2 [133] Aviation &amp; Shipping</v>
      </c>
      <c r="AV311" s="358" t="str">
        <f>IF($AR311,_xlfn.CONCAT($AP311," [",ROUND(AN311,0),"] ",$AQ311),"")</f>
        <v>Other fuels 2 [89] Aviation &amp; Shipping</v>
      </c>
      <c r="AW311" s="8" t="s">
        <v>0</v>
      </c>
      <c r="AX311" s="725" t="str">
        <f>AT310</f>
        <v>Hydrogen 2 [0] Aviation &amp; Shipping</v>
      </c>
      <c r="AY311" s="21" t="str">
        <f>AU310</f>
        <v>Hydrogen 2 [4] Aviation &amp; Shipping</v>
      </c>
      <c r="AZ311" s="726" t="str">
        <f>AV310</f>
        <v>Hydrogen 2 [52] Aviation &amp; Shipping</v>
      </c>
      <c r="BA311" s="21" t="s">
        <v>0</v>
      </c>
    </row>
    <row r="312" spans="2:53" ht="14.25" customHeight="1" thickBot="1">
      <c r="B312" s="1502"/>
      <c r="C312" s="1586" t="s">
        <v>1020</v>
      </c>
      <c r="D312" s="710" t="s">
        <v>418</v>
      </c>
      <c r="E312" s="710" t="s">
        <v>418</v>
      </c>
      <c r="F312" s="710" t="s">
        <v>359</v>
      </c>
      <c r="G312" s="710" t="s">
        <v>261</v>
      </c>
      <c r="H312" s="712" t="s">
        <v>1020</v>
      </c>
      <c r="I312" s="711"/>
      <c r="J312" s="711"/>
      <c r="K312" s="711"/>
      <c r="L312" s="711"/>
      <c r="M312" s="988" t="s">
        <v>359</v>
      </c>
      <c r="N312" s="364">
        <f>SUMIFS('ES1'!M:M,'ES1'!$H:$H,N291,'ES1'!$K:$K,$H312,'ES1'!$I:$I,$M312)</f>
        <v>0</v>
      </c>
      <c r="O312" s="138">
        <f>SUMIFS('ES1'!N:N,'ES1'!$H:$H,O291,'ES1'!$K:$K,$H312,'ES1'!$I:$I,$M312)</f>
        <v>0</v>
      </c>
      <c r="P312" s="138">
        <f>SUMIFS('ES1'!O:O,'ES1'!$H:$H,P291,'ES1'!$K:$K,$H312,'ES1'!$I:$I,$M312)</f>
        <v>0</v>
      </c>
      <c r="Q312" s="138">
        <f>SUMIFS('ES1'!P:P,'ES1'!$H:$H,Q291,'ES1'!$K:$K,$H312,'ES1'!$I:$I,$M312)</f>
        <v>0</v>
      </c>
      <c r="R312" s="138">
        <f>SUMIFS('ES1'!Q:Q,'ES1'!$H:$H,R291,'ES1'!$K:$K,$H312,'ES1'!$I:$I,$M312)</f>
        <v>0</v>
      </c>
      <c r="S312" s="138">
        <f>SUMIFS('ES1'!R:R,'ES1'!$H:$H,S291,'ES1'!$K:$K,$H312,'ES1'!$I:$I,$M312)</f>
        <v>0</v>
      </c>
      <c r="T312" s="138">
        <f>SUMIFS('ES1'!S:S,'ES1'!$H:$H,T291,'ES1'!$K:$K,$H312,'ES1'!$I:$I,$M312)</f>
        <v>0</v>
      </c>
      <c r="U312" s="138">
        <f>SUMIFS('ES1'!T:T,'ES1'!$H:$H,U291,'ES1'!$K:$K,$H312,'ES1'!$I:$I,$M312)</f>
        <v>0</v>
      </c>
      <c r="V312" s="138">
        <f>SUMIFS('ES1'!U:U,'ES1'!$H:$H,V291,'ES1'!$K:$K,$H312,'ES1'!$I:$I,$M312)</f>
        <v>0</v>
      </c>
      <c r="W312" s="138">
        <f>SUMIFS('ES1'!V:V,'ES1'!$H:$H,W291,'ES1'!$K:$K,$H312,'ES1'!$I:$I,$M312)</f>
        <v>0.06</v>
      </c>
      <c r="X312" s="138">
        <f>SUMIFS('ES1'!W:W,'ES1'!$H:$H,X291,'ES1'!$K:$K,$H312,'ES1'!$I:$I,$M312)</f>
        <v>0.11</v>
      </c>
      <c r="Y312" s="138">
        <f>SUMIFS('ES1'!X:X,'ES1'!$H:$H,Y291,'ES1'!$K:$K,$H312,'ES1'!$I:$I,$M312)</f>
        <v>0.23</v>
      </c>
      <c r="Z312" s="138">
        <f>SUMIFS('ES1'!Y:Y,'ES1'!$H:$H,Z291,'ES1'!$K:$K,$H312,'ES1'!$I:$I,$M312)</f>
        <v>0.44</v>
      </c>
      <c r="AA312" s="138">
        <f>SUMIFS('ES1'!Z:Z,'ES1'!$H:$H,AA291,'ES1'!$K:$K,$H312,'ES1'!$I:$I,$M312)</f>
        <v>0.78</v>
      </c>
      <c r="AB312" s="138">
        <f>SUMIFS('ES1'!AA:AA,'ES1'!$H:$H,AB291,'ES1'!$K:$K,$H312,'ES1'!$I:$I,$M312)</f>
        <v>1.07</v>
      </c>
      <c r="AC312" s="138">
        <f>SUMIFS('ES1'!AB:AB,'ES1'!$H:$H,AC291,'ES1'!$K:$K,$H312,'ES1'!$I:$I,$M312)</f>
        <v>1.46</v>
      </c>
      <c r="AD312" s="138">
        <f>SUMIFS('ES1'!AC:AC,'ES1'!$H:$H,AD291,'ES1'!$K:$K,$H312,'ES1'!$I:$I,$M312)</f>
        <v>1.87</v>
      </c>
      <c r="AE312" s="138">
        <f>SUMIFS('ES1'!AD:AD,'ES1'!$H:$H,AE291,'ES1'!$K:$K,$H312,'ES1'!$I:$I,$M312)</f>
        <v>2.37</v>
      </c>
      <c r="AF312" s="138">
        <f>SUMIFS('ES1'!AE:AE,'ES1'!$H:$H,AF291,'ES1'!$K:$K,$H312,'ES1'!$I:$I,$M312)</f>
        <v>2.87</v>
      </c>
      <c r="AG312" s="138">
        <f>SUMIFS('ES1'!AF:AF,'ES1'!$H:$H,AG291,'ES1'!$K:$K,$H312,'ES1'!$I:$I,$M312)</f>
        <v>3.37</v>
      </c>
      <c r="AH312" s="138">
        <f>SUMIFS('ES1'!AG:AG,'ES1'!$H:$H,AH291,'ES1'!$K:$K,$H312,'ES1'!$I:$I,$M312)</f>
        <v>3.85</v>
      </c>
      <c r="AI312" s="138">
        <f>SUMIFS('ES1'!AH:AH,'ES1'!$H:$H,AI291,'ES1'!$K:$K,$H312,'ES1'!$I:$I,$M312)</f>
        <v>4.28</v>
      </c>
      <c r="AJ312" s="138">
        <f>SUMIFS('ES1'!AI:AI,'ES1'!$H:$H,AJ291,'ES1'!$K:$K,$H312,'ES1'!$I:$I,$M312)</f>
        <v>4.79</v>
      </c>
      <c r="AK312" s="138">
        <f>SUMIFS('ES1'!AJ:AJ,'ES1'!$H:$H,AK291,'ES1'!$K:$K,$H312,'ES1'!$I:$I,$M312)</f>
        <v>5.27</v>
      </c>
      <c r="AL312" s="138">
        <f>SUMIFS('ES1'!AK:AK,'ES1'!$H:$H,AL291,'ES1'!$K:$K,$H312,'ES1'!$I:$I,$M312)</f>
        <v>5.76</v>
      </c>
      <c r="AM312" s="138">
        <f>SUMIFS('ES1'!AL:AL,'ES1'!$H:$H,AM291,'ES1'!$K:$K,$H312,'ES1'!$I:$I,$M312)</f>
        <v>6.28</v>
      </c>
      <c r="AN312" s="144">
        <f>SUMIFS('ES1'!AM:AM,'ES1'!$H:$H,AN291,'ES1'!$K:$K,$H312,'ES1'!$I:$I,$M312)</f>
        <v>6.77</v>
      </c>
      <c r="AO312" s="8"/>
      <c r="AP312" s="235" t="s">
        <v>1352</v>
      </c>
      <c r="AQ312" s="172" t="s">
        <v>963</v>
      </c>
      <c r="AR312" s="356" t="b">
        <v>1</v>
      </c>
      <c r="AS312" s="8"/>
      <c r="AT312" s="341" t="str">
        <f t="shared" ref="AT312:AT373" si="212">IF($AR312,_xlfn.CONCAT($AP312," [",ROUND(N312,0),"] ",$AQ312),"")</f>
        <v>Electricity 2 [0] Direct Air Carbon Capture and Storage</v>
      </c>
      <c r="AU312" s="8" t="str">
        <f t="shared" ref="AU312:AU373" si="213">IF($AR312,_xlfn.CONCAT($AP312," [",ROUND(Y312,0),"] ",$AQ312),"")</f>
        <v>Electricity 2 [0] Direct Air Carbon Capture and Storage</v>
      </c>
      <c r="AV312" s="358" t="str">
        <f t="shared" ref="AV312:AV373" si="214">IF($AR312,_xlfn.CONCAT($AP312," [",ROUND(AN312,0),"] ",$AQ312),"")</f>
        <v>Electricity 2 [7] Direct Air Carbon Capture and Storage</v>
      </c>
      <c r="AW312" s="8" t="s">
        <v>0</v>
      </c>
      <c r="AX312" s="725" t="str">
        <f>AT309</f>
        <v>Biofuel 2 [0] Aviation &amp; Shipping</v>
      </c>
      <c r="AY312" s="21" t="str">
        <f>AU309</f>
        <v>Biofuel 2 [17] Aviation &amp; Shipping</v>
      </c>
      <c r="AZ312" s="726" t="str">
        <f>AV309</f>
        <v>Biofuel 2 [36] Aviation &amp; Shipping</v>
      </c>
      <c r="BA312" s="21" t="s">
        <v>0</v>
      </c>
    </row>
    <row r="313" spans="2:53" ht="14.25" customHeight="1" thickBot="1">
      <c r="B313" s="1502"/>
      <c r="C313" s="1586"/>
      <c r="D313" s="31" t="s">
        <v>237</v>
      </c>
      <c r="E313" s="31" t="s">
        <v>237</v>
      </c>
      <c r="F313" s="31" t="s">
        <v>359</v>
      </c>
      <c r="G313" s="31" t="s">
        <v>272</v>
      </c>
      <c r="H313" s="8" t="s">
        <v>963</v>
      </c>
      <c r="I313" s="8"/>
      <c r="J313" s="8"/>
      <c r="K313" s="8"/>
      <c r="L313" s="8"/>
      <c r="M313" s="358" t="s">
        <v>306</v>
      </c>
      <c r="N313" s="366">
        <f>SUMIFS('WS1'!M:M,'WS1'!$A:$A,$D313,'WS1'!$B:$B,N291,'WS1'!$C:$C,$M313,'WS1'!$D:$D,"Demand",'WS1'!$E:$E,$H313)</f>
        <v>0</v>
      </c>
      <c r="O313" s="151">
        <f>SUMIFS('WS1'!N:N,'WS1'!$A:$A,$D313,'WS1'!$B:$B,O291,'WS1'!$C:$C,$M313,'WS1'!$D:$D,"Demand",'WS1'!$E:$E,$H313)</f>
        <v>0</v>
      </c>
      <c r="P313" s="151">
        <f>SUMIFS('WS1'!O:O,'WS1'!$A:$A,$D313,'WS1'!$B:$B,P291,'WS1'!$C:$C,$M313,'WS1'!$D:$D,"Demand",'WS1'!$E:$E,$H313)</f>
        <v>0</v>
      </c>
      <c r="Q313" s="151">
        <f>SUMIFS('WS1'!P:P,'WS1'!$A:$A,$D313,'WS1'!$B:$B,Q291,'WS1'!$C:$C,$M313,'WS1'!$D:$D,"Demand",'WS1'!$E:$E,$H313)</f>
        <v>0</v>
      </c>
      <c r="R313" s="151">
        <f>SUMIFS('WS1'!Q:Q,'WS1'!$A:$A,$D313,'WS1'!$B:$B,R291,'WS1'!$C:$C,$M313,'WS1'!$D:$D,"Demand",'WS1'!$E:$E,$H313)</f>
        <v>0</v>
      </c>
      <c r="S313" s="151">
        <f>SUMIFS('WS1'!R:R,'WS1'!$A:$A,$D313,'WS1'!$B:$B,S291,'WS1'!$C:$C,$M313,'WS1'!$D:$D,"Demand",'WS1'!$E:$E,$H313)</f>
        <v>0</v>
      </c>
      <c r="T313" s="151">
        <f>SUMIFS('WS1'!S:S,'WS1'!$A:$A,$D313,'WS1'!$B:$B,T291,'WS1'!$C:$C,$M313,'WS1'!$D:$D,"Demand",'WS1'!$E:$E,$H313)</f>
        <v>0</v>
      </c>
      <c r="U313" s="151">
        <f>SUMIFS('WS1'!T:T,'WS1'!$A:$A,$D313,'WS1'!$B:$B,U291,'WS1'!$C:$C,$M313,'WS1'!$D:$D,"Demand",'WS1'!$E:$E,$H313)</f>
        <v>0</v>
      </c>
      <c r="V313" s="151">
        <f>SUMIFS('WS1'!U:U,'WS1'!$A:$A,$D313,'WS1'!$B:$B,V291,'WS1'!$C:$C,$M313,'WS1'!$D:$D,"Demand",'WS1'!$E:$E,$H313)</f>
        <v>0</v>
      </c>
      <c r="W313" s="151">
        <f>SUMIFS('WS1'!V:V,'WS1'!$A:$A,$D313,'WS1'!$B:$B,W291,'WS1'!$C:$C,$M313,'WS1'!$D:$D,"Demand",'WS1'!$E:$E,$H313)</f>
        <v>0</v>
      </c>
      <c r="X313" s="151">
        <f>SUMIFS('WS1'!W:W,'WS1'!$A:$A,$D313,'WS1'!$B:$B,X291,'WS1'!$C:$C,$M313,'WS1'!$D:$D,"Demand",'WS1'!$E:$E,$H313)</f>
        <v>0</v>
      </c>
      <c r="Y313" s="151">
        <f>SUMIFS('WS1'!X:X,'WS1'!$A:$A,$D313,'WS1'!$B:$B,Y291,'WS1'!$C:$C,$M313,'WS1'!$D:$D,"Demand",'WS1'!$E:$E,$H313)</f>
        <v>0</v>
      </c>
      <c r="Z313" s="151">
        <f>SUMIFS('WS1'!Y:Y,'WS1'!$A:$A,$D313,'WS1'!$B:$B,Z291,'WS1'!$C:$C,$M313,'WS1'!$D:$D,"Demand",'WS1'!$E:$E,$H313)</f>
        <v>0</v>
      </c>
      <c r="AA313" s="151">
        <f>SUMIFS('WS1'!Z:Z,'WS1'!$A:$A,$D313,'WS1'!$B:$B,AA291,'WS1'!$C:$C,$M313,'WS1'!$D:$D,"Demand",'WS1'!$E:$E,$H313)</f>
        <v>0</v>
      </c>
      <c r="AB313" s="151">
        <f>SUMIFS('WS1'!AA:AA,'WS1'!$A:$A,$D313,'WS1'!$B:$B,AB291,'WS1'!$C:$C,$M313,'WS1'!$D:$D,"Demand",'WS1'!$E:$E,$H313)</f>
        <v>0</v>
      </c>
      <c r="AC313" s="151">
        <f>SUMIFS('WS1'!AB:AB,'WS1'!$A:$A,$D313,'WS1'!$B:$B,AC291,'WS1'!$C:$C,$M313,'WS1'!$D:$D,"Demand",'WS1'!$E:$E,$H313)</f>
        <v>0</v>
      </c>
      <c r="AD313" s="151">
        <f>SUMIFS('WS1'!AC:AC,'WS1'!$A:$A,$D313,'WS1'!$B:$B,AD291,'WS1'!$C:$C,$M313,'WS1'!$D:$D,"Demand",'WS1'!$E:$E,$H313)</f>
        <v>0</v>
      </c>
      <c r="AE313" s="151">
        <f>SUMIFS('WS1'!AD:AD,'WS1'!$A:$A,$D313,'WS1'!$B:$B,AE291,'WS1'!$C:$C,$M313,'WS1'!$D:$D,"Demand",'WS1'!$E:$E,$H313)</f>
        <v>0</v>
      </c>
      <c r="AF313" s="151">
        <f>SUMIFS('WS1'!AE:AE,'WS1'!$A:$A,$D313,'WS1'!$B:$B,AF291,'WS1'!$C:$C,$M313,'WS1'!$D:$D,"Demand",'WS1'!$E:$E,$H313)</f>
        <v>0</v>
      </c>
      <c r="AG313" s="151">
        <f>SUMIFS('WS1'!AF:AF,'WS1'!$A:$A,$D313,'WS1'!$B:$B,AG291,'WS1'!$C:$C,$M313,'WS1'!$D:$D,"Demand",'WS1'!$E:$E,$H313)</f>
        <v>0</v>
      </c>
      <c r="AH313" s="151">
        <f>SUMIFS('WS1'!AG:AG,'WS1'!$A:$A,$D313,'WS1'!$B:$B,AH291,'WS1'!$C:$C,$M313,'WS1'!$D:$D,"Demand",'WS1'!$E:$E,$H313)</f>
        <v>0</v>
      </c>
      <c r="AI313" s="151">
        <f>SUMIFS('WS1'!AH:AH,'WS1'!$A:$A,$D313,'WS1'!$B:$B,AI291,'WS1'!$C:$C,$M313,'WS1'!$D:$D,"Demand",'WS1'!$E:$E,$H313)</f>
        <v>0</v>
      </c>
      <c r="AJ313" s="151">
        <f>SUMIFS('WS1'!AI:AI,'WS1'!$A:$A,$D313,'WS1'!$B:$B,AJ291,'WS1'!$C:$C,$M313,'WS1'!$D:$D,"Demand",'WS1'!$E:$E,$H313)</f>
        <v>0</v>
      </c>
      <c r="AK313" s="151">
        <f>SUMIFS('WS1'!AJ:AJ,'WS1'!$A:$A,$D313,'WS1'!$B:$B,AK291,'WS1'!$C:$C,$M313,'WS1'!$D:$D,"Demand",'WS1'!$E:$E,$H313)</f>
        <v>0</v>
      </c>
      <c r="AL313" s="151">
        <f>SUMIFS('WS1'!AK:AK,'WS1'!$A:$A,$D313,'WS1'!$B:$B,AL291,'WS1'!$C:$C,$M313,'WS1'!$D:$D,"Demand",'WS1'!$E:$E,$H313)</f>
        <v>0</v>
      </c>
      <c r="AM313" s="151">
        <f>SUMIFS('WS1'!AL:AL,'WS1'!$A:$A,$D313,'WS1'!$B:$B,AM291,'WS1'!$C:$C,$M313,'WS1'!$D:$D,"Demand",'WS1'!$E:$E,$H313)</f>
        <v>0</v>
      </c>
      <c r="AN313" s="152">
        <f>SUMIFS('WS1'!AM:AM,'WS1'!$A:$A,$D313,'WS1'!$B:$B,AN291,'WS1'!$C:$C,$M313,'WS1'!$D:$D,"Demand",'WS1'!$E:$E,$H313)</f>
        <v>0</v>
      </c>
      <c r="AO313" s="8"/>
      <c r="AP313" s="236" t="s">
        <v>1355</v>
      </c>
      <c r="AQ313" s="158" t="s">
        <v>963</v>
      </c>
      <c r="AR313" s="362" t="b">
        <v>1</v>
      </c>
      <c r="AS313" s="8"/>
      <c r="AT313" s="341" t="str">
        <f t="shared" si="212"/>
        <v>Hydrogen 2 [0] Direct Air Carbon Capture and Storage</v>
      </c>
      <c r="AU313" s="8" t="str">
        <f t="shared" si="213"/>
        <v>Hydrogen 2 [0] Direct Air Carbon Capture and Storage</v>
      </c>
      <c r="AV313" s="358" t="str">
        <f t="shared" si="214"/>
        <v>Hydrogen 2 [0] Direct Air Carbon Capture and Storage</v>
      </c>
      <c r="AW313" s="8" t="s">
        <v>0</v>
      </c>
      <c r="AX313" s="725" t="str">
        <f>AT311</f>
        <v>Other fuels 2 [195] Aviation &amp; Shipping</v>
      </c>
      <c r="AY313" s="21" t="str">
        <f>AU311</f>
        <v>Other fuels 2 [133] Aviation &amp; Shipping</v>
      </c>
      <c r="AZ313" s="726" t="str">
        <f>AV311</f>
        <v>Other fuels 2 [89] Aviation &amp; Shipping</v>
      </c>
      <c r="BA313" s="21" t="s">
        <v>0</v>
      </c>
    </row>
    <row r="314" spans="2:53" ht="14.25" customHeight="1">
      <c r="B314" s="1512" t="s">
        <v>1366</v>
      </c>
      <c r="C314" s="1515" t="s">
        <v>1367</v>
      </c>
      <c r="D314" s="308" t="s">
        <v>418</v>
      </c>
      <c r="E314" s="308" t="s">
        <v>479</v>
      </c>
      <c r="F314" s="308" t="s">
        <v>347</v>
      </c>
      <c r="G314" s="308" t="s">
        <v>261</v>
      </c>
      <c r="H314" s="309" t="s">
        <v>470</v>
      </c>
      <c r="I314" s="309"/>
      <c r="J314" s="309"/>
      <c r="K314" s="309"/>
      <c r="L314" s="309"/>
      <c r="M314" s="309" t="s">
        <v>347</v>
      </c>
      <c r="N314" s="363">
        <f>SUMIFS('ES1'!M:M,'ES1'!$H:$H,N291,'ES1'!$K:$K,$H314,'ES1'!$I:$I,$M314,'ES1'!$G:$G,"&lt;&gt;Non-Networked")</f>
        <v>19.417186999999998</v>
      </c>
      <c r="O314" s="298">
        <f>SUMIFS('ES1'!N:N,'ES1'!$H:$H,O291,'ES1'!$K:$K,$H314,'ES1'!$I:$I,$M314,'ES1'!$G:$G,"&lt;&gt;Non-Networked")</f>
        <v>20.71537</v>
      </c>
      <c r="P314" s="298">
        <f>SUMIFS('ES1'!O:O,'ES1'!$H:$H,P291,'ES1'!$K:$K,$H314,'ES1'!$I:$I,$M314,'ES1'!$G:$G,"&lt;&gt;Non-Networked")</f>
        <v>23.423732999999999</v>
      </c>
      <c r="Q314" s="298">
        <f>SUMIFS('ES1'!P:P,'ES1'!$H:$H,Q291,'ES1'!$K:$K,$H314,'ES1'!$I:$I,$M314,'ES1'!$G:$G,"&lt;&gt;Non-Networked")</f>
        <v>26.888151999999998</v>
      </c>
      <c r="R314" s="298">
        <f>SUMIFS('ES1'!Q:Q,'ES1'!$H:$H,R291,'ES1'!$K:$K,$H314,'ES1'!$I:$I,$M314,'ES1'!$G:$G,"&lt;&gt;Non-Networked")</f>
        <v>30.795148000000001</v>
      </c>
      <c r="S314" s="298">
        <f>SUMIFS('ES1'!R:R,'ES1'!$H:$H,S291,'ES1'!$K:$K,$H314,'ES1'!$I:$I,$M314,'ES1'!$G:$G,"&lt;&gt;Non-Networked")</f>
        <v>36.639008000000004</v>
      </c>
      <c r="T314" s="298">
        <f>SUMIFS('ES1'!S:S,'ES1'!$H:$H,T291,'ES1'!$K:$K,$H314,'ES1'!$I:$I,$M314,'ES1'!$G:$G,"&lt;&gt;Non-Networked")</f>
        <v>38.410806000000001</v>
      </c>
      <c r="U314" s="298">
        <f>SUMIFS('ES1'!T:T,'ES1'!$H:$H,U291,'ES1'!$K:$K,$H314,'ES1'!$I:$I,$M314,'ES1'!$G:$G,"&lt;&gt;Non-Networked")</f>
        <v>37.490609999999997</v>
      </c>
      <c r="V314" s="298">
        <f>SUMIFS('ES1'!U:U,'ES1'!$H:$H,V291,'ES1'!$K:$K,$H314,'ES1'!$I:$I,$M314,'ES1'!$G:$G,"&lt;&gt;Non-Networked")</f>
        <v>40.209109999999995</v>
      </c>
      <c r="W314" s="298">
        <f>SUMIFS('ES1'!V:V,'ES1'!$H:$H,W291,'ES1'!$K:$K,$H314,'ES1'!$I:$I,$M314,'ES1'!$G:$G,"&lt;&gt;Non-Networked")</f>
        <v>41.612760000000002</v>
      </c>
      <c r="X314" s="298">
        <f>SUMIFS('ES1'!W:W,'ES1'!$H:$H,X291,'ES1'!$K:$K,$H314,'ES1'!$I:$I,$M314,'ES1'!$G:$G,"&lt;&gt;Non-Networked")</f>
        <v>44.047330000000002</v>
      </c>
      <c r="Y314" s="298">
        <f>SUMIFS('ES1'!X:X,'ES1'!$H:$H,Y291,'ES1'!$K:$K,$H314,'ES1'!$I:$I,$M314,'ES1'!$G:$G,"&lt;&gt;Non-Networked")</f>
        <v>44.521860000000004</v>
      </c>
      <c r="Z314" s="298">
        <f>SUMIFS('ES1'!Y:Y,'ES1'!$H:$H,Z291,'ES1'!$K:$K,$H314,'ES1'!$I:$I,$M314,'ES1'!$G:$G,"&lt;&gt;Non-Networked")</f>
        <v>47.212539999999997</v>
      </c>
      <c r="AA314" s="298">
        <f>SUMIFS('ES1'!Z:Z,'ES1'!$H:$H,AA291,'ES1'!$K:$K,$H314,'ES1'!$I:$I,$M314,'ES1'!$G:$G,"&lt;&gt;Non-Networked")</f>
        <v>51.503219999999999</v>
      </c>
      <c r="AB314" s="298">
        <f>SUMIFS('ES1'!AA:AA,'ES1'!$H:$H,AB291,'ES1'!$K:$K,$H314,'ES1'!$I:$I,$M314,'ES1'!$G:$G,"&lt;&gt;Non-Networked")</f>
        <v>53.630319999999998</v>
      </c>
      <c r="AC314" s="298">
        <f>SUMIFS('ES1'!AB:AB,'ES1'!$H:$H,AC291,'ES1'!$K:$K,$H314,'ES1'!$I:$I,$M314,'ES1'!$G:$G,"&lt;&gt;Non-Networked")</f>
        <v>57.112650000000002</v>
      </c>
      <c r="AD314" s="298">
        <f>SUMIFS('ES1'!AC:AC,'ES1'!$H:$H,AD291,'ES1'!$K:$K,$H314,'ES1'!$I:$I,$M314,'ES1'!$G:$G,"&lt;&gt;Non-Networked")</f>
        <v>58.618229999999997</v>
      </c>
      <c r="AE314" s="298">
        <f>SUMIFS('ES1'!AD:AD,'ES1'!$H:$H,AE291,'ES1'!$K:$K,$H314,'ES1'!$I:$I,$M314,'ES1'!$G:$G,"&lt;&gt;Non-Networked")</f>
        <v>61.987920000000003</v>
      </c>
      <c r="AF314" s="298">
        <f>SUMIFS('ES1'!AE:AE,'ES1'!$H:$H,AF291,'ES1'!$K:$K,$H314,'ES1'!$I:$I,$M314,'ES1'!$G:$G,"&lt;&gt;Non-Networked")</f>
        <v>64.803250000000006</v>
      </c>
      <c r="AG314" s="298">
        <f>SUMIFS('ES1'!AF:AF,'ES1'!$H:$H,AG291,'ES1'!$K:$K,$H314,'ES1'!$I:$I,$M314,'ES1'!$G:$G,"&lt;&gt;Non-Networked")</f>
        <v>67.984399999999994</v>
      </c>
      <c r="AH314" s="298">
        <f>SUMIFS('ES1'!AG:AG,'ES1'!$H:$H,AH291,'ES1'!$K:$K,$H314,'ES1'!$I:$I,$M314,'ES1'!$G:$G,"&lt;&gt;Non-Networked")</f>
        <v>70.752310000000008</v>
      </c>
      <c r="AI314" s="298">
        <f>SUMIFS('ES1'!AH:AH,'ES1'!$H:$H,AI291,'ES1'!$K:$K,$H314,'ES1'!$I:$I,$M314,'ES1'!$G:$G,"&lt;&gt;Non-Networked")</f>
        <v>76.993960000000001</v>
      </c>
      <c r="AJ314" s="298">
        <f>SUMIFS('ES1'!AI:AI,'ES1'!$H:$H,AJ291,'ES1'!$K:$K,$H314,'ES1'!$I:$I,$M314,'ES1'!$G:$G,"&lt;&gt;Non-Networked")</f>
        <v>78.910820000000001</v>
      </c>
      <c r="AK314" s="298">
        <f>SUMIFS('ES1'!AJ:AJ,'ES1'!$H:$H,AK291,'ES1'!$K:$K,$H314,'ES1'!$I:$I,$M314,'ES1'!$G:$G,"&lt;&gt;Non-Networked")</f>
        <v>81.300029999999992</v>
      </c>
      <c r="AL314" s="298">
        <f>SUMIFS('ES1'!AK:AK,'ES1'!$H:$H,AL291,'ES1'!$K:$K,$H314,'ES1'!$I:$I,$M314,'ES1'!$G:$G,"&lt;&gt;Non-Networked")</f>
        <v>83.718150000000009</v>
      </c>
      <c r="AM314" s="298">
        <f>SUMIFS('ES1'!AL:AL,'ES1'!$H:$H,AM291,'ES1'!$K:$K,$H314,'ES1'!$I:$I,$M314,'ES1'!$G:$G,"&lt;&gt;Non-Networked")</f>
        <v>85.241960000000006</v>
      </c>
      <c r="AN314" s="299">
        <f>SUMIFS('ES1'!AM:AM,'ES1'!$H:$H,AN291,'ES1'!$K:$K,$H314,'ES1'!$I:$I,$M314,'ES1'!$G:$G,"&lt;&gt;Non-Networked")</f>
        <v>87.052390000000003</v>
      </c>
      <c r="AO314" s="8"/>
      <c r="AP314" s="234" t="s">
        <v>479</v>
      </c>
      <c r="AQ314" s="31" t="s">
        <v>1368</v>
      </c>
      <c r="AR314" s="356" t="b">
        <v>1</v>
      </c>
      <c r="AS314" s="8"/>
      <c r="AT314" s="341" t="str">
        <f t="shared" si="212"/>
        <v>Solar [19] Electricity 1</v>
      </c>
      <c r="AU314" s="8" t="str">
        <f t="shared" si="213"/>
        <v>Solar [45] Electricity 1</v>
      </c>
      <c r="AV314" s="358" t="str">
        <f t="shared" si="214"/>
        <v>Solar [87] Electricity 1</v>
      </c>
      <c r="AW314" s="8" t="s">
        <v>0</v>
      </c>
      <c r="AX314" s="725" t="str">
        <f>AT313</f>
        <v>Hydrogen 2 [0] Direct Air Carbon Capture and Storage</v>
      </c>
      <c r="AY314" s="21" t="str">
        <f>AU313</f>
        <v>Hydrogen 2 [0] Direct Air Carbon Capture and Storage</v>
      </c>
      <c r="AZ314" s="726" t="str">
        <f>AV313</f>
        <v>Hydrogen 2 [0] Direct Air Carbon Capture and Storage</v>
      </c>
      <c r="BA314" s="21" t="s">
        <v>0</v>
      </c>
    </row>
    <row r="315" spans="2:53" ht="14.25" customHeight="1">
      <c r="B315" s="1513"/>
      <c r="C315" s="1516"/>
      <c r="D315" s="31" t="s">
        <v>418</v>
      </c>
      <c r="E315" s="31" t="s">
        <v>1369</v>
      </c>
      <c r="F315" s="31" t="s">
        <v>347</v>
      </c>
      <c r="G315" s="31" t="s">
        <v>261</v>
      </c>
      <c r="H315" s="8" t="s">
        <v>471</v>
      </c>
      <c r="I315" s="8"/>
      <c r="J315" s="8"/>
      <c r="K315" s="8"/>
      <c r="L315" s="8"/>
      <c r="M315" s="8" t="s">
        <v>347</v>
      </c>
      <c r="N315" s="364">
        <f>SUMIFS('ES1'!M:M,'ES1'!$H:$H,N291,'ES1'!$K:$K,$H315,'ES1'!$I:$I,$M315,'ES1'!$G:$G,"&lt;&gt;Non-Networked")+N312</f>
        <v>58.903463000000002</v>
      </c>
      <c r="O315" s="138">
        <f>SUMIFS('ES1'!N:N,'ES1'!$H:$H,O291,'ES1'!$K:$K,$H315,'ES1'!$I:$I,$M315,'ES1'!$G:$G,"&lt;&gt;Non-Networked")+O312</f>
        <v>60.779688999999998</v>
      </c>
      <c r="P315" s="138">
        <f>SUMIFS('ES1'!O:O,'ES1'!$H:$H,P291,'ES1'!$K:$K,$H315,'ES1'!$I:$I,$M315,'ES1'!$G:$G,"&lt;&gt;Non-Networked")+P312</f>
        <v>70.933569000000006</v>
      </c>
      <c r="Q315" s="138">
        <f>SUMIFS('ES1'!P:P,'ES1'!$H:$H,Q291,'ES1'!$K:$K,$H315,'ES1'!$I:$I,$M315,'ES1'!$G:$G,"&lt;&gt;Non-Networked")+Q312</f>
        <v>91.165908999999999</v>
      </c>
      <c r="R315" s="138">
        <f>SUMIFS('ES1'!Q:Q,'ES1'!$H:$H,R291,'ES1'!$K:$K,$H315,'ES1'!$I:$I,$M315,'ES1'!$G:$G,"&lt;&gt;Non-Networked")+R312</f>
        <v>99.524592999999996</v>
      </c>
      <c r="S315" s="138">
        <f>SUMIFS('ES1'!R:R,'ES1'!$H:$H,S291,'ES1'!$K:$K,$H315,'ES1'!$I:$I,$M315,'ES1'!$G:$G,"&lt;&gt;Non-Networked")+S312</f>
        <v>115.26819900000001</v>
      </c>
      <c r="T315" s="138">
        <f>SUMIFS('ES1'!S:S,'ES1'!$H:$H,T291,'ES1'!$K:$K,$H315,'ES1'!$I:$I,$M315,'ES1'!$G:$G,"&lt;&gt;Non-Networked")+T312</f>
        <v>142.54963699999999</v>
      </c>
      <c r="U315" s="138">
        <f>SUMIFS('ES1'!T:T,'ES1'!$H:$H,U291,'ES1'!$K:$K,$H315,'ES1'!$I:$I,$M315,'ES1'!$G:$G,"&lt;&gt;Non-Networked")+U312</f>
        <v>196.408511</v>
      </c>
      <c r="V315" s="138">
        <f>SUMIFS('ES1'!U:U,'ES1'!$H:$H,V291,'ES1'!$K:$K,$H315,'ES1'!$I:$I,$M315,'ES1'!$G:$G,"&lt;&gt;Non-Networked")+V312</f>
        <v>218.41287700000001</v>
      </c>
      <c r="W315" s="138">
        <f>SUMIFS('ES1'!V:V,'ES1'!$H:$H,W291,'ES1'!$K:$K,$H315,'ES1'!$I:$I,$M315,'ES1'!$G:$G,"&lt;&gt;Non-Networked")+W312</f>
        <v>239.88290499999999</v>
      </c>
      <c r="X315" s="138">
        <f>SUMIFS('ES1'!W:W,'ES1'!$H:$H,X291,'ES1'!$K:$K,$H315,'ES1'!$I:$I,$M315,'ES1'!$G:$G,"&lt;&gt;Non-Networked")+X312</f>
        <v>249.63697400000001</v>
      </c>
      <c r="Y315" s="138">
        <f>SUMIFS('ES1'!X:X,'ES1'!$H:$H,Y291,'ES1'!$K:$K,$H315,'ES1'!$I:$I,$M315,'ES1'!$G:$G,"&lt;&gt;Non-Networked")+Y312</f>
        <v>303.91904199999999</v>
      </c>
      <c r="Z315" s="138">
        <f>SUMIFS('ES1'!Y:Y,'ES1'!$H:$H,Z291,'ES1'!$K:$K,$H315,'ES1'!$I:$I,$M315,'ES1'!$G:$G,"&lt;&gt;Non-Networked")+Z312</f>
        <v>335.40858599999996</v>
      </c>
      <c r="AA315" s="138">
        <f>SUMIFS('ES1'!Z:Z,'ES1'!$H:$H,AA291,'ES1'!$K:$K,$H315,'ES1'!$I:$I,$M315,'ES1'!$G:$G,"&lt;&gt;Non-Networked")+AA312</f>
        <v>337.85116299999999</v>
      </c>
      <c r="AB315" s="138">
        <f>SUMIFS('ES1'!AA:AA,'ES1'!$H:$H,AB291,'ES1'!$K:$K,$H315,'ES1'!$I:$I,$M315,'ES1'!$G:$G,"&lt;&gt;Non-Networked")+AB312</f>
        <v>344.49049400000001</v>
      </c>
      <c r="AC315" s="138">
        <f>SUMIFS('ES1'!AB:AB,'ES1'!$H:$H,AC291,'ES1'!$K:$K,$H315,'ES1'!$I:$I,$M315,'ES1'!$G:$G,"&lt;&gt;Non-Networked")+AC312</f>
        <v>353.29946199999995</v>
      </c>
      <c r="AD315" s="138">
        <f>SUMIFS('ES1'!AC:AC,'ES1'!$H:$H,AD291,'ES1'!$K:$K,$H315,'ES1'!$I:$I,$M315,'ES1'!$G:$G,"&lt;&gt;Non-Networked")+AD312</f>
        <v>363.27209800000003</v>
      </c>
      <c r="AE315" s="138">
        <f>SUMIFS('ES1'!AD:AD,'ES1'!$H:$H,AE291,'ES1'!$K:$K,$H315,'ES1'!$I:$I,$M315,'ES1'!$G:$G,"&lt;&gt;Non-Networked")+AE312</f>
        <v>369.07983400000001</v>
      </c>
      <c r="AF315" s="138">
        <f>SUMIFS('ES1'!AE:AE,'ES1'!$H:$H,AF291,'ES1'!$K:$K,$H315,'ES1'!$I:$I,$M315,'ES1'!$G:$G,"&lt;&gt;Non-Networked")+AF312</f>
        <v>376.16117400000002</v>
      </c>
      <c r="AG315" s="138">
        <f>SUMIFS('ES1'!AF:AF,'ES1'!$H:$H,AG291,'ES1'!$K:$K,$H315,'ES1'!$I:$I,$M315,'ES1'!$G:$G,"&lt;&gt;Non-Networked")+AG312</f>
        <v>376.69252499999999</v>
      </c>
      <c r="AH315" s="138">
        <f>SUMIFS('ES1'!AG:AG,'ES1'!$H:$H,AH291,'ES1'!$K:$K,$H315,'ES1'!$I:$I,$M315,'ES1'!$G:$G,"&lt;&gt;Non-Networked")+AH312</f>
        <v>384.08317</v>
      </c>
      <c r="AI315" s="138">
        <f>SUMIFS('ES1'!AH:AH,'ES1'!$H:$H,AI291,'ES1'!$K:$K,$H315,'ES1'!$I:$I,$M315,'ES1'!$G:$G,"&lt;&gt;Non-Networked")+AI312</f>
        <v>384.17903699999999</v>
      </c>
      <c r="AJ315" s="138">
        <f>SUMIFS('ES1'!AI:AI,'ES1'!$H:$H,AJ291,'ES1'!$K:$K,$H315,'ES1'!$I:$I,$M315,'ES1'!$G:$G,"&lt;&gt;Non-Networked")+AJ312</f>
        <v>384.76882300000005</v>
      </c>
      <c r="AK315" s="138">
        <f>SUMIFS('ES1'!AJ:AJ,'ES1'!$H:$H,AK291,'ES1'!$K:$K,$H315,'ES1'!$I:$I,$M315,'ES1'!$G:$G,"&lt;&gt;Non-Networked")+AK312</f>
        <v>385.94215199999996</v>
      </c>
      <c r="AL315" s="138">
        <f>SUMIFS('ES1'!AK:AK,'ES1'!$H:$H,AL291,'ES1'!$K:$K,$H315,'ES1'!$I:$I,$M315,'ES1'!$G:$G,"&lt;&gt;Non-Networked")+AL312</f>
        <v>387.63134200000002</v>
      </c>
      <c r="AM315" s="138">
        <f>SUMIFS('ES1'!AL:AL,'ES1'!$H:$H,AM291,'ES1'!$K:$K,$H315,'ES1'!$I:$I,$M315,'ES1'!$G:$G,"&lt;&gt;Non-Networked")+AM312</f>
        <v>387.74337699999995</v>
      </c>
      <c r="AN315" s="144">
        <f>SUMIFS('ES1'!AM:AM,'ES1'!$H:$H,AN291,'ES1'!$K:$K,$H315,'ES1'!$I:$I,$M315,'ES1'!$G:$G,"&lt;&gt;Non-Networked")+AN312</f>
        <v>389.40767</v>
      </c>
      <c r="AO315" s="8"/>
      <c r="AP315" s="234" t="s">
        <v>1369</v>
      </c>
      <c r="AQ315" s="31" t="s">
        <v>1368</v>
      </c>
      <c r="AR315" s="356" t="b">
        <v>1</v>
      </c>
      <c r="AS315" s="8"/>
      <c r="AT315" s="341" t="str">
        <f t="shared" si="212"/>
        <v>Offshore wind [59] Electricity 1</v>
      </c>
      <c r="AU315" s="8" t="str">
        <f t="shared" si="213"/>
        <v>Offshore wind [304] Electricity 1</v>
      </c>
      <c r="AV315" s="358" t="str">
        <f t="shared" si="214"/>
        <v>Offshore wind [389] Electricity 1</v>
      </c>
      <c r="AW315" s="8" t="s">
        <v>0</v>
      </c>
      <c r="AX315" s="725" t="str">
        <f>AT312</f>
        <v>Electricity 2 [0] Direct Air Carbon Capture and Storage</v>
      </c>
      <c r="AY315" s="21" t="str">
        <f>AU312</f>
        <v>Electricity 2 [0] Direct Air Carbon Capture and Storage</v>
      </c>
      <c r="AZ315" s="726" t="str">
        <f>AV312</f>
        <v>Electricity 2 [7] Direct Air Carbon Capture and Storage</v>
      </c>
      <c r="BA315" s="21" t="s">
        <v>0</v>
      </c>
    </row>
    <row r="316" spans="2:53" ht="14.25" customHeight="1">
      <c r="B316" s="1513"/>
      <c r="C316" s="1516"/>
      <c r="D316" s="31" t="s">
        <v>418</v>
      </c>
      <c r="E316" s="31" t="s">
        <v>1370</v>
      </c>
      <c r="F316" s="31" t="s">
        <v>347</v>
      </c>
      <c r="G316" s="31" t="s">
        <v>261</v>
      </c>
      <c r="H316" s="8" t="s">
        <v>472</v>
      </c>
      <c r="I316" s="8"/>
      <c r="J316" s="8"/>
      <c r="K316" s="8"/>
      <c r="L316" s="8"/>
      <c r="M316" s="8" t="s">
        <v>347</v>
      </c>
      <c r="N316" s="364">
        <f>SUMIFS('ES1'!M:M,'ES1'!$H:$H,N291,'ES1'!$K:$K,$H316,'ES1'!$I:$I,$M316)</f>
        <v>32.552911999999999</v>
      </c>
      <c r="O316" s="138">
        <f>SUMIFS('ES1'!N:N,'ES1'!$H:$H,O291,'ES1'!$K:$K,$H316,'ES1'!$I:$I,$M316)</f>
        <v>33.832588999999999</v>
      </c>
      <c r="P316" s="138">
        <f>SUMIFS('ES1'!O:O,'ES1'!$H:$H,P291,'ES1'!$K:$K,$H316,'ES1'!$I:$I,$M316)</f>
        <v>35.643408999999998</v>
      </c>
      <c r="Q316" s="138">
        <f>SUMIFS('ES1'!P:P,'ES1'!$H:$H,Q291,'ES1'!$K:$K,$H316,'ES1'!$I:$I,$M316)</f>
        <v>40.326639</v>
      </c>
      <c r="R316" s="138">
        <f>SUMIFS('ES1'!Q:Q,'ES1'!$H:$H,R291,'ES1'!$K:$K,$H316,'ES1'!$I:$I,$M316)</f>
        <v>45.080955000000003</v>
      </c>
      <c r="S316" s="138">
        <f>SUMIFS('ES1'!R:R,'ES1'!$H:$H,S291,'ES1'!$K:$K,$H316,'ES1'!$I:$I,$M316)</f>
        <v>51.759743</v>
      </c>
      <c r="T316" s="138">
        <f>SUMIFS('ES1'!S:S,'ES1'!$H:$H,T291,'ES1'!$K:$K,$H316,'ES1'!$I:$I,$M316)</f>
        <v>57.596669000000006</v>
      </c>
      <c r="U316" s="138">
        <f>SUMIFS('ES1'!T:T,'ES1'!$H:$H,U291,'ES1'!$K:$K,$H316,'ES1'!$I:$I,$M316)</f>
        <v>62.722050999999993</v>
      </c>
      <c r="V316" s="138">
        <f>SUMIFS('ES1'!U:U,'ES1'!$H:$H,V291,'ES1'!$K:$K,$H316,'ES1'!$I:$I,$M316)</f>
        <v>67.597016999999994</v>
      </c>
      <c r="W316" s="138">
        <f>SUMIFS('ES1'!V:V,'ES1'!$H:$H,W291,'ES1'!$K:$K,$H316,'ES1'!$I:$I,$M316)</f>
        <v>71.703610999999995</v>
      </c>
      <c r="X316" s="138">
        <f>SUMIFS('ES1'!W:W,'ES1'!$H:$H,X291,'ES1'!$K:$K,$H316,'ES1'!$I:$I,$M316)</f>
        <v>74.290272000000002</v>
      </c>
      <c r="Y316" s="138">
        <f>SUMIFS('ES1'!X:X,'ES1'!$H:$H,Y291,'ES1'!$K:$K,$H316,'ES1'!$I:$I,$M316)</f>
        <v>70.761123999999995</v>
      </c>
      <c r="Z316" s="138">
        <f>SUMIFS('ES1'!Y:Y,'ES1'!$H:$H,Z291,'ES1'!$K:$K,$H316,'ES1'!$I:$I,$M316)</f>
        <v>73.591484999999992</v>
      </c>
      <c r="AA316" s="138">
        <f>SUMIFS('ES1'!Z:Z,'ES1'!$H:$H,AA291,'ES1'!$K:$K,$H316,'ES1'!$I:$I,$M316)</f>
        <v>75.056053000000006</v>
      </c>
      <c r="AB316" s="138">
        <f>SUMIFS('ES1'!AA:AA,'ES1'!$H:$H,AB291,'ES1'!$K:$K,$H316,'ES1'!$I:$I,$M316)</f>
        <v>79.903296999999995</v>
      </c>
      <c r="AC316" s="138">
        <f>SUMIFS('ES1'!AB:AB,'ES1'!$H:$H,AC291,'ES1'!$K:$K,$H316,'ES1'!$I:$I,$M316)</f>
        <v>80.887906000000001</v>
      </c>
      <c r="AD316" s="138">
        <f>SUMIFS('ES1'!AC:AC,'ES1'!$H:$H,AD291,'ES1'!$K:$K,$H316,'ES1'!$I:$I,$M316)</f>
        <v>81.413386000000003</v>
      </c>
      <c r="AE316" s="138">
        <f>SUMIFS('ES1'!AD:AD,'ES1'!$H:$H,AE291,'ES1'!$K:$K,$H316,'ES1'!$I:$I,$M316)</f>
        <v>84.657850999999994</v>
      </c>
      <c r="AF316" s="138">
        <f>SUMIFS('ES1'!AE:AE,'ES1'!$H:$H,AF291,'ES1'!$K:$K,$H316,'ES1'!$I:$I,$M316)</f>
        <v>84.679251999999991</v>
      </c>
      <c r="AG316" s="138">
        <f>SUMIFS('ES1'!AF:AF,'ES1'!$H:$H,AG291,'ES1'!$K:$K,$H316,'ES1'!$I:$I,$M316)</f>
        <v>87.686909</v>
      </c>
      <c r="AH316" s="138">
        <f>SUMIFS('ES1'!AG:AG,'ES1'!$H:$H,AH291,'ES1'!$K:$K,$H316,'ES1'!$I:$I,$M316)</f>
        <v>90.817864999999998</v>
      </c>
      <c r="AI316" s="138">
        <f>SUMIFS('ES1'!AH:AH,'ES1'!$H:$H,AI291,'ES1'!$K:$K,$H316,'ES1'!$I:$I,$M316)</f>
        <v>92.329153000000005</v>
      </c>
      <c r="AJ316" s="138">
        <f>SUMIFS('ES1'!AI:AI,'ES1'!$H:$H,AJ291,'ES1'!$K:$K,$H316,'ES1'!$I:$I,$M316)</f>
        <v>94.979674000000003</v>
      </c>
      <c r="AK316" s="138">
        <f>SUMIFS('ES1'!AJ:AJ,'ES1'!$H:$H,AK291,'ES1'!$K:$K,$H316,'ES1'!$I:$I,$M316)</f>
        <v>96.539164</v>
      </c>
      <c r="AL316" s="138">
        <f>SUMIFS('ES1'!AK:AK,'ES1'!$H:$H,AL291,'ES1'!$K:$K,$H316,'ES1'!$I:$I,$M316)</f>
        <v>98.752273000000002</v>
      </c>
      <c r="AM316" s="138">
        <f>SUMIFS('ES1'!AL:AL,'ES1'!$H:$H,AM291,'ES1'!$K:$K,$H316,'ES1'!$I:$I,$M316)</f>
        <v>100.23299</v>
      </c>
      <c r="AN316" s="144">
        <f>SUMIFS('ES1'!AM:AM,'ES1'!$H:$H,AN291,'ES1'!$K:$K,$H316,'ES1'!$I:$I,$M316)</f>
        <v>102.61764199999999</v>
      </c>
      <c r="AO316" s="8"/>
      <c r="AP316" s="234" t="s">
        <v>1370</v>
      </c>
      <c r="AQ316" s="31" t="s">
        <v>1368</v>
      </c>
      <c r="AR316" s="356" t="b">
        <v>1</v>
      </c>
      <c r="AS316" s="8"/>
      <c r="AT316" s="341" t="str">
        <f t="shared" si="212"/>
        <v>Onshore wind [33] Electricity 1</v>
      </c>
      <c r="AU316" s="8" t="str">
        <f t="shared" si="213"/>
        <v>Onshore wind [71] Electricity 1</v>
      </c>
      <c r="AV316" s="358" t="str">
        <f t="shared" si="214"/>
        <v>Onshore wind [103] Electricity 1</v>
      </c>
      <c r="AW316" s="8" t="s">
        <v>0</v>
      </c>
      <c r="AX316" s="725"/>
      <c r="AZ316" s="726"/>
      <c r="BA316" s="21" t="s">
        <v>0</v>
      </c>
    </row>
    <row r="317" spans="2:53" ht="14.25" customHeight="1">
      <c r="B317" s="1513"/>
      <c r="C317" s="1516"/>
      <c r="D317" s="31" t="s">
        <v>418</v>
      </c>
      <c r="E317" s="31" t="s">
        <v>794</v>
      </c>
      <c r="F317" s="31" t="s">
        <v>347</v>
      </c>
      <c r="G317" s="31" t="s">
        <v>261</v>
      </c>
      <c r="H317" s="8" t="s">
        <v>800</v>
      </c>
      <c r="I317" s="8" t="s">
        <v>1371</v>
      </c>
      <c r="J317" s="8" t="s">
        <v>794</v>
      </c>
      <c r="K317" s="8"/>
      <c r="L317" s="8"/>
      <c r="M317" s="8" t="s">
        <v>347</v>
      </c>
      <c r="N317" s="364">
        <f>SUMIFS('ES1'!M:M,'ES1'!$H:$H,N291,'ES1'!$K:$K,$H317,'ES1'!$I:$I,$M317)+SUMIFS('ES1'!M:M,'ES1'!$H:$H,N291,'ES1'!$K:$K,$I317,'ES1'!$I:$I,$M317)+SUMIFS('ES1'!M:M,'ES1'!$H:$H,N291,'ES1'!$K:$K,$J317,'ES1'!$I:$I,$M317)</f>
        <v>3.4895650000000002</v>
      </c>
      <c r="O317" s="138">
        <f>SUMIFS('ES1'!N:N,'ES1'!$H:$H,O291,'ES1'!$K:$K,$H317,'ES1'!$I:$I,$M317)+SUMIFS('ES1'!N:N,'ES1'!$H:$H,O291,'ES1'!$K:$K,$I317,'ES1'!$I:$I,$M317)+SUMIFS('ES1'!N:N,'ES1'!$H:$H,O291,'ES1'!$K:$K,$J317,'ES1'!$I:$I,$M317)</f>
        <v>3.4958749999999998</v>
      </c>
      <c r="P317" s="138">
        <f>SUMIFS('ES1'!O:O,'ES1'!$H:$H,P291,'ES1'!$K:$K,$H317,'ES1'!$I:$I,$M317)+SUMIFS('ES1'!O:O,'ES1'!$H:$H,P291,'ES1'!$K:$K,$I317,'ES1'!$I:$I,$M317)+SUMIFS('ES1'!O:O,'ES1'!$H:$H,P291,'ES1'!$K:$K,$J317,'ES1'!$I:$I,$M317)</f>
        <v>3.5130869999999996</v>
      </c>
      <c r="Q317" s="138">
        <f>SUMIFS('ES1'!P:P,'ES1'!$H:$H,Q291,'ES1'!$K:$K,$H317,'ES1'!$I:$I,$M317)+SUMIFS('ES1'!P:P,'ES1'!$H:$H,Q291,'ES1'!$K:$K,$I317,'ES1'!$I:$I,$M317)+SUMIFS('ES1'!P:P,'ES1'!$H:$H,Q291,'ES1'!$K:$K,$J317,'ES1'!$I:$I,$M317)</f>
        <v>3.5228920000000006</v>
      </c>
      <c r="R317" s="138">
        <f>SUMIFS('ES1'!Q:Q,'ES1'!$H:$H,R291,'ES1'!$K:$K,$H317,'ES1'!$I:$I,$M317)+SUMIFS('ES1'!Q:Q,'ES1'!$H:$H,R291,'ES1'!$K:$K,$I317,'ES1'!$I:$I,$M317)+SUMIFS('ES1'!Q:Q,'ES1'!$H:$H,R291,'ES1'!$K:$K,$J317,'ES1'!$I:$I,$M317)</f>
        <v>3.5417700000000001</v>
      </c>
      <c r="S317" s="138">
        <f>SUMIFS('ES1'!R:R,'ES1'!$H:$H,S291,'ES1'!$K:$K,$H317,'ES1'!$I:$I,$M317)+SUMIFS('ES1'!R:R,'ES1'!$H:$H,S291,'ES1'!$K:$K,$I317,'ES1'!$I:$I,$M317)+SUMIFS('ES1'!R:R,'ES1'!$H:$H,S291,'ES1'!$K:$K,$J317,'ES1'!$I:$I,$M317)</f>
        <v>3.529185</v>
      </c>
      <c r="T317" s="138">
        <f>SUMIFS('ES1'!S:S,'ES1'!$H:$H,T291,'ES1'!$K:$K,$H317,'ES1'!$I:$I,$M317)+SUMIFS('ES1'!S:S,'ES1'!$H:$H,T291,'ES1'!$K:$K,$I317,'ES1'!$I:$I,$M317)+SUMIFS('ES1'!S:S,'ES1'!$H:$H,T291,'ES1'!$K:$K,$J317,'ES1'!$I:$I,$M317)</f>
        <v>3.503879</v>
      </c>
      <c r="U317" s="138">
        <f>SUMIFS('ES1'!T:T,'ES1'!$H:$H,U291,'ES1'!$K:$K,$H317,'ES1'!$I:$I,$M317)+SUMIFS('ES1'!T:T,'ES1'!$H:$H,U291,'ES1'!$K:$K,$I317,'ES1'!$I:$I,$M317)+SUMIFS('ES1'!T:T,'ES1'!$H:$H,U291,'ES1'!$K:$K,$J317,'ES1'!$I:$I,$M317)</f>
        <v>3.398406</v>
      </c>
      <c r="V317" s="138">
        <f>SUMIFS('ES1'!U:U,'ES1'!$H:$H,V291,'ES1'!$K:$K,$H317,'ES1'!$I:$I,$M317)+SUMIFS('ES1'!U:U,'ES1'!$H:$H,V291,'ES1'!$K:$K,$I317,'ES1'!$I:$I,$M317)+SUMIFS('ES1'!U:U,'ES1'!$H:$H,V291,'ES1'!$K:$K,$J317,'ES1'!$I:$I,$M317)</f>
        <v>3.4045580000000002</v>
      </c>
      <c r="W317" s="138">
        <f>SUMIFS('ES1'!V:V,'ES1'!$H:$H,W291,'ES1'!$K:$K,$H317,'ES1'!$I:$I,$M317)+SUMIFS('ES1'!V:V,'ES1'!$H:$H,W291,'ES1'!$K:$K,$I317,'ES1'!$I:$I,$M317)+SUMIFS('ES1'!V:V,'ES1'!$H:$H,W291,'ES1'!$K:$K,$J317,'ES1'!$I:$I,$M317)</f>
        <v>3.4048609999999999</v>
      </c>
      <c r="X317" s="138">
        <f>SUMIFS('ES1'!W:W,'ES1'!$H:$H,X291,'ES1'!$K:$K,$H317,'ES1'!$I:$I,$M317)+SUMIFS('ES1'!W:W,'ES1'!$H:$H,X291,'ES1'!$K:$K,$I317,'ES1'!$I:$I,$M317)+SUMIFS('ES1'!W:W,'ES1'!$H:$H,X291,'ES1'!$K:$K,$J317,'ES1'!$I:$I,$M317)</f>
        <v>3.4754580000000002</v>
      </c>
      <c r="Y317" s="138">
        <f>SUMIFS('ES1'!X:X,'ES1'!$H:$H,Y291,'ES1'!$K:$K,$H317,'ES1'!$I:$I,$M317)+SUMIFS('ES1'!X:X,'ES1'!$H:$H,Y291,'ES1'!$K:$K,$I317,'ES1'!$I:$I,$M317)+SUMIFS('ES1'!X:X,'ES1'!$H:$H,Y291,'ES1'!$K:$K,$J317,'ES1'!$I:$I,$M317)</f>
        <v>3.4751349999999999</v>
      </c>
      <c r="Z317" s="138">
        <f>SUMIFS('ES1'!Y:Y,'ES1'!$H:$H,Z291,'ES1'!$K:$K,$H317,'ES1'!$I:$I,$M317)+SUMIFS('ES1'!Y:Y,'ES1'!$H:$H,Z291,'ES1'!$K:$K,$I317,'ES1'!$I:$I,$M317)+SUMIFS('ES1'!Y:Y,'ES1'!$H:$H,Z291,'ES1'!$K:$K,$J317,'ES1'!$I:$I,$M317)</f>
        <v>3.5235219999999998</v>
      </c>
      <c r="AA317" s="138">
        <f>SUMIFS('ES1'!Z:Z,'ES1'!$H:$H,AA291,'ES1'!$K:$K,$H317,'ES1'!$I:$I,$M317)+SUMIFS('ES1'!Z:Z,'ES1'!$H:$H,AA291,'ES1'!$K:$K,$I317,'ES1'!$I:$I,$M317)+SUMIFS('ES1'!Z:Z,'ES1'!$H:$H,AA291,'ES1'!$K:$K,$J317,'ES1'!$I:$I,$M317)</f>
        <v>3.5606889999999995</v>
      </c>
      <c r="AB317" s="138">
        <f>SUMIFS('ES1'!AA:AA,'ES1'!$H:$H,AB291,'ES1'!$K:$K,$H317,'ES1'!$I:$I,$M317)+SUMIFS('ES1'!AA:AA,'ES1'!$H:$H,AB291,'ES1'!$K:$K,$I317,'ES1'!$I:$I,$M317)+SUMIFS('ES1'!AA:AA,'ES1'!$H:$H,AB291,'ES1'!$K:$K,$J317,'ES1'!$I:$I,$M317)</f>
        <v>3.5686810000000002</v>
      </c>
      <c r="AC317" s="138">
        <f>SUMIFS('ES1'!AB:AB,'ES1'!$H:$H,AC291,'ES1'!$K:$K,$H317,'ES1'!$I:$I,$M317)+SUMIFS('ES1'!AB:AB,'ES1'!$H:$H,AC291,'ES1'!$K:$K,$I317,'ES1'!$I:$I,$M317)+SUMIFS('ES1'!AB:AB,'ES1'!$H:$H,AC291,'ES1'!$K:$K,$J317,'ES1'!$I:$I,$M317)</f>
        <v>3.5951249999999999</v>
      </c>
      <c r="AD317" s="138">
        <f>SUMIFS('ES1'!AC:AC,'ES1'!$H:$H,AD291,'ES1'!$K:$K,$H317,'ES1'!$I:$I,$M317)+SUMIFS('ES1'!AC:AC,'ES1'!$H:$H,AD291,'ES1'!$K:$K,$I317,'ES1'!$I:$I,$M317)+SUMIFS('ES1'!AC:AC,'ES1'!$H:$H,AD291,'ES1'!$K:$K,$J317,'ES1'!$I:$I,$M317)</f>
        <v>3.6492810000000002</v>
      </c>
      <c r="AE317" s="138">
        <f>SUMIFS('ES1'!AD:AD,'ES1'!$H:$H,AE291,'ES1'!$K:$K,$H317,'ES1'!$I:$I,$M317)+SUMIFS('ES1'!AD:AD,'ES1'!$H:$H,AE291,'ES1'!$K:$K,$I317,'ES1'!$I:$I,$M317)+SUMIFS('ES1'!AD:AD,'ES1'!$H:$H,AE291,'ES1'!$K:$K,$J317,'ES1'!$I:$I,$M317)</f>
        <v>3.690931</v>
      </c>
      <c r="AF317" s="138">
        <f>SUMIFS('ES1'!AE:AE,'ES1'!$H:$H,AF291,'ES1'!$K:$K,$H317,'ES1'!$I:$I,$M317)+SUMIFS('ES1'!AE:AE,'ES1'!$H:$H,AF291,'ES1'!$K:$K,$I317,'ES1'!$I:$I,$M317)+SUMIFS('ES1'!AE:AE,'ES1'!$H:$H,AF291,'ES1'!$K:$K,$J317,'ES1'!$I:$I,$M317)</f>
        <v>3.7057420000000003</v>
      </c>
      <c r="AG317" s="138">
        <f>SUMIFS('ES1'!AF:AF,'ES1'!$H:$H,AG291,'ES1'!$K:$K,$H317,'ES1'!$I:$I,$M317)+SUMIFS('ES1'!AF:AF,'ES1'!$H:$H,AG291,'ES1'!$K:$K,$I317,'ES1'!$I:$I,$M317)+SUMIFS('ES1'!AF:AF,'ES1'!$H:$H,AG291,'ES1'!$K:$K,$J317,'ES1'!$I:$I,$M317)</f>
        <v>3.7585049999999995</v>
      </c>
      <c r="AH317" s="138">
        <f>SUMIFS('ES1'!AG:AG,'ES1'!$H:$H,AH291,'ES1'!$K:$K,$H317,'ES1'!$I:$I,$M317)+SUMIFS('ES1'!AG:AG,'ES1'!$H:$H,AH291,'ES1'!$K:$K,$I317,'ES1'!$I:$I,$M317)+SUMIFS('ES1'!AG:AG,'ES1'!$H:$H,AH291,'ES1'!$K:$K,$J317,'ES1'!$I:$I,$M317)</f>
        <v>3.7897270000000001</v>
      </c>
      <c r="AI317" s="138">
        <f>SUMIFS('ES1'!AH:AH,'ES1'!$H:$H,AI291,'ES1'!$K:$K,$H317,'ES1'!$I:$I,$M317)+SUMIFS('ES1'!AH:AH,'ES1'!$H:$H,AI291,'ES1'!$K:$K,$I317,'ES1'!$I:$I,$M317)+SUMIFS('ES1'!AH:AH,'ES1'!$H:$H,AI291,'ES1'!$K:$K,$J317,'ES1'!$I:$I,$M317)</f>
        <v>3.7977849999999997</v>
      </c>
      <c r="AJ317" s="138">
        <f>SUMIFS('ES1'!AI:AI,'ES1'!$H:$H,AJ291,'ES1'!$K:$K,$H317,'ES1'!$I:$I,$M317)+SUMIFS('ES1'!AI:AI,'ES1'!$H:$H,AJ291,'ES1'!$K:$K,$I317,'ES1'!$I:$I,$M317)+SUMIFS('ES1'!AI:AI,'ES1'!$H:$H,AJ291,'ES1'!$K:$K,$J317,'ES1'!$I:$I,$M317)</f>
        <v>3.8212070000000002</v>
      </c>
      <c r="AK317" s="138">
        <f>SUMIFS('ES1'!AJ:AJ,'ES1'!$H:$H,AK291,'ES1'!$K:$K,$H317,'ES1'!$I:$I,$M317)+SUMIFS('ES1'!AJ:AJ,'ES1'!$H:$H,AK291,'ES1'!$K:$K,$I317,'ES1'!$I:$I,$M317)+SUMIFS('ES1'!AJ:AJ,'ES1'!$H:$H,AK291,'ES1'!$K:$K,$J317,'ES1'!$I:$I,$M317)</f>
        <v>3.865713</v>
      </c>
      <c r="AL317" s="138">
        <f>SUMIFS('ES1'!AK:AK,'ES1'!$H:$H,AL291,'ES1'!$K:$K,$H317,'ES1'!$I:$I,$M317)+SUMIFS('ES1'!AK:AK,'ES1'!$H:$H,AL291,'ES1'!$K:$K,$I317,'ES1'!$I:$I,$M317)+SUMIFS('ES1'!AK:AK,'ES1'!$H:$H,AL291,'ES1'!$K:$K,$J317,'ES1'!$I:$I,$M317)</f>
        <v>3.9028969999999998</v>
      </c>
      <c r="AM317" s="138">
        <f>SUMIFS('ES1'!AL:AL,'ES1'!$H:$H,AM291,'ES1'!$K:$K,$H317,'ES1'!$I:$I,$M317)+SUMIFS('ES1'!AL:AL,'ES1'!$H:$H,AM291,'ES1'!$K:$K,$I317,'ES1'!$I:$I,$M317)+SUMIFS('ES1'!AL:AL,'ES1'!$H:$H,AM291,'ES1'!$K:$K,$J317,'ES1'!$I:$I,$M317)</f>
        <v>3.9144429999999999</v>
      </c>
      <c r="AN317" s="144">
        <f>SUMIFS('ES1'!AM:AM,'ES1'!$H:$H,AN291,'ES1'!$K:$K,$H317,'ES1'!$I:$I,$M317)+SUMIFS('ES1'!AM:AM,'ES1'!$H:$H,AN291,'ES1'!$K:$K,$I317,'ES1'!$I:$I,$M317)+SUMIFS('ES1'!AM:AM,'ES1'!$H:$H,AN291,'ES1'!$K:$K,$J317,'ES1'!$I:$I,$M317)</f>
        <v>3.9236299999999997</v>
      </c>
      <c r="AO317" s="8"/>
      <c r="AP317" s="234" t="s">
        <v>1372</v>
      </c>
      <c r="AQ317" s="31" t="s">
        <v>1368</v>
      </c>
      <c r="AR317" s="356" t="b">
        <v>1</v>
      </c>
      <c r="AS317" s="8"/>
      <c r="AT317" s="341" t="str">
        <f t="shared" si="212"/>
        <v>Other renewables [3] Electricity 1</v>
      </c>
      <c r="AU317" s="8" t="str">
        <f t="shared" si="213"/>
        <v>Other renewables [3] Electricity 1</v>
      </c>
      <c r="AV317" s="358" t="str">
        <f t="shared" si="214"/>
        <v>Other renewables [4] Electricity 1</v>
      </c>
      <c r="AW317" s="8" t="s">
        <v>0</v>
      </c>
      <c r="AX317" s="727" t="s">
        <v>1373</v>
      </c>
      <c r="AY317" s="263" t="s">
        <v>1373</v>
      </c>
      <c r="AZ317" s="728" t="s">
        <v>1373</v>
      </c>
      <c r="BA317" s="21" t="s">
        <v>0</v>
      </c>
    </row>
    <row r="318" spans="2:53" ht="27.6">
      <c r="B318" s="1513"/>
      <c r="C318" s="1516"/>
      <c r="D318" s="239" t="s">
        <v>418</v>
      </c>
      <c r="E318" s="239" t="s">
        <v>1374</v>
      </c>
      <c r="F318" s="239" t="s">
        <v>347</v>
      </c>
      <c r="G318" s="239" t="s">
        <v>261</v>
      </c>
      <c r="H318" s="38" t="s">
        <v>471</v>
      </c>
      <c r="I318" s="38" t="s">
        <v>470</v>
      </c>
      <c r="J318" s="38"/>
      <c r="K318" s="38"/>
      <c r="L318" s="38"/>
      <c r="M318" s="38" t="s">
        <v>347</v>
      </c>
      <c r="N318" s="365">
        <f>SUMIFS('ES1'!M:M,'ES1'!$G:$G,"Non-Networked",'ES1'!$H:$H,N291,'ES1'!$K:$K,$H318,'ES1'!$I:$I,$M318)+SUMIFS('ES1'!M:M,'ES1'!$G:$G,"Non-Networked",'ES1'!$H:$H,N291,'ES1'!$K:$K,$I318,'ES1'!$I:$I,$M318)</f>
        <v>0</v>
      </c>
      <c r="O318" s="346">
        <f>SUMIFS('ES1'!N:N,'ES1'!$G:$G,"Non-Networked",'ES1'!$H:$H,O291,'ES1'!$K:$K,$H318,'ES1'!$I:$I,$M318)+SUMIFS('ES1'!N:N,'ES1'!$G:$G,"Non-Networked",'ES1'!$H:$H,O291,'ES1'!$K:$K,$I318,'ES1'!$I:$I,$M318)</f>
        <v>0</v>
      </c>
      <c r="P318" s="346">
        <f>SUMIFS('ES1'!O:O,'ES1'!$G:$G,"Non-Networked",'ES1'!$H:$H,P291,'ES1'!$K:$K,$H318,'ES1'!$I:$I,$M318)+SUMIFS('ES1'!O:O,'ES1'!$G:$G,"Non-Networked",'ES1'!$H:$H,P291,'ES1'!$K:$K,$I318,'ES1'!$I:$I,$M318)</f>
        <v>0</v>
      </c>
      <c r="Q318" s="346">
        <f>SUMIFS('ES1'!P:P,'ES1'!$G:$G,"Non-Networked",'ES1'!$H:$H,Q291,'ES1'!$K:$K,$H318,'ES1'!$I:$I,$M318)+SUMIFS('ES1'!P:P,'ES1'!$G:$G,"Non-Networked",'ES1'!$H:$H,Q291,'ES1'!$K:$K,$I318,'ES1'!$I:$I,$M318)</f>
        <v>0</v>
      </c>
      <c r="R318" s="346">
        <f>SUMIFS('ES1'!Q:Q,'ES1'!$G:$G,"Non-Networked",'ES1'!$H:$H,R291,'ES1'!$K:$K,$H318,'ES1'!$I:$I,$M318)+SUMIFS('ES1'!Q:Q,'ES1'!$G:$G,"Non-Networked",'ES1'!$H:$H,R291,'ES1'!$K:$K,$I318,'ES1'!$I:$I,$M318)</f>
        <v>0</v>
      </c>
      <c r="S318" s="346">
        <f>SUMIFS('ES1'!R:R,'ES1'!$G:$G,"Non-Networked",'ES1'!$H:$H,S291,'ES1'!$K:$K,$H318,'ES1'!$I:$I,$M318)+SUMIFS('ES1'!R:R,'ES1'!$G:$G,"Non-Networked",'ES1'!$H:$H,S291,'ES1'!$K:$K,$I318,'ES1'!$I:$I,$M318)</f>
        <v>0.03</v>
      </c>
      <c r="T318" s="346">
        <f>SUMIFS('ES1'!S:S,'ES1'!$G:$G,"Non-Networked",'ES1'!$H:$H,T291,'ES1'!$K:$K,$H318,'ES1'!$I:$I,$M318)+SUMIFS('ES1'!S:S,'ES1'!$G:$G,"Non-Networked",'ES1'!$H:$H,T291,'ES1'!$K:$K,$I318,'ES1'!$I:$I,$M318)</f>
        <v>0.01</v>
      </c>
      <c r="U318" s="346">
        <f>SUMIFS('ES1'!T:T,'ES1'!$G:$G,"Non-Networked",'ES1'!$H:$H,U291,'ES1'!$K:$K,$H318,'ES1'!$I:$I,$M318)+SUMIFS('ES1'!T:T,'ES1'!$G:$G,"Non-Networked",'ES1'!$H:$H,U291,'ES1'!$K:$K,$I318,'ES1'!$I:$I,$M318)</f>
        <v>0.01</v>
      </c>
      <c r="V318" s="346">
        <f>SUMIFS('ES1'!U:U,'ES1'!$G:$G,"Non-Networked",'ES1'!$H:$H,V291,'ES1'!$K:$K,$H318,'ES1'!$I:$I,$M318)+SUMIFS('ES1'!U:U,'ES1'!$G:$G,"Non-Networked",'ES1'!$H:$H,V291,'ES1'!$K:$K,$I318,'ES1'!$I:$I,$M318)</f>
        <v>0.02</v>
      </c>
      <c r="W318" s="346">
        <f>SUMIFS('ES1'!V:V,'ES1'!$G:$G,"Non-Networked",'ES1'!$H:$H,W291,'ES1'!$K:$K,$H318,'ES1'!$I:$I,$M318)+SUMIFS('ES1'!V:V,'ES1'!$G:$G,"Non-Networked",'ES1'!$H:$H,W291,'ES1'!$K:$K,$I318,'ES1'!$I:$I,$M318)</f>
        <v>0.02</v>
      </c>
      <c r="X318" s="346">
        <f>SUMIFS('ES1'!W:W,'ES1'!$G:$G,"Non-Networked",'ES1'!$H:$H,X291,'ES1'!$K:$K,$H318,'ES1'!$I:$I,$M318)+SUMIFS('ES1'!W:W,'ES1'!$G:$G,"Non-Networked",'ES1'!$H:$H,X291,'ES1'!$K:$K,$I318,'ES1'!$I:$I,$M318)</f>
        <v>0.03</v>
      </c>
      <c r="Y318" s="346">
        <f>SUMIFS('ES1'!X:X,'ES1'!$G:$G,"Non-Networked",'ES1'!$H:$H,Y291,'ES1'!$K:$K,$H318,'ES1'!$I:$I,$M318)+SUMIFS('ES1'!X:X,'ES1'!$G:$G,"Non-Networked",'ES1'!$H:$H,Y291,'ES1'!$K:$K,$I318,'ES1'!$I:$I,$M318)</f>
        <v>1.26</v>
      </c>
      <c r="Z318" s="346">
        <f>SUMIFS('ES1'!Y:Y,'ES1'!$G:$G,"Non-Networked",'ES1'!$H:$H,Z291,'ES1'!$K:$K,$H318,'ES1'!$I:$I,$M318)+SUMIFS('ES1'!Y:Y,'ES1'!$G:$G,"Non-Networked",'ES1'!$H:$H,Z291,'ES1'!$K:$K,$I318,'ES1'!$I:$I,$M318)</f>
        <v>1.27</v>
      </c>
      <c r="AA318" s="346">
        <f>SUMIFS('ES1'!Z:Z,'ES1'!$G:$G,"Non-Networked",'ES1'!$H:$H,AA291,'ES1'!$K:$K,$H318,'ES1'!$I:$I,$M318)+SUMIFS('ES1'!Z:Z,'ES1'!$G:$G,"Non-Networked",'ES1'!$H:$H,AA291,'ES1'!$K:$K,$I318,'ES1'!$I:$I,$M318)</f>
        <v>2.48</v>
      </c>
      <c r="AB318" s="346">
        <f>SUMIFS('ES1'!AA:AA,'ES1'!$G:$G,"Non-Networked",'ES1'!$H:$H,AB291,'ES1'!$K:$K,$H318,'ES1'!$I:$I,$M318)+SUMIFS('ES1'!AA:AA,'ES1'!$G:$G,"Non-Networked",'ES1'!$H:$H,AB291,'ES1'!$K:$K,$I318,'ES1'!$I:$I,$M318)</f>
        <v>3.69</v>
      </c>
      <c r="AC318" s="346">
        <f>SUMIFS('ES1'!AB:AB,'ES1'!$G:$G,"Non-Networked",'ES1'!$H:$H,AC291,'ES1'!$K:$K,$H318,'ES1'!$I:$I,$M318)+SUMIFS('ES1'!AB:AB,'ES1'!$G:$G,"Non-Networked",'ES1'!$H:$H,AC291,'ES1'!$K:$K,$I318,'ES1'!$I:$I,$M318)</f>
        <v>3.69</v>
      </c>
      <c r="AD318" s="346">
        <f>SUMIFS('ES1'!AC:AC,'ES1'!$G:$G,"Non-Networked",'ES1'!$H:$H,AD291,'ES1'!$K:$K,$H318,'ES1'!$I:$I,$M318)+SUMIFS('ES1'!AC:AC,'ES1'!$G:$G,"Non-Networked",'ES1'!$H:$H,AD291,'ES1'!$K:$K,$I318,'ES1'!$I:$I,$M318)</f>
        <v>3.68</v>
      </c>
      <c r="AE318" s="346">
        <f>SUMIFS('ES1'!AD:AD,'ES1'!$G:$G,"Non-Networked",'ES1'!$H:$H,AE291,'ES1'!$K:$K,$H318,'ES1'!$I:$I,$M318)+SUMIFS('ES1'!AD:AD,'ES1'!$G:$G,"Non-Networked",'ES1'!$H:$H,AE291,'ES1'!$K:$K,$I318,'ES1'!$I:$I,$M318)</f>
        <v>4.87</v>
      </c>
      <c r="AF318" s="346">
        <f>SUMIFS('ES1'!AE:AE,'ES1'!$G:$G,"Non-Networked",'ES1'!$H:$H,AF291,'ES1'!$K:$K,$H318,'ES1'!$I:$I,$M318)+SUMIFS('ES1'!AE:AE,'ES1'!$G:$G,"Non-Networked",'ES1'!$H:$H,AF291,'ES1'!$K:$K,$I318,'ES1'!$I:$I,$M318)</f>
        <v>4.87</v>
      </c>
      <c r="AG318" s="346">
        <f>SUMIFS('ES1'!AF:AF,'ES1'!$G:$G,"Non-Networked",'ES1'!$H:$H,AG291,'ES1'!$K:$K,$H318,'ES1'!$I:$I,$M318)+SUMIFS('ES1'!AF:AF,'ES1'!$G:$G,"Non-Networked",'ES1'!$H:$H,AG291,'ES1'!$K:$K,$I318,'ES1'!$I:$I,$M318)</f>
        <v>2.4900000000000002</v>
      </c>
      <c r="AH318" s="346">
        <f>SUMIFS('ES1'!AG:AG,'ES1'!$G:$G,"Non-Networked",'ES1'!$H:$H,AH291,'ES1'!$K:$K,$H318,'ES1'!$I:$I,$M318)+SUMIFS('ES1'!AG:AG,'ES1'!$G:$G,"Non-Networked",'ES1'!$H:$H,AH291,'ES1'!$K:$K,$I318,'ES1'!$I:$I,$M318)</f>
        <v>2.4900000000000002</v>
      </c>
      <c r="AI318" s="346">
        <f>SUMIFS('ES1'!AH:AH,'ES1'!$G:$G,"Non-Networked",'ES1'!$H:$H,AI291,'ES1'!$K:$K,$H318,'ES1'!$I:$I,$M318)+SUMIFS('ES1'!AH:AH,'ES1'!$G:$G,"Non-Networked",'ES1'!$H:$H,AI291,'ES1'!$K:$K,$I318,'ES1'!$I:$I,$M318)</f>
        <v>2.4900000000000002</v>
      </c>
      <c r="AJ318" s="346">
        <f>SUMIFS('ES1'!AI:AI,'ES1'!$G:$G,"Non-Networked",'ES1'!$H:$H,AJ291,'ES1'!$K:$K,$H318,'ES1'!$I:$I,$M318)+SUMIFS('ES1'!AI:AI,'ES1'!$G:$G,"Non-Networked",'ES1'!$H:$H,AJ291,'ES1'!$K:$K,$I318,'ES1'!$I:$I,$M318)</f>
        <v>3.3</v>
      </c>
      <c r="AK318" s="346">
        <f>SUMIFS('ES1'!AJ:AJ,'ES1'!$G:$G,"Non-Networked",'ES1'!$H:$H,AK291,'ES1'!$K:$K,$H318,'ES1'!$I:$I,$M318)+SUMIFS('ES1'!AJ:AJ,'ES1'!$G:$G,"Non-Networked",'ES1'!$H:$H,AK291,'ES1'!$K:$K,$I318,'ES1'!$I:$I,$M318)</f>
        <v>3.3</v>
      </c>
      <c r="AL318" s="346">
        <f>SUMIFS('ES1'!AK:AK,'ES1'!$G:$G,"Non-Networked",'ES1'!$H:$H,AL291,'ES1'!$K:$K,$H318,'ES1'!$I:$I,$M318)+SUMIFS('ES1'!AK:AK,'ES1'!$G:$G,"Non-Networked",'ES1'!$H:$H,AL291,'ES1'!$K:$K,$I318,'ES1'!$I:$I,$M318)</f>
        <v>2.2200000000000002</v>
      </c>
      <c r="AM318" s="346">
        <f>SUMIFS('ES1'!AL:AL,'ES1'!$G:$G,"Non-Networked",'ES1'!$H:$H,AM291,'ES1'!$K:$K,$H318,'ES1'!$I:$I,$M318)+SUMIFS('ES1'!AL:AL,'ES1'!$G:$G,"Non-Networked",'ES1'!$H:$H,AM291,'ES1'!$K:$K,$I318,'ES1'!$I:$I,$M318)</f>
        <v>2.2200000000000002</v>
      </c>
      <c r="AN318" s="347">
        <f>SUMIFS('ES1'!AM:AM,'ES1'!$G:$G,"Non-Networked",'ES1'!$H:$H,AN291,'ES1'!$K:$K,$H318,'ES1'!$I:$I,$M318)+SUMIFS('ES1'!AM:AM,'ES1'!$G:$G,"Non-Networked",'ES1'!$H:$H,AN291,'ES1'!$K:$K,$I318,'ES1'!$I:$I,$M318)</f>
        <v>2.21</v>
      </c>
      <c r="AO318" s="8"/>
      <c r="AP318" s="234" t="s">
        <v>1375</v>
      </c>
      <c r="AQ318" s="31" t="s">
        <v>1376</v>
      </c>
      <c r="AR318" s="743" t="b">
        <v>1</v>
      </c>
      <c r="AS318" s="8"/>
      <c r="AT318" s="341" t="str">
        <f t="shared" si="212"/>
        <v>Non-networked generation [0] Electrolysis 2</v>
      </c>
      <c r="AU318" s="8" t="str">
        <f t="shared" si="213"/>
        <v>Non-networked generation [1] Electrolysis 2</v>
      </c>
      <c r="AV318" s="358" t="str">
        <f t="shared" si="214"/>
        <v>Non-networked generation [2] Electrolysis 2</v>
      </c>
      <c r="AW318" s="8" t="s">
        <v>0</v>
      </c>
      <c r="AX318" s="729" t="str">
        <f t="shared" ref="AX318:AX319" si="215">AT325</f>
        <v>Methane reforming [0] Hydrogen 1</v>
      </c>
      <c r="AY318" s="94" t="str">
        <f t="shared" ref="AY318:AY319" si="216">AU325</f>
        <v>Methane reforming [38] Hydrogen 1</v>
      </c>
      <c r="AZ318" s="730" t="str">
        <f t="shared" ref="AZ318:AZ319" si="217">AV325</f>
        <v>Methane reforming [131] Hydrogen 1</v>
      </c>
      <c r="BA318" s="21" t="s">
        <v>0</v>
      </c>
    </row>
    <row r="319" spans="2:53" ht="14.25" customHeight="1">
      <c r="B319" s="1513"/>
      <c r="C319" s="1517" t="s">
        <v>1377</v>
      </c>
      <c r="D319" s="171" t="s">
        <v>418</v>
      </c>
      <c r="E319" s="171" t="s">
        <v>1378</v>
      </c>
      <c r="F319" s="171" t="s">
        <v>359</v>
      </c>
      <c r="G319" s="171" t="s">
        <v>261</v>
      </c>
      <c r="H319" s="172" t="s">
        <v>466</v>
      </c>
      <c r="I319" s="172"/>
      <c r="J319" s="172"/>
      <c r="K319" s="172"/>
      <c r="L319" s="172"/>
      <c r="M319" s="172" t="s">
        <v>351</v>
      </c>
      <c r="N319" s="364">
        <f>SUMIFS('ES1'!M:M,'ES1'!$H:$H,N291,'ES1'!$K:$K,$H319,'ES1'!$I:$I,$M319)</f>
        <v>19.19539</v>
      </c>
      <c r="O319" s="138">
        <f>SUMIFS('ES1'!N:N,'ES1'!$H:$H,O291,'ES1'!$K:$K,$H319,'ES1'!$I:$I,$M319)</f>
        <v>46.64564</v>
      </c>
      <c r="P319" s="138">
        <f>SUMIFS('ES1'!O:O,'ES1'!$H:$H,P291,'ES1'!$K:$K,$H319,'ES1'!$I:$I,$M319)</f>
        <v>47.931660000000001</v>
      </c>
      <c r="Q319" s="138">
        <f>SUMIFS('ES1'!P:P,'ES1'!$H:$H,Q291,'ES1'!$K:$K,$H319,'ES1'!$I:$I,$M319)</f>
        <v>42.001370000000001</v>
      </c>
      <c r="R319" s="138">
        <f>SUMIFS('ES1'!Q:Q,'ES1'!$H:$H,R291,'ES1'!$K:$K,$H319,'ES1'!$I:$I,$M319)</f>
        <v>47.172199999999997</v>
      </c>
      <c r="S319" s="138">
        <f>SUMIFS('ES1'!R:R,'ES1'!$H:$H,S291,'ES1'!$K:$K,$H319,'ES1'!$I:$I,$M319)</f>
        <v>45.520400000000002</v>
      </c>
      <c r="T319" s="138">
        <f>SUMIFS('ES1'!S:S,'ES1'!$H:$H,T291,'ES1'!$K:$K,$H319,'ES1'!$I:$I,$M319)</f>
        <v>40.093800000000002</v>
      </c>
      <c r="U319" s="138">
        <f>SUMIFS('ES1'!T:T,'ES1'!$H:$H,U291,'ES1'!$K:$K,$H319,'ES1'!$I:$I,$M319)</f>
        <v>30.448419999999999</v>
      </c>
      <c r="V319" s="138">
        <f>SUMIFS('ES1'!U:U,'ES1'!$H:$H,V291,'ES1'!$K:$K,$H319,'ES1'!$I:$I,$M319)</f>
        <v>26.98</v>
      </c>
      <c r="W319" s="138">
        <f>SUMIFS('ES1'!V:V,'ES1'!$H:$H,W291,'ES1'!$K:$K,$H319,'ES1'!$I:$I,$M319)</f>
        <v>27.869319999999998</v>
      </c>
      <c r="X319" s="138">
        <f>SUMIFS('ES1'!W:W,'ES1'!$H:$H,X291,'ES1'!$K:$K,$H319,'ES1'!$I:$I,$M319)</f>
        <v>35.299439999999997</v>
      </c>
      <c r="Y319" s="138">
        <f>SUMIFS('ES1'!X:X,'ES1'!$H:$H,Y291,'ES1'!$K:$K,$H319,'ES1'!$I:$I,$M319)</f>
        <v>31.29</v>
      </c>
      <c r="Z319" s="138">
        <f>SUMIFS('ES1'!Y:Y,'ES1'!$H:$H,Z291,'ES1'!$K:$K,$H319,'ES1'!$I:$I,$M319)</f>
        <v>31.36739</v>
      </c>
      <c r="AA319" s="138">
        <f>SUMIFS('ES1'!Z:Z,'ES1'!$H:$H,AA291,'ES1'!$K:$K,$H319,'ES1'!$I:$I,$M319)</f>
        <v>31.145399999999999</v>
      </c>
      <c r="AB319" s="138">
        <f>SUMIFS('ES1'!AA:AA,'ES1'!$H:$H,AB291,'ES1'!$K:$K,$H319,'ES1'!$I:$I,$M319)</f>
        <v>34.1813</v>
      </c>
      <c r="AC319" s="138">
        <f>SUMIFS('ES1'!AB:AB,'ES1'!$H:$H,AC291,'ES1'!$K:$K,$H319,'ES1'!$I:$I,$M319)</f>
        <v>35.330449999999999</v>
      </c>
      <c r="AD319" s="138">
        <f>SUMIFS('ES1'!AC:AC,'ES1'!$H:$H,AD291,'ES1'!$K:$K,$H319,'ES1'!$I:$I,$M319)</f>
        <v>34.281759999999998</v>
      </c>
      <c r="AE319" s="138">
        <f>SUMIFS('ES1'!AD:AD,'ES1'!$H:$H,AE291,'ES1'!$K:$K,$H319,'ES1'!$I:$I,$M319)</f>
        <v>40.638120000000001</v>
      </c>
      <c r="AF319" s="138">
        <f>SUMIFS('ES1'!AE:AE,'ES1'!$H:$H,AF291,'ES1'!$K:$K,$H319,'ES1'!$I:$I,$M319)</f>
        <v>44.698459999999997</v>
      </c>
      <c r="AG319" s="138">
        <f>SUMIFS('ES1'!AF:AF,'ES1'!$H:$H,AG291,'ES1'!$K:$K,$H319,'ES1'!$I:$I,$M319)</f>
        <v>52.53257</v>
      </c>
      <c r="AH319" s="138">
        <f>SUMIFS('ES1'!AG:AG,'ES1'!$H:$H,AH291,'ES1'!$K:$K,$H319,'ES1'!$I:$I,$M319)</f>
        <v>56.935180000000003</v>
      </c>
      <c r="AI319" s="138">
        <f>SUMIFS('ES1'!AH:AH,'ES1'!$H:$H,AI291,'ES1'!$K:$K,$H319,'ES1'!$I:$I,$M319)</f>
        <v>55.104500000000002</v>
      </c>
      <c r="AJ319" s="138">
        <f>SUMIFS('ES1'!AI:AI,'ES1'!$H:$H,AJ291,'ES1'!$K:$K,$H319,'ES1'!$I:$I,$M319)</f>
        <v>63.959870000000002</v>
      </c>
      <c r="AK319" s="138">
        <f>SUMIFS('ES1'!AJ:AJ,'ES1'!$H:$H,AK291,'ES1'!$K:$K,$H319,'ES1'!$I:$I,$M319)</f>
        <v>66.19847</v>
      </c>
      <c r="AL319" s="138">
        <f>SUMIFS('ES1'!AK:AK,'ES1'!$H:$H,AL291,'ES1'!$K:$K,$H319,'ES1'!$I:$I,$M319)</f>
        <v>69.64564</v>
      </c>
      <c r="AM319" s="138">
        <f>SUMIFS('ES1'!AL:AL,'ES1'!$H:$H,AM291,'ES1'!$K:$K,$H319,'ES1'!$I:$I,$M319)</f>
        <v>70.472149999999999</v>
      </c>
      <c r="AN319" s="144">
        <f>SUMIFS('ES1'!AM:AM,'ES1'!$H:$H,AN291,'ES1'!$K:$K,$H319,'ES1'!$I:$I,$M319)</f>
        <v>74.901979999999995</v>
      </c>
      <c r="AO319" s="8"/>
      <c r="AP319" s="235" t="s">
        <v>1378</v>
      </c>
      <c r="AQ319" s="171" t="s">
        <v>1368</v>
      </c>
      <c r="AR319" s="356" t="b">
        <v>1</v>
      </c>
      <c r="AS319" s="8"/>
      <c r="AT319" s="341" t="str">
        <f t="shared" si="212"/>
        <v>Electricity import [19] Electricity 1</v>
      </c>
      <c r="AU319" s="8" t="str">
        <f t="shared" si="213"/>
        <v>Electricity import [31] Electricity 1</v>
      </c>
      <c r="AV319" s="358" t="str">
        <f t="shared" si="214"/>
        <v>Electricity import [75] Electricity 1</v>
      </c>
      <c r="AW319" s="8" t="s">
        <v>0</v>
      </c>
      <c r="AX319" s="729" t="str">
        <f t="shared" si="215"/>
        <v>Methane reforming [0] Hydrogen 1</v>
      </c>
      <c r="AY319" s="94" t="str">
        <f t="shared" si="216"/>
        <v>Methane reforming [3] Hydrogen 1</v>
      </c>
      <c r="AZ319" s="730" t="str">
        <f t="shared" si="217"/>
        <v>Methane reforming [3] Hydrogen 1</v>
      </c>
      <c r="BA319" s="21" t="s">
        <v>0</v>
      </c>
    </row>
    <row r="320" spans="2:53" ht="14.25" customHeight="1">
      <c r="B320" s="1513"/>
      <c r="C320" s="1517"/>
      <c r="D320" s="31" t="s">
        <v>418</v>
      </c>
      <c r="E320" s="31" t="s">
        <v>1379</v>
      </c>
      <c r="F320" s="31" t="s">
        <v>359</v>
      </c>
      <c r="G320" s="31" t="s">
        <v>261</v>
      </c>
      <c r="H320" s="8" t="s">
        <v>466</v>
      </c>
      <c r="I320" s="8"/>
      <c r="J320" s="8"/>
      <c r="K320" s="8"/>
      <c r="L320" s="8"/>
      <c r="M320" s="8" t="s">
        <v>349</v>
      </c>
      <c r="N320" s="364">
        <f>-SUMIFS('ES1'!M:M,'ES1'!$H:$H,N291,'ES1'!$K:$K,$H320,'ES1'!$I:$I,$M320)</f>
        <v>14.473100000000001</v>
      </c>
      <c r="O320" s="138">
        <f>-SUMIFS('ES1'!N:N,'ES1'!$H:$H,O291,'ES1'!$K:$K,$H320,'ES1'!$I:$I,$M320)</f>
        <v>13.962199999999999</v>
      </c>
      <c r="P320" s="138">
        <f>-SUMIFS('ES1'!O:O,'ES1'!$H:$H,P291,'ES1'!$K:$K,$H320,'ES1'!$I:$I,$M320)</f>
        <v>18.013400000000001</v>
      </c>
      <c r="Q320" s="138">
        <f>-SUMIFS('ES1'!P:P,'ES1'!$H:$H,Q291,'ES1'!$K:$K,$H320,'ES1'!$I:$I,$M320)</f>
        <v>21.892099999999999</v>
      </c>
      <c r="R320" s="138">
        <f>-SUMIFS('ES1'!Q:Q,'ES1'!$H:$H,R291,'ES1'!$K:$K,$H320,'ES1'!$I:$I,$M320)</f>
        <v>22.6386</v>
      </c>
      <c r="S320" s="138">
        <f>-SUMIFS('ES1'!R:R,'ES1'!$H:$H,S291,'ES1'!$K:$K,$H320,'ES1'!$I:$I,$M320)</f>
        <v>30.952300000000001</v>
      </c>
      <c r="T320" s="138">
        <f>-SUMIFS('ES1'!S:S,'ES1'!$H:$H,T291,'ES1'!$K:$K,$H320,'ES1'!$I:$I,$M320)</f>
        <v>36.227200000000003</v>
      </c>
      <c r="U320" s="138">
        <f>-SUMIFS('ES1'!T:T,'ES1'!$H:$H,U291,'ES1'!$K:$K,$H320,'ES1'!$I:$I,$M320)</f>
        <v>48.021599999999999</v>
      </c>
      <c r="V320" s="138">
        <f>-SUMIFS('ES1'!U:U,'ES1'!$H:$H,V291,'ES1'!$K:$K,$H320,'ES1'!$I:$I,$M320)</f>
        <v>51.709899999999998</v>
      </c>
      <c r="W320" s="138">
        <f>-SUMIFS('ES1'!V:V,'ES1'!$H:$H,W291,'ES1'!$K:$K,$H320,'ES1'!$I:$I,$M320)</f>
        <v>57.552599999999998</v>
      </c>
      <c r="X320" s="138">
        <f>-SUMIFS('ES1'!W:W,'ES1'!$H:$H,X291,'ES1'!$K:$K,$H320,'ES1'!$I:$I,$M320)</f>
        <v>76.081299999999999</v>
      </c>
      <c r="Y320" s="138">
        <f>-SUMIFS('ES1'!X:X,'ES1'!$H:$H,Y291,'ES1'!$K:$K,$H320,'ES1'!$I:$I,$M320)</f>
        <v>93.485500000000002</v>
      </c>
      <c r="Z320" s="138">
        <f>-SUMIFS('ES1'!Y:Y,'ES1'!$H:$H,Z291,'ES1'!$K:$K,$H320,'ES1'!$I:$I,$M320)</f>
        <v>96.147099999999995</v>
      </c>
      <c r="AA320" s="138">
        <f>-SUMIFS('ES1'!Z:Z,'ES1'!$H:$H,AA291,'ES1'!$K:$K,$H320,'ES1'!$I:$I,$M320)</f>
        <v>93.169300000000007</v>
      </c>
      <c r="AB320" s="138">
        <f>-SUMIFS('ES1'!AA:AA,'ES1'!$H:$H,AB291,'ES1'!$K:$K,$H320,'ES1'!$I:$I,$M320)</f>
        <v>88.244600000000005</v>
      </c>
      <c r="AC320" s="138">
        <f>-SUMIFS('ES1'!AB:AB,'ES1'!$H:$H,AC291,'ES1'!$K:$K,$H320,'ES1'!$I:$I,$M320)</f>
        <v>90.169799999999995</v>
      </c>
      <c r="AD320" s="138">
        <f>-SUMIFS('ES1'!AC:AC,'ES1'!$H:$H,AD291,'ES1'!$K:$K,$H320,'ES1'!$I:$I,$M320)</f>
        <v>83.815200000000004</v>
      </c>
      <c r="AE320" s="138">
        <f>-SUMIFS('ES1'!AD:AD,'ES1'!$H:$H,AE291,'ES1'!$K:$K,$H320,'ES1'!$I:$I,$M320)</f>
        <v>77.8292</v>
      </c>
      <c r="AF320" s="138">
        <f>-SUMIFS('ES1'!AE:AE,'ES1'!$H:$H,AF291,'ES1'!$K:$K,$H320,'ES1'!$I:$I,$M320)</f>
        <v>71.046000000000006</v>
      </c>
      <c r="AG320" s="138">
        <f>-SUMIFS('ES1'!AF:AF,'ES1'!$H:$H,AG291,'ES1'!$K:$K,$H320,'ES1'!$I:$I,$M320)</f>
        <v>62.948599999999999</v>
      </c>
      <c r="AH320" s="138">
        <f>-SUMIFS('ES1'!AG:AG,'ES1'!$H:$H,AH291,'ES1'!$K:$K,$H320,'ES1'!$I:$I,$M320)</f>
        <v>62.201799999999999</v>
      </c>
      <c r="AI320" s="138">
        <f>-SUMIFS('ES1'!AH:AH,'ES1'!$H:$H,AI291,'ES1'!$K:$K,$H320,'ES1'!$I:$I,$M320)</f>
        <v>62.178600000000003</v>
      </c>
      <c r="AJ320" s="138">
        <f>-SUMIFS('ES1'!AI:AI,'ES1'!$H:$H,AJ291,'ES1'!$K:$K,$H320,'ES1'!$I:$I,$M320)</f>
        <v>53.296700000000001</v>
      </c>
      <c r="AK320" s="138">
        <f>-SUMIFS('ES1'!AJ:AJ,'ES1'!$H:$H,AK291,'ES1'!$K:$K,$H320,'ES1'!$I:$I,$M320)</f>
        <v>52.634300000000003</v>
      </c>
      <c r="AL320" s="138">
        <f>-SUMIFS('ES1'!AK:AK,'ES1'!$H:$H,AL291,'ES1'!$K:$K,$H320,'ES1'!$I:$I,$M320)</f>
        <v>49.203200000000002</v>
      </c>
      <c r="AM320" s="138">
        <f>-SUMIFS('ES1'!AL:AL,'ES1'!$H:$H,AM291,'ES1'!$K:$K,$H320,'ES1'!$I:$I,$M320)</f>
        <v>47.298699999999997</v>
      </c>
      <c r="AN320" s="144">
        <f>-SUMIFS('ES1'!AM:AM,'ES1'!$H:$H,AN291,'ES1'!$K:$K,$H320,'ES1'!$I:$I,$M320)</f>
        <v>47.648000000000003</v>
      </c>
      <c r="AO320" s="8"/>
      <c r="AP320" s="234" t="s">
        <v>1352</v>
      </c>
      <c r="AQ320" s="31" t="s">
        <v>1379</v>
      </c>
      <c r="AR320" s="356" t="b">
        <v>1</v>
      </c>
      <c r="AS320" s="8"/>
      <c r="AT320" s="341" t="str">
        <f t="shared" si="212"/>
        <v>Electricity 2 [14] Electricity export</v>
      </c>
      <c r="AU320" s="8" t="str">
        <f t="shared" si="213"/>
        <v>Electricity 2 [93] Electricity export</v>
      </c>
      <c r="AV320" s="358" t="str">
        <f t="shared" si="214"/>
        <v>Electricity 2 [48] Electricity export</v>
      </c>
      <c r="AW320" s="8" t="s">
        <v>0</v>
      </c>
      <c r="AX320" s="729" t="str">
        <f t="shared" ref="AX320:AX321" si="218">AT335</f>
        <v>Electrolysis 2 [0] Hydrogen 1</v>
      </c>
      <c r="AY320" s="94" t="str">
        <f t="shared" ref="AY320:AY321" si="219">AU335</f>
        <v>Electrolysis 2 [1] Hydrogen 1</v>
      </c>
      <c r="AZ320" s="730" t="str">
        <f t="shared" ref="AZ320:AZ321" si="220">AV335</f>
        <v>Electrolysis 2 [2] Hydrogen 1</v>
      </c>
      <c r="BA320" s="21" t="s">
        <v>0</v>
      </c>
    </row>
    <row r="321" spans="2:53" ht="14.25" customHeight="1">
      <c r="B321" s="1513"/>
      <c r="C321" s="1517"/>
      <c r="D321" s="31" t="s">
        <v>237</v>
      </c>
      <c r="E321" s="31" t="s">
        <v>1380</v>
      </c>
      <c r="F321" s="31" t="s">
        <v>359</v>
      </c>
      <c r="G321" s="31" t="s">
        <v>272</v>
      </c>
      <c r="H321" s="8" t="s">
        <v>981</v>
      </c>
      <c r="I321" s="8"/>
      <c r="J321" s="8"/>
      <c r="K321" s="8"/>
      <c r="L321" s="8"/>
      <c r="M321" s="8" t="s">
        <v>306</v>
      </c>
      <c r="N321" s="364">
        <f>SUMIFS('WS1'!M:M,'WS1'!$A:$A,$D321,'WS1'!$B:$B,N291,'WS1'!$C:$C,$M321,'WS1'!$E:$E,$H321)</f>
        <v>0</v>
      </c>
      <c r="O321" s="138">
        <f>SUMIFS('WS1'!N:N,'WS1'!$A:$A,$D321,'WS1'!$B:$B,O291,'WS1'!$C:$C,$M321,'WS1'!$E:$E,$H321)</f>
        <v>0</v>
      </c>
      <c r="P321" s="138">
        <f>SUMIFS('WS1'!O:O,'WS1'!$A:$A,$D321,'WS1'!$B:$B,P291,'WS1'!$C:$C,$M321,'WS1'!$E:$E,$H321)</f>
        <v>0</v>
      </c>
      <c r="Q321" s="138">
        <f>SUMIFS('WS1'!P:P,'WS1'!$A:$A,$D321,'WS1'!$B:$B,Q291,'WS1'!$C:$C,$M321,'WS1'!$E:$E,$H321)</f>
        <v>0</v>
      </c>
      <c r="R321" s="138">
        <f>SUMIFS('WS1'!Q:Q,'WS1'!$A:$A,$D321,'WS1'!$B:$B,R291,'WS1'!$C:$C,$M321,'WS1'!$E:$E,$H321)</f>
        <v>0</v>
      </c>
      <c r="S321" s="138">
        <f>SUMIFS('WS1'!R:R,'WS1'!$A:$A,$D321,'WS1'!$B:$B,S291,'WS1'!$C:$C,$M321,'WS1'!$E:$E,$H321)</f>
        <v>0</v>
      </c>
      <c r="T321" s="138">
        <f>SUMIFS('WS1'!S:S,'WS1'!$A:$A,$D321,'WS1'!$B:$B,T291,'WS1'!$C:$C,$M321,'WS1'!$E:$E,$H321)</f>
        <v>0</v>
      </c>
      <c r="U321" s="138">
        <f>SUMIFS('WS1'!T:T,'WS1'!$A:$A,$D321,'WS1'!$B:$B,U291,'WS1'!$C:$C,$M321,'WS1'!$E:$E,$H321)</f>
        <v>0</v>
      </c>
      <c r="V321" s="138">
        <f>SUMIFS('WS1'!U:U,'WS1'!$A:$A,$D321,'WS1'!$B:$B,V291,'WS1'!$C:$C,$M321,'WS1'!$E:$E,$H321)</f>
        <v>0</v>
      </c>
      <c r="W321" s="138">
        <f>SUMIFS('WS1'!V:V,'WS1'!$A:$A,$D321,'WS1'!$B:$B,W291,'WS1'!$C:$C,$M321,'WS1'!$E:$E,$H321)</f>
        <v>0</v>
      </c>
      <c r="X321" s="138">
        <f>SUMIFS('WS1'!W:W,'WS1'!$A:$A,$D321,'WS1'!$B:$B,X291,'WS1'!$C:$C,$M321,'WS1'!$E:$E,$H321)</f>
        <v>0</v>
      </c>
      <c r="Y321" s="138">
        <f>SUMIFS('WS1'!X:X,'WS1'!$A:$A,$D321,'WS1'!$B:$B,Y291,'WS1'!$C:$C,$M321,'WS1'!$E:$E,$H321)</f>
        <v>0</v>
      </c>
      <c r="Z321" s="138">
        <f>SUMIFS('WS1'!Y:Y,'WS1'!$A:$A,$D321,'WS1'!$B:$B,Z291,'WS1'!$C:$C,$M321,'WS1'!$E:$E,$H321)</f>
        <v>0</v>
      </c>
      <c r="AA321" s="138">
        <f>SUMIFS('WS1'!Z:Z,'WS1'!$A:$A,$D321,'WS1'!$B:$B,AA291,'WS1'!$C:$C,$M321,'WS1'!$E:$E,$H321)</f>
        <v>0</v>
      </c>
      <c r="AB321" s="138">
        <f>SUMIFS('WS1'!AA:AA,'WS1'!$A:$A,$D321,'WS1'!$B:$B,AB291,'WS1'!$C:$C,$M321,'WS1'!$E:$E,$H321)</f>
        <v>0</v>
      </c>
      <c r="AC321" s="138">
        <f>SUMIFS('WS1'!AB:AB,'WS1'!$A:$A,$D321,'WS1'!$B:$B,AC291,'WS1'!$C:$C,$M321,'WS1'!$E:$E,$H321)</f>
        <v>0</v>
      </c>
      <c r="AD321" s="138">
        <f>SUMIFS('WS1'!AC:AC,'WS1'!$A:$A,$D321,'WS1'!$B:$B,AD291,'WS1'!$C:$C,$M321,'WS1'!$E:$E,$H321)</f>
        <v>0</v>
      </c>
      <c r="AE321" s="138">
        <f>SUMIFS('WS1'!AD:AD,'WS1'!$A:$A,$D321,'WS1'!$B:$B,AE291,'WS1'!$C:$C,$M321,'WS1'!$E:$E,$H321)</f>
        <v>0</v>
      </c>
      <c r="AF321" s="138">
        <f>SUMIFS('WS1'!AE:AE,'WS1'!$A:$A,$D321,'WS1'!$B:$B,AF291,'WS1'!$C:$C,$M321,'WS1'!$E:$E,$H321)</f>
        <v>0</v>
      </c>
      <c r="AG321" s="138">
        <f>SUMIFS('WS1'!AF:AF,'WS1'!$A:$A,$D321,'WS1'!$B:$B,AG291,'WS1'!$C:$C,$M321,'WS1'!$E:$E,$H321)</f>
        <v>0</v>
      </c>
      <c r="AH321" s="138">
        <f>SUMIFS('WS1'!AG:AG,'WS1'!$A:$A,$D321,'WS1'!$B:$B,AH291,'WS1'!$C:$C,$M321,'WS1'!$E:$E,$H321)</f>
        <v>0</v>
      </c>
      <c r="AI321" s="138">
        <f>SUMIFS('WS1'!AH:AH,'WS1'!$A:$A,$D321,'WS1'!$B:$B,AI291,'WS1'!$C:$C,$M321,'WS1'!$E:$E,$H321)</f>
        <v>0</v>
      </c>
      <c r="AJ321" s="138">
        <f>SUMIFS('WS1'!AI:AI,'WS1'!$A:$A,$D321,'WS1'!$B:$B,AJ291,'WS1'!$C:$C,$M321,'WS1'!$E:$E,$H321)</f>
        <v>0</v>
      </c>
      <c r="AK321" s="138">
        <f>SUMIFS('WS1'!AJ:AJ,'WS1'!$A:$A,$D321,'WS1'!$B:$B,AK291,'WS1'!$C:$C,$M321,'WS1'!$E:$E,$H321)</f>
        <v>0</v>
      </c>
      <c r="AL321" s="138">
        <f>SUMIFS('WS1'!AK:AK,'WS1'!$A:$A,$D321,'WS1'!$B:$B,AL291,'WS1'!$C:$C,$M321,'WS1'!$E:$E,$H321)</f>
        <v>0</v>
      </c>
      <c r="AM321" s="138">
        <f>SUMIFS('WS1'!AL:AL,'WS1'!$A:$A,$D321,'WS1'!$B:$B,AM291,'WS1'!$C:$C,$M321,'WS1'!$E:$E,$H321)</f>
        <v>0</v>
      </c>
      <c r="AN321" s="144">
        <f>SUMIFS('WS1'!AM:AM,'WS1'!$A:$A,$D321,'WS1'!$B:$B,AN291,'WS1'!$C:$C,$M321,'WS1'!$E:$E,$H321)</f>
        <v>0</v>
      </c>
      <c r="AO321" s="8"/>
      <c r="AP321" s="234" t="s">
        <v>1380</v>
      </c>
      <c r="AQ321" s="31" t="s">
        <v>1381</v>
      </c>
      <c r="AR321" s="356" t="b">
        <v>1</v>
      </c>
      <c r="AS321" s="8"/>
      <c r="AT321" s="341" t="str">
        <f t="shared" si="212"/>
        <v>Hydrogen import [0] Hydrogen 1</v>
      </c>
      <c r="AU321" s="8" t="str">
        <f t="shared" si="213"/>
        <v>Hydrogen import [0] Hydrogen 1</v>
      </c>
      <c r="AV321" s="358" t="str">
        <f t="shared" si="214"/>
        <v>Hydrogen import [0] Hydrogen 1</v>
      </c>
      <c r="AW321" s="8" t="s">
        <v>0</v>
      </c>
      <c r="AX321" s="729" t="str">
        <f t="shared" si="218"/>
        <v>Electrolysis 3 [0] Hydrogen 1</v>
      </c>
      <c r="AY321" s="94" t="str">
        <f t="shared" si="219"/>
        <v>Electrolysis 3 [0] Hydrogen 1</v>
      </c>
      <c r="AZ321" s="730" t="str">
        <f t="shared" si="220"/>
        <v>Electrolysis 3 [20] Hydrogen 1</v>
      </c>
      <c r="BA321" s="21" t="s">
        <v>0</v>
      </c>
    </row>
    <row r="322" spans="2:53" ht="14.25" customHeight="1" thickBot="1">
      <c r="B322" s="1514"/>
      <c r="C322" s="1581"/>
      <c r="D322" s="149" t="s">
        <v>237</v>
      </c>
      <c r="E322" s="149" t="s">
        <v>1382</v>
      </c>
      <c r="F322" s="149" t="s">
        <v>359</v>
      </c>
      <c r="G322" s="149" t="s">
        <v>272</v>
      </c>
      <c r="H322" s="150" t="s">
        <v>1276</v>
      </c>
      <c r="I322" s="150"/>
      <c r="J322" s="150"/>
      <c r="K322" s="150"/>
      <c r="L322" s="150"/>
      <c r="M322" s="150" t="s">
        <v>306</v>
      </c>
      <c r="N322" s="366">
        <f>SUMIFS('WS1'!M:M,'WS1'!$A:$A,$D322,'WS1'!$B:$B,N291,'WS1'!$C:$C,$M322,'WS1'!$E:$E,$H322)</f>
        <v>0</v>
      </c>
      <c r="O322" s="151">
        <f>SUMIFS('WS1'!N:N,'WS1'!$A:$A,$D322,'WS1'!$B:$B,O291,'WS1'!$C:$C,$M322,'WS1'!$E:$E,$H322)</f>
        <v>0</v>
      </c>
      <c r="P322" s="151">
        <f>SUMIFS('WS1'!O:O,'WS1'!$A:$A,$D322,'WS1'!$B:$B,P291,'WS1'!$C:$C,$M322,'WS1'!$E:$E,$H322)</f>
        <v>0</v>
      </c>
      <c r="Q322" s="151">
        <f>SUMIFS('WS1'!P:P,'WS1'!$A:$A,$D322,'WS1'!$B:$B,Q291,'WS1'!$C:$C,$M322,'WS1'!$E:$E,$H322)</f>
        <v>0</v>
      </c>
      <c r="R322" s="151">
        <f>SUMIFS('WS1'!Q:Q,'WS1'!$A:$A,$D322,'WS1'!$B:$B,R291,'WS1'!$C:$C,$M322,'WS1'!$E:$E,$H322)</f>
        <v>0</v>
      </c>
      <c r="S322" s="151">
        <f>SUMIFS('WS1'!R:R,'WS1'!$A:$A,$D322,'WS1'!$B:$B,S291,'WS1'!$C:$C,$M322,'WS1'!$E:$E,$H322)</f>
        <v>0</v>
      </c>
      <c r="T322" s="151">
        <f>SUMIFS('WS1'!S:S,'WS1'!$A:$A,$D322,'WS1'!$B:$B,T291,'WS1'!$C:$C,$M322,'WS1'!$E:$E,$H322)</f>
        <v>0</v>
      </c>
      <c r="U322" s="151">
        <f>SUMIFS('WS1'!T:T,'WS1'!$A:$A,$D322,'WS1'!$B:$B,U291,'WS1'!$C:$C,$M322,'WS1'!$E:$E,$H322)</f>
        <v>0</v>
      </c>
      <c r="V322" s="151">
        <f>SUMIFS('WS1'!U:U,'WS1'!$A:$A,$D322,'WS1'!$B:$B,V291,'WS1'!$C:$C,$M322,'WS1'!$E:$E,$H322)</f>
        <v>0</v>
      </c>
      <c r="W322" s="151">
        <f>SUMIFS('WS1'!V:V,'WS1'!$A:$A,$D322,'WS1'!$B:$B,W291,'WS1'!$C:$C,$M322,'WS1'!$E:$E,$H322)</f>
        <v>0</v>
      </c>
      <c r="X322" s="151">
        <f>SUMIFS('WS1'!W:W,'WS1'!$A:$A,$D322,'WS1'!$B:$B,X291,'WS1'!$C:$C,$M322,'WS1'!$E:$E,$H322)</f>
        <v>0</v>
      </c>
      <c r="Y322" s="151">
        <f>SUMIFS('WS1'!X:X,'WS1'!$A:$A,$D322,'WS1'!$B:$B,Y291,'WS1'!$C:$C,$M322,'WS1'!$E:$E,$H322)</f>
        <v>0</v>
      </c>
      <c r="Z322" s="151">
        <f>SUMIFS('WS1'!Y:Y,'WS1'!$A:$A,$D322,'WS1'!$B:$B,Z291,'WS1'!$C:$C,$M322,'WS1'!$E:$E,$H322)</f>
        <v>0</v>
      </c>
      <c r="AA322" s="151">
        <f>SUMIFS('WS1'!Z:Z,'WS1'!$A:$A,$D322,'WS1'!$B:$B,AA291,'WS1'!$C:$C,$M322,'WS1'!$E:$E,$H322)</f>
        <v>0</v>
      </c>
      <c r="AB322" s="151">
        <f>SUMIFS('WS1'!AA:AA,'WS1'!$A:$A,$D322,'WS1'!$B:$B,AB291,'WS1'!$C:$C,$M322,'WS1'!$E:$E,$H322)</f>
        <v>0</v>
      </c>
      <c r="AC322" s="151">
        <f>SUMIFS('WS1'!AB:AB,'WS1'!$A:$A,$D322,'WS1'!$B:$B,AC291,'WS1'!$C:$C,$M322,'WS1'!$E:$E,$H322)</f>
        <v>0</v>
      </c>
      <c r="AD322" s="151">
        <f>SUMIFS('WS1'!AC:AC,'WS1'!$A:$A,$D322,'WS1'!$B:$B,AD291,'WS1'!$C:$C,$M322,'WS1'!$E:$E,$H322)</f>
        <v>0</v>
      </c>
      <c r="AE322" s="151">
        <f>SUMIFS('WS1'!AD:AD,'WS1'!$A:$A,$D322,'WS1'!$B:$B,AE291,'WS1'!$C:$C,$M322,'WS1'!$E:$E,$H322)</f>
        <v>0</v>
      </c>
      <c r="AF322" s="151">
        <f>SUMIFS('WS1'!AE:AE,'WS1'!$A:$A,$D322,'WS1'!$B:$B,AF291,'WS1'!$C:$C,$M322,'WS1'!$E:$E,$H322)</f>
        <v>0</v>
      </c>
      <c r="AG322" s="151">
        <f>SUMIFS('WS1'!AF:AF,'WS1'!$A:$A,$D322,'WS1'!$B:$B,AG291,'WS1'!$C:$C,$M322,'WS1'!$E:$E,$H322)</f>
        <v>0</v>
      </c>
      <c r="AH322" s="151">
        <f>SUMIFS('WS1'!AG:AG,'WS1'!$A:$A,$D322,'WS1'!$B:$B,AH291,'WS1'!$C:$C,$M322,'WS1'!$E:$E,$H322)</f>
        <v>0</v>
      </c>
      <c r="AI322" s="151">
        <f>SUMIFS('WS1'!AH:AH,'WS1'!$A:$A,$D322,'WS1'!$B:$B,AI291,'WS1'!$C:$C,$M322,'WS1'!$E:$E,$H322)</f>
        <v>0</v>
      </c>
      <c r="AJ322" s="151">
        <f>SUMIFS('WS1'!AI:AI,'WS1'!$A:$A,$D322,'WS1'!$B:$B,AJ291,'WS1'!$C:$C,$M322,'WS1'!$E:$E,$H322)</f>
        <v>0</v>
      </c>
      <c r="AK322" s="151">
        <f>SUMIFS('WS1'!AJ:AJ,'WS1'!$A:$A,$D322,'WS1'!$B:$B,AK291,'WS1'!$C:$C,$M322,'WS1'!$E:$E,$H322)</f>
        <v>0</v>
      </c>
      <c r="AL322" s="151">
        <f>SUMIFS('WS1'!AK:AK,'WS1'!$A:$A,$D322,'WS1'!$B:$B,AL291,'WS1'!$C:$C,$M322,'WS1'!$E:$E,$H322)</f>
        <v>0</v>
      </c>
      <c r="AM322" s="151">
        <f>SUMIFS('WS1'!AL:AL,'WS1'!$A:$A,$D322,'WS1'!$B:$B,AM291,'WS1'!$C:$C,$M322,'WS1'!$E:$E,$H322)</f>
        <v>0</v>
      </c>
      <c r="AN322" s="152">
        <f>SUMIFS('WS1'!AM:AM,'WS1'!$A:$A,$D322,'WS1'!$B:$B,AN291,'WS1'!$C:$C,$M322,'WS1'!$E:$E,$H322)</f>
        <v>0</v>
      </c>
      <c r="AO322" s="8"/>
      <c r="AP322" s="238" t="s">
        <v>1355</v>
      </c>
      <c r="AQ322" s="157" t="s">
        <v>1382</v>
      </c>
      <c r="AR322" s="362" t="b">
        <v>1</v>
      </c>
      <c r="AS322" s="8"/>
      <c r="AT322" s="341" t="str">
        <f t="shared" si="212"/>
        <v>Hydrogen 2 [0] Hydrogen export</v>
      </c>
      <c r="AU322" s="8" t="str">
        <f t="shared" si="213"/>
        <v>Hydrogen 2 [0] Hydrogen export</v>
      </c>
      <c r="AV322" s="358" t="str">
        <f t="shared" si="214"/>
        <v>Hydrogen 2 [0] Hydrogen export</v>
      </c>
      <c r="AW322" s="8" t="s">
        <v>0</v>
      </c>
      <c r="AX322" s="729" t="str">
        <f>AT395</f>
        <v>Electrolysis [0] Hydrogen 1</v>
      </c>
      <c r="AY322" s="94" t="str">
        <f>AU395</f>
        <v>Electrolysis [51] Hydrogen 1</v>
      </c>
      <c r="AZ322" s="730" t="str">
        <f>AV395</f>
        <v>Electrolysis [171] Hydrogen 1</v>
      </c>
      <c r="BA322" s="21" t="s">
        <v>0</v>
      </c>
    </row>
    <row r="323" spans="2:53" ht="28.15" thickBot="1">
      <c r="B323" s="1503" t="s">
        <v>1383</v>
      </c>
      <c r="C323" s="1516" t="s">
        <v>1384</v>
      </c>
      <c r="D323" s="31" t="s">
        <v>231</v>
      </c>
      <c r="E323" s="31" t="s">
        <v>1385</v>
      </c>
      <c r="F323" s="31" t="s">
        <v>359</v>
      </c>
      <c r="G323" s="31" t="s">
        <v>266</v>
      </c>
      <c r="H323" s="8" t="s">
        <v>1386</v>
      </c>
      <c r="I323" s="8"/>
      <c r="J323" s="8"/>
      <c r="K323" s="8"/>
      <c r="L323" s="8"/>
      <c r="M323" s="8" t="s">
        <v>304</v>
      </c>
      <c r="N323" s="363">
        <f>0.001*(SUMIFS('ED3'!M:M,'ED3'!$F:$F,N291,'ED3'!$G:$G,$H323,'ED3'!$K:$K,$M323))</f>
        <v>0</v>
      </c>
      <c r="O323" s="298">
        <f>0.001*(SUMIFS('ED3'!N:N,'ED3'!$F:$F,O291,'ED3'!$G:$G,$H323,'ED3'!$K:$K,$M323))</f>
        <v>0</v>
      </c>
      <c r="P323" s="298">
        <f>0.001*(SUMIFS('ED3'!O:O,'ED3'!$F:$F,P291,'ED3'!$G:$G,$H323,'ED3'!$K:$K,$M323))</f>
        <v>5.3277777777778141E-3</v>
      </c>
      <c r="Q323" s="298">
        <f>0.001*(SUMIFS('ED3'!P:P,'ED3'!$F:$F,Q291,'ED3'!$G:$G,$H323,'ED3'!$K:$K,$M323))</f>
        <v>0.10294722222222304</v>
      </c>
      <c r="R323" s="298">
        <f>0.001*(SUMIFS('ED3'!Q:Q,'ED3'!$F:$F,R291,'ED3'!$G:$G,$H323,'ED3'!$K:$K,$M323))</f>
        <v>3.5894277777778067</v>
      </c>
      <c r="S323" s="298">
        <f>0.001*(SUMIFS('ED3'!R:R,'ED3'!$F:$F,S291,'ED3'!$G:$G,$H323,'ED3'!$K:$K,$M323))</f>
        <v>7.6237833333333942</v>
      </c>
      <c r="T323" s="298">
        <f>0.001*(SUMIFS('ED3'!S:S,'ED3'!$F:$F,T291,'ED3'!$G:$G,$H323,'ED3'!$K:$K,$M323))</f>
        <v>10.114125000000081</v>
      </c>
      <c r="U323" s="298">
        <f>0.001*(SUMIFS('ED3'!T:T,'ED3'!$F:$F,U291,'ED3'!$G:$G,$H323,'ED3'!$K:$K,$M323))</f>
        <v>22.286266666666844</v>
      </c>
      <c r="V323" s="298">
        <f>0.001*(SUMIFS('ED3'!U:U,'ED3'!$F:$F,V291,'ED3'!$G:$G,$H323,'ED3'!$K:$K,$M323))</f>
        <v>32.782516666666936</v>
      </c>
      <c r="W323" s="298">
        <f>0.001*(SUMIFS('ED3'!V:V,'ED3'!$F:$F,W291,'ED3'!$G:$G,$H323,'ED3'!$K:$K,$M323))</f>
        <v>39.940541666666988</v>
      </c>
      <c r="X323" s="298">
        <f>0.001*(SUMIFS('ED3'!W:W,'ED3'!$F:$F,X291,'ED3'!$G:$G,$H323,'ED3'!$K:$K,$M323))</f>
        <v>39.660675000000325</v>
      </c>
      <c r="Y323" s="298">
        <f>0.001*(SUMIFS('ED3'!X:X,'ED3'!$F:$F,Y291,'ED3'!$G:$G,$H323,'ED3'!$K:$K,$M323))</f>
        <v>45.619758333333706</v>
      </c>
      <c r="Z323" s="298">
        <f>0.001*(SUMIFS('ED3'!Y:Y,'ED3'!$F:$F,Z291,'ED3'!$G:$G,$H323,'ED3'!$K:$K,$M323))</f>
        <v>76.093180555556174</v>
      </c>
      <c r="AA323" s="298">
        <f>0.001*(SUMIFS('ED3'!Z:Z,'ED3'!$F:$F,AA291,'ED3'!$G:$G,$H323,'ED3'!$K:$K,$M323))</f>
        <v>99.254902777778582</v>
      </c>
      <c r="AB323" s="298">
        <f>0.001*(SUMIFS('ED3'!AA:AA,'ED3'!$F:$F,AB291,'ED3'!$G:$G,$H323,'ED3'!$K:$K,$M323))</f>
        <v>118.40273888888983</v>
      </c>
      <c r="AC323" s="298">
        <f>0.001*(SUMIFS('ED3'!AB:AB,'ED3'!$F:$F,AC291,'ED3'!$G:$G,$H323,'ED3'!$K:$K,$M323))</f>
        <v>135.98140277777887</v>
      </c>
      <c r="AD323" s="298">
        <f>0.001*(SUMIFS('ED3'!AC:AC,'ED3'!$F:$F,AD291,'ED3'!$G:$G,$H323,'ED3'!$K:$K,$M323))</f>
        <v>137.83146111111222</v>
      </c>
      <c r="AE323" s="298">
        <f>0.001*(SUMIFS('ED3'!AD:AD,'ED3'!$F:$F,AE291,'ED3'!$G:$G,$H323,'ED3'!$K:$K,$M323))</f>
        <v>139.81597500000112</v>
      </c>
      <c r="AF323" s="298">
        <f>0.001*(SUMIFS('ED3'!AE:AE,'ED3'!$F:$F,AF291,'ED3'!$G:$G,$H323,'ED3'!$K:$K,$M323))</f>
        <v>141.50393333333449</v>
      </c>
      <c r="AG323" s="298">
        <f>0.001*(SUMIFS('ED3'!AF:AF,'ED3'!$F:$F,AG291,'ED3'!$G:$G,$H323,'ED3'!$K:$K,$M323))</f>
        <v>143.92513055555671</v>
      </c>
      <c r="AH323" s="298">
        <f>0.001*(SUMIFS('ED3'!AG:AG,'ED3'!$F:$F,AH291,'ED3'!$G:$G,$H323,'ED3'!$K:$K,$M323))</f>
        <v>145.34231388889006</v>
      </c>
      <c r="AI323" s="298">
        <f>0.001*(SUMIFS('ED3'!AH:AH,'ED3'!$F:$F,AI291,'ED3'!$G:$G,$H323,'ED3'!$K:$K,$M323))</f>
        <v>145.68992222222337</v>
      </c>
      <c r="AJ323" s="298">
        <f>0.001*(SUMIFS('ED3'!AI:AI,'ED3'!$F:$F,AJ291,'ED3'!$G:$G,$H323,'ED3'!$K:$K,$M323))</f>
        <v>147.50140000000115</v>
      </c>
      <c r="AK323" s="298">
        <f>0.001*(SUMIFS('ED3'!AJ:AJ,'ED3'!$F:$F,AK291,'ED3'!$G:$G,$H323,'ED3'!$K:$K,$M323))</f>
        <v>149.41975555555675</v>
      </c>
      <c r="AL323" s="298">
        <f>0.001*(SUMIFS('ED3'!AK:AK,'ED3'!$F:$F,AL291,'ED3'!$G:$G,$H323,'ED3'!$K:$K,$M323))</f>
        <v>151.91264722222343</v>
      </c>
      <c r="AM323" s="298">
        <f>0.001*(SUMIFS('ED3'!AL:AL,'ED3'!$F:$F,AM291,'ED3'!$G:$G,$H323,'ED3'!$K:$K,$M323))</f>
        <v>154.78893055555676</v>
      </c>
      <c r="AN323" s="299">
        <f>0.001*(SUMIFS('ED3'!AM:AM,'ED3'!$F:$F,AN291,'ED3'!$G:$G,$H323,'ED3'!$K:$K,$M323))</f>
        <v>157.07558333333458</v>
      </c>
      <c r="AO323" s="8"/>
      <c r="AP323" s="234" t="s">
        <v>1387</v>
      </c>
      <c r="AQ323" s="31" t="s">
        <v>1388</v>
      </c>
      <c r="AR323" s="356" t="b">
        <v>1</v>
      </c>
      <c r="AS323" s="8"/>
      <c r="AT323" s="341" t="str">
        <f t="shared" si="212"/>
        <v>Natural gas 2 [0] Methane reforming</v>
      </c>
      <c r="AU323" s="8" t="str">
        <f t="shared" si="213"/>
        <v>Natural gas 2 [46] Methane reforming</v>
      </c>
      <c r="AV323" s="358" t="str">
        <f t="shared" si="214"/>
        <v>Natural gas 2 [157] Methane reforming</v>
      </c>
      <c r="AW323" s="8" t="s">
        <v>0</v>
      </c>
      <c r="AX323" s="725" t="str">
        <f>AT338</f>
        <v>Hydrogen generation [0] Electricity 2</v>
      </c>
      <c r="AY323" s="21" t="str">
        <f>AU338</f>
        <v>Hydrogen generation [6] Electricity 2</v>
      </c>
      <c r="AZ323" s="726" t="str">
        <f>AV338</f>
        <v>Hydrogen generation [28] Electricity 2</v>
      </c>
      <c r="BA323" s="21" t="s">
        <v>0</v>
      </c>
    </row>
    <row r="324" spans="2:53" ht="14.25" customHeight="1">
      <c r="B324" s="1503"/>
      <c r="C324" s="1516"/>
      <c r="D324" s="31" t="s">
        <v>1389</v>
      </c>
      <c r="E324" s="31" t="s">
        <v>1390</v>
      </c>
      <c r="F324" s="31" t="s">
        <v>359</v>
      </c>
      <c r="G324" s="31" t="s">
        <v>272</v>
      </c>
      <c r="H324" s="8" t="s">
        <v>237</v>
      </c>
      <c r="I324" s="8"/>
      <c r="J324" s="8"/>
      <c r="K324" s="8"/>
      <c r="L324" s="8"/>
      <c r="M324" s="8" t="s">
        <v>306</v>
      </c>
      <c r="N324" s="364">
        <f>SUMIFS('WS1'!M:M,'WS1'!$A:$A,$H324,'WS1'!$B:$B,N291,'WS1'!$C:$C,$M324,'WS1'!$F:$F,$D324)</f>
        <v>0</v>
      </c>
      <c r="O324" s="138">
        <f>SUMIFS('WS1'!N:N,'WS1'!$A:$A,$H324,'WS1'!$B:$B,O291,'WS1'!$C:$C,$M324,'WS1'!$F:$F,$D324)</f>
        <v>0</v>
      </c>
      <c r="P324" s="138">
        <f>SUMIFS('WS1'!O:O,'WS1'!$A:$A,$H324,'WS1'!$B:$B,P291,'WS1'!$C:$C,$M324,'WS1'!$F:$F,$D324)</f>
        <v>0</v>
      </c>
      <c r="Q324" s="138">
        <f>SUMIFS('WS1'!P:P,'WS1'!$A:$A,$H324,'WS1'!$B:$B,Q291,'WS1'!$C:$C,$M324,'WS1'!$F:$F,$D324)</f>
        <v>0</v>
      </c>
      <c r="R324" s="138">
        <f>SUMIFS('WS1'!Q:Q,'WS1'!$A:$A,$H324,'WS1'!$B:$B,R291,'WS1'!$C:$C,$M324,'WS1'!$F:$F,$D324)</f>
        <v>0</v>
      </c>
      <c r="S324" s="138">
        <f>SUMIFS('WS1'!R:R,'WS1'!$A:$A,$H324,'WS1'!$B:$B,S291,'WS1'!$C:$C,$M324,'WS1'!$F:$F,$D324)</f>
        <v>0</v>
      </c>
      <c r="T324" s="138">
        <f>SUMIFS('WS1'!S:S,'WS1'!$A:$A,$H324,'WS1'!$B:$B,T291,'WS1'!$C:$C,$M324,'WS1'!$F:$F,$D324)</f>
        <v>0</v>
      </c>
      <c r="U324" s="138">
        <f>SUMIFS('WS1'!T:T,'WS1'!$A:$A,$H324,'WS1'!$B:$B,U291,'WS1'!$C:$C,$M324,'WS1'!$F:$F,$D324)</f>
        <v>0</v>
      </c>
      <c r="V324" s="138">
        <f>SUMIFS('WS1'!U:U,'WS1'!$A:$A,$H324,'WS1'!$B:$B,V291,'WS1'!$C:$C,$M324,'WS1'!$F:$F,$D324)</f>
        <v>0</v>
      </c>
      <c r="W324" s="138">
        <f>SUMIFS('WS1'!V:V,'WS1'!$A:$A,$H324,'WS1'!$B:$B,W291,'WS1'!$C:$C,$M324,'WS1'!$F:$F,$D324)</f>
        <v>0</v>
      </c>
      <c r="X324" s="138">
        <f>SUMIFS('WS1'!W:W,'WS1'!$A:$A,$H324,'WS1'!$B:$B,X291,'WS1'!$C:$C,$M324,'WS1'!$F:$F,$D324)</f>
        <v>0</v>
      </c>
      <c r="Y324" s="138">
        <f>SUMIFS('WS1'!X:X,'WS1'!$A:$A,$H324,'WS1'!$B:$B,Y291,'WS1'!$C:$C,$M324,'WS1'!$F:$F,$D324)</f>
        <v>0</v>
      </c>
      <c r="Z324" s="138">
        <f>SUMIFS('WS1'!Y:Y,'WS1'!$A:$A,$H324,'WS1'!$B:$B,Z291,'WS1'!$C:$C,$M324,'WS1'!$F:$F,$D324)</f>
        <v>0</v>
      </c>
      <c r="AA324" s="138">
        <f>SUMIFS('WS1'!Z:Z,'WS1'!$A:$A,$H324,'WS1'!$B:$B,AA291,'WS1'!$C:$C,$M324,'WS1'!$F:$F,$D324)</f>
        <v>0</v>
      </c>
      <c r="AB324" s="138">
        <f>SUMIFS('WS1'!AA:AA,'WS1'!$A:$A,$H324,'WS1'!$B:$B,AB291,'WS1'!$C:$C,$M324,'WS1'!$F:$F,$D324)</f>
        <v>0</v>
      </c>
      <c r="AC324" s="138">
        <f>SUMIFS('WS1'!AB:AB,'WS1'!$A:$A,$H324,'WS1'!$B:$B,AC291,'WS1'!$C:$C,$M324,'WS1'!$F:$F,$D324)</f>
        <v>0</v>
      </c>
      <c r="AD324" s="138">
        <f>SUMIFS('WS1'!AC:AC,'WS1'!$A:$A,$H324,'WS1'!$B:$B,AD291,'WS1'!$C:$C,$M324,'WS1'!$F:$F,$D324)</f>
        <v>0</v>
      </c>
      <c r="AE324" s="138">
        <f>SUMIFS('WS1'!AD:AD,'WS1'!$A:$A,$H324,'WS1'!$B:$B,AE291,'WS1'!$C:$C,$M324,'WS1'!$F:$F,$D324)</f>
        <v>0</v>
      </c>
      <c r="AF324" s="138">
        <f>SUMIFS('WS1'!AE:AE,'WS1'!$A:$A,$H324,'WS1'!$B:$B,AF291,'WS1'!$C:$C,$M324,'WS1'!$F:$F,$D324)</f>
        <v>0</v>
      </c>
      <c r="AG324" s="138">
        <f>SUMIFS('WS1'!AF:AF,'WS1'!$A:$A,$H324,'WS1'!$B:$B,AG291,'WS1'!$C:$C,$M324,'WS1'!$F:$F,$D324)</f>
        <v>0</v>
      </c>
      <c r="AH324" s="138">
        <f>SUMIFS('WS1'!AG:AG,'WS1'!$A:$A,$H324,'WS1'!$B:$B,AH291,'WS1'!$C:$C,$M324,'WS1'!$F:$F,$D324)</f>
        <v>0</v>
      </c>
      <c r="AI324" s="138">
        <f>SUMIFS('WS1'!AH:AH,'WS1'!$A:$A,$H324,'WS1'!$B:$B,AI291,'WS1'!$C:$C,$M324,'WS1'!$F:$F,$D324)</f>
        <v>0</v>
      </c>
      <c r="AJ324" s="138">
        <f>SUMIFS('WS1'!AI:AI,'WS1'!$A:$A,$H324,'WS1'!$B:$B,AJ291,'WS1'!$C:$C,$M324,'WS1'!$F:$F,$D324)</f>
        <v>0</v>
      </c>
      <c r="AK324" s="138">
        <f>SUMIFS('WS1'!AJ:AJ,'WS1'!$A:$A,$H324,'WS1'!$B:$B,AK291,'WS1'!$C:$C,$M324,'WS1'!$F:$F,$D324)</f>
        <v>0</v>
      </c>
      <c r="AL324" s="138">
        <f>SUMIFS('WS1'!AK:AK,'WS1'!$A:$A,$H324,'WS1'!$B:$B,AL291,'WS1'!$C:$C,$M324,'WS1'!$F:$F,$D324)</f>
        <v>0</v>
      </c>
      <c r="AM324" s="138">
        <f>SUMIFS('WS1'!AL:AL,'WS1'!$A:$A,$H324,'WS1'!$B:$B,AM291,'WS1'!$C:$C,$M324,'WS1'!$F:$F,$D324)</f>
        <v>0</v>
      </c>
      <c r="AN324" s="144">
        <f>SUMIFS('WS1'!AM:AM,'WS1'!$A:$A,$H324,'WS1'!$B:$B,AN291,'WS1'!$C:$C,$M324,'WS1'!$F:$F,$D324)</f>
        <v>0</v>
      </c>
      <c r="AO324" s="8"/>
      <c r="AP324" s="234" t="s">
        <v>1356</v>
      </c>
      <c r="AQ324" s="31" t="s">
        <v>1388</v>
      </c>
      <c r="AR324" s="356" t="b">
        <v>1</v>
      </c>
      <c r="AS324" s="8"/>
      <c r="AT324" s="341" t="str">
        <f t="shared" si="212"/>
        <v>Biofuel [0] Methane reforming</v>
      </c>
      <c r="AU324" s="8" t="str">
        <f t="shared" si="213"/>
        <v>Biofuel [0] Methane reforming</v>
      </c>
      <c r="AV324" s="358" t="str">
        <f t="shared" si="214"/>
        <v>Biofuel [0] Methane reforming</v>
      </c>
      <c r="AW324" s="8" t="s">
        <v>0</v>
      </c>
      <c r="AX324" s="725" t="str">
        <f>AT330</f>
        <v>Electricity storage [1] Electricity 2</v>
      </c>
      <c r="AY324" s="21" t="str">
        <f>AU330</f>
        <v>Electricity storage [42] Electricity 2</v>
      </c>
      <c r="AZ324" s="726" t="str">
        <f>AV330</f>
        <v>Electricity storage [22] Electricity 2</v>
      </c>
      <c r="BA324" s="21" t="s">
        <v>0</v>
      </c>
    </row>
    <row r="325" spans="2:53" ht="27.6">
      <c r="B325" s="1503"/>
      <c r="C325" s="1516"/>
      <c r="D325" s="31" t="s">
        <v>237</v>
      </c>
      <c r="E325" s="31" t="s">
        <v>1391</v>
      </c>
      <c r="F325" s="31" t="s">
        <v>1392</v>
      </c>
      <c r="G325" s="31" t="s">
        <v>272</v>
      </c>
      <c r="H325" s="8" t="s">
        <v>1018</v>
      </c>
      <c r="I325" s="8"/>
      <c r="J325" s="8"/>
      <c r="K325" s="8"/>
      <c r="L325" s="8"/>
      <c r="M325" s="8" t="s">
        <v>306</v>
      </c>
      <c r="N325" s="364">
        <f>SUMIFS('WS1'!M:M,'WS1'!$A:$A,$D325,'WS1'!$B:$B,N291,'WS1'!$C:$C,$M325,'WS1'!$H:$H,$H325)</f>
        <v>0.04</v>
      </c>
      <c r="O325" s="138">
        <f>SUMIFS('WS1'!N:N,'WS1'!$A:$A,$D325,'WS1'!$B:$B,O291,'WS1'!$C:$C,$M325,'WS1'!$H:$H,$H325)</f>
        <v>0.04</v>
      </c>
      <c r="P325" s="138">
        <f>SUMIFS('WS1'!O:O,'WS1'!$A:$A,$D325,'WS1'!$B:$B,P291,'WS1'!$C:$C,$M325,'WS1'!$H:$H,$H325)</f>
        <v>0.04</v>
      </c>
      <c r="Q325" s="138">
        <f>SUMIFS('WS1'!P:P,'WS1'!$A:$A,$D325,'WS1'!$B:$B,Q291,'WS1'!$C:$C,$M325,'WS1'!$H:$H,$H325)</f>
        <v>0.12</v>
      </c>
      <c r="R325" s="138">
        <f>SUMIFS('WS1'!Q:Q,'WS1'!$A:$A,$D325,'WS1'!$B:$B,R291,'WS1'!$C:$C,$M325,'WS1'!$H:$H,$H325)</f>
        <v>3.03</v>
      </c>
      <c r="S325" s="138">
        <f>SUMIFS('WS1'!R:R,'WS1'!$A:$A,$D325,'WS1'!$B:$B,S291,'WS1'!$C:$C,$M325,'WS1'!$H:$H,$H325)</f>
        <v>6.4</v>
      </c>
      <c r="T325" s="138">
        <f>SUMIFS('WS1'!S:S,'WS1'!$A:$A,$D325,'WS1'!$B:$B,T291,'WS1'!$C:$C,$M325,'WS1'!$H:$H,$H325)</f>
        <v>8.48</v>
      </c>
      <c r="U325" s="138">
        <f>SUMIFS('WS1'!T:T,'WS1'!$A:$A,$D325,'WS1'!$B:$B,U291,'WS1'!$C:$C,$M325,'WS1'!$H:$H,$H325)</f>
        <v>18.63</v>
      </c>
      <c r="V325" s="138">
        <f>SUMIFS('WS1'!U:U,'WS1'!$A:$A,$D325,'WS1'!$B:$B,V291,'WS1'!$C:$C,$M325,'WS1'!$H:$H,$H325)</f>
        <v>27.38</v>
      </c>
      <c r="W325" s="138">
        <f>SUMIFS('WS1'!V:V,'WS1'!$A:$A,$D325,'WS1'!$B:$B,W291,'WS1'!$C:$C,$M325,'WS1'!$H:$H,$H325)</f>
        <v>33.35</v>
      </c>
      <c r="X325" s="138">
        <f>SUMIFS('WS1'!W:W,'WS1'!$A:$A,$D325,'WS1'!$B:$B,X291,'WS1'!$C:$C,$M325,'WS1'!$H:$H,$H325)</f>
        <v>33.119999999999997</v>
      </c>
      <c r="Y325" s="138">
        <f>SUMIFS('WS1'!X:X,'WS1'!$A:$A,$D325,'WS1'!$B:$B,Y291,'WS1'!$C:$C,$M325,'WS1'!$H:$H,$H325)</f>
        <v>38.090000000000003</v>
      </c>
      <c r="Z325" s="138">
        <f>SUMIFS('WS1'!Y:Y,'WS1'!$A:$A,$D325,'WS1'!$B:$B,Z291,'WS1'!$C:$C,$M325,'WS1'!$H:$H,$H325)</f>
        <v>63.51</v>
      </c>
      <c r="AA325" s="138">
        <f>SUMIFS('WS1'!Z:Z,'WS1'!$A:$A,$D325,'WS1'!$B:$B,AA291,'WS1'!$C:$C,$M325,'WS1'!$H:$H,$H325)</f>
        <v>82.83</v>
      </c>
      <c r="AB325" s="138">
        <f>SUMIFS('WS1'!AA:AA,'WS1'!$A:$A,$D325,'WS1'!$B:$B,AB291,'WS1'!$C:$C,$M325,'WS1'!$H:$H,$H325)</f>
        <v>98.8</v>
      </c>
      <c r="AC325" s="138">
        <f>SUMIFS('WS1'!AB:AB,'WS1'!$A:$A,$D325,'WS1'!$B:$B,AC291,'WS1'!$C:$C,$M325,'WS1'!$H:$H,$H325)</f>
        <v>113.47</v>
      </c>
      <c r="AD325" s="138">
        <f>SUMIFS('WS1'!AC:AC,'WS1'!$A:$A,$D325,'WS1'!$B:$B,AD291,'WS1'!$C:$C,$M325,'WS1'!$H:$H,$H325)</f>
        <v>115.01</v>
      </c>
      <c r="AE325" s="138">
        <f>SUMIFS('WS1'!AD:AD,'WS1'!$A:$A,$D325,'WS1'!$B:$B,AE291,'WS1'!$C:$C,$M325,'WS1'!$H:$H,$H325)</f>
        <v>116.67</v>
      </c>
      <c r="AF325" s="138">
        <f>SUMIFS('WS1'!AE:AE,'WS1'!$A:$A,$D325,'WS1'!$B:$B,AF291,'WS1'!$C:$C,$M325,'WS1'!$H:$H,$H325)</f>
        <v>118.07</v>
      </c>
      <c r="AG325" s="138">
        <f>SUMIFS('WS1'!AF:AF,'WS1'!$A:$A,$D325,'WS1'!$B:$B,AG291,'WS1'!$C:$C,$M325,'WS1'!$H:$H,$H325)</f>
        <v>120.09</v>
      </c>
      <c r="AH325" s="138">
        <f>SUMIFS('WS1'!AG:AG,'WS1'!$A:$A,$D325,'WS1'!$B:$B,AH291,'WS1'!$C:$C,$M325,'WS1'!$H:$H,$H325)</f>
        <v>121.27</v>
      </c>
      <c r="AI325" s="138">
        <f>SUMIFS('WS1'!AH:AH,'WS1'!$A:$A,$D325,'WS1'!$B:$B,AI291,'WS1'!$C:$C,$M325,'WS1'!$H:$H,$H325)</f>
        <v>121.56</v>
      </c>
      <c r="AJ325" s="138">
        <f>SUMIFS('WS1'!AI:AI,'WS1'!$A:$A,$D325,'WS1'!$B:$B,AJ291,'WS1'!$C:$C,$M325,'WS1'!$H:$H,$H325)</f>
        <v>123.08</v>
      </c>
      <c r="AK325" s="138">
        <f>SUMIFS('WS1'!AJ:AJ,'WS1'!$A:$A,$D325,'WS1'!$B:$B,AK291,'WS1'!$C:$C,$M325,'WS1'!$H:$H,$H325)</f>
        <v>124.68</v>
      </c>
      <c r="AL325" s="138">
        <f>SUMIFS('WS1'!AK:AK,'WS1'!$A:$A,$D325,'WS1'!$B:$B,AL291,'WS1'!$C:$C,$M325,'WS1'!$H:$H,$H325)</f>
        <v>126.76</v>
      </c>
      <c r="AM325" s="138">
        <f>SUMIFS('WS1'!AL:AL,'WS1'!$A:$A,$D325,'WS1'!$B:$B,AM291,'WS1'!$C:$C,$M325,'WS1'!$H:$H,$H325)</f>
        <v>129.15</v>
      </c>
      <c r="AN325" s="144">
        <f>SUMIFS('WS1'!AM:AM,'WS1'!$A:$A,$D325,'WS1'!$B:$B,AN291,'WS1'!$C:$C,$M325,'WS1'!$H:$H,$H325)</f>
        <v>131.06</v>
      </c>
      <c r="AO325" s="8"/>
      <c r="AP325" s="234" t="s">
        <v>1388</v>
      </c>
      <c r="AQ325" s="31" t="s">
        <v>1381</v>
      </c>
      <c r="AR325" s="356" t="b">
        <v>1</v>
      </c>
      <c r="AS325" s="8"/>
      <c r="AT325" s="341" t="str">
        <f t="shared" si="212"/>
        <v>Methane reforming [0] Hydrogen 1</v>
      </c>
      <c r="AU325" s="8" t="str">
        <f t="shared" si="213"/>
        <v>Methane reforming [38] Hydrogen 1</v>
      </c>
      <c r="AV325" s="358" t="str">
        <f t="shared" si="214"/>
        <v>Methane reforming [131] Hydrogen 1</v>
      </c>
      <c r="AW325" s="8" t="s">
        <v>0</v>
      </c>
      <c r="AX325" s="725"/>
      <c r="AZ325" s="726"/>
      <c r="BA325" s="21" t="s">
        <v>0</v>
      </c>
    </row>
    <row r="326" spans="2:53" ht="27.6">
      <c r="B326" s="1503"/>
      <c r="C326" s="1516"/>
      <c r="D326" s="31" t="s">
        <v>237</v>
      </c>
      <c r="E326" s="31" t="s">
        <v>1393</v>
      </c>
      <c r="F326" s="31" t="s">
        <v>1392</v>
      </c>
      <c r="G326" s="31" t="s">
        <v>272</v>
      </c>
      <c r="H326" s="8" t="s">
        <v>979</v>
      </c>
      <c r="I326" s="8"/>
      <c r="J326" s="8"/>
      <c r="K326" s="8"/>
      <c r="L326" s="8"/>
      <c r="M326" s="8" t="s">
        <v>306</v>
      </c>
      <c r="N326" s="364">
        <f>SUMIFS('WS1'!M:M,'WS1'!$A:$A,$D326,'WS1'!$B:$B,N291,'WS1'!$C:$C,$M326,'WS1'!$E:$E,$H326)</f>
        <v>0</v>
      </c>
      <c r="O326" s="138">
        <f>SUMIFS('WS1'!N:N,'WS1'!$A:$A,$D326,'WS1'!$B:$B,O291,'WS1'!$C:$C,$M326,'WS1'!$E:$E,$H326)</f>
        <v>0</v>
      </c>
      <c r="P326" s="138">
        <f>SUMIFS('WS1'!O:O,'WS1'!$A:$A,$D326,'WS1'!$B:$B,P291,'WS1'!$C:$C,$M326,'WS1'!$E:$E,$H326)</f>
        <v>0</v>
      </c>
      <c r="Q326" s="138">
        <f>SUMIFS('WS1'!P:P,'WS1'!$A:$A,$D326,'WS1'!$B:$B,Q291,'WS1'!$C:$C,$M326,'WS1'!$E:$E,$H326)</f>
        <v>0</v>
      </c>
      <c r="R326" s="138">
        <f>SUMIFS('WS1'!Q:Q,'WS1'!$A:$A,$D326,'WS1'!$B:$B,R291,'WS1'!$C:$C,$M326,'WS1'!$E:$E,$H326)</f>
        <v>0</v>
      </c>
      <c r="S326" s="138">
        <f>SUMIFS('WS1'!R:R,'WS1'!$A:$A,$D326,'WS1'!$B:$B,S291,'WS1'!$C:$C,$M326,'WS1'!$E:$E,$H326)</f>
        <v>0</v>
      </c>
      <c r="T326" s="138">
        <f>SUMIFS('WS1'!S:S,'WS1'!$A:$A,$D326,'WS1'!$B:$B,T291,'WS1'!$C:$C,$M326,'WS1'!$E:$E,$H326)</f>
        <v>2.0300000000000002</v>
      </c>
      <c r="U326" s="138">
        <f>SUMIFS('WS1'!T:T,'WS1'!$A:$A,$D326,'WS1'!$B:$B,U291,'WS1'!$C:$C,$M326,'WS1'!$E:$E,$H326)</f>
        <v>2.0300000000000002</v>
      </c>
      <c r="V326" s="138">
        <f>SUMIFS('WS1'!U:U,'WS1'!$A:$A,$D326,'WS1'!$B:$B,V291,'WS1'!$C:$C,$M326,'WS1'!$E:$E,$H326)</f>
        <v>2.0300000000000002</v>
      </c>
      <c r="W326" s="138">
        <f>SUMIFS('WS1'!V:V,'WS1'!$A:$A,$D326,'WS1'!$B:$B,W291,'WS1'!$C:$C,$M326,'WS1'!$E:$E,$H326)</f>
        <v>2.0300000000000002</v>
      </c>
      <c r="X326" s="138">
        <f>SUMIFS('WS1'!W:W,'WS1'!$A:$A,$D326,'WS1'!$B:$B,X291,'WS1'!$C:$C,$M326,'WS1'!$E:$E,$H326)</f>
        <v>3.1799999999999997</v>
      </c>
      <c r="Y326" s="138">
        <f>SUMIFS('WS1'!X:X,'WS1'!$A:$A,$D326,'WS1'!$B:$B,Y291,'WS1'!$C:$C,$M326,'WS1'!$E:$E,$H326)</f>
        <v>3.1799999999999997</v>
      </c>
      <c r="Z326" s="138">
        <f>SUMIFS('WS1'!Y:Y,'WS1'!$A:$A,$D326,'WS1'!$B:$B,Z291,'WS1'!$C:$C,$M326,'WS1'!$E:$E,$H326)</f>
        <v>3.2</v>
      </c>
      <c r="AA326" s="138">
        <f>SUMIFS('WS1'!Z:Z,'WS1'!$A:$A,$D326,'WS1'!$B:$B,AA291,'WS1'!$C:$C,$M326,'WS1'!$E:$E,$H326)</f>
        <v>3.1799999999999997</v>
      </c>
      <c r="AB326" s="138">
        <f>SUMIFS('WS1'!AA:AA,'WS1'!$A:$A,$D326,'WS1'!$B:$B,AB291,'WS1'!$C:$C,$M326,'WS1'!$E:$E,$H326)</f>
        <v>3.1799999999999997</v>
      </c>
      <c r="AC326" s="138">
        <f>SUMIFS('WS1'!AB:AB,'WS1'!$A:$A,$D326,'WS1'!$B:$B,AC291,'WS1'!$C:$C,$M326,'WS1'!$E:$E,$H326)</f>
        <v>3.1799999999999997</v>
      </c>
      <c r="AD326" s="138">
        <f>SUMIFS('WS1'!AC:AC,'WS1'!$A:$A,$D326,'WS1'!$B:$B,AD291,'WS1'!$C:$C,$M326,'WS1'!$E:$E,$H326)</f>
        <v>3.2</v>
      </c>
      <c r="AE326" s="138">
        <f>SUMIFS('WS1'!AD:AD,'WS1'!$A:$A,$D326,'WS1'!$B:$B,AE291,'WS1'!$C:$C,$M326,'WS1'!$E:$E,$H326)</f>
        <v>3.1799999999999997</v>
      </c>
      <c r="AF326" s="138">
        <f>SUMIFS('WS1'!AE:AE,'WS1'!$A:$A,$D326,'WS1'!$B:$B,AF291,'WS1'!$C:$C,$M326,'WS1'!$E:$E,$H326)</f>
        <v>3.1799999999999997</v>
      </c>
      <c r="AG326" s="138">
        <f>SUMIFS('WS1'!AF:AF,'WS1'!$A:$A,$D326,'WS1'!$B:$B,AG291,'WS1'!$C:$C,$M326,'WS1'!$E:$E,$H326)</f>
        <v>3.1799999999999997</v>
      </c>
      <c r="AH326" s="138">
        <f>SUMIFS('WS1'!AG:AG,'WS1'!$A:$A,$D326,'WS1'!$B:$B,AH291,'WS1'!$C:$C,$M326,'WS1'!$E:$E,$H326)</f>
        <v>3.2</v>
      </c>
      <c r="AI326" s="138">
        <f>SUMIFS('WS1'!AH:AH,'WS1'!$A:$A,$D326,'WS1'!$B:$B,AI291,'WS1'!$C:$C,$M326,'WS1'!$E:$E,$H326)</f>
        <v>3.1799999999999997</v>
      </c>
      <c r="AJ326" s="138">
        <f>SUMIFS('WS1'!AI:AI,'WS1'!$A:$A,$D326,'WS1'!$B:$B,AJ291,'WS1'!$C:$C,$M326,'WS1'!$E:$E,$H326)</f>
        <v>3.1799999999999997</v>
      </c>
      <c r="AK326" s="138">
        <f>SUMIFS('WS1'!AJ:AJ,'WS1'!$A:$A,$D326,'WS1'!$B:$B,AK291,'WS1'!$C:$C,$M326,'WS1'!$E:$E,$H326)</f>
        <v>3.1799999999999997</v>
      </c>
      <c r="AL326" s="138">
        <f>SUMIFS('WS1'!AK:AK,'WS1'!$A:$A,$D326,'WS1'!$B:$B,AL291,'WS1'!$C:$C,$M326,'WS1'!$E:$E,$H326)</f>
        <v>3.2</v>
      </c>
      <c r="AM326" s="138">
        <f>SUMIFS('WS1'!AL:AL,'WS1'!$A:$A,$D326,'WS1'!$B:$B,AM291,'WS1'!$C:$C,$M326,'WS1'!$E:$E,$H326)</f>
        <v>3.1799999999999997</v>
      </c>
      <c r="AN326" s="144">
        <f>SUMIFS('WS1'!AM:AM,'WS1'!$A:$A,$D326,'WS1'!$B:$B,AN291,'WS1'!$C:$C,$M326,'WS1'!$E:$E,$H326)</f>
        <v>3.1799999999999997</v>
      </c>
      <c r="AO326" s="8"/>
      <c r="AP326" s="234" t="s">
        <v>1388</v>
      </c>
      <c r="AQ326" s="31" t="s">
        <v>1381</v>
      </c>
      <c r="AR326" s="359" t="b">
        <v>1</v>
      </c>
      <c r="AS326" s="8"/>
      <c r="AT326" s="341" t="str">
        <f t="shared" si="212"/>
        <v>Methane reforming [0] Hydrogen 1</v>
      </c>
      <c r="AU326" s="8" t="str">
        <f t="shared" si="213"/>
        <v>Methane reforming [3] Hydrogen 1</v>
      </c>
      <c r="AV326" s="358" t="str">
        <f t="shared" si="214"/>
        <v>Methane reforming [3] Hydrogen 1</v>
      </c>
      <c r="AW326" s="8" t="s">
        <v>0</v>
      </c>
      <c r="AX326" s="727" t="s">
        <v>1394</v>
      </c>
      <c r="AY326" s="263" t="s">
        <v>1394</v>
      </c>
      <c r="AZ326" s="728" t="s">
        <v>1394</v>
      </c>
      <c r="BA326" s="21" t="s">
        <v>0</v>
      </c>
    </row>
    <row r="327" spans="2:53" ht="14.25" customHeight="1">
      <c r="B327" s="1503"/>
      <c r="C327" s="1517" t="s">
        <v>473</v>
      </c>
      <c r="D327" s="171" t="s">
        <v>237</v>
      </c>
      <c r="E327" s="171" t="s">
        <v>473</v>
      </c>
      <c r="F327" s="171" t="s">
        <v>1395</v>
      </c>
      <c r="G327" s="171" t="s">
        <v>272</v>
      </c>
      <c r="H327" s="172"/>
      <c r="I327" s="172"/>
      <c r="J327" s="172"/>
      <c r="K327" s="172"/>
      <c r="L327" s="172"/>
      <c r="M327" s="172"/>
      <c r="N327" s="396">
        <f>SUMIFS('WS1'!M:M,'WS1'!$A:$A,$D327,'WS1'!$D:$D,$E327,'WS1'!$B:$B,N291)</f>
        <v>0</v>
      </c>
      <c r="O327" s="360">
        <f>SUMIFS('WS1'!N:N,'WS1'!$A:$A,$D327,'WS1'!$D:$D,$E327,'WS1'!$B:$B,O291)</f>
        <v>0</v>
      </c>
      <c r="P327" s="360">
        <f>SUMIFS('WS1'!O:O,'WS1'!$A:$A,$D327,'WS1'!$D:$D,$E327,'WS1'!$B:$B,P291)</f>
        <v>0</v>
      </c>
      <c r="Q327" s="360">
        <f>SUMIFS('WS1'!P:P,'WS1'!$A:$A,$D327,'WS1'!$D:$D,$E327,'WS1'!$B:$B,Q291)</f>
        <v>0</v>
      </c>
      <c r="R327" s="360">
        <f>SUMIFS('WS1'!Q:Q,'WS1'!$A:$A,$D327,'WS1'!$D:$D,$E327,'WS1'!$B:$B,R291)</f>
        <v>0</v>
      </c>
      <c r="S327" s="360">
        <f>SUMIFS('WS1'!R:R,'WS1'!$A:$A,$D327,'WS1'!$D:$D,$E327,'WS1'!$B:$B,S291)</f>
        <v>0</v>
      </c>
      <c r="T327" s="360">
        <f>SUMIFS('WS1'!S:S,'WS1'!$A:$A,$D327,'WS1'!$D:$D,$E327,'WS1'!$B:$B,T291)</f>
        <v>1.99</v>
      </c>
      <c r="U327" s="360">
        <f>SUMIFS('WS1'!T:T,'WS1'!$A:$A,$D327,'WS1'!$D:$D,$E327,'WS1'!$B:$B,U291)</f>
        <v>2.73</v>
      </c>
      <c r="V327" s="360">
        <f>SUMIFS('WS1'!U:U,'WS1'!$A:$A,$D327,'WS1'!$D:$D,$E327,'WS1'!$B:$B,V291)</f>
        <v>5.34</v>
      </c>
      <c r="W327" s="360">
        <f>SUMIFS('WS1'!V:V,'WS1'!$A:$A,$D327,'WS1'!$D:$D,$E327,'WS1'!$B:$B,W291)</f>
        <v>6.61</v>
      </c>
      <c r="X327" s="360">
        <f>SUMIFS('WS1'!W:W,'WS1'!$A:$A,$D327,'WS1'!$D:$D,$E327,'WS1'!$B:$B,X291)</f>
        <v>8.06</v>
      </c>
      <c r="Y327" s="360">
        <f>SUMIFS('WS1'!X:X,'WS1'!$A:$A,$D327,'WS1'!$D:$D,$E327,'WS1'!$B:$B,Y291)</f>
        <v>12.05</v>
      </c>
      <c r="Z327" s="360">
        <f>SUMIFS('WS1'!Y:Y,'WS1'!$A:$A,$D327,'WS1'!$D:$D,$E327,'WS1'!$B:$B,Z291)</f>
        <v>17.43</v>
      </c>
      <c r="AA327" s="360">
        <f>SUMIFS('WS1'!Z:Z,'WS1'!$A:$A,$D327,'WS1'!$D:$D,$E327,'WS1'!$B:$B,AA291)</f>
        <v>19.84</v>
      </c>
      <c r="AB327" s="360">
        <f>SUMIFS('WS1'!AA:AA,'WS1'!$A:$A,$D327,'WS1'!$D:$D,$E327,'WS1'!$B:$B,AB291)</f>
        <v>22.29</v>
      </c>
      <c r="AC327" s="360">
        <f>SUMIFS('WS1'!AB:AB,'WS1'!$A:$A,$D327,'WS1'!$D:$D,$E327,'WS1'!$B:$B,AC291)</f>
        <v>23.52</v>
      </c>
      <c r="AD327" s="360">
        <f>SUMIFS('WS1'!AC:AC,'WS1'!$A:$A,$D327,'WS1'!$D:$D,$E327,'WS1'!$B:$B,AD291)</f>
        <v>25.06</v>
      </c>
      <c r="AE327" s="360">
        <f>SUMIFS('WS1'!AD:AD,'WS1'!$A:$A,$D327,'WS1'!$D:$D,$E327,'WS1'!$B:$B,AE291)</f>
        <v>27.19</v>
      </c>
      <c r="AF327" s="360">
        <f>SUMIFS('WS1'!AE:AE,'WS1'!$A:$A,$D327,'WS1'!$D:$D,$E327,'WS1'!$B:$B,AF291)</f>
        <v>28.73</v>
      </c>
      <c r="AG327" s="360">
        <f>SUMIFS('WS1'!AF:AF,'WS1'!$A:$A,$D327,'WS1'!$D:$D,$E327,'WS1'!$B:$B,AG291)</f>
        <v>30.74</v>
      </c>
      <c r="AH327" s="360">
        <f>SUMIFS('WS1'!AG:AG,'WS1'!$A:$A,$D327,'WS1'!$D:$D,$E327,'WS1'!$B:$B,AH291)</f>
        <v>32.659999999999997</v>
      </c>
      <c r="AI327" s="360">
        <f>SUMIFS('WS1'!AH:AH,'WS1'!$A:$A,$D327,'WS1'!$D:$D,$E327,'WS1'!$B:$B,AI291)</f>
        <v>33.65</v>
      </c>
      <c r="AJ327" s="360">
        <f>SUMIFS('WS1'!AI:AI,'WS1'!$A:$A,$D327,'WS1'!$D:$D,$E327,'WS1'!$B:$B,AJ291)</f>
        <v>35.46</v>
      </c>
      <c r="AK327" s="360">
        <f>SUMIFS('WS1'!AJ:AJ,'WS1'!$A:$A,$D327,'WS1'!$D:$D,$E327,'WS1'!$B:$B,AK291)</f>
        <v>36.590000000000003</v>
      </c>
      <c r="AL327" s="360">
        <f>SUMIFS('WS1'!AK:AK,'WS1'!$A:$A,$D327,'WS1'!$D:$D,$E327,'WS1'!$B:$B,AL291)</f>
        <v>37.770000000000003</v>
      </c>
      <c r="AM327" s="360">
        <f>SUMIFS('WS1'!AL:AL,'WS1'!$A:$A,$D327,'WS1'!$D:$D,$E327,'WS1'!$B:$B,AM291)</f>
        <v>38.86</v>
      </c>
      <c r="AN327" s="361">
        <f>SUMIFS('WS1'!AM:AM,'WS1'!$A:$A,$D327,'WS1'!$D:$D,$E327,'WS1'!$B:$B,AN291)</f>
        <v>39.130000000000003</v>
      </c>
      <c r="AO327" s="8"/>
      <c r="AP327" s="235" t="s">
        <v>1381</v>
      </c>
      <c r="AQ327" s="171" t="s">
        <v>1396</v>
      </c>
      <c r="AR327" s="356" t="b">
        <v>1</v>
      </c>
      <c r="AS327" s="8"/>
      <c r="AT327" s="341" t="str">
        <f t="shared" si="212"/>
        <v>Hydrogen 1 [0] Hydrogen storage</v>
      </c>
      <c r="AU327" s="8" t="str">
        <f t="shared" si="213"/>
        <v>Hydrogen 1 [12] Hydrogen storage</v>
      </c>
      <c r="AV327" s="358" t="str">
        <f t="shared" si="214"/>
        <v>Hydrogen 1 [39] Hydrogen storage</v>
      </c>
      <c r="AW327" s="8" t="s">
        <v>0</v>
      </c>
      <c r="AX327" s="725" t="str">
        <f>AT358</f>
        <v>I&amp;C [246] Useful Energy</v>
      </c>
      <c r="AY327" s="21" t="str">
        <f t="shared" ref="AY327:AY331" si="221">AU358</f>
        <v>I&amp;C [277] Useful Energy</v>
      </c>
      <c r="AZ327" s="726" t="str">
        <f t="shared" ref="AZ327:AZ331" si="222">AV358</f>
        <v>I&amp;C [304] Useful Energy</v>
      </c>
      <c r="BA327" s="21" t="s">
        <v>0</v>
      </c>
    </row>
    <row r="328" spans="2:53" ht="14.25" customHeight="1">
      <c r="B328" s="1503"/>
      <c r="C328" s="1517"/>
      <c r="D328" s="31" t="s">
        <v>237</v>
      </c>
      <c r="E328" s="31" t="s">
        <v>1397</v>
      </c>
      <c r="F328" s="31" t="s">
        <v>1398</v>
      </c>
      <c r="G328" s="31" t="s">
        <v>272</v>
      </c>
      <c r="H328" s="8"/>
      <c r="I328" s="8"/>
      <c r="J328" s="8"/>
      <c r="K328" s="8"/>
      <c r="L328" s="8"/>
      <c r="M328" s="8"/>
      <c r="N328" s="364">
        <f>N327</f>
        <v>0</v>
      </c>
      <c r="O328" s="138">
        <f t="shared" ref="O328:AN328" si="223">O327</f>
        <v>0</v>
      </c>
      <c r="P328" s="138">
        <f t="shared" si="223"/>
        <v>0</v>
      </c>
      <c r="Q328" s="138">
        <f t="shared" si="223"/>
        <v>0</v>
      </c>
      <c r="R328" s="138">
        <f t="shared" si="223"/>
        <v>0</v>
      </c>
      <c r="S328" s="138">
        <f t="shared" si="223"/>
        <v>0</v>
      </c>
      <c r="T328" s="138">
        <f t="shared" si="223"/>
        <v>1.99</v>
      </c>
      <c r="U328" s="138">
        <f t="shared" si="223"/>
        <v>2.73</v>
      </c>
      <c r="V328" s="138">
        <f t="shared" si="223"/>
        <v>5.34</v>
      </c>
      <c r="W328" s="138">
        <f t="shared" si="223"/>
        <v>6.61</v>
      </c>
      <c r="X328" s="138">
        <f t="shared" si="223"/>
        <v>8.06</v>
      </c>
      <c r="Y328" s="138">
        <f t="shared" si="223"/>
        <v>12.05</v>
      </c>
      <c r="Z328" s="138">
        <f t="shared" si="223"/>
        <v>17.43</v>
      </c>
      <c r="AA328" s="138">
        <f t="shared" si="223"/>
        <v>19.84</v>
      </c>
      <c r="AB328" s="138">
        <f t="shared" si="223"/>
        <v>22.29</v>
      </c>
      <c r="AC328" s="138">
        <f t="shared" si="223"/>
        <v>23.52</v>
      </c>
      <c r="AD328" s="138">
        <f t="shared" si="223"/>
        <v>25.06</v>
      </c>
      <c r="AE328" s="138">
        <f t="shared" si="223"/>
        <v>27.19</v>
      </c>
      <c r="AF328" s="138">
        <f t="shared" si="223"/>
        <v>28.73</v>
      </c>
      <c r="AG328" s="138">
        <f t="shared" si="223"/>
        <v>30.74</v>
      </c>
      <c r="AH328" s="138">
        <f t="shared" si="223"/>
        <v>32.659999999999997</v>
      </c>
      <c r="AI328" s="138">
        <f t="shared" si="223"/>
        <v>33.65</v>
      </c>
      <c r="AJ328" s="138">
        <f t="shared" si="223"/>
        <v>35.46</v>
      </c>
      <c r="AK328" s="138">
        <f t="shared" si="223"/>
        <v>36.590000000000003</v>
      </c>
      <c r="AL328" s="138">
        <f t="shared" si="223"/>
        <v>37.770000000000003</v>
      </c>
      <c r="AM328" s="138">
        <f t="shared" si="223"/>
        <v>38.86</v>
      </c>
      <c r="AN328" s="144">
        <f t="shared" si="223"/>
        <v>39.130000000000003</v>
      </c>
      <c r="AO328" s="8"/>
      <c r="AP328" s="234" t="s">
        <v>1396</v>
      </c>
      <c r="AQ328" s="31" t="s">
        <v>1355</v>
      </c>
      <c r="AR328" s="356" t="b">
        <v>1</v>
      </c>
      <c r="AS328" s="8"/>
      <c r="AT328" s="341" t="str">
        <f t="shared" si="212"/>
        <v>Hydrogen storage [0] Hydrogen 2</v>
      </c>
      <c r="AU328" s="8" t="str">
        <f t="shared" si="213"/>
        <v>Hydrogen storage [12] Hydrogen 2</v>
      </c>
      <c r="AV328" s="358" t="str">
        <f t="shared" si="214"/>
        <v>Hydrogen storage [39] Hydrogen 2</v>
      </c>
      <c r="AW328" s="8" t="s">
        <v>0</v>
      </c>
      <c r="AX328" s="725" t="str">
        <f t="shared" ref="AX328:AX331" si="224">AT359</f>
        <v>Residential [354] Useful Energy</v>
      </c>
      <c r="AY328" s="21" t="str">
        <f t="shared" si="221"/>
        <v>Residential [313] Useful Energy</v>
      </c>
      <c r="AZ328" s="726" t="str">
        <f t="shared" si="222"/>
        <v>Residential [231] Useful Energy</v>
      </c>
      <c r="BA328" s="21" t="s">
        <v>0</v>
      </c>
    </row>
    <row r="329" spans="2:53" ht="14.25" customHeight="1">
      <c r="B329" s="1503"/>
      <c r="C329" s="1517"/>
      <c r="D329" s="139" t="s">
        <v>418</v>
      </c>
      <c r="E329" s="139" t="s">
        <v>1399</v>
      </c>
      <c r="F329" s="31" t="s">
        <v>1400</v>
      </c>
      <c r="G329" s="31" t="s">
        <v>261</v>
      </c>
      <c r="H329" s="8" t="s">
        <v>473</v>
      </c>
      <c r="I329" s="8" t="s">
        <v>1401</v>
      </c>
      <c r="J329" s="8"/>
      <c r="K329" s="8"/>
      <c r="L329" s="8"/>
      <c r="M329" s="8" t="s">
        <v>345</v>
      </c>
      <c r="N329" s="364">
        <f>SUMIFS('ES1'!M:M,'ES1'!$H:$H,N291,'ES1'!$J:$J,$H329,'ES1'!$I:$I,$M329)</f>
        <v>1.463981</v>
      </c>
      <c r="O329" s="138">
        <f>SUMIFS('ES1'!N:N,'ES1'!$H:$H,O291,'ES1'!$J:$J,$H329,'ES1'!$I:$I,$M329)</f>
        <v>4.0074480000000001</v>
      </c>
      <c r="P329" s="138">
        <f>SUMIFS('ES1'!O:O,'ES1'!$H:$H,P291,'ES1'!$J:$J,$H329,'ES1'!$I:$I,$M329)</f>
        <v>5.9436299999999997</v>
      </c>
      <c r="Q329" s="138">
        <f>SUMIFS('ES1'!P:P,'ES1'!$H:$H,Q291,'ES1'!$J:$J,$H329,'ES1'!$I:$I,$M329)</f>
        <v>9.130514999999999</v>
      </c>
      <c r="R329" s="138">
        <f>SUMIFS('ES1'!Q:Q,'ES1'!$H:$H,R291,'ES1'!$J:$J,$H329,'ES1'!$I:$I,$M329)</f>
        <v>10.906243</v>
      </c>
      <c r="S329" s="138">
        <f>SUMIFS('ES1'!R:R,'ES1'!$H:$H,S291,'ES1'!$J:$J,$H329,'ES1'!$I:$I,$M329)</f>
        <v>15.971777000000001</v>
      </c>
      <c r="T329" s="138">
        <f>SUMIFS('ES1'!S:S,'ES1'!$H:$H,T291,'ES1'!$J:$J,$H329,'ES1'!$I:$I,$M329)</f>
        <v>23.344963</v>
      </c>
      <c r="U329" s="138">
        <f>SUMIFS('ES1'!T:T,'ES1'!$H:$H,U291,'ES1'!$J:$J,$H329,'ES1'!$I:$I,$M329)</f>
        <v>36.587228000000003</v>
      </c>
      <c r="V329" s="138">
        <f>SUMIFS('ES1'!U:U,'ES1'!$H:$H,V291,'ES1'!$J:$J,$H329,'ES1'!$I:$I,$M329)</f>
        <v>41.835225000000001</v>
      </c>
      <c r="W329" s="138">
        <f>SUMIFS('ES1'!V:V,'ES1'!$H:$H,W291,'ES1'!$J:$J,$H329,'ES1'!$I:$I,$M329)</f>
        <v>47.107293000000006</v>
      </c>
      <c r="X329" s="138">
        <f>SUMIFS('ES1'!W:W,'ES1'!$H:$H,X291,'ES1'!$J:$J,$H329,'ES1'!$I:$I,$M329)</f>
        <v>48.777905000000004</v>
      </c>
      <c r="Y329" s="138">
        <f>SUMIFS('ES1'!X:X,'ES1'!$H:$H,Y291,'ES1'!$J:$J,$H329,'ES1'!$I:$I,$M329)</f>
        <v>52.926265000000001</v>
      </c>
      <c r="Z329" s="138">
        <f>SUMIFS('ES1'!Y:Y,'ES1'!$H:$H,Z291,'ES1'!$J:$J,$H329,'ES1'!$I:$I,$M329)</f>
        <v>55.594256000000001</v>
      </c>
      <c r="AA329" s="138">
        <f>SUMIFS('ES1'!Z:Z,'ES1'!$H:$H,AA291,'ES1'!$J:$J,$H329,'ES1'!$I:$I,$M329)</f>
        <v>54.541690000000003</v>
      </c>
      <c r="AB329" s="138">
        <f>SUMIFS('ES1'!AA:AA,'ES1'!$H:$H,AB291,'ES1'!$J:$J,$H329,'ES1'!$I:$I,$M329)</f>
        <v>51.976067999999998</v>
      </c>
      <c r="AC329" s="138">
        <f>SUMIFS('ES1'!AB:AB,'ES1'!$H:$H,AC291,'ES1'!$J:$J,$H329,'ES1'!$I:$I,$M329)</f>
        <v>52.731520000000003</v>
      </c>
      <c r="AD329" s="138">
        <f>SUMIFS('ES1'!AC:AC,'ES1'!$H:$H,AD291,'ES1'!$J:$J,$H329,'ES1'!$I:$I,$M329)</f>
        <v>52.914954999999999</v>
      </c>
      <c r="AE329" s="138">
        <f>SUMIFS('ES1'!AD:AD,'ES1'!$H:$H,AE291,'ES1'!$J:$J,$H329,'ES1'!$I:$I,$M329)</f>
        <v>48.472325999999995</v>
      </c>
      <c r="AF329" s="138">
        <f>SUMIFS('ES1'!AE:AE,'ES1'!$H:$H,AF291,'ES1'!$J:$J,$H329,'ES1'!$I:$I,$M329)</f>
        <v>46.987805999999992</v>
      </c>
      <c r="AG329" s="138">
        <f>SUMIFS('ES1'!AF:AF,'ES1'!$H:$H,AG291,'ES1'!$J:$J,$H329,'ES1'!$I:$I,$M329)</f>
        <v>43.147782999999997</v>
      </c>
      <c r="AH329" s="138">
        <f>SUMIFS('ES1'!AG:AG,'ES1'!$H:$H,AH291,'ES1'!$J:$J,$H329,'ES1'!$I:$I,$M329)</f>
        <v>37.917000999999999</v>
      </c>
      <c r="AI329" s="138">
        <f>SUMIFS('ES1'!AH:AH,'ES1'!$H:$H,AI291,'ES1'!$J:$J,$H329,'ES1'!$I:$I,$M329)</f>
        <v>37.054442000000002</v>
      </c>
      <c r="AJ329" s="138">
        <f>SUMIFS('ES1'!AI:AI,'ES1'!$H:$H,AJ291,'ES1'!$J:$J,$H329,'ES1'!$I:$I,$M329)</f>
        <v>34.869449000000003</v>
      </c>
      <c r="AK329" s="138">
        <f>SUMIFS('ES1'!AJ:AJ,'ES1'!$H:$H,AK291,'ES1'!$J:$J,$H329,'ES1'!$I:$I,$M329)</f>
        <v>33.505851</v>
      </c>
      <c r="AL329" s="138">
        <f>SUMIFS('ES1'!AK:AK,'ES1'!$H:$H,AL291,'ES1'!$J:$J,$H329,'ES1'!$I:$I,$M329)</f>
        <v>33.218373999999997</v>
      </c>
      <c r="AM329" s="138">
        <f>SUMIFS('ES1'!AL:AL,'ES1'!$H:$H,AM291,'ES1'!$J:$J,$H329,'ES1'!$I:$I,$M329)</f>
        <v>30.471253999999998</v>
      </c>
      <c r="AN329" s="144">
        <f>SUMIFS('ES1'!AM:AM,'ES1'!$H:$H,AN291,'ES1'!$J:$J,$H329,'ES1'!$I:$I,$M329)</f>
        <v>30.412780999999995</v>
      </c>
      <c r="AO329" s="8"/>
      <c r="AP329" s="234" t="s">
        <v>1368</v>
      </c>
      <c r="AQ329" s="31" t="s">
        <v>1399</v>
      </c>
      <c r="AR329" s="356" t="b">
        <v>1</v>
      </c>
      <c r="AS329" s="8"/>
      <c r="AT329" s="341" t="str">
        <f t="shared" si="212"/>
        <v>Electricity 1 [1] Electricity storage</v>
      </c>
      <c r="AU329" s="8" t="str">
        <f t="shared" si="213"/>
        <v>Electricity 1 [53] Electricity storage</v>
      </c>
      <c r="AV329" s="358" t="str">
        <f t="shared" si="214"/>
        <v>Electricity 1 [30] Electricity storage</v>
      </c>
      <c r="AW329" s="8" t="s">
        <v>0</v>
      </c>
      <c r="AX329" s="725" t="str">
        <f t="shared" si="224"/>
        <v>Road and rail transport [80] Useful Energy</v>
      </c>
      <c r="AY329" s="21" t="str">
        <f t="shared" si="221"/>
        <v>Road and rail transport [128] Useful Energy</v>
      </c>
      <c r="AZ329" s="726" t="str">
        <f t="shared" si="222"/>
        <v>Road and rail transport [144] Useful Energy</v>
      </c>
      <c r="BA329" s="21" t="s">
        <v>0</v>
      </c>
    </row>
    <row r="330" spans="2:53" ht="14.25" customHeight="1">
      <c r="B330" s="1503"/>
      <c r="C330" s="1517"/>
      <c r="D330" s="139" t="s">
        <v>418</v>
      </c>
      <c r="E330" s="139" t="s">
        <v>1399</v>
      </c>
      <c r="F330" s="31" t="s">
        <v>1402</v>
      </c>
      <c r="G330" s="31" t="s">
        <v>261</v>
      </c>
      <c r="H330" s="8" t="s">
        <v>473</v>
      </c>
      <c r="I330" s="8"/>
      <c r="J330" s="8"/>
      <c r="K330" s="8"/>
      <c r="L330" s="8"/>
      <c r="M330" s="8" t="s">
        <v>347</v>
      </c>
      <c r="N330" s="364">
        <f>SUMIFS('ES1'!M:M,'ES1'!$H:$H,N291,'ES1'!$J:$J,$H330,'ES1'!$I:$I,$M330)</f>
        <v>1.1798639999999998</v>
      </c>
      <c r="O330" s="138">
        <f>SUMIFS('ES1'!N:N,'ES1'!$H:$H,O291,'ES1'!$J:$J,$H330,'ES1'!$I:$I,$M330)</f>
        <v>3.2170959999999997</v>
      </c>
      <c r="P330" s="138">
        <f>SUMIFS('ES1'!O:O,'ES1'!$H:$H,P291,'ES1'!$J:$J,$H330,'ES1'!$I:$I,$M330)</f>
        <v>4.7835789999999996</v>
      </c>
      <c r="Q330" s="138">
        <f>SUMIFS('ES1'!P:P,'ES1'!$H:$H,Q291,'ES1'!$J:$J,$H330,'ES1'!$I:$I,$M330)</f>
        <v>7.4229369999999992</v>
      </c>
      <c r="R330" s="138">
        <f>SUMIFS('ES1'!Q:Q,'ES1'!$H:$H,R291,'ES1'!$J:$J,$H330,'ES1'!$I:$I,$M330)</f>
        <v>8.8824169999999985</v>
      </c>
      <c r="S330" s="138">
        <f>SUMIFS('ES1'!R:R,'ES1'!$H:$H,S291,'ES1'!$J:$J,$H330,'ES1'!$I:$I,$M330)</f>
        <v>13.048565</v>
      </c>
      <c r="T330" s="138">
        <f>SUMIFS('ES1'!S:S,'ES1'!$H:$H,T291,'ES1'!$J:$J,$H330,'ES1'!$I:$I,$M330)</f>
        <v>19.103066000000002</v>
      </c>
      <c r="U330" s="138">
        <f>SUMIFS('ES1'!T:T,'ES1'!$H:$H,U291,'ES1'!$J:$J,$H330,'ES1'!$I:$I,$M330)</f>
        <v>29.942004999999998</v>
      </c>
      <c r="V330" s="138">
        <f>SUMIFS('ES1'!U:U,'ES1'!$H:$H,V291,'ES1'!$J:$J,$H330,'ES1'!$I:$I,$M330)</f>
        <v>33.961207000000002</v>
      </c>
      <c r="W330" s="138">
        <f>SUMIFS('ES1'!V:V,'ES1'!$H:$H,W291,'ES1'!$J:$J,$H330,'ES1'!$I:$I,$M330)</f>
        <v>37.962692000000004</v>
      </c>
      <c r="X330" s="138">
        <f>SUMIFS('ES1'!W:W,'ES1'!$H:$H,X291,'ES1'!$J:$J,$H330,'ES1'!$I:$I,$M330)</f>
        <v>38.977655999999996</v>
      </c>
      <c r="Y330" s="138">
        <f>SUMIFS('ES1'!X:X,'ES1'!$H:$H,Y291,'ES1'!$J:$J,$H330,'ES1'!$I:$I,$M330)</f>
        <v>42.215377000000004</v>
      </c>
      <c r="Z330" s="138">
        <f>SUMIFS('ES1'!Y:Y,'ES1'!$H:$H,Z291,'ES1'!$J:$J,$H330,'ES1'!$I:$I,$M330)</f>
        <v>44.111807999999996</v>
      </c>
      <c r="AA330" s="138">
        <f>SUMIFS('ES1'!Z:Z,'ES1'!$H:$H,AA291,'ES1'!$J:$J,$H330,'ES1'!$I:$I,$M330)</f>
        <v>43.222489999999993</v>
      </c>
      <c r="AB330" s="138">
        <f>SUMIFS('ES1'!AA:AA,'ES1'!$H:$H,AB291,'ES1'!$J:$J,$H330,'ES1'!$I:$I,$M330)</f>
        <v>40.976675</v>
      </c>
      <c r="AC330" s="138">
        <f>SUMIFS('ES1'!AB:AB,'ES1'!$H:$H,AC291,'ES1'!$J:$J,$H330,'ES1'!$I:$I,$M330)</f>
        <v>41.276539999999997</v>
      </c>
      <c r="AD330" s="138">
        <f>SUMIFS('ES1'!AC:AC,'ES1'!$H:$H,AD291,'ES1'!$J:$J,$H330,'ES1'!$I:$I,$M330)</f>
        <v>41.498609999999999</v>
      </c>
      <c r="AE330" s="138">
        <f>SUMIFS('ES1'!AD:AD,'ES1'!$H:$H,AE291,'ES1'!$J:$J,$H330,'ES1'!$I:$I,$M330)</f>
        <v>37.790998999999999</v>
      </c>
      <c r="AF330" s="138">
        <f>SUMIFS('ES1'!AE:AE,'ES1'!$H:$H,AF291,'ES1'!$J:$J,$H330,'ES1'!$I:$I,$M330)</f>
        <v>36.390056000000001</v>
      </c>
      <c r="AG330" s="138">
        <f>SUMIFS('ES1'!AF:AF,'ES1'!$H:$H,AG291,'ES1'!$J:$J,$H330,'ES1'!$I:$I,$M330)</f>
        <v>33.188538000000001</v>
      </c>
      <c r="AH330" s="138">
        <f>SUMIFS('ES1'!AG:AG,'ES1'!$H:$H,AH291,'ES1'!$J:$J,$H330,'ES1'!$I:$I,$M330)</f>
        <v>28.959531999999996</v>
      </c>
      <c r="AI330" s="138">
        <f>SUMIFS('ES1'!AH:AH,'ES1'!$H:$H,AI291,'ES1'!$J:$J,$H330,'ES1'!$I:$I,$M330)</f>
        <v>27.928744000000002</v>
      </c>
      <c r="AJ330" s="138">
        <f>SUMIFS('ES1'!AI:AI,'ES1'!$H:$H,AJ291,'ES1'!$J:$J,$H330,'ES1'!$I:$I,$M330)</f>
        <v>26.338097999999999</v>
      </c>
      <c r="AK330" s="138">
        <f>SUMIFS('ES1'!AJ:AJ,'ES1'!$H:$H,AK291,'ES1'!$J:$J,$H330,'ES1'!$I:$I,$M330)</f>
        <v>25.006784</v>
      </c>
      <c r="AL330" s="138">
        <f>SUMIFS('ES1'!AK:AK,'ES1'!$H:$H,AL291,'ES1'!$J:$J,$H330,'ES1'!$I:$I,$M330)</f>
        <v>24.576889000000001</v>
      </c>
      <c r="AM330" s="138">
        <f>SUMIFS('ES1'!AL:AL,'ES1'!$H:$H,AM291,'ES1'!$J:$J,$H330,'ES1'!$I:$I,$M330)</f>
        <v>22.685352999999996</v>
      </c>
      <c r="AN330" s="144">
        <f>SUMIFS('ES1'!AM:AM,'ES1'!$H:$H,AN291,'ES1'!$J:$J,$H330,'ES1'!$I:$I,$M330)</f>
        <v>22.393281999999999</v>
      </c>
      <c r="AO330" s="8"/>
      <c r="AP330" s="234" t="s">
        <v>1399</v>
      </c>
      <c r="AQ330" s="31" t="s">
        <v>1352</v>
      </c>
      <c r="AR330" s="359" t="b">
        <v>1</v>
      </c>
      <c r="AS330" s="8"/>
      <c r="AT330" s="341" t="str">
        <f t="shared" si="212"/>
        <v>Electricity storage [1] Electricity 2</v>
      </c>
      <c r="AU330" s="8" t="str">
        <f t="shared" si="213"/>
        <v>Electricity storage [42] Electricity 2</v>
      </c>
      <c r="AV330" s="358" t="str">
        <f t="shared" si="214"/>
        <v>Electricity storage [22] Electricity 2</v>
      </c>
      <c r="AW330" s="8" t="s">
        <v>0</v>
      </c>
      <c r="AX330" s="725" t="str">
        <f t="shared" si="224"/>
        <v>Aviation &amp; Shipping [64] Useful Energy</v>
      </c>
      <c r="AY330" s="21" t="str">
        <f t="shared" si="221"/>
        <v>Aviation &amp; Shipping [59] Useful Energy</v>
      </c>
      <c r="AZ330" s="726" t="str">
        <f t="shared" si="222"/>
        <v>Aviation &amp; Shipping [79] Useful Energy</v>
      </c>
      <c r="BA330" s="21" t="s">
        <v>0</v>
      </c>
    </row>
    <row r="331" spans="2:53" ht="14.25" customHeight="1">
      <c r="B331" s="1503"/>
      <c r="C331" s="1517" t="s">
        <v>1403</v>
      </c>
      <c r="D331" s="171" t="s">
        <v>418</v>
      </c>
      <c r="E331" s="171" t="s">
        <v>1404</v>
      </c>
      <c r="F331" s="171" t="s">
        <v>1405</v>
      </c>
      <c r="G331" s="171" t="s">
        <v>272</v>
      </c>
      <c r="H331" s="172" t="s">
        <v>1406</v>
      </c>
      <c r="I331" s="172"/>
      <c r="J331" s="172"/>
      <c r="K331" s="172"/>
      <c r="L331" s="172"/>
      <c r="M331" s="172" t="s">
        <v>306</v>
      </c>
      <c r="N331" s="396">
        <f>SUMIFS('WS1'!M:M,'WS1'!$A:$A,"Hydrogen",'WS1'!$B:$B,N291,'WS1'!$C:$C,$M331,'WS1'!$F:$F,$H331)</f>
        <v>0.02</v>
      </c>
      <c r="O331" s="360">
        <f>SUMIFS('WS1'!N:N,'WS1'!$A:$A,"Hydrogen",'WS1'!$B:$B,O291,'WS1'!$C:$C,$M331,'WS1'!$F:$F,$H331)</f>
        <v>0.04</v>
      </c>
      <c r="P331" s="360">
        <f>SUMIFS('WS1'!O:O,'WS1'!$A:$A,"Hydrogen",'WS1'!$B:$B,P291,'WS1'!$C:$C,$M331,'WS1'!$F:$F,$H331)</f>
        <v>0.33</v>
      </c>
      <c r="Q331" s="360">
        <f>SUMIFS('WS1'!P:P,'WS1'!$A:$A,"Hydrogen",'WS1'!$B:$B,Q291,'WS1'!$C:$C,$M331,'WS1'!$F:$F,$H331)</f>
        <v>0.49</v>
      </c>
      <c r="R331" s="360">
        <f>SUMIFS('WS1'!Q:Q,'WS1'!$A:$A,"Hydrogen",'WS1'!$B:$B,R291,'WS1'!$C:$C,$M331,'WS1'!$F:$F,$H331)</f>
        <v>1.81</v>
      </c>
      <c r="S331" s="360">
        <f>SUMIFS('WS1'!R:R,'WS1'!$A:$A,"Hydrogen",'WS1'!$B:$B,S291,'WS1'!$C:$C,$M331,'WS1'!$F:$F,$H331)</f>
        <v>2.2599999999999998</v>
      </c>
      <c r="T331" s="360">
        <f>SUMIFS('WS1'!S:S,'WS1'!$A:$A,"Hydrogen",'WS1'!$B:$B,T291,'WS1'!$C:$C,$M331,'WS1'!$F:$F,$H331)</f>
        <v>3.86</v>
      </c>
      <c r="U331" s="360">
        <f>SUMIFS('WS1'!T:T,'WS1'!$A:$A,"Hydrogen",'WS1'!$B:$B,U291,'WS1'!$C:$C,$M331,'WS1'!$F:$F,$H331)</f>
        <v>3.92</v>
      </c>
      <c r="V331" s="360">
        <f>SUMIFS('WS1'!U:U,'WS1'!$A:$A,"Hydrogen",'WS1'!$B:$B,V291,'WS1'!$C:$C,$M331,'WS1'!$F:$F,$H331)</f>
        <v>14.92</v>
      </c>
      <c r="W331" s="360">
        <f>SUMIFS('WS1'!V:V,'WS1'!$A:$A,"Hydrogen",'WS1'!$B:$B,W291,'WS1'!$C:$C,$M331,'WS1'!$F:$F,$H331)</f>
        <v>20.75</v>
      </c>
      <c r="X331" s="360">
        <f>SUMIFS('WS1'!W:W,'WS1'!$A:$A,"Hydrogen",'WS1'!$B:$B,X291,'WS1'!$C:$C,$M331,'WS1'!$F:$F,$H331)</f>
        <v>34.61</v>
      </c>
      <c r="Y331" s="360">
        <f>SUMIFS('WS1'!X:X,'WS1'!$A:$A,"Hydrogen",'WS1'!$B:$B,Y291,'WS1'!$C:$C,$M331,'WS1'!$F:$F,$H331)</f>
        <v>62.16</v>
      </c>
      <c r="Z331" s="360">
        <f>SUMIFS('WS1'!Y:Y,'WS1'!$A:$A,"Hydrogen",'WS1'!$B:$B,Z291,'WS1'!$C:$C,$M331,'WS1'!$F:$F,$H331)</f>
        <v>80.28</v>
      </c>
      <c r="AA331" s="360">
        <f>SUMIFS('WS1'!Z:Z,'WS1'!$A:$A,"Hydrogen",'WS1'!$B:$B,AA291,'WS1'!$C:$C,$M331,'WS1'!$F:$F,$H331)</f>
        <v>82.22</v>
      </c>
      <c r="AB331" s="360">
        <f>SUMIFS('WS1'!AA:AA,'WS1'!$A:$A,"Hydrogen",'WS1'!$B:$B,AB291,'WS1'!$C:$C,$M331,'WS1'!$F:$F,$H331)</f>
        <v>87.46</v>
      </c>
      <c r="AC331" s="360">
        <f>SUMIFS('WS1'!AB:AB,'WS1'!$A:$A,"Hydrogen",'WS1'!$B:$B,AC291,'WS1'!$C:$C,$M331,'WS1'!$F:$F,$H331)</f>
        <v>98.25</v>
      </c>
      <c r="AD331" s="360">
        <f>SUMIFS('WS1'!AC:AC,'WS1'!$A:$A,"Hydrogen",'WS1'!$B:$B,AD291,'WS1'!$C:$C,$M331,'WS1'!$F:$F,$H331)</f>
        <v>103.78</v>
      </c>
      <c r="AE331" s="360">
        <f>SUMIFS('WS1'!AD:AD,'WS1'!$A:$A,"Hydrogen",'WS1'!$B:$B,AE291,'WS1'!$C:$C,$M331,'WS1'!$F:$F,$H331)</f>
        <v>124.13</v>
      </c>
      <c r="AF331" s="360">
        <f>SUMIFS('WS1'!AE:AE,'WS1'!$A:$A,"Hydrogen",'WS1'!$B:$B,AF291,'WS1'!$C:$C,$M331,'WS1'!$F:$F,$H331)</f>
        <v>139.83000000000001</v>
      </c>
      <c r="AG331" s="360">
        <f>SUMIFS('WS1'!AF:AF,'WS1'!$A:$A,"Hydrogen",'WS1'!$B:$B,AG291,'WS1'!$C:$C,$M331,'WS1'!$F:$F,$H331)</f>
        <v>161.11000000000001</v>
      </c>
      <c r="AH331" s="360">
        <f>SUMIFS('WS1'!AG:AG,'WS1'!$A:$A,"Hydrogen",'WS1'!$B:$B,AH291,'WS1'!$C:$C,$M331,'WS1'!$F:$F,$H331)</f>
        <v>178.88</v>
      </c>
      <c r="AI331" s="360">
        <f>SUMIFS('WS1'!AH:AH,'WS1'!$A:$A,"Hydrogen",'WS1'!$B:$B,AI291,'WS1'!$C:$C,$M331,'WS1'!$F:$F,$H331)</f>
        <v>182.02</v>
      </c>
      <c r="AJ331" s="360">
        <f>SUMIFS('WS1'!AI:AI,'WS1'!$A:$A,"Hydrogen",'WS1'!$B:$B,AJ291,'WS1'!$C:$C,$M331,'WS1'!$F:$F,$H331)</f>
        <v>188.9</v>
      </c>
      <c r="AK331" s="360">
        <f>SUMIFS('WS1'!AJ:AJ,'WS1'!$A:$A,"Hydrogen",'WS1'!$B:$B,AK291,'WS1'!$C:$C,$M331,'WS1'!$F:$F,$H331)</f>
        <v>204.07</v>
      </c>
      <c r="AL331" s="360">
        <f>SUMIFS('WS1'!AK:AK,'WS1'!$A:$A,"Hydrogen",'WS1'!$B:$B,AL291,'WS1'!$C:$C,$M331,'WS1'!$F:$F,$H331)</f>
        <v>204.81</v>
      </c>
      <c r="AM331" s="360">
        <f>SUMIFS('WS1'!AL:AL,'WS1'!$A:$A,"Hydrogen",'WS1'!$B:$B,AM291,'WS1'!$C:$C,$M331,'WS1'!$F:$F,$H331)</f>
        <v>216.18</v>
      </c>
      <c r="AN331" s="361">
        <f>SUMIFS('WS1'!AM:AM,'WS1'!$A:$A,"Hydrogen",'WS1'!$B:$B,AN291,'WS1'!$C:$C,$M331,'WS1'!$F:$F,$H331)</f>
        <v>210.24</v>
      </c>
      <c r="AO331" s="8"/>
      <c r="AP331" s="235" t="s">
        <v>1368</v>
      </c>
      <c r="AQ331" s="171" t="s">
        <v>1403</v>
      </c>
      <c r="AR331" s="356" t="b">
        <v>0</v>
      </c>
      <c r="AS331" s="8"/>
      <c r="AT331" s="341" t="str">
        <f t="shared" si="212"/>
        <v/>
      </c>
      <c r="AU331" s="8" t="str">
        <f t="shared" si="213"/>
        <v/>
      </c>
      <c r="AV331" s="358" t="str">
        <f t="shared" si="214"/>
        <v/>
      </c>
      <c r="AW331" s="8" t="s">
        <v>0</v>
      </c>
      <c r="AX331" s="725" t="str">
        <f t="shared" si="224"/>
        <v>Direct Air Carbon Capture and Storage [0] Useful Energy</v>
      </c>
      <c r="AY331" s="21" t="str">
        <f t="shared" si="221"/>
        <v>Direct Air Carbon Capture and Storage [0] Useful Energy</v>
      </c>
      <c r="AZ331" s="726" t="str">
        <f t="shared" si="222"/>
        <v>Direct Air Carbon Capture and Storage [5] Useful Energy</v>
      </c>
      <c r="BA331" s="21" t="s">
        <v>0</v>
      </c>
    </row>
    <row r="332" spans="2:53" ht="14.25" customHeight="1">
      <c r="B332" s="1503"/>
      <c r="C332" s="1517"/>
      <c r="D332" s="31" t="s">
        <v>237</v>
      </c>
      <c r="E332" s="31" t="s">
        <v>1407</v>
      </c>
      <c r="F332" s="31" t="s">
        <v>1408</v>
      </c>
      <c r="G332" s="31" t="s">
        <v>272</v>
      </c>
      <c r="H332" s="8" t="s">
        <v>1409</v>
      </c>
      <c r="I332" s="8"/>
      <c r="J332" s="8"/>
      <c r="K332" s="8"/>
      <c r="L332" s="8"/>
      <c r="M332" s="8" t="s">
        <v>306</v>
      </c>
      <c r="N332" s="364">
        <f>SUMIFS('WS1'!M:M,'WS1'!$A:$A,$D332,'WS1'!$B:$B,N291,'WS1'!$C:$C,$M332,'WS1'!$H:$H,$H332)</f>
        <v>0.02</v>
      </c>
      <c r="O332" s="138">
        <f>SUMIFS('WS1'!N:N,'WS1'!$A:$A,$D332,'WS1'!$B:$B,O291,'WS1'!$C:$C,$M332,'WS1'!$H:$H,$H332)</f>
        <v>0.03</v>
      </c>
      <c r="P332" s="138">
        <f>SUMIFS('WS1'!O:O,'WS1'!$A:$A,$D332,'WS1'!$B:$B,P291,'WS1'!$C:$C,$M332,'WS1'!$H:$H,$H332)</f>
        <v>0.27</v>
      </c>
      <c r="Q332" s="138">
        <f>SUMIFS('WS1'!P:P,'WS1'!$A:$A,$D332,'WS1'!$B:$B,Q291,'WS1'!$C:$C,$M332,'WS1'!$H:$H,$H332)</f>
        <v>0.4</v>
      </c>
      <c r="R332" s="138">
        <f>SUMIFS('WS1'!Q:Q,'WS1'!$A:$A,$D332,'WS1'!$B:$B,R291,'WS1'!$C:$C,$M332,'WS1'!$H:$H,$H332)</f>
        <v>1.47</v>
      </c>
      <c r="S332" s="138">
        <f>SUMIFS('WS1'!R:R,'WS1'!$A:$A,$D332,'WS1'!$B:$B,S291,'WS1'!$C:$C,$M332,'WS1'!$H:$H,$H332)</f>
        <v>1.84</v>
      </c>
      <c r="T332" s="138">
        <f>SUMIFS('WS1'!S:S,'WS1'!$A:$A,$D332,'WS1'!$B:$B,T291,'WS1'!$C:$C,$M332,'WS1'!$H:$H,$H332)</f>
        <v>3.15</v>
      </c>
      <c r="U332" s="138">
        <f>SUMIFS('WS1'!T:T,'WS1'!$A:$A,$D332,'WS1'!$B:$B,U291,'WS1'!$C:$C,$M332,'WS1'!$H:$H,$H332)</f>
        <v>3.19</v>
      </c>
      <c r="V332" s="138">
        <f>SUMIFS('WS1'!U:U,'WS1'!$A:$A,$D332,'WS1'!$B:$B,V291,'WS1'!$C:$C,$M332,'WS1'!$H:$H,$H332)</f>
        <v>12.15</v>
      </c>
      <c r="W332" s="138">
        <f>SUMIFS('WS1'!V:V,'WS1'!$A:$A,$D332,'WS1'!$B:$B,W291,'WS1'!$C:$C,$M332,'WS1'!$H:$H,$H332)</f>
        <v>16.899999999999999</v>
      </c>
      <c r="X332" s="138">
        <f>SUMIFS('WS1'!W:W,'WS1'!$A:$A,$D332,'WS1'!$B:$B,X291,'WS1'!$C:$C,$M332,'WS1'!$H:$H,$H332)</f>
        <v>28.19</v>
      </c>
      <c r="Y332" s="138">
        <f>SUMIFS('WS1'!X:X,'WS1'!$A:$A,$D332,'WS1'!$B:$B,Y291,'WS1'!$C:$C,$M332,'WS1'!$H:$H,$H332)</f>
        <v>50.64</v>
      </c>
      <c r="Z332" s="138">
        <f>SUMIFS('WS1'!Y:Y,'WS1'!$A:$A,$D332,'WS1'!$B:$B,Z291,'WS1'!$C:$C,$M332,'WS1'!$H:$H,$H332)</f>
        <v>65.400000000000006</v>
      </c>
      <c r="AA332" s="138">
        <f>SUMIFS('WS1'!Z:Z,'WS1'!$A:$A,$D332,'WS1'!$B:$B,AA291,'WS1'!$C:$C,$M332,'WS1'!$H:$H,$H332)</f>
        <v>66.98</v>
      </c>
      <c r="AB332" s="138">
        <f>SUMIFS('WS1'!AA:AA,'WS1'!$A:$A,$D332,'WS1'!$B:$B,AB291,'WS1'!$C:$C,$M332,'WS1'!$H:$H,$H332)</f>
        <v>71.25</v>
      </c>
      <c r="AC332" s="138">
        <f>SUMIFS('WS1'!AB:AB,'WS1'!$A:$A,$D332,'WS1'!$B:$B,AC291,'WS1'!$C:$C,$M332,'WS1'!$H:$H,$H332)</f>
        <v>80.040000000000006</v>
      </c>
      <c r="AD332" s="138">
        <f>SUMIFS('WS1'!AC:AC,'WS1'!$A:$A,$D332,'WS1'!$B:$B,AD291,'WS1'!$C:$C,$M332,'WS1'!$H:$H,$H332)</f>
        <v>84.54</v>
      </c>
      <c r="AE332" s="138">
        <f>SUMIFS('WS1'!AD:AD,'WS1'!$A:$A,$D332,'WS1'!$B:$B,AE291,'WS1'!$C:$C,$M332,'WS1'!$H:$H,$H332)</f>
        <v>101.12</v>
      </c>
      <c r="AF332" s="138">
        <f>SUMIFS('WS1'!AE:AE,'WS1'!$A:$A,$D332,'WS1'!$B:$B,AF291,'WS1'!$C:$C,$M332,'WS1'!$H:$H,$H332)</f>
        <v>113.75</v>
      </c>
      <c r="AG332" s="138">
        <f>SUMIFS('WS1'!AF:AF,'WS1'!$A:$A,$D332,'WS1'!$B:$B,AG291,'WS1'!$C:$C,$M332,'WS1'!$H:$H,$H332)</f>
        <v>131.06</v>
      </c>
      <c r="AH332" s="138">
        <f>SUMIFS('WS1'!AG:AG,'WS1'!$A:$A,$D332,'WS1'!$B:$B,AH291,'WS1'!$C:$C,$M332,'WS1'!$H:$H,$H332)</f>
        <v>145.58000000000001</v>
      </c>
      <c r="AI332" s="138">
        <f>SUMIFS('WS1'!AH:AH,'WS1'!$A:$A,$D332,'WS1'!$B:$B,AI291,'WS1'!$C:$C,$M332,'WS1'!$H:$H,$H332)</f>
        <v>148.13</v>
      </c>
      <c r="AJ332" s="138">
        <f>SUMIFS('WS1'!AI:AI,'WS1'!$A:$A,$D332,'WS1'!$B:$B,AJ291,'WS1'!$C:$C,$M332,'WS1'!$H:$H,$H332)</f>
        <v>153.72999999999999</v>
      </c>
      <c r="AK332" s="138">
        <f>SUMIFS('WS1'!AJ:AJ,'WS1'!$A:$A,$D332,'WS1'!$B:$B,AK291,'WS1'!$C:$C,$M332,'WS1'!$H:$H,$H332)</f>
        <v>166.07</v>
      </c>
      <c r="AL332" s="138">
        <f>SUMIFS('WS1'!AK:AK,'WS1'!$A:$A,$D332,'WS1'!$B:$B,AL291,'WS1'!$C:$C,$M332,'WS1'!$H:$H,$H332)</f>
        <v>166.68</v>
      </c>
      <c r="AM332" s="138">
        <f>SUMIFS('WS1'!AL:AL,'WS1'!$A:$A,$D332,'WS1'!$B:$B,AM291,'WS1'!$C:$C,$M332,'WS1'!$H:$H,$H332)</f>
        <v>175.93</v>
      </c>
      <c r="AN332" s="144">
        <f>SUMIFS('WS1'!AM:AM,'WS1'!$A:$A,$D332,'WS1'!$B:$B,AN291,'WS1'!$C:$C,$M332,'WS1'!$H:$H,$H332)</f>
        <v>171.11</v>
      </c>
      <c r="AO332" s="8"/>
      <c r="AP332" s="234" t="s">
        <v>1403</v>
      </c>
      <c r="AQ332" s="31" t="s">
        <v>1381</v>
      </c>
      <c r="AR332" s="356" t="b">
        <v>0</v>
      </c>
      <c r="AS332" s="8"/>
      <c r="AT332" s="341" t="str">
        <f t="shared" si="212"/>
        <v/>
      </c>
      <c r="AU332" s="8" t="str">
        <f t="shared" si="213"/>
        <v/>
      </c>
      <c r="AV332" s="358" t="str">
        <f t="shared" si="214"/>
        <v/>
      </c>
      <c r="AW332" s="8" t="s">
        <v>0</v>
      </c>
      <c r="AX332" s="725" t="str">
        <f>AT364</f>
        <v>Natural gas 3 [5] Losses</v>
      </c>
      <c r="AY332" s="21" t="str">
        <f>AU364</f>
        <v>Natural gas 3 [4] Losses</v>
      </c>
      <c r="AZ332" s="726" t="str">
        <f>AV364</f>
        <v>Natural gas 3 [2] Losses</v>
      </c>
      <c r="BA332" s="21" t="s">
        <v>0</v>
      </c>
    </row>
    <row r="333" spans="2:53" ht="14.25" customHeight="1">
      <c r="B333" s="1503"/>
      <c r="C333" s="1517"/>
      <c r="D333" s="8" t="s">
        <v>418</v>
      </c>
      <c r="E333" s="31" t="s">
        <v>1410</v>
      </c>
      <c r="F333" s="8"/>
      <c r="G333" s="8" t="s">
        <v>272</v>
      </c>
      <c r="H333" s="8"/>
      <c r="I333" s="8"/>
      <c r="J333" s="8"/>
      <c r="K333" s="8"/>
      <c r="L333" s="8"/>
      <c r="M333" s="8" t="s">
        <v>306</v>
      </c>
      <c r="N333" s="367">
        <v>0</v>
      </c>
      <c r="O333" s="134">
        <v>0</v>
      </c>
      <c r="P333" s="134">
        <v>0</v>
      </c>
      <c r="Q333" s="134">
        <v>0</v>
      </c>
      <c r="R333" s="134">
        <v>0</v>
      </c>
      <c r="S333" s="134">
        <v>0</v>
      </c>
      <c r="T333" s="134">
        <v>0</v>
      </c>
      <c r="U333" s="134">
        <v>0</v>
      </c>
      <c r="V333" s="134">
        <v>0</v>
      </c>
      <c r="W333" s="134">
        <v>0</v>
      </c>
      <c r="X333" s="134">
        <v>0</v>
      </c>
      <c r="Y333" s="134">
        <v>0</v>
      </c>
      <c r="Z333" s="134">
        <v>0</v>
      </c>
      <c r="AA333" s="134">
        <v>0</v>
      </c>
      <c r="AB333" s="134">
        <v>0</v>
      </c>
      <c r="AC333" s="134">
        <v>0</v>
      </c>
      <c r="AD333" s="134">
        <v>0</v>
      </c>
      <c r="AE333" s="134">
        <v>0</v>
      </c>
      <c r="AF333" s="134">
        <v>0</v>
      </c>
      <c r="AG333" s="134">
        <v>0</v>
      </c>
      <c r="AH333" s="134">
        <v>0</v>
      </c>
      <c r="AI333" s="134">
        <v>0</v>
      </c>
      <c r="AJ333" s="134">
        <v>0</v>
      </c>
      <c r="AK333" s="134">
        <v>0</v>
      </c>
      <c r="AL333" s="134">
        <v>0</v>
      </c>
      <c r="AM333" s="134">
        <v>0</v>
      </c>
      <c r="AN333" s="337">
        <v>0</v>
      </c>
      <c r="AO333" s="8"/>
      <c r="AP333" s="234" t="s">
        <v>1368</v>
      </c>
      <c r="AQ333" s="31" t="s">
        <v>1403</v>
      </c>
      <c r="AR333" s="356" t="b">
        <v>0</v>
      </c>
      <c r="AS333" s="8"/>
      <c r="AT333" s="341" t="str">
        <f t="shared" si="212"/>
        <v/>
      </c>
      <c r="AU333" s="8" t="str">
        <f t="shared" si="213"/>
        <v/>
      </c>
      <c r="AV333" s="358" t="str">
        <f t="shared" si="214"/>
        <v/>
      </c>
      <c r="AW333" s="8" t="s">
        <v>0</v>
      </c>
      <c r="AX333" s="725" t="str">
        <f>AT367</f>
        <v>Hydrogen 2 [0] Losses</v>
      </c>
      <c r="AY333" s="21" t="str">
        <f>AU367</f>
        <v>Hydrogen 2 [0] Losses</v>
      </c>
      <c r="AZ333" s="726" t="str">
        <f>AV367</f>
        <v>Hydrogen 2 [0] Losses</v>
      </c>
      <c r="BA333" s="21" t="s">
        <v>0</v>
      </c>
    </row>
    <row r="334" spans="2:53" ht="14.25" customHeight="1">
      <c r="B334" s="1503"/>
      <c r="C334" s="1517"/>
      <c r="D334" s="31" t="s">
        <v>237</v>
      </c>
      <c r="E334" s="31" t="s">
        <v>1411</v>
      </c>
      <c r="F334" s="31" t="s">
        <v>359</v>
      </c>
      <c r="G334" s="31" t="s">
        <v>272</v>
      </c>
      <c r="H334" s="8" t="s">
        <v>1276</v>
      </c>
      <c r="I334" s="8"/>
      <c r="J334" s="8"/>
      <c r="K334" s="8"/>
      <c r="L334" s="8"/>
      <c r="M334" s="8" t="s">
        <v>306</v>
      </c>
      <c r="N334" s="364">
        <f>SUMIFS('WS1'!M:M,'WS1'!$A:$A,$D334,'WS1'!$B:$B,N291,'WS1'!$C:$C,$M334,'WS1'!$E:$E,$H334)</f>
        <v>0</v>
      </c>
      <c r="O334" s="138">
        <f>SUMIFS('WS1'!N:N,'WS1'!$A:$A,$D334,'WS1'!$B:$B,O291,'WS1'!$C:$C,$M334,'WS1'!$E:$E,$H334)</f>
        <v>0</v>
      </c>
      <c r="P334" s="138">
        <f>SUMIFS('WS1'!O:O,'WS1'!$A:$A,$D334,'WS1'!$B:$B,P291,'WS1'!$C:$C,$M334,'WS1'!$E:$E,$H334)</f>
        <v>0</v>
      </c>
      <c r="Q334" s="138">
        <f>SUMIFS('WS1'!P:P,'WS1'!$A:$A,$D334,'WS1'!$B:$B,Q291,'WS1'!$C:$C,$M334,'WS1'!$E:$E,$H334)</f>
        <v>0</v>
      </c>
      <c r="R334" s="138">
        <f>SUMIFS('WS1'!Q:Q,'WS1'!$A:$A,$D334,'WS1'!$B:$B,R291,'WS1'!$C:$C,$M334,'WS1'!$E:$E,$H334)</f>
        <v>0</v>
      </c>
      <c r="S334" s="138">
        <f>SUMIFS('WS1'!R:R,'WS1'!$A:$A,$D334,'WS1'!$B:$B,S291,'WS1'!$C:$C,$M334,'WS1'!$E:$E,$H334)</f>
        <v>0</v>
      </c>
      <c r="T334" s="138">
        <f>SUMIFS('WS1'!S:S,'WS1'!$A:$A,$D334,'WS1'!$B:$B,T291,'WS1'!$C:$C,$M334,'WS1'!$E:$E,$H334)</f>
        <v>0</v>
      </c>
      <c r="U334" s="138">
        <f>SUMIFS('WS1'!T:T,'WS1'!$A:$A,$D334,'WS1'!$B:$B,U291,'WS1'!$C:$C,$M334,'WS1'!$E:$E,$H334)</f>
        <v>0</v>
      </c>
      <c r="V334" s="138">
        <f>SUMIFS('WS1'!U:U,'WS1'!$A:$A,$D334,'WS1'!$B:$B,V291,'WS1'!$C:$C,$M334,'WS1'!$E:$E,$H334)</f>
        <v>0</v>
      </c>
      <c r="W334" s="138">
        <f>SUMIFS('WS1'!V:V,'WS1'!$A:$A,$D334,'WS1'!$B:$B,W291,'WS1'!$C:$C,$M334,'WS1'!$E:$E,$H334)</f>
        <v>0</v>
      </c>
      <c r="X334" s="138">
        <f>SUMIFS('WS1'!W:W,'WS1'!$A:$A,$D334,'WS1'!$B:$B,X291,'WS1'!$C:$C,$M334,'WS1'!$E:$E,$H334)</f>
        <v>0</v>
      </c>
      <c r="Y334" s="138">
        <f>SUMIFS('WS1'!X:X,'WS1'!$A:$A,$D334,'WS1'!$B:$B,Y291,'WS1'!$C:$C,$M334,'WS1'!$E:$E,$H334)</f>
        <v>0</v>
      </c>
      <c r="Z334" s="138">
        <f>SUMIFS('WS1'!Y:Y,'WS1'!$A:$A,$D334,'WS1'!$B:$B,Z291,'WS1'!$C:$C,$M334,'WS1'!$E:$E,$H334)</f>
        <v>0</v>
      </c>
      <c r="AA334" s="138">
        <f>SUMIFS('WS1'!Z:Z,'WS1'!$A:$A,$D334,'WS1'!$B:$B,AA291,'WS1'!$C:$C,$M334,'WS1'!$E:$E,$H334)</f>
        <v>0</v>
      </c>
      <c r="AB334" s="138">
        <f>SUMIFS('WS1'!AA:AA,'WS1'!$A:$A,$D334,'WS1'!$B:$B,AB291,'WS1'!$C:$C,$M334,'WS1'!$E:$E,$H334)</f>
        <v>0</v>
      </c>
      <c r="AC334" s="138">
        <f>SUMIFS('WS1'!AB:AB,'WS1'!$A:$A,$D334,'WS1'!$B:$B,AC291,'WS1'!$C:$C,$M334,'WS1'!$E:$E,$H334)</f>
        <v>0</v>
      </c>
      <c r="AD334" s="138">
        <f>SUMIFS('WS1'!AC:AC,'WS1'!$A:$A,$D334,'WS1'!$B:$B,AD291,'WS1'!$C:$C,$M334,'WS1'!$E:$E,$H334)</f>
        <v>0</v>
      </c>
      <c r="AE334" s="138">
        <f>SUMIFS('WS1'!AD:AD,'WS1'!$A:$A,$D334,'WS1'!$B:$B,AE291,'WS1'!$C:$C,$M334,'WS1'!$E:$E,$H334)</f>
        <v>0</v>
      </c>
      <c r="AF334" s="138">
        <f>SUMIFS('WS1'!AE:AE,'WS1'!$A:$A,$D334,'WS1'!$B:$B,AF291,'WS1'!$C:$C,$M334,'WS1'!$E:$E,$H334)</f>
        <v>0</v>
      </c>
      <c r="AG334" s="138">
        <f>SUMIFS('WS1'!AF:AF,'WS1'!$A:$A,$D334,'WS1'!$B:$B,AG291,'WS1'!$C:$C,$M334,'WS1'!$E:$E,$H334)</f>
        <v>0</v>
      </c>
      <c r="AH334" s="138">
        <f>SUMIFS('WS1'!AG:AG,'WS1'!$A:$A,$D334,'WS1'!$B:$B,AH291,'WS1'!$C:$C,$M334,'WS1'!$E:$E,$H334)</f>
        <v>0</v>
      </c>
      <c r="AI334" s="138">
        <f>SUMIFS('WS1'!AH:AH,'WS1'!$A:$A,$D334,'WS1'!$B:$B,AI291,'WS1'!$C:$C,$M334,'WS1'!$E:$E,$H334)</f>
        <v>0</v>
      </c>
      <c r="AJ334" s="138">
        <f>SUMIFS('WS1'!AI:AI,'WS1'!$A:$A,$D334,'WS1'!$B:$B,AJ291,'WS1'!$C:$C,$M334,'WS1'!$E:$E,$H334)</f>
        <v>0</v>
      </c>
      <c r="AK334" s="138">
        <f>SUMIFS('WS1'!AJ:AJ,'WS1'!$A:$A,$D334,'WS1'!$B:$B,AK291,'WS1'!$C:$C,$M334,'WS1'!$E:$E,$H334)</f>
        <v>0</v>
      </c>
      <c r="AL334" s="138">
        <f>SUMIFS('WS1'!AK:AK,'WS1'!$A:$A,$D334,'WS1'!$B:$B,AL291,'WS1'!$C:$C,$M334,'WS1'!$E:$E,$H334)</f>
        <v>0</v>
      </c>
      <c r="AM334" s="138">
        <f>SUMIFS('WS1'!AL:AL,'WS1'!$A:$A,$D334,'WS1'!$B:$B,AM291,'WS1'!$C:$C,$M334,'WS1'!$E:$E,$H334)</f>
        <v>0</v>
      </c>
      <c r="AN334" s="144">
        <f>SUMIFS('WS1'!AM:AM,'WS1'!$A:$A,$D334,'WS1'!$B:$B,AN291,'WS1'!$C:$C,$M334,'WS1'!$E:$E,$H334)</f>
        <v>0</v>
      </c>
      <c r="AO334" s="8"/>
      <c r="AP334" s="237" t="s">
        <v>1403</v>
      </c>
      <c r="AQ334" s="8" t="s">
        <v>1381</v>
      </c>
      <c r="AR334" s="356" t="b">
        <v>0</v>
      </c>
      <c r="AS334" s="8"/>
      <c r="AT334" s="341" t="str">
        <f t="shared" si="212"/>
        <v/>
      </c>
      <c r="AU334" s="8" t="str">
        <f t="shared" si="213"/>
        <v/>
      </c>
      <c r="AV334" s="358" t="str">
        <f t="shared" si="214"/>
        <v/>
      </c>
      <c r="AW334" s="8" t="s">
        <v>0</v>
      </c>
      <c r="AX334" s="725" t="str">
        <f>AT371</f>
        <v>Hydrogen generation [0] Losses</v>
      </c>
      <c r="AY334" s="21" t="str">
        <f>AU371</f>
        <v>Hydrogen generation [33] Losses</v>
      </c>
      <c r="AZ334" s="726" t="str">
        <f>AV371</f>
        <v>Hydrogen generation [68] Losses</v>
      </c>
      <c r="BA334" s="21" t="s">
        <v>0</v>
      </c>
    </row>
    <row r="335" spans="2:53" ht="14.25" customHeight="1">
      <c r="B335" s="1503"/>
      <c r="C335" s="1517"/>
      <c r="D335" s="31" t="s">
        <v>237</v>
      </c>
      <c r="E335" s="31" t="s">
        <v>1412</v>
      </c>
      <c r="F335" s="31" t="s">
        <v>1408</v>
      </c>
      <c r="G335" s="31" t="s">
        <v>272</v>
      </c>
      <c r="H335" s="8" t="s">
        <v>1413</v>
      </c>
      <c r="I335" s="8"/>
      <c r="J335" s="8"/>
      <c r="K335" s="8"/>
      <c r="L335" s="8"/>
      <c r="M335" s="8" t="s">
        <v>306</v>
      </c>
      <c r="N335" s="364">
        <f>SUMIFS('WS1'!M:M,'WS1'!$A:$A,$D335,'WS1'!$B:$B,N291,'WS1'!$C:$C,$M335,'WS1'!$H:$H,$H335)</f>
        <v>0</v>
      </c>
      <c r="O335" s="138">
        <f>SUMIFS('WS1'!N:N,'WS1'!$A:$A,$D335,'WS1'!$B:$B,O291,'WS1'!$C:$C,$M335,'WS1'!$H:$H,$H335)</f>
        <v>0</v>
      </c>
      <c r="P335" s="138">
        <f>SUMIFS('WS1'!O:O,'WS1'!$A:$A,$D335,'WS1'!$B:$B,P291,'WS1'!$C:$C,$M335,'WS1'!$H:$H,$H335)</f>
        <v>0</v>
      </c>
      <c r="Q335" s="138">
        <f>SUMIFS('WS1'!P:P,'WS1'!$A:$A,$D335,'WS1'!$B:$B,Q291,'WS1'!$C:$C,$M335,'WS1'!$H:$H,$H335)</f>
        <v>0</v>
      </c>
      <c r="R335" s="138">
        <f>SUMIFS('WS1'!Q:Q,'WS1'!$A:$A,$D335,'WS1'!$B:$B,R291,'WS1'!$C:$C,$M335,'WS1'!$H:$H,$H335)</f>
        <v>0</v>
      </c>
      <c r="S335" s="138">
        <f>SUMIFS('WS1'!R:R,'WS1'!$A:$A,$D335,'WS1'!$B:$B,S291,'WS1'!$C:$C,$M335,'WS1'!$H:$H,$H335)</f>
        <v>0.02</v>
      </c>
      <c r="T335" s="138">
        <f>SUMIFS('WS1'!S:S,'WS1'!$A:$A,$D335,'WS1'!$B:$B,T291,'WS1'!$C:$C,$M335,'WS1'!$H:$H,$H335)</f>
        <v>0</v>
      </c>
      <c r="U335" s="138">
        <f>SUMIFS('WS1'!T:T,'WS1'!$A:$A,$D335,'WS1'!$B:$B,U291,'WS1'!$C:$C,$M335,'WS1'!$H:$H,$H335)</f>
        <v>0.01</v>
      </c>
      <c r="V335" s="138">
        <f>SUMIFS('WS1'!U:U,'WS1'!$A:$A,$D335,'WS1'!$B:$B,V291,'WS1'!$C:$C,$M335,'WS1'!$H:$H,$H335)</f>
        <v>0.02</v>
      </c>
      <c r="W335" s="138">
        <f>SUMIFS('WS1'!V:V,'WS1'!$A:$A,$D335,'WS1'!$B:$B,W291,'WS1'!$C:$C,$M335,'WS1'!$H:$H,$H335)</f>
        <v>0.02</v>
      </c>
      <c r="X335" s="138">
        <f>SUMIFS('WS1'!W:W,'WS1'!$A:$A,$D335,'WS1'!$B:$B,X291,'WS1'!$C:$C,$M335,'WS1'!$H:$H,$H335)</f>
        <v>0.03</v>
      </c>
      <c r="Y335" s="138">
        <f>SUMIFS('WS1'!X:X,'WS1'!$A:$A,$D335,'WS1'!$B:$B,Y291,'WS1'!$C:$C,$M335,'WS1'!$H:$H,$H335)</f>
        <v>1.04</v>
      </c>
      <c r="Z335" s="138">
        <f>SUMIFS('WS1'!Y:Y,'WS1'!$A:$A,$D335,'WS1'!$B:$B,Z291,'WS1'!$C:$C,$M335,'WS1'!$H:$H,$H335)</f>
        <v>1.05</v>
      </c>
      <c r="AA335" s="138">
        <f>SUMIFS('WS1'!Z:Z,'WS1'!$A:$A,$D335,'WS1'!$B:$B,AA291,'WS1'!$C:$C,$M335,'WS1'!$H:$H,$H335)</f>
        <v>2.06</v>
      </c>
      <c r="AB335" s="138">
        <f>SUMIFS('WS1'!AA:AA,'WS1'!$A:$A,$D335,'WS1'!$B:$B,AB291,'WS1'!$C:$C,$M335,'WS1'!$H:$H,$H335)</f>
        <v>3.07</v>
      </c>
      <c r="AC335" s="138">
        <f>SUMIFS('WS1'!AB:AB,'WS1'!$A:$A,$D335,'WS1'!$B:$B,AC291,'WS1'!$C:$C,$M335,'WS1'!$H:$H,$H335)</f>
        <v>3.08</v>
      </c>
      <c r="AD335" s="138">
        <f>SUMIFS('WS1'!AC:AC,'WS1'!$A:$A,$D335,'WS1'!$B:$B,AD291,'WS1'!$C:$C,$M335,'WS1'!$H:$H,$H335)</f>
        <v>3.08</v>
      </c>
      <c r="AE335" s="138">
        <f>SUMIFS('WS1'!AD:AD,'WS1'!$A:$A,$D335,'WS1'!$B:$B,AE291,'WS1'!$C:$C,$M335,'WS1'!$H:$H,$H335)</f>
        <v>4.09</v>
      </c>
      <c r="AF335" s="138">
        <f>SUMIFS('WS1'!AE:AE,'WS1'!$A:$A,$D335,'WS1'!$B:$B,AF291,'WS1'!$C:$C,$M335,'WS1'!$H:$H,$H335)</f>
        <v>4.0999999999999996</v>
      </c>
      <c r="AG335" s="138">
        <f>SUMIFS('WS1'!AF:AF,'WS1'!$A:$A,$D335,'WS1'!$B:$B,AG291,'WS1'!$C:$C,$M335,'WS1'!$H:$H,$H335)</f>
        <v>2.1</v>
      </c>
      <c r="AH335" s="138">
        <f>SUMIFS('WS1'!AG:AG,'WS1'!$A:$A,$D335,'WS1'!$B:$B,AH291,'WS1'!$C:$C,$M335,'WS1'!$H:$H,$H335)</f>
        <v>2.11</v>
      </c>
      <c r="AI335" s="138">
        <f>SUMIFS('WS1'!AH:AH,'WS1'!$A:$A,$D335,'WS1'!$B:$B,AI291,'WS1'!$C:$C,$M335,'WS1'!$H:$H,$H335)</f>
        <v>2.11</v>
      </c>
      <c r="AJ335" s="138">
        <f>SUMIFS('WS1'!AI:AI,'WS1'!$A:$A,$D335,'WS1'!$B:$B,AJ291,'WS1'!$C:$C,$M335,'WS1'!$H:$H,$H335)</f>
        <v>2.8</v>
      </c>
      <c r="AK335" s="138">
        <f>SUMIFS('WS1'!AJ:AJ,'WS1'!$A:$A,$D335,'WS1'!$B:$B,AK291,'WS1'!$C:$C,$M335,'WS1'!$H:$H,$H335)</f>
        <v>2.8</v>
      </c>
      <c r="AL335" s="138">
        <f>SUMIFS('WS1'!AK:AK,'WS1'!$A:$A,$D335,'WS1'!$B:$B,AL291,'WS1'!$C:$C,$M335,'WS1'!$H:$H,$H335)</f>
        <v>1.89</v>
      </c>
      <c r="AM335" s="138">
        <f>SUMIFS('WS1'!AL:AL,'WS1'!$A:$A,$D335,'WS1'!$B:$B,AM291,'WS1'!$C:$C,$M335,'WS1'!$H:$H,$H335)</f>
        <v>1.89</v>
      </c>
      <c r="AN335" s="144">
        <f>SUMIFS('WS1'!AM:AM,'WS1'!$A:$A,$D335,'WS1'!$B:$B,AN291,'WS1'!$C:$C,$M335,'WS1'!$H:$H,$H335)</f>
        <v>1.89</v>
      </c>
      <c r="AO335" s="8"/>
      <c r="AP335" s="234" t="s">
        <v>1376</v>
      </c>
      <c r="AQ335" s="31" t="s">
        <v>1381</v>
      </c>
      <c r="AR335" s="356" t="b">
        <v>1</v>
      </c>
      <c r="AS335" s="8"/>
      <c r="AT335" s="341" t="str">
        <f t="shared" si="212"/>
        <v>Electrolysis 2 [0] Hydrogen 1</v>
      </c>
      <c r="AU335" s="8" t="str">
        <f t="shared" si="213"/>
        <v>Electrolysis 2 [1] Hydrogen 1</v>
      </c>
      <c r="AV335" s="358" t="str">
        <f t="shared" si="214"/>
        <v>Electrolysis 2 [2] Hydrogen 1</v>
      </c>
      <c r="AW335" s="8" t="s">
        <v>0</v>
      </c>
      <c r="AX335" s="725" t="str">
        <f>AT398</f>
        <v>Electricity 2 [23] Losses</v>
      </c>
      <c r="AY335" s="21" t="str">
        <f>AU398</f>
        <v>Electricity 2 [32] Losses</v>
      </c>
      <c r="AZ335" s="726" t="str">
        <f>AV398</f>
        <v>Electricity 2 [47] Losses</v>
      </c>
      <c r="BA335" s="21" t="s">
        <v>0</v>
      </c>
    </row>
    <row r="336" spans="2:53" ht="14.25" customHeight="1">
      <c r="B336" s="1503"/>
      <c r="C336" s="1517"/>
      <c r="D336" s="31" t="s">
        <v>237</v>
      </c>
      <c r="E336" s="31" t="s">
        <v>1414</v>
      </c>
      <c r="F336" s="31" t="s">
        <v>1408</v>
      </c>
      <c r="G336" s="31" t="s">
        <v>272</v>
      </c>
      <c r="H336" s="8" t="s">
        <v>1415</v>
      </c>
      <c r="I336" s="8"/>
      <c r="J336" s="8"/>
      <c r="K336" s="8"/>
      <c r="L336" s="8"/>
      <c r="M336" s="8" t="s">
        <v>306</v>
      </c>
      <c r="N336" s="364">
        <f>SUMIFS('WS1'!M:M,'WS1'!$A:$A,$D336,'WS1'!$B:$B,N291,'WS1'!$C:$C,$M336,'WS1'!$H:$H,$H336)</f>
        <v>0</v>
      </c>
      <c r="O336" s="138">
        <f>SUMIFS('WS1'!N:N,'WS1'!$A:$A,$D336,'WS1'!$B:$B,O291,'WS1'!$C:$C,$M336,'WS1'!$H:$H,$H336)</f>
        <v>0</v>
      </c>
      <c r="P336" s="138">
        <f>SUMIFS('WS1'!O:O,'WS1'!$A:$A,$D336,'WS1'!$B:$B,P291,'WS1'!$C:$C,$M336,'WS1'!$H:$H,$H336)</f>
        <v>0</v>
      </c>
      <c r="Q336" s="138">
        <f>SUMIFS('WS1'!P:P,'WS1'!$A:$A,$D336,'WS1'!$B:$B,Q291,'WS1'!$C:$C,$M336,'WS1'!$H:$H,$H336)</f>
        <v>0</v>
      </c>
      <c r="R336" s="138">
        <f>SUMIFS('WS1'!Q:Q,'WS1'!$A:$A,$D336,'WS1'!$B:$B,R291,'WS1'!$C:$C,$M336,'WS1'!$H:$H,$H336)</f>
        <v>0</v>
      </c>
      <c r="S336" s="138">
        <f>SUMIFS('WS1'!R:R,'WS1'!$A:$A,$D336,'WS1'!$B:$B,S291,'WS1'!$C:$C,$M336,'WS1'!$H:$H,$H336)</f>
        <v>0</v>
      </c>
      <c r="T336" s="138">
        <f>SUMIFS('WS1'!S:S,'WS1'!$A:$A,$D336,'WS1'!$B:$B,T291,'WS1'!$C:$C,$M336,'WS1'!$H:$H,$H336)</f>
        <v>0</v>
      </c>
      <c r="U336" s="138">
        <f>SUMIFS('WS1'!T:T,'WS1'!$A:$A,$D336,'WS1'!$B:$B,U291,'WS1'!$C:$C,$M336,'WS1'!$H:$H,$H336)</f>
        <v>0</v>
      </c>
      <c r="V336" s="138">
        <f>SUMIFS('WS1'!U:U,'WS1'!$A:$A,$D336,'WS1'!$B:$B,V291,'WS1'!$C:$C,$M336,'WS1'!$H:$H,$H336)</f>
        <v>0</v>
      </c>
      <c r="W336" s="138">
        <f>SUMIFS('WS1'!V:V,'WS1'!$A:$A,$D336,'WS1'!$B:$B,W291,'WS1'!$C:$C,$M336,'WS1'!$H:$H,$H336)</f>
        <v>0</v>
      </c>
      <c r="X336" s="138">
        <f>SUMIFS('WS1'!W:W,'WS1'!$A:$A,$D336,'WS1'!$B:$B,X291,'WS1'!$C:$C,$M336,'WS1'!$H:$H,$H336)</f>
        <v>0.03</v>
      </c>
      <c r="Y336" s="138">
        <f>SUMIFS('WS1'!X:X,'WS1'!$A:$A,$D336,'WS1'!$B:$B,Y291,'WS1'!$C:$C,$M336,'WS1'!$H:$H,$H336)</f>
        <v>0.03</v>
      </c>
      <c r="Z336" s="138">
        <f>SUMIFS('WS1'!Y:Y,'WS1'!$A:$A,$D336,'WS1'!$B:$B,Z291,'WS1'!$C:$C,$M336,'WS1'!$H:$H,$H336)</f>
        <v>0.03</v>
      </c>
      <c r="AA336" s="138">
        <f>SUMIFS('WS1'!Z:Z,'WS1'!$A:$A,$D336,'WS1'!$B:$B,AA291,'WS1'!$C:$C,$M336,'WS1'!$H:$H,$H336)</f>
        <v>0.03</v>
      </c>
      <c r="AB336" s="138">
        <f>SUMIFS('WS1'!AA:AA,'WS1'!$A:$A,$D336,'WS1'!$B:$B,AB291,'WS1'!$C:$C,$M336,'WS1'!$H:$H,$H336)</f>
        <v>0.03</v>
      </c>
      <c r="AC336" s="138">
        <f>SUMIFS('WS1'!AB:AB,'WS1'!$A:$A,$D336,'WS1'!$B:$B,AC291,'WS1'!$C:$C,$M336,'WS1'!$H:$H,$H336)</f>
        <v>0.03</v>
      </c>
      <c r="AD336" s="138">
        <f>SUMIFS('WS1'!AC:AC,'WS1'!$A:$A,$D336,'WS1'!$B:$B,AD291,'WS1'!$C:$C,$M336,'WS1'!$H:$H,$H336)</f>
        <v>0.04</v>
      </c>
      <c r="AE336" s="138">
        <f>SUMIFS('WS1'!AD:AD,'WS1'!$A:$A,$D336,'WS1'!$B:$B,AE291,'WS1'!$C:$C,$M336,'WS1'!$H:$H,$H336)</f>
        <v>0.22</v>
      </c>
      <c r="AF336" s="138">
        <f>SUMIFS('WS1'!AE:AE,'WS1'!$A:$A,$D336,'WS1'!$B:$B,AF291,'WS1'!$C:$C,$M336,'WS1'!$H:$H,$H336)</f>
        <v>0.23</v>
      </c>
      <c r="AG336" s="138">
        <f>SUMIFS('WS1'!AF:AF,'WS1'!$A:$A,$D336,'WS1'!$B:$B,AG291,'WS1'!$C:$C,$M336,'WS1'!$H:$H,$H336)</f>
        <v>0.25</v>
      </c>
      <c r="AH336" s="138">
        <f>SUMIFS('WS1'!AG:AG,'WS1'!$A:$A,$D336,'WS1'!$B:$B,AH291,'WS1'!$C:$C,$M336,'WS1'!$H:$H,$H336)</f>
        <v>0.26</v>
      </c>
      <c r="AI336" s="138">
        <f>SUMIFS('WS1'!AH:AH,'WS1'!$A:$A,$D336,'WS1'!$B:$B,AI291,'WS1'!$C:$C,$M336,'WS1'!$H:$H,$H336)</f>
        <v>4.07</v>
      </c>
      <c r="AJ336" s="138">
        <f>SUMIFS('WS1'!AI:AI,'WS1'!$A:$A,$D336,'WS1'!$B:$B,AJ291,'WS1'!$C:$C,$M336,'WS1'!$H:$H,$H336)</f>
        <v>12.9</v>
      </c>
      <c r="AK336" s="138">
        <f>SUMIFS('WS1'!AJ:AJ,'WS1'!$A:$A,$D336,'WS1'!$B:$B,AK291,'WS1'!$C:$C,$M336,'WS1'!$H:$H,$H336)</f>
        <v>13.24</v>
      </c>
      <c r="AL336" s="138">
        <f>SUMIFS('WS1'!AK:AK,'WS1'!$A:$A,$D336,'WS1'!$B:$B,AL291,'WS1'!$C:$C,$M336,'WS1'!$H:$H,$H336)</f>
        <v>18.54</v>
      </c>
      <c r="AM336" s="138">
        <f>SUMIFS('WS1'!AL:AL,'WS1'!$A:$A,$D336,'WS1'!$B:$B,AM291,'WS1'!$C:$C,$M336,'WS1'!$H:$H,$H336)</f>
        <v>18.91</v>
      </c>
      <c r="AN336" s="144">
        <f>SUMIFS('WS1'!AM:AM,'WS1'!$A:$A,$D336,'WS1'!$B:$B,AN291,'WS1'!$C:$C,$M336,'WS1'!$H:$H,$H336)</f>
        <v>19.96</v>
      </c>
      <c r="AO336" s="8"/>
      <c r="AP336" s="237" t="s">
        <v>1416</v>
      </c>
      <c r="AQ336" s="8" t="s">
        <v>1381</v>
      </c>
      <c r="AR336" s="359" t="b">
        <v>1</v>
      </c>
      <c r="AS336" s="8"/>
      <c r="AT336" s="341" t="str">
        <f t="shared" si="212"/>
        <v>Electrolysis 3 [0] Hydrogen 1</v>
      </c>
      <c r="AU336" s="8" t="str">
        <f t="shared" si="213"/>
        <v>Electrolysis 3 [0] Hydrogen 1</v>
      </c>
      <c r="AV336" s="358" t="str">
        <f t="shared" si="214"/>
        <v>Electrolysis 3 [20] Hydrogen 1</v>
      </c>
      <c r="AW336" s="8" t="s">
        <v>0</v>
      </c>
      <c r="AX336" s="725" t="str">
        <f>AT377</f>
        <v>Methane reforming [0] Losses</v>
      </c>
      <c r="AY336" s="21" t="str">
        <f>AU377</f>
        <v>Methane reforming [4] Losses</v>
      </c>
      <c r="AZ336" s="726" t="str">
        <f>AV377</f>
        <v>Methane reforming [23] Losses</v>
      </c>
      <c r="BA336" s="21" t="s">
        <v>0</v>
      </c>
    </row>
    <row r="337" spans="2:53" ht="14.25" customHeight="1">
      <c r="B337" s="1503"/>
      <c r="C337" s="1517" t="s">
        <v>1417</v>
      </c>
      <c r="D337" s="171" t="s">
        <v>237</v>
      </c>
      <c r="E337" s="171" t="s">
        <v>1418</v>
      </c>
      <c r="F337" s="171" t="s">
        <v>359</v>
      </c>
      <c r="G337" s="171" t="s">
        <v>272</v>
      </c>
      <c r="H337" s="172" t="s">
        <v>906</v>
      </c>
      <c r="I337" s="172"/>
      <c r="J337" s="172"/>
      <c r="K337" s="172"/>
      <c r="L337" s="172"/>
      <c r="M337" s="172" t="s">
        <v>306</v>
      </c>
      <c r="N337" s="812">
        <f>SUMIFS('WS1'!M:M,'WS1'!$A:$A,$D337,'WS1'!$B:$B,N291,'WS1'!$C:$C,$M337,'WS1'!$E:$E,$H337)</f>
        <v>0</v>
      </c>
      <c r="O337" s="387">
        <f>SUMIFS('WS1'!N:N,'WS1'!$A:$A,$D337,'WS1'!$B:$B,O291,'WS1'!$C:$C,$M337,'WS1'!$E:$E,$H337)</f>
        <v>0</v>
      </c>
      <c r="P337" s="387">
        <f>SUMIFS('WS1'!O:O,'WS1'!$A:$A,$D337,'WS1'!$B:$B,P291,'WS1'!$C:$C,$M337,'WS1'!$E:$E,$H337)</f>
        <v>0</v>
      </c>
      <c r="Q337" s="387">
        <f>SUMIFS('WS1'!P:P,'WS1'!$A:$A,$D337,'WS1'!$B:$B,Q291,'WS1'!$C:$C,$M337,'WS1'!$E:$E,$H337)</f>
        <v>0</v>
      </c>
      <c r="R337" s="387">
        <f>SUMIFS('WS1'!Q:Q,'WS1'!$A:$A,$D337,'WS1'!$B:$B,R291,'WS1'!$C:$C,$M337,'WS1'!$E:$E,$H337)</f>
        <v>0</v>
      </c>
      <c r="S337" s="387">
        <f>SUMIFS('WS1'!R:R,'WS1'!$A:$A,$D337,'WS1'!$B:$B,S291,'WS1'!$C:$C,$M337,'WS1'!$E:$E,$H337)</f>
        <v>0.19548338900000001</v>
      </c>
      <c r="T337" s="387">
        <f>SUMIFS('WS1'!S:S,'WS1'!$A:$A,$D337,'WS1'!$B:$B,T291,'WS1'!$C:$C,$M337,'WS1'!$E:$E,$H337)</f>
        <v>5.1965889000000001E-2</v>
      </c>
      <c r="U337" s="387">
        <f>SUMIFS('WS1'!T:T,'WS1'!$A:$A,$D337,'WS1'!$B:$B,U291,'WS1'!$C:$C,$M337,'WS1'!$E:$E,$H337)</f>
        <v>6.1591050559999996</v>
      </c>
      <c r="V337" s="387">
        <f>SUMIFS('WS1'!U:U,'WS1'!$A:$A,$D337,'WS1'!$B:$B,V291,'WS1'!$C:$C,$M337,'WS1'!$E:$E,$H337)</f>
        <v>15.95970322</v>
      </c>
      <c r="W337" s="387">
        <f>SUMIFS('WS1'!V:V,'WS1'!$A:$A,$D337,'WS1'!$B:$B,W291,'WS1'!$C:$C,$M337,'WS1'!$E:$E,$H337)</f>
        <v>19.21371383</v>
      </c>
      <c r="X337" s="387">
        <f>SUMIFS('WS1'!W:W,'WS1'!$A:$A,$D337,'WS1'!$B:$B,X291,'WS1'!$C:$C,$M337,'WS1'!$E:$E,$H337)</f>
        <v>21.981026889999999</v>
      </c>
      <c r="Y337" s="387">
        <f>SUMIFS('WS1'!X:X,'WS1'!$A:$A,$D337,'WS1'!$B:$B,Y291,'WS1'!$C:$C,$M337,'WS1'!$E:$E,$H337)</f>
        <v>39.333398889999998</v>
      </c>
      <c r="Z337" s="387">
        <f>SUMIFS('WS1'!Y:Y,'WS1'!$A:$A,$D337,'WS1'!$B:$B,Z291,'WS1'!$C:$C,$M337,'WS1'!$E:$E,$H337)</f>
        <v>62.98548933</v>
      </c>
      <c r="AA337" s="387">
        <f>SUMIFS('WS1'!Z:Z,'WS1'!$A:$A,$D337,'WS1'!$B:$B,AA291,'WS1'!$C:$C,$M337,'WS1'!$E:$E,$H337)</f>
        <v>67.668417669999997</v>
      </c>
      <c r="AB337" s="387">
        <f>SUMIFS('WS1'!AA:AA,'WS1'!$A:$A,$D337,'WS1'!$B:$B,AB291,'WS1'!$C:$C,$M337,'WS1'!$E:$E,$H337)</f>
        <v>73.501305169999995</v>
      </c>
      <c r="AC337" s="387">
        <f>SUMIFS('WS1'!AB:AB,'WS1'!$A:$A,$D337,'WS1'!$B:$B,AC291,'WS1'!$C:$C,$M337,'WS1'!$E:$E,$H337)</f>
        <v>84.453904559999998</v>
      </c>
      <c r="AD337" s="387">
        <f>SUMIFS('WS1'!AC:AC,'WS1'!$A:$A,$D337,'WS1'!$B:$B,AD291,'WS1'!$C:$C,$M337,'WS1'!$E:$E,$H337)</f>
        <v>84.91125289</v>
      </c>
      <c r="AE337" s="387">
        <f>SUMIFS('WS1'!AD:AD,'WS1'!$A:$A,$D337,'WS1'!$B:$B,AE291,'WS1'!$C:$C,$M337,'WS1'!$E:$E,$H337)</f>
        <v>66.634554109999996</v>
      </c>
      <c r="AF337" s="387">
        <f>SUMIFS('WS1'!AE:AE,'WS1'!$A:$A,$D337,'WS1'!$B:$B,AF291,'WS1'!$C:$C,$M337,'WS1'!$E:$E,$H337)</f>
        <v>89.138743829999996</v>
      </c>
      <c r="AG337" s="387">
        <f>SUMIFS('WS1'!AF:AF,'WS1'!$A:$A,$D337,'WS1'!$B:$B,AG291,'WS1'!$C:$C,$M337,'WS1'!$E:$E,$H337)</f>
        <v>86.423944059999997</v>
      </c>
      <c r="AH337" s="387">
        <f>SUMIFS('WS1'!AG:AG,'WS1'!$A:$A,$D337,'WS1'!$B:$B,AH291,'WS1'!$C:$C,$M337,'WS1'!$E:$E,$H337)</f>
        <v>88.028606389999993</v>
      </c>
      <c r="AI337" s="387">
        <f>SUMIFS('WS1'!AH:AH,'WS1'!$A:$A,$D337,'WS1'!$B:$B,AI291,'WS1'!$C:$C,$M337,'WS1'!$E:$E,$H337)</f>
        <v>88.017262000000002</v>
      </c>
      <c r="AJ337" s="387">
        <f>SUMIFS('WS1'!AI:AI,'WS1'!$A:$A,$D337,'WS1'!$B:$B,AJ291,'WS1'!$C:$C,$M337,'WS1'!$E:$E,$H337)</f>
        <v>91.128725329999995</v>
      </c>
      <c r="AK337" s="387">
        <f>SUMIFS('WS1'!AJ:AJ,'WS1'!$A:$A,$D337,'WS1'!$B:$B,AK291,'WS1'!$C:$C,$M337,'WS1'!$E:$E,$H337)</f>
        <v>96.693464390000003</v>
      </c>
      <c r="AL337" s="387">
        <f>SUMIFS('WS1'!AK:AK,'WS1'!$A:$A,$D337,'WS1'!$B:$B,AL291,'WS1'!$C:$C,$M337,'WS1'!$E:$E,$H337)</f>
        <v>97.372728109999997</v>
      </c>
      <c r="AM337" s="387">
        <f>SUMIFS('WS1'!AL:AL,'WS1'!$A:$A,$D337,'WS1'!$B:$B,AM291,'WS1'!$C:$C,$M337,'WS1'!$E:$E,$H337)</f>
        <v>103.91199640000001</v>
      </c>
      <c r="AN337" s="388">
        <f>SUMIFS('WS1'!AM:AM,'WS1'!$A:$A,$D337,'WS1'!$B:$B,AN291,'WS1'!$C:$C,$M337,'WS1'!$E:$E,$H337)</f>
        <v>96.362107280000004</v>
      </c>
      <c r="AO337" s="8"/>
      <c r="AP337" s="235" t="s">
        <v>1381</v>
      </c>
      <c r="AQ337" s="171" t="s">
        <v>1419</v>
      </c>
      <c r="AR337" s="356" t="b">
        <v>1</v>
      </c>
      <c r="AS337" s="8"/>
      <c r="AT337" s="341" t="str">
        <f t="shared" si="212"/>
        <v>Hydrogen 1 [0] Hydrogen generation</v>
      </c>
      <c r="AU337" s="8" t="str">
        <f t="shared" si="213"/>
        <v>Hydrogen 1 [39] Hydrogen generation</v>
      </c>
      <c r="AV337" s="358" t="str">
        <f t="shared" si="214"/>
        <v>Hydrogen 1 [96] Hydrogen generation</v>
      </c>
      <c r="AW337" s="8" t="s">
        <v>0</v>
      </c>
      <c r="AX337" s="725" t="str">
        <f>AT375</f>
        <v>Electrolysis 2 [0] Losses</v>
      </c>
      <c r="AY337" s="21" t="str">
        <f>AU375</f>
        <v>Electrolysis 2 [0] Losses</v>
      </c>
      <c r="AZ337" s="726" t="str">
        <f>AV375</f>
        <v>Electrolysis 2 [0] Losses</v>
      </c>
      <c r="BA337" s="21" t="s">
        <v>0</v>
      </c>
    </row>
    <row r="338" spans="2:53" ht="14.25" customHeight="1">
      <c r="B338" s="1503"/>
      <c r="C338" s="1517"/>
      <c r="D338" s="31" t="s">
        <v>418</v>
      </c>
      <c r="E338" s="31" t="s">
        <v>1420</v>
      </c>
      <c r="F338" s="31" t="s">
        <v>347</v>
      </c>
      <c r="G338" s="31" t="s">
        <v>261</v>
      </c>
      <c r="H338" s="8" t="s">
        <v>237</v>
      </c>
      <c r="I338" s="8" t="s">
        <v>1421</v>
      </c>
      <c r="J338" s="8"/>
      <c r="K338" s="8"/>
      <c r="L338" s="8"/>
      <c r="M338" s="8" t="s">
        <v>347</v>
      </c>
      <c r="N338" s="742">
        <f>SUMIFS('ES1'!M:M,'ES1'!$H:$H,N291,'ES1'!$L:$L,$H338,'ES1'!$I:$I,$M338)+SUMIFS('ES1'!M:M,'ES1'!$H:$H,N291,'ES1'!$L:$L,$I338,'ES1'!$I:$I,$M338)</f>
        <v>0</v>
      </c>
      <c r="O338" s="147">
        <f>SUMIFS('ES1'!N:N,'ES1'!$H:$H,O291,'ES1'!$L:$L,$H338,'ES1'!$I:$I,$M338)+SUMIFS('ES1'!N:N,'ES1'!$H:$H,O291,'ES1'!$L:$L,$I338,'ES1'!$I:$I,$M338)</f>
        <v>0</v>
      </c>
      <c r="P338" s="147">
        <f>SUMIFS('ES1'!O:O,'ES1'!$H:$H,P291,'ES1'!$L:$L,$H338,'ES1'!$I:$I,$M338)+SUMIFS('ES1'!O:O,'ES1'!$H:$H,P291,'ES1'!$L:$L,$I338,'ES1'!$I:$I,$M338)</f>
        <v>0</v>
      </c>
      <c r="Q338" s="147">
        <f>SUMIFS('ES1'!P:P,'ES1'!$H:$H,Q291,'ES1'!$L:$L,$H338,'ES1'!$I:$I,$M338)+SUMIFS('ES1'!P:P,'ES1'!$H:$H,Q291,'ES1'!$L:$L,$I338,'ES1'!$I:$I,$M338)</f>
        <v>0</v>
      </c>
      <c r="R338" s="147">
        <f>SUMIFS('ES1'!Q:Q,'ES1'!$H:$H,R291,'ES1'!$L:$L,$H338,'ES1'!$I:$I,$M338)+SUMIFS('ES1'!Q:Q,'ES1'!$H:$H,R291,'ES1'!$L:$L,$I338,'ES1'!$I:$I,$M338)</f>
        <v>0</v>
      </c>
      <c r="S338" s="147">
        <f>SUMIFS('ES1'!R:R,'ES1'!$H:$H,S291,'ES1'!$L:$L,$H338,'ES1'!$I:$I,$M338)+SUMIFS('ES1'!R:R,'ES1'!$H:$H,S291,'ES1'!$L:$L,$I338,'ES1'!$I:$I,$M338)</f>
        <v>7.9518000000000005E-2</v>
      </c>
      <c r="T338" s="147">
        <f>SUMIFS('ES1'!S:S,'ES1'!$H:$H,T291,'ES1'!$L:$L,$H338,'ES1'!$I:$I,$M338)+SUMIFS('ES1'!S:S,'ES1'!$H:$H,T291,'ES1'!$L:$L,$I338,'ES1'!$I:$I,$M338)</f>
        <v>2.0958999999999998E-2</v>
      </c>
      <c r="U338" s="147">
        <f>SUMIFS('ES1'!T:T,'ES1'!$H:$H,U291,'ES1'!$L:$L,$H338,'ES1'!$I:$I,$M338)+SUMIFS('ES1'!T:T,'ES1'!$H:$H,U291,'ES1'!$L:$L,$I338,'ES1'!$I:$I,$M338)</f>
        <v>0.50229500000000005</v>
      </c>
      <c r="V338" s="147">
        <f>SUMIFS('ES1'!U:U,'ES1'!$H:$H,V291,'ES1'!$L:$L,$H338,'ES1'!$I:$I,$M338)+SUMIFS('ES1'!U:U,'ES1'!$H:$H,V291,'ES1'!$L:$L,$I338,'ES1'!$I:$I,$M338)</f>
        <v>0.95331600000000005</v>
      </c>
      <c r="W338" s="147">
        <f>SUMIFS('ES1'!V:V,'ES1'!$H:$H,W291,'ES1'!$L:$L,$H338,'ES1'!$I:$I,$M338)+SUMIFS('ES1'!V:V,'ES1'!$H:$H,W291,'ES1'!$L:$L,$I338,'ES1'!$I:$I,$M338)</f>
        <v>1.1894659999999999</v>
      </c>
      <c r="X338" s="147">
        <f>SUMIFS('ES1'!W:W,'ES1'!$H:$H,X291,'ES1'!$L:$L,$H338,'ES1'!$I:$I,$M338)+SUMIFS('ES1'!W:W,'ES1'!$H:$H,X291,'ES1'!$L:$L,$I338,'ES1'!$I:$I,$M338)</f>
        <v>3.2022139999999997</v>
      </c>
      <c r="Y338" s="147">
        <f>SUMIFS('ES1'!X:X,'ES1'!$H:$H,Y291,'ES1'!$L:$L,$H338,'ES1'!$I:$I,$M338)+SUMIFS('ES1'!X:X,'ES1'!$H:$H,Y291,'ES1'!$L:$L,$I338,'ES1'!$I:$I,$M338)</f>
        <v>5.9883860000000002</v>
      </c>
      <c r="Z338" s="147">
        <f>SUMIFS('ES1'!Y:Y,'ES1'!$H:$H,Z291,'ES1'!$L:$L,$H338,'ES1'!$I:$I,$M338)+SUMIFS('ES1'!Y:Y,'ES1'!$H:$H,Z291,'ES1'!$L:$L,$I338,'ES1'!$I:$I,$M338)</f>
        <v>12.778398000000001</v>
      </c>
      <c r="AA338" s="147">
        <f>SUMIFS('ES1'!Z:Z,'ES1'!$H:$H,AA291,'ES1'!$L:$L,$H338,'ES1'!$I:$I,$M338)+SUMIFS('ES1'!Z:Z,'ES1'!$H:$H,AA291,'ES1'!$L:$L,$I338,'ES1'!$I:$I,$M338)</f>
        <v>13.994433000000001</v>
      </c>
      <c r="AB338" s="147">
        <f>SUMIFS('ES1'!AA:AA,'ES1'!$H:$H,AB291,'ES1'!$L:$L,$H338,'ES1'!$I:$I,$M338)+SUMIFS('ES1'!AA:AA,'ES1'!$H:$H,AB291,'ES1'!$L:$L,$I338,'ES1'!$I:$I,$M338)</f>
        <v>20.062324</v>
      </c>
      <c r="AC338" s="147">
        <f>SUMIFS('ES1'!AB:AB,'ES1'!$H:$H,AC291,'ES1'!$L:$L,$H338,'ES1'!$I:$I,$M338)+SUMIFS('ES1'!AB:AB,'ES1'!$H:$H,AC291,'ES1'!$L:$L,$I338,'ES1'!$I:$I,$M338)</f>
        <v>24.264731999999999</v>
      </c>
      <c r="AD338" s="147">
        <f>SUMIFS('ES1'!AC:AC,'ES1'!$H:$H,AD291,'ES1'!$L:$L,$H338,'ES1'!$I:$I,$M338)+SUMIFS('ES1'!AC:AC,'ES1'!$H:$H,AD291,'ES1'!$L:$L,$I338,'ES1'!$I:$I,$M338)</f>
        <v>19.524967</v>
      </c>
      <c r="AE338" s="147">
        <f>SUMIFS('ES1'!AD:AD,'ES1'!$H:$H,AE291,'ES1'!$L:$L,$H338,'ES1'!$I:$I,$M338)+SUMIFS('ES1'!AD:AD,'ES1'!$H:$H,AE291,'ES1'!$L:$L,$I338,'ES1'!$I:$I,$M338)</f>
        <v>21.155065999999998</v>
      </c>
      <c r="AF338" s="147">
        <f>SUMIFS('ES1'!AE:AE,'ES1'!$H:$H,AF291,'ES1'!$L:$L,$H338,'ES1'!$I:$I,$M338)+SUMIFS('ES1'!AE:AE,'ES1'!$H:$H,AF291,'ES1'!$L:$L,$I338,'ES1'!$I:$I,$M338)</f>
        <v>23.771731000000003</v>
      </c>
      <c r="AG338" s="147">
        <f>SUMIFS('ES1'!AF:AF,'ES1'!$H:$H,AG291,'ES1'!$L:$L,$H338,'ES1'!$I:$I,$M338)+SUMIFS('ES1'!AF:AF,'ES1'!$H:$H,AG291,'ES1'!$L:$L,$I338,'ES1'!$I:$I,$M338)</f>
        <v>23.772679</v>
      </c>
      <c r="AH338" s="147">
        <f>SUMIFS('ES1'!AG:AG,'ES1'!$H:$H,AH291,'ES1'!$L:$L,$H338,'ES1'!$I:$I,$M338)+SUMIFS('ES1'!AG:AG,'ES1'!$H:$H,AH291,'ES1'!$L:$L,$I338,'ES1'!$I:$I,$M338)</f>
        <v>26.570627000000002</v>
      </c>
      <c r="AI338" s="147">
        <f>SUMIFS('ES1'!AH:AH,'ES1'!$H:$H,AI291,'ES1'!$L:$L,$H338,'ES1'!$I:$I,$M338)+SUMIFS('ES1'!AH:AH,'ES1'!$H:$H,AI291,'ES1'!$L:$L,$I338,'ES1'!$I:$I,$M338)</f>
        <v>25.642665000000001</v>
      </c>
      <c r="AJ338" s="147">
        <f>SUMIFS('ES1'!AI:AI,'ES1'!$H:$H,AJ291,'ES1'!$L:$L,$H338,'ES1'!$I:$I,$M338)+SUMIFS('ES1'!AI:AI,'ES1'!$H:$H,AJ291,'ES1'!$L:$L,$I338,'ES1'!$I:$I,$M338)</f>
        <v>29.303712000000001</v>
      </c>
      <c r="AK338" s="147">
        <f>SUMIFS('ES1'!AJ:AJ,'ES1'!$H:$H,AK291,'ES1'!$L:$L,$H338,'ES1'!$I:$I,$M338)+SUMIFS('ES1'!AJ:AJ,'ES1'!$H:$H,AK291,'ES1'!$L:$L,$I338,'ES1'!$I:$I,$M338)</f>
        <v>33.113306000000001</v>
      </c>
      <c r="AL338" s="147">
        <f>SUMIFS('ES1'!AK:AK,'ES1'!$H:$H,AL291,'ES1'!$L:$L,$H338,'ES1'!$I:$I,$M338)+SUMIFS('ES1'!AK:AK,'ES1'!$H:$H,AL291,'ES1'!$L:$L,$I338,'ES1'!$I:$I,$M338)</f>
        <v>30.265145</v>
      </c>
      <c r="AM338" s="147">
        <f>SUMIFS('ES1'!AL:AL,'ES1'!$H:$H,AM291,'ES1'!$L:$L,$H338,'ES1'!$I:$I,$M338)+SUMIFS('ES1'!AL:AL,'ES1'!$H:$H,AM291,'ES1'!$L:$L,$I338,'ES1'!$I:$I,$M338)</f>
        <v>31.322671</v>
      </c>
      <c r="AN338" s="148">
        <f>SUMIFS('ES1'!AM:AM,'ES1'!$H:$H,AN291,'ES1'!$L:$L,$H338,'ES1'!$I:$I,$M338)+SUMIFS('ES1'!AM:AM,'ES1'!$H:$H,AN291,'ES1'!$L:$L,$I338,'ES1'!$I:$I,$M338)</f>
        <v>28.433603999999999</v>
      </c>
      <c r="AO338" s="8"/>
      <c r="AP338" s="234" t="s">
        <v>1419</v>
      </c>
      <c r="AQ338" s="31" t="s">
        <v>1352</v>
      </c>
      <c r="AR338" s="359" t="b">
        <v>1</v>
      </c>
      <c r="AS338" s="8"/>
      <c r="AT338" s="341" t="str">
        <f t="shared" si="212"/>
        <v>Hydrogen generation [0] Electricity 2</v>
      </c>
      <c r="AU338" s="8" t="str">
        <f t="shared" si="213"/>
        <v>Hydrogen generation [6] Electricity 2</v>
      </c>
      <c r="AV338" s="358" t="str">
        <f t="shared" si="214"/>
        <v>Hydrogen generation [28] Electricity 2</v>
      </c>
      <c r="AW338" s="8" t="s">
        <v>0</v>
      </c>
      <c r="AX338" s="725" t="str">
        <f>AT374</f>
        <v>Electrolysis [0] Losses</v>
      </c>
      <c r="AY338" s="21" t="str">
        <f>AU374</f>
        <v>Electrolysis [12] Losses</v>
      </c>
      <c r="AZ338" s="726" t="str">
        <f>AV374</f>
        <v>Electrolysis [39] Losses</v>
      </c>
      <c r="BA338" s="21" t="s">
        <v>0</v>
      </c>
    </row>
    <row r="339" spans="2:53" ht="14.25" customHeight="1">
      <c r="B339" s="1503"/>
      <c r="C339" s="1517" t="s">
        <v>1422</v>
      </c>
      <c r="D339" s="171" t="s">
        <v>231</v>
      </c>
      <c r="E339" s="171" t="s">
        <v>1423</v>
      </c>
      <c r="F339" s="171" t="s">
        <v>359</v>
      </c>
      <c r="G339" s="171" t="s">
        <v>266</v>
      </c>
      <c r="H339" s="172" t="s">
        <v>1424</v>
      </c>
      <c r="I339" s="172" t="s">
        <v>1425</v>
      </c>
      <c r="J339" s="172"/>
      <c r="K339" s="172"/>
      <c r="L339" s="172"/>
      <c r="M339" s="172" t="s">
        <v>304</v>
      </c>
      <c r="N339" s="812">
        <f>0.001*(SUMIFS('ED3'!M:M,'ED3'!$F:$F,N291,'ED3'!$G:$G,$H339,'ED3'!$K:$K,$M339)+SUMIFS('ED3'!M:M,'ED3'!$F:$F,N291,'ED3'!$G:$G,$I339,'ED3'!$K:$K,$M339))</f>
        <v>149.111607323984</v>
      </c>
      <c r="O339" s="387">
        <f>0.001*(SUMIFS('ED3'!N:N,'ED3'!$F:$F,O291,'ED3'!$G:$G,$H339,'ED3'!$K:$K,$M339)+SUMIFS('ED3'!N:N,'ED3'!$F:$F,O291,'ED3'!$G:$G,$I339,'ED3'!$K:$K,$M339))</f>
        <v>99.698764554986852</v>
      </c>
      <c r="P339" s="387">
        <f>0.001*(SUMIFS('ED3'!O:O,'ED3'!$F:$F,P291,'ED3'!$G:$G,$H339,'ED3'!$K:$K,$M339)+SUMIFS('ED3'!O:O,'ED3'!$F:$F,P291,'ED3'!$G:$G,$I339,'ED3'!$K:$K,$M339))</f>
        <v>91.027284273387338</v>
      </c>
      <c r="Q339" s="387">
        <f>0.001*(SUMIFS('ED3'!P:P,'ED3'!$F:$F,Q291,'ED3'!$G:$G,$H339,'ED3'!$K:$K,$M339)+SUMIFS('ED3'!P:P,'ED3'!$F:$F,Q291,'ED3'!$G:$G,$I339,'ED3'!$K:$K,$M339))</f>
        <v>83.799468625562582</v>
      </c>
      <c r="R339" s="387">
        <f>0.001*(SUMIFS('ED3'!Q:Q,'ED3'!$F:$F,R291,'ED3'!$G:$G,$H339,'ED3'!$K:$K,$M339)+SUMIFS('ED3'!Q:Q,'ED3'!$F:$F,R291,'ED3'!$G:$G,$I339,'ED3'!$K:$K,$M339))</f>
        <v>92.088514788180561</v>
      </c>
      <c r="S339" s="387">
        <f>0.001*(SUMIFS('ED3'!R:R,'ED3'!$F:$F,S291,'ED3'!$G:$G,$H339,'ED3'!$K:$K,$M339)+SUMIFS('ED3'!R:R,'ED3'!$F:$F,S291,'ED3'!$G:$G,$I339,'ED3'!$K:$K,$M339))</f>
        <v>95.167454842351702</v>
      </c>
      <c r="T339" s="387">
        <f>0.001*(SUMIFS('ED3'!S:S,'ED3'!$F:$F,T291,'ED3'!$G:$G,$H339,'ED3'!$K:$K,$M339)+SUMIFS('ED3'!S:S,'ED3'!$F:$F,T291,'ED3'!$G:$G,$I339,'ED3'!$K:$K,$M339))</f>
        <v>85.479455203740471</v>
      </c>
      <c r="U339" s="387">
        <f>0.001*(SUMIFS('ED3'!T:T,'ED3'!$F:$F,U291,'ED3'!$G:$G,$H339,'ED3'!$K:$K,$M339)+SUMIFS('ED3'!T:T,'ED3'!$F:$F,U291,'ED3'!$G:$G,$I339,'ED3'!$K:$K,$M339))</f>
        <v>67.827130209293912</v>
      </c>
      <c r="V339" s="387">
        <f>0.001*(SUMIFS('ED3'!U:U,'ED3'!$F:$F,V291,'ED3'!$G:$G,$H339,'ED3'!$K:$K,$M339)+SUMIFS('ED3'!U:U,'ED3'!$F:$F,V291,'ED3'!$G:$G,$I339,'ED3'!$K:$K,$M339))</f>
        <v>74.344037299217391</v>
      </c>
      <c r="W339" s="387">
        <f>0.001*(SUMIFS('ED3'!V:V,'ED3'!$F:$F,W291,'ED3'!$G:$G,$H339,'ED3'!$K:$K,$M339)+SUMIFS('ED3'!V:V,'ED3'!$F:$F,W291,'ED3'!$G:$G,$I339,'ED3'!$K:$K,$M339))</f>
        <v>74.484410716162245</v>
      </c>
      <c r="X339" s="387">
        <f>0.001*(SUMIFS('ED3'!W:W,'ED3'!$F:$F,X291,'ED3'!$G:$G,$H339,'ED3'!$K:$K,$M339)+SUMIFS('ED3'!W:W,'ED3'!$F:$F,X291,'ED3'!$G:$G,$I339,'ED3'!$K:$K,$M339))</f>
        <v>94.489501573402535</v>
      </c>
      <c r="Y339" s="387">
        <f>0.001*(SUMIFS('ED3'!X:X,'ED3'!$F:$F,Y291,'ED3'!$G:$G,$H339,'ED3'!$K:$K,$M339)+SUMIFS('ED3'!X:X,'ED3'!$F:$F,Y291,'ED3'!$G:$G,$I339,'ED3'!$K:$K,$M339))</f>
        <v>103.11300726356463</v>
      </c>
      <c r="Z339" s="387">
        <f>0.001*(SUMIFS('ED3'!Y:Y,'ED3'!$F:$F,Z291,'ED3'!$G:$G,$H339,'ED3'!$K:$K,$M339)+SUMIFS('ED3'!Y:Y,'ED3'!$F:$F,Z291,'ED3'!$G:$G,$I339,'ED3'!$K:$K,$M339))</f>
        <v>119.98911464771504</v>
      </c>
      <c r="AA339" s="387">
        <f>0.001*(SUMIFS('ED3'!Z:Z,'ED3'!$F:$F,AA291,'ED3'!$G:$G,$H339,'ED3'!$K:$K,$M339)+SUMIFS('ED3'!Z:Z,'ED3'!$F:$F,AA291,'ED3'!$G:$G,$I339,'ED3'!$K:$K,$M339))</f>
        <v>133.8677014943035</v>
      </c>
      <c r="AB339" s="387">
        <f>0.001*(SUMIFS('ED3'!AA:AA,'ED3'!$F:$F,AB291,'ED3'!$G:$G,$H339,'ED3'!$K:$K,$M339)+SUMIFS('ED3'!AA:AA,'ED3'!$F:$F,AB291,'ED3'!$G:$G,$I339,'ED3'!$K:$K,$M339))</f>
        <v>134.97370959520057</v>
      </c>
      <c r="AC339" s="387">
        <f>0.001*(SUMIFS('ED3'!AB:AB,'ED3'!$F:$F,AC291,'ED3'!$G:$G,$H339,'ED3'!$K:$K,$M339)+SUMIFS('ED3'!AB:AB,'ED3'!$F:$F,AC291,'ED3'!$G:$G,$I339,'ED3'!$K:$K,$M339))</f>
        <v>135.52862673456087</v>
      </c>
      <c r="AD339" s="387">
        <f>0.001*(SUMIFS('ED3'!AC:AC,'ED3'!$F:$F,AD291,'ED3'!$G:$G,$H339,'ED3'!$K:$K,$M339)+SUMIFS('ED3'!AC:AC,'ED3'!$F:$F,AD291,'ED3'!$G:$G,$I339,'ED3'!$K:$K,$M339))</f>
        <v>160.94274582029757</v>
      </c>
      <c r="AE339" s="387">
        <f>0.001*(SUMIFS('ED3'!AD:AD,'ED3'!$F:$F,AE291,'ED3'!$G:$G,$H339,'ED3'!$K:$K,$M339)+SUMIFS('ED3'!AD:AD,'ED3'!$F:$F,AE291,'ED3'!$G:$G,$I339,'ED3'!$K:$K,$M339))</f>
        <v>166.860339665673</v>
      </c>
      <c r="AF339" s="387">
        <f>0.001*(SUMIFS('ED3'!AE:AE,'ED3'!$F:$F,AF291,'ED3'!$G:$G,$H339,'ED3'!$K:$K,$M339)+SUMIFS('ED3'!AE:AE,'ED3'!$F:$F,AF291,'ED3'!$G:$G,$I339,'ED3'!$K:$K,$M339))</f>
        <v>194.29867364572681</v>
      </c>
      <c r="AG339" s="387">
        <f>0.001*(SUMIFS('ED3'!AF:AF,'ED3'!$F:$F,AG291,'ED3'!$G:$G,$H339,'ED3'!$K:$K,$M339)+SUMIFS('ED3'!AF:AF,'ED3'!$F:$F,AG291,'ED3'!$G:$G,$I339,'ED3'!$K:$K,$M339))</f>
        <v>201.01062264439145</v>
      </c>
      <c r="AH339" s="387">
        <f>0.001*(SUMIFS('ED3'!AG:AG,'ED3'!$F:$F,AH291,'ED3'!$G:$G,$H339,'ED3'!$K:$K,$M339)+SUMIFS('ED3'!AG:AG,'ED3'!$F:$F,AH291,'ED3'!$G:$G,$I339,'ED3'!$K:$K,$M339))</f>
        <v>221.28834614553131</v>
      </c>
      <c r="AI339" s="387">
        <f>0.001*(SUMIFS('ED3'!AH:AH,'ED3'!$F:$F,AI291,'ED3'!$G:$G,$H339,'ED3'!$K:$K,$M339)+SUMIFS('ED3'!AH:AH,'ED3'!$F:$F,AI291,'ED3'!$G:$G,$I339,'ED3'!$K:$K,$M339))</f>
        <v>223.3803229687515</v>
      </c>
      <c r="AJ339" s="387">
        <f>0.001*(SUMIFS('ED3'!AI:AI,'ED3'!$F:$F,AJ291,'ED3'!$G:$G,$H339,'ED3'!$K:$K,$M339)+SUMIFS('ED3'!AI:AI,'ED3'!$F:$F,AJ291,'ED3'!$G:$G,$I339,'ED3'!$K:$K,$M339))</f>
        <v>207.88139491884797</v>
      </c>
      <c r="AK339" s="387">
        <f>0.001*(SUMIFS('ED3'!AJ:AJ,'ED3'!$F:$F,AK291,'ED3'!$G:$G,$H339,'ED3'!$K:$K,$M339)+SUMIFS('ED3'!AJ:AJ,'ED3'!$F:$F,AK291,'ED3'!$G:$G,$I339,'ED3'!$K:$K,$M339))</f>
        <v>223.26960119504022</v>
      </c>
      <c r="AL339" s="387">
        <f>0.001*(SUMIFS('ED3'!AK:AK,'ED3'!$F:$F,AL291,'ED3'!$G:$G,$H339,'ED3'!$K:$K,$M339)+SUMIFS('ED3'!AK:AK,'ED3'!$F:$F,AL291,'ED3'!$G:$G,$I339,'ED3'!$K:$K,$M339))</f>
        <v>230.54328317239367</v>
      </c>
      <c r="AM339" s="387">
        <f>0.001*(SUMIFS('ED3'!AL:AL,'ED3'!$F:$F,AM291,'ED3'!$G:$G,$H339,'ED3'!$K:$K,$M339)+SUMIFS('ED3'!AL:AL,'ED3'!$F:$F,AM291,'ED3'!$G:$G,$I339,'ED3'!$K:$K,$M339))</f>
        <v>231.6400164991922</v>
      </c>
      <c r="AN339" s="388">
        <f>0.001*(SUMIFS('ED3'!AM:AM,'ED3'!$F:$F,AN291,'ED3'!$G:$G,$H339,'ED3'!$K:$K,$M339)+SUMIFS('ED3'!AM:AM,'ED3'!$F:$F,AN291,'ED3'!$G:$G,$I339,'ED3'!$K:$K,$M339))</f>
        <v>225.36020245870338</v>
      </c>
      <c r="AO339" s="8"/>
      <c r="AP339" s="235" t="s">
        <v>1426</v>
      </c>
      <c r="AQ339" s="395" t="s">
        <v>1427</v>
      </c>
      <c r="AR339" s="356" t="b">
        <v>1</v>
      </c>
      <c r="AS339" s="8"/>
      <c r="AT339" s="341" t="str">
        <f t="shared" si="212"/>
        <v>Natural gas [149] Gas CCS</v>
      </c>
      <c r="AU339" s="8" t="str">
        <f t="shared" si="213"/>
        <v>Natural gas [103] Gas CCS</v>
      </c>
      <c r="AV339" s="358" t="str">
        <f t="shared" si="214"/>
        <v>Natural gas [225] Gas CCS</v>
      </c>
      <c r="AW339" s="8" t="s">
        <v>0</v>
      </c>
      <c r="AX339" s="725" t="str">
        <f>AT376</f>
        <v>Electrolysis 3 [0] Losses</v>
      </c>
      <c r="AY339" s="21" t="str">
        <f>AU376</f>
        <v>Electrolysis 3 [0] Losses</v>
      </c>
      <c r="AZ339" s="726" t="str">
        <f>AV376</f>
        <v>Electrolysis 3 [-2] Losses</v>
      </c>
      <c r="BA339" s="21" t="s">
        <v>0</v>
      </c>
    </row>
    <row r="340" spans="2:53" ht="14.25" customHeight="1">
      <c r="B340" s="1503"/>
      <c r="C340" s="1517"/>
      <c r="D340" s="389" t="s">
        <v>418</v>
      </c>
      <c r="E340" s="389" t="s">
        <v>1420</v>
      </c>
      <c r="F340" s="389" t="s">
        <v>347</v>
      </c>
      <c r="G340" s="389" t="s">
        <v>261</v>
      </c>
      <c r="H340" s="314" t="s">
        <v>231</v>
      </c>
      <c r="I340" s="314" t="s">
        <v>469</v>
      </c>
      <c r="J340" s="314"/>
      <c r="K340" s="314"/>
      <c r="L340" s="314"/>
      <c r="M340" s="314" t="s">
        <v>347</v>
      </c>
      <c r="N340" s="742">
        <f>SUMIFS('ES1'!M:M,'ES1'!$H:$H,N291,'ES1'!$K:$K,$H340,'ES1'!$I:$I,$M340)+SUMIFS('ES1'!M:M,'ES1'!$H:$H,N291,'ES1'!$L:$L,$I340,'ES1'!$I:$I,$M340)</f>
        <v>93.190167000000002</v>
      </c>
      <c r="O340" s="147">
        <f>SUMIFS('ES1'!N:N,'ES1'!$H:$H,O291,'ES1'!$K:$K,$H340,'ES1'!$I:$I,$M340)+SUMIFS('ES1'!N:N,'ES1'!$H:$H,O291,'ES1'!$L:$L,$I340,'ES1'!$I:$I,$M340)</f>
        <v>45.064235999999994</v>
      </c>
      <c r="P340" s="147">
        <f>SUMIFS('ES1'!O:O,'ES1'!$H:$H,P291,'ES1'!$K:$K,$H340,'ES1'!$I:$I,$M340)+SUMIFS('ES1'!O:O,'ES1'!$H:$H,P291,'ES1'!$L:$L,$I340,'ES1'!$I:$I,$M340)</f>
        <v>41.929651</v>
      </c>
      <c r="Q340" s="147">
        <f>SUMIFS('ES1'!P:P,'ES1'!$H:$H,Q291,'ES1'!$K:$K,$H340,'ES1'!$I:$I,$M340)+SUMIFS('ES1'!P:P,'ES1'!$H:$H,Q291,'ES1'!$L:$L,$I340,'ES1'!$I:$I,$M340)</f>
        <v>38.022447</v>
      </c>
      <c r="R340" s="147">
        <f>SUMIFS('ES1'!Q:Q,'ES1'!$H:$H,R291,'ES1'!$K:$K,$H340,'ES1'!$I:$I,$M340)+SUMIFS('ES1'!Q:Q,'ES1'!$H:$H,R291,'ES1'!$L:$L,$I340,'ES1'!$I:$I,$M340)</f>
        <v>42.309681999999995</v>
      </c>
      <c r="S340" s="147">
        <f>SUMIFS('ES1'!R:R,'ES1'!$H:$H,S291,'ES1'!$K:$K,$H340,'ES1'!$I:$I,$M340)+SUMIFS('ES1'!R:R,'ES1'!$H:$H,S291,'ES1'!$L:$L,$I340,'ES1'!$I:$I,$M340)</f>
        <v>42.71058</v>
      </c>
      <c r="T340" s="147">
        <f>SUMIFS('ES1'!S:S,'ES1'!$H:$H,T291,'ES1'!$K:$K,$H340,'ES1'!$I:$I,$M340)+SUMIFS('ES1'!S:S,'ES1'!$H:$H,T291,'ES1'!$L:$L,$I340,'ES1'!$I:$I,$M340)</f>
        <v>37.598399000000001</v>
      </c>
      <c r="U340" s="147">
        <f>SUMIFS('ES1'!T:T,'ES1'!$H:$H,U291,'ES1'!$K:$K,$H340,'ES1'!$I:$I,$M340)+SUMIFS('ES1'!T:T,'ES1'!$H:$H,U291,'ES1'!$L:$L,$I340,'ES1'!$I:$I,$M340)</f>
        <v>28.432036</v>
      </c>
      <c r="V340" s="147">
        <f>SUMIFS('ES1'!U:U,'ES1'!$H:$H,V291,'ES1'!$K:$K,$H340,'ES1'!$I:$I,$M340)+SUMIFS('ES1'!U:U,'ES1'!$H:$H,V291,'ES1'!$L:$L,$I340,'ES1'!$I:$I,$M340)</f>
        <v>31.111596999999996</v>
      </c>
      <c r="W340" s="147">
        <f>SUMIFS('ES1'!V:V,'ES1'!$H:$H,W291,'ES1'!$K:$K,$H340,'ES1'!$I:$I,$M340)+SUMIFS('ES1'!V:V,'ES1'!$H:$H,W291,'ES1'!$L:$L,$I340,'ES1'!$I:$I,$M340)</f>
        <v>31.272151000000001</v>
      </c>
      <c r="X340" s="147">
        <f>SUMIFS('ES1'!W:W,'ES1'!$H:$H,X291,'ES1'!$K:$K,$H340,'ES1'!$I:$I,$M340)+SUMIFS('ES1'!W:W,'ES1'!$H:$H,X291,'ES1'!$L:$L,$I340,'ES1'!$I:$I,$M340)</f>
        <v>40.125216999999999</v>
      </c>
      <c r="Y340" s="147">
        <f>SUMIFS('ES1'!X:X,'ES1'!$H:$H,Y291,'ES1'!$K:$K,$H340,'ES1'!$I:$I,$M340)+SUMIFS('ES1'!X:X,'ES1'!$H:$H,Y291,'ES1'!$L:$L,$I340,'ES1'!$I:$I,$M340)</f>
        <v>42.577293000000004</v>
      </c>
      <c r="Z340" s="147">
        <f>SUMIFS('ES1'!Y:Y,'ES1'!$H:$H,Z291,'ES1'!$K:$K,$H340,'ES1'!$I:$I,$M340)+SUMIFS('ES1'!Y:Y,'ES1'!$H:$H,Z291,'ES1'!$L:$L,$I340,'ES1'!$I:$I,$M340)</f>
        <v>48.820973000000002</v>
      </c>
      <c r="AA340" s="147">
        <f>SUMIFS('ES1'!Z:Z,'ES1'!$H:$H,AA291,'ES1'!$K:$K,$H340,'ES1'!$I:$I,$M340)+SUMIFS('ES1'!Z:Z,'ES1'!$H:$H,AA291,'ES1'!$L:$L,$I340,'ES1'!$I:$I,$M340)</f>
        <v>56.084842000000002</v>
      </c>
      <c r="AB340" s="147">
        <f>SUMIFS('ES1'!AA:AA,'ES1'!$H:$H,AB291,'ES1'!$K:$K,$H340,'ES1'!$I:$I,$M340)+SUMIFS('ES1'!AA:AA,'ES1'!$H:$H,AB291,'ES1'!$L:$L,$I340,'ES1'!$I:$I,$M340)</f>
        <v>56.193663999999998</v>
      </c>
      <c r="AC340" s="147">
        <f>SUMIFS('ES1'!AB:AB,'ES1'!$H:$H,AC291,'ES1'!$K:$K,$H340,'ES1'!$I:$I,$M340)+SUMIFS('ES1'!AB:AB,'ES1'!$H:$H,AC291,'ES1'!$L:$L,$I340,'ES1'!$I:$I,$M340)</f>
        <v>56.938697000000005</v>
      </c>
      <c r="AD340" s="147">
        <f>SUMIFS('ES1'!AC:AC,'ES1'!$H:$H,AD291,'ES1'!$K:$K,$H340,'ES1'!$I:$I,$M340)+SUMIFS('ES1'!AC:AC,'ES1'!$H:$H,AD291,'ES1'!$L:$L,$I340,'ES1'!$I:$I,$M340)</f>
        <v>67.423252000000005</v>
      </c>
      <c r="AE340" s="147">
        <f>SUMIFS('ES1'!AD:AD,'ES1'!$H:$H,AE291,'ES1'!$K:$K,$H340,'ES1'!$I:$I,$M340)+SUMIFS('ES1'!AD:AD,'ES1'!$H:$H,AE291,'ES1'!$L:$L,$I340,'ES1'!$I:$I,$M340)</f>
        <v>70.14296499999999</v>
      </c>
      <c r="AF340" s="147">
        <f>SUMIFS('ES1'!AE:AE,'ES1'!$H:$H,AF291,'ES1'!$K:$K,$H340,'ES1'!$I:$I,$M340)+SUMIFS('ES1'!AE:AE,'ES1'!$H:$H,AF291,'ES1'!$L:$L,$I340,'ES1'!$I:$I,$M340)</f>
        <v>82.679966999999991</v>
      </c>
      <c r="AG340" s="147">
        <f>SUMIFS('ES1'!AF:AF,'ES1'!$H:$H,AG291,'ES1'!$K:$K,$H340,'ES1'!$I:$I,$M340)+SUMIFS('ES1'!AF:AF,'ES1'!$H:$H,AG291,'ES1'!$L:$L,$I340,'ES1'!$I:$I,$M340)</f>
        <v>85.665611999999996</v>
      </c>
      <c r="AH340" s="147">
        <f>SUMIFS('ES1'!AG:AG,'ES1'!$H:$H,AH291,'ES1'!$K:$K,$H340,'ES1'!$I:$I,$M340)+SUMIFS('ES1'!AG:AG,'ES1'!$H:$H,AH291,'ES1'!$L:$L,$I340,'ES1'!$I:$I,$M340)</f>
        <v>92.432959999999994</v>
      </c>
      <c r="AI340" s="147">
        <f>SUMIFS('ES1'!AH:AH,'ES1'!$H:$H,AI291,'ES1'!$K:$K,$H340,'ES1'!$I:$I,$M340)+SUMIFS('ES1'!AH:AH,'ES1'!$H:$H,AI291,'ES1'!$L:$L,$I340,'ES1'!$I:$I,$M340)</f>
        <v>94.547389999999993</v>
      </c>
      <c r="AJ340" s="147">
        <f>SUMIFS('ES1'!AI:AI,'ES1'!$H:$H,AJ291,'ES1'!$K:$K,$H340,'ES1'!$I:$I,$M340)+SUMIFS('ES1'!AI:AI,'ES1'!$H:$H,AJ291,'ES1'!$L:$L,$I340,'ES1'!$I:$I,$M340)</f>
        <v>86.866795999999994</v>
      </c>
      <c r="AK340" s="147">
        <f>SUMIFS('ES1'!AJ:AJ,'ES1'!$H:$H,AK291,'ES1'!$K:$K,$H340,'ES1'!$I:$I,$M340)+SUMIFS('ES1'!AJ:AJ,'ES1'!$H:$H,AK291,'ES1'!$L:$L,$I340,'ES1'!$I:$I,$M340)</f>
        <v>94.786698999999999</v>
      </c>
      <c r="AL340" s="147">
        <f>SUMIFS('ES1'!AK:AK,'ES1'!$H:$H,AL291,'ES1'!$K:$K,$H340,'ES1'!$I:$I,$M340)+SUMIFS('ES1'!AK:AK,'ES1'!$H:$H,AL291,'ES1'!$L:$L,$I340,'ES1'!$I:$I,$M340)</f>
        <v>97.250400999999997</v>
      </c>
      <c r="AM340" s="147">
        <f>SUMIFS('ES1'!AL:AL,'ES1'!$H:$H,AM291,'ES1'!$K:$K,$H340,'ES1'!$I:$I,$M340)+SUMIFS('ES1'!AL:AL,'ES1'!$H:$H,AM291,'ES1'!$L:$L,$I340,'ES1'!$I:$I,$M340)</f>
        <v>100.657301</v>
      </c>
      <c r="AN340" s="148">
        <f>SUMIFS('ES1'!AM:AM,'ES1'!$H:$H,AN291,'ES1'!$K:$K,$H340,'ES1'!$I:$I,$M340)+SUMIFS('ES1'!AM:AM,'ES1'!$H:$H,AN291,'ES1'!$L:$L,$I340,'ES1'!$I:$I,$M340)</f>
        <v>99.082295999999999</v>
      </c>
      <c r="AO340" s="8"/>
      <c r="AP340" s="736" t="s">
        <v>1427</v>
      </c>
      <c r="AQ340" s="394" t="s">
        <v>1368</v>
      </c>
      <c r="AR340" s="359" t="b">
        <v>1</v>
      </c>
      <c r="AS340" s="8"/>
      <c r="AT340" s="341" t="str">
        <f t="shared" si="212"/>
        <v>Gas CCS [93] Electricity 1</v>
      </c>
      <c r="AU340" s="8" t="str">
        <f t="shared" si="213"/>
        <v>Gas CCS [43] Electricity 1</v>
      </c>
      <c r="AV340" s="358" t="str">
        <f t="shared" si="214"/>
        <v>Gas CCS [99] Electricity 1</v>
      </c>
      <c r="AW340" s="8" t="s">
        <v>0</v>
      </c>
      <c r="AX340" s="725" t="str">
        <f>AT366</f>
        <v>Electricity storage [0] Losses</v>
      </c>
      <c r="AY340" s="21" t="str">
        <f>AU366</f>
        <v>Electricity storage [11] Losses</v>
      </c>
      <c r="AZ340" s="726" t="str">
        <f>AV366</f>
        <v>Electricity storage [8] Losses</v>
      </c>
      <c r="BA340" s="21" t="s">
        <v>0</v>
      </c>
    </row>
    <row r="341" spans="2:53" ht="14.25" customHeight="1">
      <c r="B341" s="1503"/>
      <c r="C341" s="1587" t="s">
        <v>1428</v>
      </c>
      <c r="D341" s="31" t="s">
        <v>468</v>
      </c>
      <c r="E341" s="31" t="s">
        <v>1429</v>
      </c>
      <c r="F341" s="31"/>
      <c r="G341" s="31"/>
      <c r="H341" s="8"/>
      <c r="I341" s="8"/>
      <c r="J341" s="8"/>
      <c r="K341" s="8"/>
      <c r="L341" s="8"/>
      <c r="M341" s="8"/>
      <c r="N341" s="364">
        <f>(N342+N343)/0.33</f>
        <v>129.09936363636362</v>
      </c>
      <c r="O341" s="138">
        <f t="shared" ref="O341:AN341" si="225">(O342+O343)/0.33</f>
        <v>132.84354545454545</v>
      </c>
      <c r="P341" s="138">
        <f t="shared" si="225"/>
        <v>128.1389090909091</v>
      </c>
      <c r="Q341" s="138">
        <f t="shared" si="225"/>
        <v>123.89142424242422</v>
      </c>
      <c r="R341" s="138">
        <f t="shared" si="225"/>
        <v>96.137151515151501</v>
      </c>
      <c r="S341" s="138">
        <f t="shared" si="225"/>
        <v>72.222696969696969</v>
      </c>
      <c r="T341" s="138">
        <f t="shared" si="225"/>
        <v>74.541636363636357</v>
      </c>
      <c r="U341" s="138">
        <f t="shared" si="225"/>
        <v>76.852757575757565</v>
      </c>
      <c r="V341" s="138">
        <f t="shared" si="225"/>
        <v>89.444151515151518</v>
      </c>
      <c r="W341" s="138">
        <f t="shared" si="225"/>
        <v>94.955454545454543</v>
      </c>
      <c r="X341" s="138">
        <f t="shared" si="225"/>
        <v>101.1463</v>
      </c>
      <c r="Y341" s="138">
        <f t="shared" si="225"/>
        <v>104.4407818181818</v>
      </c>
      <c r="Z341" s="138">
        <f t="shared" si="225"/>
        <v>79.686345454545446</v>
      </c>
      <c r="AA341" s="138">
        <f t="shared" si="225"/>
        <v>80.875884848484844</v>
      </c>
      <c r="AB341" s="138">
        <f t="shared" si="225"/>
        <v>76.395081818181808</v>
      </c>
      <c r="AC341" s="138">
        <f t="shared" si="225"/>
        <v>110.26844848484848</v>
      </c>
      <c r="AD341" s="138">
        <f t="shared" si="225"/>
        <v>123.48402121212121</v>
      </c>
      <c r="AE341" s="138">
        <f t="shared" si="225"/>
        <v>137.23147878787879</v>
      </c>
      <c r="AF341" s="138">
        <f t="shared" si="225"/>
        <v>123.09851515151516</v>
      </c>
      <c r="AG341" s="138">
        <f t="shared" si="225"/>
        <v>145.04657575757574</v>
      </c>
      <c r="AH341" s="138">
        <f t="shared" si="225"/>
        <v>153.20330303030303</v>
      </c>
      <c r="AI341" s="138">
        <f t="shared" si="225"/>
        <v>188.82675757575757</v>
      </c>
      <c r="AJ341" s="138">
        <f t="shared" si="225"/>
        <v>187.08139393939396</v>
      </c>
      <c r="AK341" s="138">
        <f t="shared" si="225"/>
        <v>201.16030303030303</v>
      </c>
      <c r="AL341" s="138">
        <f t="shared" si="225"/>
        <v>210.59299999999999</v>
      </c>
      <c r="AM341" s="138">
        <f t="shared" si="225"/>
        <v>229.84112121212121</v>
      </c>
      <c r="AN341" s="388">
        <f t="shared" si="225"/>
        <v>221.74593939393941</v>
      </c>
      <c r="AO341" s="8"/>
      <c r="AP341" s="234" t="s">
        <v>1429</v>
      </c>
      <c r="AQ341" s="737" t="s">
        <v>468</v>
      </c>
      <c r="AR341" s="356" t="b">
        <v>1</v>
      </c>
      <c r="AS341" s="8"/>
      <c r="AT341" s="341" t="str">
        <f t="shared" si="212"/>
        <v>Nuclear fuel [129] Nuclear</v>
      </c>
      <c r="AU341" s="8" t="str">
        <f t="shared" si="213"/>
        <v>Nuclear fuel [104] Nuclear</v>
      </c>
      <c r="AV341" s="358" t="str">
        <f t="shared" si="214"/>
        <v>Nuclear fuel [222] Nuclear</v>
      </c>
      <c r="AW341" s="8"/>
      <c r="AX341" s="725" t="str">
        <f>AT368</f>
        <v>Gas CCS [56] Losses</v>
      </c>
      <c r="AY341" s="21" t="str">
        <f>AU368</f>
        <v>Gas CCS [61] Losses</v>
      </c>
      <c r="AZ341" s="726" t="str">
        <f>AV368</f>
        <v>Gas CCS [126] Losses</v>
      </c>
      <c r="BA341" s="21" t="s">
        <v>0</v>
      </c>
    </row>
    <row r="342" spans="2:53" ht="14.25" customHeight="1">
      <c r="B342" s="1503"/>
      <c r="C342" s="1587"/>
      <c r="D342" s="31" t="s">
        <v>418</v>
      </c>
      <c r="E342" s="31" t="s">
        <v>1430</v>
      </c>
      <c r="F342" s="31" t="s">
        <v>347</v>
      </c>
      <c r="G342" s="31" t="s">
        <v>261</v>
      </c>
      <c r="H342" s="8" t="s">
        <v>468</v>
      </c>
      <c r="I342" s="8"/>
      <c r="J342" s="8"/>
      <c r="K342" s="8"/>
      <c r="L342" s="8"/>
      <c r="M342" s="8" t="s">
        <v>347</v>
      </c>
      <c r="N342" s="364">
        <f>SUMIFS('ES1'!M:M,'ES1'!$H:$H,N291,'ES1'!$K:$K,$H342,'ES1'!$I:$I,$M342)-N343</f>
        <v>42.602789999999999</v>
      </c>
      <c r="O342" s="138">
        <f>SUMIFS('ES1'!N:N,'ES1'!$H:$H,O291,'ES1'!$K:$K,$H342,'ES1'!$I:$I,$M342)-O343</f>
        <v>43.838369999999998</v>
      </c>
      <c r="P342" s="138">
        <f>SUMIFS('ES1'!O:O,'ES1'!$H:$H,P291,'ES1'!$K:$K,$H342,'ES1'!$I:$I,$M342)-P343</f>
        <v>42.28584</v>
      </c>
      <c r="Q342" s="138">
        <f>SUMIFS('ES1'!P:P,'ES1'!$H:$H,Q291,'ES1'!$K:$K,$H342,'ES1'!$I:$I,$M342)-Q343</f>
        <v>40.884169999999997</v>
      </c>
      <c r="R342" s="138">
        <f>SUMIFS('ES1'!Q:Q,'ES1'!$H:$H,R291,'ES1'!$K:$K,$H342,'ES1'!$I:$I,$M342)-R343</f>
        <v>31.725259999999999</v>
      </c>
      <c r="S342" s="138">
        <f>SUMIFS('ES1'!R:R,'ES1'!$H:$H,S291,'ES1'!$K:$K,$H342,'ES1'!$I:$I,$M342)-S343</f>
        <v>23.833490000000001</v>
      </c>
      <c r="T342" s="138">
        <f>SUMIFS('ES1'!S:S,'ES1'!$H:$H,T291,'ES1'!$K:$K,$H342,'ES1'!$I:$I,$M342)-T343</f>
        <v>24.598739999999999</v>
      </c>
      <c r="U342" s="138">
        <f>SUMIFS('ES1'!T:T,'ES1'!$H:$H,U291,'ES1'!$K:$K,$H342,'ES1'!$I:$I,$M342)-U343</f>
        <v>25.361409999999999</v>
      </c>
      <c r="V342" s="138">
        <f>SUMIFS('ES1'!U:U,'ES1'!$H:$H,V291,'ES1'!$K:$K,$H342,'ES1'!$I:$I,$M342)-V343</f>
        <v>29.516570000000002</v>
      </c>
      <c r="W342" s="138">
        <f>SUMIFS('ES1'!V:V,'ES1'!$H:$H,W291,'ES1'!$K:$K,$H342,'ES1'!$I:$I,$M342)-W343</f>
        <v>31.3353</v>
      </c>
      <c r="X342" s="138">
        <f>SUMIFS('ES1'!W:W,'ES1'!$H:$H,X291,'ES1'!$K:$K,$H342,'ES1'!$I:$I,$M342)-X343</f>
        <v>33.348278999999998</v>
      </c>
      <c r="Y342" s="138">
        <f>SUMIFS('ES1'!X:X,'ES1'!$H:$H,Y291,'ES1'!$K:$K,$H342,'ES1'!$I:$I,$M342)-Y343</f>
        <v>34.445457999999995</v>
      </c>
      <c r="Z342" s="138">
        <f>SUMIFS('ES1'!Y:Y,'ES1'!$H:$H,Z291,'ES1'!$K:$K,$H342,'ES1'!$I:$I,$M342)-Z343</f>
        <v>26.276494</v>
      </c>
      <c r="AA342" s="138">
        <f>SUMIFS('ES1'!Z:Z,'ES1'!$H:$H,AA291,'ES1'!$K:$K,$H342,'ES1'!$I:$I,$M342)-AA343</f>
        <v>26.659041999999999</v>
      </c>
      <c r="AB342" s="138">
        <f>SUMIFS('ES1'!AA:AA,'ES1'!$H:$H,AB291,'ES1'!$K:$K,$H342,'ES1'!$I:$I,$M342)-AB343</f>
        <v>25.180376999999996</v>
      </c>
      <c r="AC342" s="138">
        <f>SUMIFS('ES1'!AB:AB,'ES1'!$H:$H,AC291,'ES1'!$K:$K,$H342,'ES1'!$I:$I,$M342)-AC343</f>
        <v>36.358587999999997</v>
      </c>
      <c r="AD342" s="138">
        <f>SUMIFS('ES1'!AC:AC,'ES1'!$H:$H,AD291,'ES1'!$K:$K,$H342,'ES1'!$I:$I,$M342)-AD343</f>
        <v>40.709727000000001</v>
      </c>
      <c r="AE342" s="138">
        <f>SUMIFS('ES1'!AD:AD,'ES1'!$H:$H,AE291,'ES1'!$K:$K,$H342,'ES1'!$I:$I,$M342)-AE343</f>
        <v>45.086387999999999</v>
      </c>
      <c r="AF342" s="138">
        <f>SUMIFS('ES1'!AE:AE,'ES1'!$H:$H,AF291,'ES1'!$K:$K,$H342,'ES1'!$I:$I,$M342)-AF343</f>
        <v>40.412510000000005</v>
      </c>
      <c r="AG342" s="138">
        <f>SUMIFS('ES1'!AF:AF,'ES1'!$H:$H,AG291,'ES1'!$K:$K,$H342,'ES1'!$I:$I,$M342)-AG343</f>
        <v>47.64537</v>
      </c>
      <c r="AH342" s="138">
        <f>SUMIFS('ES1'!AG:AG,'ES1'!$H:$H,AH291,'ES1'!$K:$K,$H342,'ES1'!$I:$I,$M342)-AH343</f>
        <v>50.31709</v>
      </c>
      <c r="AI342" s="138">
        <f>SUMIFS('ES1'!AH:AH,'ES1'!$H:$H,AI291,'ES1'!$K:$K,$H342,'ES1'!$I:$I,$M342)-AI343</f>
        <v>58.66283</v>
      </c>
      <c r="AJ342" s="138">
        <f>SUMIFS('ES1'!AI:AI,'ES1'!$H:$H,AJ291,'ES1'!$K:$K,$H342,'ES1'!$I:$I,$M342)-AJ343</f>
        <v>50.166860000000007</v>
      </c>
      <c r="AK342" s="138">
        <f>SUMIFS('ES1'!AJ:AJ,'ES1'!$H:$H,AK291,'ES1'!$K:$K,$H342,'ES1'!$I:$I,$M342)-AK343</f>
        <v>54.512900000000009</v>
      </c>
      <c r="AL342" s="138">
        <f>SUMIFS('ES1'!AK:AK,'ES1'!$H:$H,AL291,'ES1'!$K:$K,$H342,'ES1'!$I:$I,$M342)-AL343</f>
        <v>52.865690000000001</v>
      </c>
      <c r="AM342" s="138">
        <f>SUMIFS('ES1'!AL:AL,'ES1'!$H:$H,AM291,'ES1'!$K:$K,$H342,'ES1'!$I:$I,$M342)-AM343</f>
        <v>58.887570000000004</v>
      </c>
      <c r="AN342" s="144">
        <f>SUMIFS('ES1'!AM:AM,'ES1'!$H:$H,AN291,'ES1'!$K:$K,$H342,'ES1'!$I:$I,$M342)-AN343</f>
        <v>55.276160000000012</v>
      </c>
      <c r="AO342" s="8"/>
      <c r="AP342" s="234" t="s">
        <v>468</v>
      </c>
      <c r="AQ342" s="31" t="s">
        <v>1368</v>
      </c>
      <c r="AR342" s="356" t="b">
        <v>1</v>
      </c>
      <c r="AS342" s="8"/>
      <c r="AT342" s="341" t="str">
        <f t="shared" si="212"/>
        <v>Nuclear [43] Electricity 1</v>
      </c>
      <c r="AU342" s="8" t="str">
        <f t="shared" si="213"/>
        <v>Nuclear [34] Electricity 1</v>
      </c>
      <c r="AV342" s="358" t="str">
        <f t="shared" si="214"/>
        <v>Nuclear [55] Electricity 1</v>
      </c>
      <c r="AW342" s="8"/>
      <c r="AX342" s="725"/>
      <c r="AZ342" s="726"/>
      <c r="BA342" s="21" t="s">
        <v>0</v>
      </c>
    </row>
    <row r="343" spans="2:53" ht="14.25" customHeight="1">
      <c r="B343" s="1503"/>
      <c r="C343" s="1587"/>
      <c r="D343" s="31" t="s">
        <v>418</v>
      </c>
      <c r="E343" s="31" t="s">
        <v>1431</v>
      </c>
      <c r="F343" s="31" t="s">
        <v>347</v>
      </c>
      <c r="G343" s="31" t="s">
        <v>272</v>
      </c>
      <c r="H343" s="8" t="s">
        <v>468</v>
      </c>
      <c r="I343" s="8"/>
      <c r="J343" s="8"/>
      <c r="K343" s="314"/>
      <c r="L343" s="8"/>
      <c r="M343" s="8" t="s">
        <v>306</v>
      </c>
      <c r="N343" s="365">
        <f>SUMIFS('WS1'!M:M,'WS1'!$A:$A,"Hydrogen",'WS1'!$B:$B,N291,'WS1'!$C:$C,$M343,'WS1'!$F:$F,$H343)</f>
        <v>0</v>
      </c>
      <c r="O343" s="346">
        <f>SUMIFS('WS1'!N:N,'WS1'!$A:$A,"Hydrogen",'WS1'!$B:$B,O291,'WS1'!$C:$C,$M343,'WS1'!$F:$F,$H343)</f>
        <v>0</v>
      </c>
      <c r="P343" s="346">
        <f>SUMIFS('WS1'!O:O,'WS1'!$A:$A,"Hydrogen",'WS1'!$B:$B,P291,'WS1'!$C:$C,$M343,'WS1'!$F:$F,$H343)</f>
        <v>0</v>
      </c>
      <c r="Q343" s="346">
        <f>SUMIFS('WS1'!P:P,'WS1'!$A:$A,"Hydrogen",'WS1'!$B:$B,Q291,'WS1'!$C:$C,$M343,'WS1'!$F:$F,$H343)</f>
        <v>0</v>
      </c>
      <c r="R343" s="346">
        <f>SUMIFS('WS1'!Q:Q,'WS1'!$A:$A,"Hydrogen",'WS1'!$B:$B,R291,'WS1'!$C:$C,$M343,'WS1'!$F:$F,$H343)</f>
        <v>0</v>
      </c>
      <c r="S343" s="346">
        <f>SUMIFS('WS1'!R:R,'WS1'!$A:$A,"Hydrogen",'WS1'!$B:$B,S291,'WS1'!$C:$C,$M343,'WS1'!$F:$F,$H343)</f>
        <v>0</v>
      </c>
      <c r="T343" s="346">
        <f>SUMIFS('WS1'!S:S,'WS1'!$A:$A,"Hydrogen",'WS1'!$B:$B,T291,'WS1'!$C:$C,$M343,'WS1'!$F:$F,$H343)</f>
        <v>0</v>
      </c>
      <c r="U343" s="346">
        <f>SUMIFS('WS1'!T:T,'WS1'!$A:$A,"Hydrogen",'WS1'!$B:$B,U291,'WS1'!$C:$C,$M343,'WS1'!$F:$F,$H343)</f>
        <v>0</v>
      </c>
      <c r="V343" s="346">
        <f>SUMIFS('WS1'!U:U,'WS1'!$A:$A,"Hydrogen",'WS1'!$B:$B,V291,'WS1'!$C:$C,$M343,'WS1'!$F:$F,$H343)</f>
        <v>0</v>
      </c>
      <c r="W343" s="346">
        <f>SUMIFS('WS1'!V:V,'WS1'!$A:$A,"Hydrogen",'WS1'!$B:$B,W291,'WS1'!$C:$C,$M343,'WS1'!$F:$F,$H343)</f>
        <v>0</v>
      </c>
      <c r="X343" s="346">
        <f>SUMIFS('WS1'!W:W,'WS1'!$A:$A,"Hydrogen",'WS1'!$B:$B,X291,'WS1'!$C:$C,$M343,'WS1'!$F:$F,$H343)</f>
        <v>0.03</v>
      </c>
      <c r="Y343" s="346">
        <f>SUMIFS('WS1'!X:X,'WS1'!$A:$A,"Hydrogen",'WS1'!$B:$B,Y291,'WS1'!$C:$C,$M343,'WS1'!$F:$F,$H343)</f>
        <v>0.02</v>
      </c>
      <c r="Z343" s="346">
        <f>SUMIFS('WS1'!Y:Y,'WS1'!$A:$A,"Hydrogen",'WS1'!$B:$B,Z291,'WS1'!$C:$C,$M343,'WS1'!$F:$F,$H343)</f>
        <v>0.02</v>
      </c>
      <c r="AA343" s="346">
        <f>SUMIFS('WS1'!Z:Z,'WS1'!$A:$A,"Hydrogen",'WS1'!$B:$B,AA291,'WS1'!$C:$C,$M343,'WS1'!$F:$F,$H343)</f>
        <v>0.03</v>
      </c>
      <c r="AB343" s="346">
        <f>SUMIFS('WS1'!AA:AA,'WS1'!$A:$A,"Hydrogen",'WS1'!$B:$B,AB291,'WS1'!$C:$C,$M343,'WS1'!$F:$F,$H343)</f>
        <v>0.03</v>
      </c>
      <c r="AC343" s="346">
        <f>SUMIFS('WS1'!AB:AB,'WS1'!$A:$A,"Hydrogen",'WS1'!$B:$B,AC291,'WS1'!$C:$C,$M343,'WS1'!$F:$F,$H343)</f>
        <v>0.03</v>
      </c>
      <c r="AD343" s="346">
        <f>SUMIFS('WS1'!AC:AC,'WS1'!$A:$A,"Hydrogen",'WS1'!$B:$B,AD291,'WS1'!$C:$C,$M343,'WS1'!$F:$F,$H343)</f>
        <v>0.04</v>
      </c>
      <c r="AE343" s="346">
        <f>SUMIFS('WS1'!AD:AD,'WS1'!$A:$A,"Hydrogen",'WS1'!$B:$B,AE291,'WS1'!$C:$C,$M343,'WS1'!$F:$F,$H343)</f>
        <v>0.2</v>
      </c>
      <c r="AF343" s="346">
        <f>SUMIFS('WS1'!AE:AE,'WS1'!$A:$A,"Hydrogen",'WS1'!$B:$B,AF291,'WS1'!$C:$C,$M343,'WS1'!$F:$F,$H343)</f>
        <v>0.21</v>
      </c>
      <c r="AG343" s="346">
        <f>SUMIFS('WS1'!AF:AF,'WS1'!$A:$A,"Hydrogen",'WS1'!$B:$B,AG291,'WS1'!$C:$C,$M343,'WS1'!$F:$F,$H343)</f>
        <v>0.22</v>
      </c>
      <c r="AH343" s="346">
        <f>SUMIFS('WS1'!AG:AG,'WS1'!$A:$A,"Hydrogen",'WS1'!$B:$B,AH291,'WS1'!$C:$C,$M343,'WS1'!$F:$F,$H343)</f>
        <v>0.24</v>
      </c>
      <c r="AI343" s="346">
        <f>SUMIFS('WS1'!AH:AH,'WS1'!$A:$A,"Hydrogen",'WS1'!$B:$B,AI291,'WS1'!$C:$C,$M343,'WS1'!$F:$F,$H343)</f>
        <v>3.65</v>
      </c>
      <c r="AJ343" s="346">
        <f>SUMIFS('WS1'!AI:AI,'WS1'!$A:$A,"Hydrogen",'WS1'!$B:$B,AJ291,'WS1'!$C:$C,$M343,'WS1'!$F:$F,$H343)</f>
        <v>11.57</v>
      </c>
      <c r="AK343" s="346">
        <f>SUMIFS('WS1'!AJ:AJ,'WS1'!$A:$A,"Hydrogen",'WS1'!$B:$B,AK291,'WS1'!$C:$C,$M343,'WS1'!$F:$F,$H343)</f>
        <v>11.87</v>
      </c>
      <c r="AL343" s="346">
        <f>SUMIFS('WS1'!AK:AK,'WS1'!$A:$A,"Hydrogen",'WS1'!$B:$B,AL291,'WS1'!$C:$C,$M343,'WS1'!$F:$F,$H343)</f>
        <v>16.63</v>
      </c>
      <c r="AM343" s="346">
        <f>SUMIFS('WS1'!AL:AL,'WS1'!$A:$A,"Hydrogen",'WS1'!$B:$B,AM291,'WS1'!$C:$C,$M343,'WS1'!$F:$F,$H343)</f>
        <v>16.96</v>
      </c>
      <c r="AN343" s="148">
        <f>SUMIFS('WS1'!AM:AM,'WS1'!$A:$A,"Hydrogen",'WS1'!$B:$B,AN291,'WS1'!$C:$C,$M343,'WS1'!$F:$F,$H343)</f>
        <v>17.899999999999999</v>
      </c>
      <c r="AO343" s="8"/>
      <c r="AP343" s="234" t="s">
        <v>468</v>
      </c>
      <c r="AQ343" s="31" t="s">
        <v>1416</v>
      </c>
      <c r="AR343" s="359" t="b">
        <v>1</v>
      </c>
      <c r="AS343" s="8"/>
      <c r="AT343" s="341" t="str">
        <f t="shared" si="212"/>
        <v>Nuclear [0] Electrolysis 3</v>
      </c>
      <c r="AU343" s="8" t="str">
        <f t="shared" si="213"/>
        <v>Nuclear [0] Electrolysis 3</v>
      </c>
      <c r="AV343" s="358" t="str">
        <f t="shared" si="214"/>
        <v>Nuclear [18] Electrolysis 3</v>
      </c>
      <c r="AW343" s="8"/>
      <c r="AX343" s="727" t="s">
        <v>1432</v>
      </c>
      <c r="AY343" s="263" t="s">
        <v>1432</v>
      </c>
      <c r="AZ343" s="728" t="s">
        <v>1432</v>
      </c>
      <c r="BA343" s="21" t="s">
        <v>0</v>
      </c>
    </row>
    <row r="344" spans="2:53" ht="14.25" customHeight="1">
      <c r="B344" s="1503"/>
      <c r="C344" s="1517" t="s">
        <v>1433</v>
      </c>
      <c r="D344" s="171" t="s">
        <v>697</v>
      </c>
      <c r="E344" s="171" t="s">
        <v>1434</v>
      </c>
      <c r="F344" s="171" t="s">
        <v>359</v>
      </c>
      <c r="G344" s="171" t="s">
        <v>272</v>
      </c>
      <c r="H344" s="172" t="s">
        <v>906</v>
      </c>
      <c r="I344" s="172"/>
      <c r="J344" s="172"/>
      <c r="K344" s="8"/>
      <c r="L344" s="172" t="s">
        <v>428</v>
      </c>
      <c r="M344" s="172" t="s">
        <v>306</v>
      </c>
      <c r="N344" s="812">
        <f>SUMIFS('WS1'!M:M,'WS1'!$A:$A,$D344,'WS1'!$B:$B,N291,'WS1'!$C:$C,$M344,'WS1'!$D:$D,"Demand",'WS1'!$E:$E,$H344)-SUMIFS('WS1'!M:M,'WS1'!$A:$A,$D344,'WS1'!$B:$B,N291,'WS1'!$C:$C,$M344,'WS1'!$D:$D,"Demand",'WS1'!$F:$F,$L344)</f>
        <v>2.0624000000000038</v>
      </c>
      <c r="O344" s="387">
        <f>SUMIFS('WS1'!N:N,'WS1'!$A:$A,$D344,'WS1'!$B:$B,O291,'WS1'!$C:$C,$M344,'WS1'!$D:$D,"Demand",'WS1'!$E:$E,$H344)-SUMIFS('WS1'!N:N,'WS1'!$A:$A,$D344,'WS1'!$B:$B,O291,'WS1'!$C:$C,$M344,'WS1'!$D:$D,"Demand",'WS1'!$F:$F,$L344)</f>
        <v>54.923600000000008</v>
      </c>
      <c r="P344" s="387">
        <f>SUMIFS('WS1'!O:O,'WS1'!$A:$A,$D344,'WS1'!$B:$B,P291,'WS1'!$C:$C,$M344,'WS1'!$D:$D,"Demand",'WS1'!$E:$E,$H344)-SUMIFS('WS1'!O:O,'WS1'!$A:$A,$D344,'WS1'!$B:$B,P291,'WS1'!$C:$C,$M344,'WS1'!$D:$D,"Demand",'WS1'!$F:$F,$L344)</f>
        <v>47.465600000000002</v>
      </c>
      <c r="Q344" s="387">
        <f>SUMIFS('WS1'!P:P,'WS1'!$A:$A,$D344,'WS1'!$B:$B,Q291,'WS1'!$C:$C,$M344,'WS1'!$D:$D,"Demand",'WS1'!$E:$E,$H344)-SUMIFS('WS1'!P:P,'WS1'!$A:$A,$D344,'WS1'!$B:$B,Q291,'WS1'!$C:$C,$M344,'WS1'!$D:$D,"Demand",'WS1'!$F:$F,$L344)</f>
        <v>31.626200000000004</v>
      </c>
      <c r="R344" s="387">
        <f>SUMIFS('WS1'!Q:Q,'WS1'!$A:$A,$D344,'WS1'!$B:$B,R291,'WS1'!$C:$C,$M344,'WS1'!$D:$D,"Demand",'WS1'!$E:$E,$H344)-SUMIFS('WS1'!Q:Q,'WS1'!$A:$A,$D344,'WS1'!$B:$B,R291,'WS1'!$C:$C,$M344,'WS1'!$D:$D,"Demand",'WS1'!$F:$F,$L344)</f>
        <v>17.618300000000012</v>
      </c>
      <c r="S344" s="387">
        <f>SUMIFS('WS1'!R:R,'WS1'!$A:$A,$D344,'WS1'!$B:$B,S291,'WS1'!$C:$C,$M344,'WS1'!$D:$D,"Demand",'WS1'!$E:$E,$H344)-SUMIFS('WS1'!R:R,'WS1'!$A:$A,$D344,'WS1'!$B:$B,S291,'WS1'!$C:$C,$M344,'WS1'!$D:$D,"Demand",'WS1'!$F:$F,$L344)</f>
        <v>23.855</v>
      </c>
      <c r="T344" s="387">
        <f>SUMIFS('WS1'!S:S,'WS1'!$A:$A,$D344,'WS1'!$B:$B,T291,'WS1'!$C:$C,$M344,'WS1'!$D:$D,"Demand",'WS1'!$E:$E,$H344)-SUMIFS('WS1'!S:S,'WS1'!$A:$A,$D344,'WS1'!$B:$B,T291,'WS1'!$C:$C,$M344,'WS1'!$D:$D,"Demand",'WS1'!$F:$F,$L344)</f>
        <v>22.75640000000001</v>
      </c>
      <c r="U344" s="387">
        <f>SUMIFS('WS1'!T:T,'WS1'!$A:$A,$D344,'WS1'!$B:$B,U291,'WS1'!$C:$C,$M344,'WS1'!$D:$D,"Demand",'WS1'!$E:$E,$H344)-SUMIFS('WS1'!T:T,'WS1'!$A:$A,$D344,'WS1'!$B:$B,U291,'WS1'!$C:$C,$M344,'WS1'!$D:$D,"Demand",'WS1'!$F:$F,$L344)</f>
        <v>21.684200000000004</v>
      </c>
      <c r="V344" s="387">
        <f>SUMIFS('WS1'!U:U,'WS1'!$A:$A,$D344,'WS1'!$B:$B,V291,'WS1'!$C:$C,$M344,'WS1'!$D:$D,"Demand",'WS1'!$E:$E,$H344)-SUMIFS('WS1'!U:U,'WS1'!$A:$A,$D344,'WS1'!$B:$B,V291,'WS1'!$C:$C,$M344,'WS1'!$D:$D,"Demand",'WS1'!$F:$F,$L344)</f>
        <v>21.332000000000004</v>
      </c>
      <c r="W344" s="387">
        <f>SUMIFS('WS1'!V:V,'WS1'!$A:$A,$D344,'WS1'!$B:$B,W291,'WS1'!$C:$C,$M344,'WS1'!$D:$D,"Demand",'WS1'!$E:$E,$H344)-SUMIFS('WS1'!V:V,'WS1'!$A:$A,$D344,'WS1'!$B:$B,W291,'WS1'!$C:$C,$M344,'WS1'!$D:$D,"Demand",'WS1'!$F:$F,$L344)</f>
        <v>22.299400000000006</v>
      </c>
      <c r="X344" s="387">
        <f>SUMIFS('WS1'!W:W,'WS1'!$A:$A,$D344,'WS1'!$B:$B,X291,'WS1'!$C:$C,$M344,'WS1'!$D:$D,"Demand",'WS1'!$E:$E,$H344)-SUMIFS('WS1'!W:W,'WS1'!$A:$A,$D344,'WS1'!$B:$B,X291,'WS1'!$C:$C,$M344,'WS1'!$D:$D,"Demand",'WS1'!$F:$F,$L344)</f>
        <v>20.926500000000001</v>
      </c>
      <c r="Y344" s="387">
        <f>SUMIFS('WS1'!X:X,'WS1'!$A:$A,$D344,'WS1'!$B:$B,Y291,'WS1'!$C:$C,$M344,'WS1'!$D:$D,"Demand",'WS1'!$E:$E,$H344)-SUMIFS('WS1'!X:X,'WS1'!$A:$A,$D344,'WS1'!$B:$B,Y291,'WS1'!$C:$C,$M344,'WS1'!$D:$D,"Demand",'WS1'!$F:$F,$L344)</f>
        <v>20.906799999999997</v>
      </c>
      <c r="Z344" s="387">
        <f>SUMIFS('WS1'!Y:Y,'WS1'!$A:$A,$D344,'WS1'!$B:$B,Z291,'WS1'!$C:$C,$M344,'WS1'!$D:$D,"Demand",'WS1'!$E:$E,$H344)-SUMIFS('WS1'!Y:Y,'WS1'!$A:$A,$D344,'WS1'!$B:$B,Z291,'WS1'!$C:$C,$M344,'WS1'!$D:$D,"Demand",'WS1'!$F:$F,$L344)</f>
        <v>20.541400000000003</v>
      </c>
      <c r="AA344" s="387">
        <f>SUMIFS('WS1'!Z:Z,'WS1'!$A:$A,$D344,'WS1'!$B:$B,AA291,'WS1'!$C:$C,$M344,'WS1'!$D:$D,"Demand",'WS1'!$E:$E,$H344)-SUMIFS('WS1'!Z:Z,'WS1'!$A:$A,$D344,'WS1'!$B:$B,AA291,'WS1'!$C:$C,$M344,'WS1'!$D:$D,"Demand",'WS1'!$F:$F,$L344)</f>
        <v>19.336000000000006</v>
      </c>
      <c r="AB344" s="387">
        <f>SUMIFS('WS1'!AA:AA,'WS1'!$A:$A,$D344,'WS1'!$B:$B,AB291,'WS1'!$C:$C,$M344,'WS1'!$D:$D,"Demand",'WS1'!$E:$E,$H344)-SUMIFS('WS1'!AA:AA,'WS1'!$A:$A,$D344,'WS1'!$B:$B,AB291,'WS1'!$C:$C,$M344,'WS1'!$D:$D,"Demand",'WS1'!$F:$F,$L344)</f>
        <v>19.354599999999998</v>
      </c>
      <c r="AC344" s="387">
        <f>SUMIFS('WS1'!AB:AB,'WS1'!$A:$A,$D344,'WS1'!$B:$B,AC291,'WS1'!$C:$C,$M344,'WS1'!$D:$D,"Demand",'WS1'!$E:$E,$H344)-SUMIFS('WS1'!AB:AB,'WS1'!$A:$A,$D344,'WS1'!$B:$B,AC291,'WS1'!$C:$C,$M344,'WS1'!$D:$D,"Demand",'WS1'!$F:$F,$L344)</f>
        <v>18.815600000000003</v>
      </c>
      <c r="AD344" s="387">
        <f>SUMIFS('WS1'!AC:AC,'WS1'!$A:$A,$D344,'WS1'!$B:$B,AD291,'WS1'!$C:$C,$M344,'WS1'!$D:$D,"Demand",'WS1'!$E:$E,$H344)-SUMIFS('WS1'!AC:AC,'WS1'!$A:$A,$D344,'WS1'!$B:$B,AD291,'WS1'!$C:$C,$M344,'WS1'!$D:$D,"Demand",'WS1'!$F:$F,$L344)</f>
        <v>20.262100000000004</v>
      </c>
      <c r="AE344" s="387">
        <f>SUMIFS('WS1'!AD:AD,'WS1'!$A:$A,$D344,'WS1'!$B:$B,AE291,'WS1'!$C:$C,$M344,'WS1'!$D:$D,"Demand",'WS1'!$E:$E,$H344)-SUMIFS('WS1'!AD:AD,'WS1'!$A:$A,$D344,'WS1'!$B:$B,AE291,'WS1'!$C:$C,$M344,'WS1'!$D:$D,"Demand",'WS1'!$F:$F,$L344)</f>
        <v>18.926200000000005</v>
      </c>
      <c r="AF344" s="387">
        <f>SUMIFS('WS1'!AE:AE,'WS1'!$A:$A,$D344,'WS1'!$B:$B,AF291,'WS1'!$C:$C,$M344,'WS1'!$D:$D,"Demand",'WS1'!$E:$E,$H344)-SUMIFS('WS1'!AE:AE,'WS1'!$A:$A,$D344,'WS1'!$B:$B,AF291,'WS1'!$C:$C,$M344,'WS1'!$D:$D,"Demand",'WS1'!$F:$F,$L344)</f>
        <v>21.715900000000005</v>
      </c>
      <c r="AG344" s="387">
        <f>SUMIFS('WS1'!AF:AF,'WS1'!$A:$A,$D344,'WS1'!$B:$B,AG291,'WS1'!$C:$C,$M344,'WS1'!$D:$D,"Demand",'WS1'!$E:$E,$H344)-SUMIFS('WS1'!AF:AF,'WS1'!$A:$A,$D344,'WS1'!$B:$B,AG291,'WS1'!$C:$C,$M344,'WS1'!$D:$D,"Demand",'WS1'!$F:$F,$L344)</f>
        <v>21.697900000000004</v>
      </c>
      <c r="AH344" s="387">
        <f>SUMIFS('WS1'!AG:AG,'WS1'!$A:$A,$D344,'WS1'!$B:$B,AH291,'WS1'!$C:$C,$M344,'WS1'!$D:$D,"Demand",'WS1'!$E:$E,$H344)-SUMIFS('WS1'!AG:AG,'WS1'!$A:$A,$D344,'WS1'!$B:$B,AH291,'WS1'!$C:$C,$M344,'WS1'!$D:$D,"Demand",'WS1'!$F:$F,$L344)</f>
        <v>21.900700000000001</v>
      </c>
      <c r="AI344" s="387">
        <f>SUMIFS('WS1'!AH:AH,'WS1'!$A:$A,$D344,'WS1'!$B:$B,AI291,'WS1'!$C:$C,$M344,'WS1'!$D:$D,"Demand",'WS1'!$E:$E,$H344)-SUMIFS('WS1'!AH:AH,'WS1'!$A:$A,$D344,'WS1'!$B:$B,AI291,'WS1'!$C:$C,$M344,'WS1'!$D:$D,"Demand",'WS1'!$F:$F,$L344)</f>
        <v>22.972900000000003</v>
      </c>
      <c r="AJ344" s="387">
        <f>SUMIFS('WS1'!AI:AI,'WS1'!$A:$A,$D344,'WS1'!$B:$B,AJ291,'WS1'!$C:$C,$M344,'WS1'!$D:$D,"Demand",'WS1'!$E:$E,$H344)-SUMIFS('WS1'!AI:AI,'WS1'!$A:$A,$D344,'WS1'!$B:$B,AJ291,'WS1'!$C:$C,$M344,'WS1'!$D:$D,"Demand",'WS1'!$F:$F,$L344)</f>
        <v>17.961300000000005</v>
      </c>
      <c r="AK344" s="387">
        <f>SUMIFS('WS1'!AJ:AJ,'WS1'!$A:$A,$D344,'WS1'!$B:$B,AK291,'WS1'!$C:$C,$M344,'WS1'!$D:$D,"Demand",'WS1'!$E:$E,$H344)-SUMIFS('WS1'!AJ:AJ,'WS1'!$A:$A,$D344,'WS1'!$B:$B,AK291,'WS1'!$C:$C,$M344,'WS1'!$D:$D,"Demand",'WS1'!$F:$F,$L344)</f>
        <v>20.396100000000001</v>
      </c>
      <c r="AL344" s="387">
        <f>SUMIFS('WS1'!AK:AK,'WS1'!$A:$A,$D344,'WS1'!$B:$B,AL291,'WS1'!$C:$C,$M344,'WS1'!$D:$D,"Demand",'WS1'!$E:$E,$H344)-SUMIFS('WS1'!AK:AK,'WS1'!$A:$A,$D344,'WS1'!$B:$B,AL291,'WS1'!$C:$C,$M344,'WS1'!$D:$D,"Demand",'WS1'!$F:$F,$L344)</f>
        <v>22.004400000000004</v>
      </c>
      <c r="AM344" s="387">
        <f>SUMIFS('WS1'!AL:AL,'WS1'!$A:$A,$D344,'WS1'!$B:$B,AM291,'WS1'!$C:$C,$M344,'WS1'!$D:$D,"Demand",'WS1'!$E:$E,$H344)-SUMIFS('WS1'!AL:AL,'WS1'!$A:$A,$D344,'WS1'!$B:$B,AM291,'WS1'!$C:$C,$M344,'WS1'!$D:$D,"Demand",'WS1'!$F:$F,$L344)</f>
        <v>22.434100000000008</v>
      </c>
      <c r="AN344" s="388">
        <f>SUMIFS('WS1'!AM:AM,'WS1'!$A:$A,$D344,'WS1'!$B:$B,AN291,'WS1'!$C:$C,$M344,'WS1'!$D:$D,"Demand",'WS1'!$E:$E,$H344)-SUMIFS('WS1'!AM:AM,'WS1'!$A:$A,$D344,'WS1'!$B:$B,AN291,'WS1'!$C:$C,$M344,'WS1'!$D:$D,"Demand",'WS1'!$F:$F,$L344)</f>
        <v>23.976000000000003</v>
      </c>
      <c r="AO344" s="8"/>
      <c r="AP344" s="235" t="s">
        <v>1356</v>
      </c>
      <c r="AQ344" s="171" t="s">
        <v>1435</v>
      </c>
      <c r="AR344" s="356" t="b">
        <v>1</v>
      </c>
      <c r="AS344" s="8"/>
      <c r="AT344" s="341" t="str">
        <f t="shared" si="212"/>
        <v>Biofuel [2] Biomass and BECCS</v>
      </c>
      <c r="AU344" s="8" t="str">
        <f t="shared" si="213"/>
        <v>Biofuel [21] Biomass and BECCS</v>
      </c>
      <c r="AV344" s="358" t="str">
        <f t="shared" si="214"/>
        <v>Biofuel [24] Biomass and BECCS</v>
      </c>
      <c r="AW344" s="8" t="s">
        <v>0</v>
      </c>
      <c r="AX344" s="725" t="str">
        <f>AT340</f>
        <v>Gas CCS [93] Electricity 1</v>
      </c>
      <c r="AY344" s="21" t="str">
        <f>AU340</f>
        <v>Gas CCS [43] Electricity 1</v>
      </c>
      <c r="AZ344" s="726" t="str">
        <f>AV340</f>
        <v>Gas CCS [99] Electricity 1</v>
      </c>
      <c r="BA344" s="21" t="s">
        <v>0</v>
      </c>
    </row>
    <row r="345" spans="2:53" ht="14.25" customHeight="1">
      <c r="B345" s="1503"/>
      <c r="C345" s="1517"/>
      <c r="D345" s="31" t="s">
        <v>418</v>
      </c>
      <c r="E345" s="31" t="s">
        <v>1420</v>
      </c>
      <c r="F345" s="31" t="s">
        <v>347</v>
      </c>
      <c r="G345" s="31" t="s">
        <v>261</v>
      </c>
      <c r="H345" s="8" t="s">
        <v>246</v>
      </c>
      <c r="I345" s="8" t="s">
        <v>467</v>
      </c>
      <c r="J345" s="8"/>
      <c r="K345" s="8"/>
      <c r="L345" s="8"/>
      <c r="M345" s="8" t="s">
        <v>347</v>
      </c>
      <c r="N345" s="742">
        <f>SUMIFS('ES1'!M:M,'ES1'!$H:$H,N291,'ES1'!$K:$K,$H345,'ES1'!$I:$I,$M345)+SUMIFS('ES1'!M:M,'ES1'!$H:$H,N291,'ES1'!$L:$L,$I345,'ES1'!$I:$I,$M345)</f>
        <v>12.413274000000001</v>
      </c>
      <c r="O345" s="147">
        <f>SUMIFS('ES1'!N:N,'ES1'!$H:$H,O291,'ES1'!$K:$K,$H345,'ES1'!$I:$I,$M345)+SUMIFS('ES1'!N:N,'ES1'!$H:$H,O291,'ES1'!$L:$L,$I345,'ES1'!$I:$I,$M345)</f>
        <v>29.895599000000001</v>
      </c>
      <c r="P345" s="147">
        <f>SUMIFS('ES1'!O:O,'ES1'!$H:$H,P291,'ES1'!$K:$K,$H345,'ES1'!$I:$I,$M345)+SUMIFS('ES1'!O:O,'ES1'!$H:$H,P291,'ES1'!$L:$L,$I345,'ES1'!$I:$I,$M345)</f>
        <v>27.126842</v>
      </c>
      <c r="Q345" s="147">
        <f>SUMIFS('ES1'!P:P,'ES1'!$H:$H,Q291,'ES1'!$K:$K,$H345,'ES1'!$I:$I,$M345)+SUMIFS('ES1'!P:P,'ES1'!$H:$H,Q291,'ES1'!$L:$L,$I345,'ES1'!$I:$I,$M345)</f>
        <v>21.878129000000001</v>
      </c>
      <c r="R345" s="147">
        <f>SUMIFS('ES1'!Q:Q,'ES1'!$H:$H,R291,'ES1'!$K:$K,$H345,'ES1'!$I:$I,$M345)+SUMIFS('ES1'!Q:Q,'ES1'!$H:$H,R291,'ES1'!$L:$L,$I345,'ES1'!$I:$I,$M345)</f>
        <v>16.219441</v>
      </c>
      <c r="S345" s="147">
        <f>SUMIFS('ES1'!R:R,'ES1'!$H:$H,S291,'ES1'!$K:$K,$H345,'ES1'!$I:$I,$M345)+SUMIFS('ES1'!R:R,'ES1'!$H:$H,S291,'ES1'!$L:$L,$I345,'ES1'!$I:$I,$M345)</f>
        <v>17.008939999999999</v>
      </c>
      <c r="T345" s="147">
        <f>SUMIFS('ES1'!S:S,'ES1'!$H:$H,T291,'ES1'!$K:$K,$H345,'ES1'!$I:$I,$M345)+SUMIFS('ES1'!S:S,'ES1'!$H:$H,T291,'ES1'!$L:$L,$I345,'ES1'!$I:$I,$M345)</f>
        <v>15.801993000000001</v>
      </c>
      <c r="U345" s="147">
        <f>SUMIFS('ES1'!T:T,'ES1'!$H:$H,U291,'ES1'!$K:$K,$H345,'ES1'!$I:$I,$M345)+SUMIFS('ES1'!T:T,'ES1'!$H:$H,U291,'ES1'!$L:$L,$I345,'ES1'!$I:$I,$M345)</f>
        <v>13.054518</v>
      </c>
      <c r="V345" s="147">
        <f>SUMIFS('ES1'!U:U,'ES1'!$H:$H,V291,'ES1'!$K:$K,$H345,'ES1'!$I:$I,$M345)+SUMIFS('ES1'!U:U,'ES1'!$H:$H,V291,'ES1'!$L:$L,$I345,'ES1'!$I:$I,$M345)</f>
        <v>12.843726</v>
      </c>
      <c r="W345" s="147">
        <f>SUMIFS('ES1'!V:V,'ES1'!$H:$H,W291,'ES1'!$K:$K,$H345,'ES1'!$I:$I,$M345)+SUMIFS('ES1'!V:V,'ES1'!$H:$H,W291,'ES1'!$L:$L,$I345,'ES1'!$I:$I,$M345)</f>
        <v>12.286792999999999</v>
      </c>
      <c r="X345" s="147">
        <f>SUMIFS('ES1'!W:W,'ES1'!$H:$H,X291,'ES1'!$K:$K,$H345,'ES1'!$I:$I,$M345)+SUMIFS('ES1'!W:W,'ES1'!$H:$H,X291,'ES1'!$L:$L,$I345,'ES1'!$I:$I,$M345)</f>
        <v>12.090771</v>
      </c>
      <c r="Y345" s="147">
        <f>SUMIFS('ES1'!X:X,'ES1'!$H:$H,Y291,'ES1'!$K:$K,$H345,'ES1'!$I:$I,$M345)+SUMIFS('ES1'!X:X,'ES1'!$H:$H,Y291,'ES1'!$L:$L,$I345,'ES1'!$I:$I,$M345)</f>
        <v>11.805878</v>
      </c>
      <c r="Z345" s="147">
        <f>SUMIFS('ES1'!Y:Y,'ES1'!$H:$H,Z291,'ES1'!$K:$K,$H345,'ES1'!$I:$I,$M345)+SUMIFS('ES1'!Y:Y,'ES1'!$H:$H,Z291,'ES1'!$L:$L,$I345,'ES1'!$I:$I,$M345)</f>
        <v>11.356794000000001</v>
      </c>
      <c r="AA345" s="147">
        <f>SUMIFS('ES1'!Z:Z,'ES1'!$H:$H,AA291,'ES1'!$K:$K,$H345,'ES1'!$I:$I,$M345)+SUMIFS('ES1'!Z:Z,'ES1'!$H:$H,AA291,'ES1'!$L:$L,$I345,'ES1'!$I:$I,$M345)</f>
        <v>11.258643000000001</v>
      </c>
      <c r="AB345" s="147">
        <f>SUMIFS('ES1'!AA:AA,'ES1'!$H:$H,AB291,'ES1'!$K:$K,$H345,'ES1'!$I:$I,$M345)+SUMIFS('ES1'!AA:AA,'ES1'!$H:$H,AB291,'ES1'!$L:$L,$I345,'ES1'!$I:$I,$M345)</f>
        <v>11.138001000000001</v>
      </c>
      <c r="AC345" s="147">
        <f>SUMIFS('ES1'!AB:AB,'ES1'!$H:$H,AC291,'ES1'!$K:$K,$H345,'ES1'!$I:$I,$M345)+SUMIFS('ES1'!AB:AB,'ES1'!$H:$H,AC291,'ES1'!$L:$L,$I345,'ES1'!$I:$I,$M345)</f>
        <v>10.624063999999999</v>
      </c>
      <c r="AD345" s="147">
        <f>SUMIFS('ES1'!AC:AC,'ES1'!$H:$H,AD291,'ES1'!$K:$K,$H345,'ES1'!$I:$I,$M345)+SUMIFS('ES1'!AC:AC,'ES1'!$H:$H,AD291,'ES1'!$L:$L,$I345,'ES1'!$I:$I,$M345)</f>
        <v>10.393833999999998</v>
      </c>
      <c r="AE345" s="147">
        <f>SUMIFS('ES1'!AD:AD,'ES1'!$H:$H,AE291,'ES1'!$K:$K,$H345,'ES1'!$I:$I,$M345)+SUMIFS('ES1'!AD:AD,'ES1'!$H:$H,AE291,'ES1'!$L:$L,$I345,'ES1'!$I:$I,$M345)</f>
        <v>10.792728</v>
      </c>
      <c r="AF345" s="147">
        <f>SUMIFS('ES1'!AE:AE,'ES1'!$H:$H,AF291,'ES1'!$K:$K,$H345,'ES1'!$I:$I,$M345)+SUMIFS('ES1'!AE:AE,'ES1'!$H:$H,AF291,'ES1'!$L:$L,$I345,'ES1'!$I:$I,$M345)</f>
        <v>10.457202000000001</v>
      </c>
      <c r="AG345" s="147">
        <f>SUMIFS('ES1'!AF:AF,'ES1'!$H:$H,AG291,'ES1'!$K:$K,$H345,'ES1'!$I:$I,$M345)+SUMIFS('ES1'!AF:AF,'ES1'!$H:$H,AG291,'ES1'!$L:$L,$I345,'ES1'!$I:$I,$M345)</f>
        <v>10.774370000000001</v>
      </c>
      <c r="AH345" s="147">
        <f>SUMIFS('ES1'!AG:AG,'ES1'!$H:$H,AH291,'ES1'!$K:$K,$H345,'ES1'!$I:$I,$M345)+SUMIFS('ES1'!AG:AG,'ES1'!$H:$H,AH291,'ES1'!$L:$L,$I345,'ES1'!$I:$I,$M345)</f>
        <v>10.520087</v>
      </c>
      <c r="AI345" s="147">
        <f>SUMIFS('ES1'!AH:AH,'ES1'!$H:$H,AI291,'ES1'!$K:$K,$H345,'ES1'!$I:$I,$M345)+SUMIFS('ES1'!AH:AH,'ES1'!$H:$H,AI291,'ES1'!$L:$L,$I345,'ES1'!$I:$I,$M345)</f>
        <v>10.461243</v>
      </c>
      <c r="AJ345" s="147">
        <f>SUMIFS('ES1'!AI:AI,'ES1'!$H:$H,AJ291,'ES1'!$K:$K,$H345,'ES1'!$I:$I,$M345)+SUMIFS('ES1'!AI:AI,'ES1'!$H:$H,AJ291,'ES1'!$L:$L,$I345,'ES1'!$I:$I,$M345)</f>
        <v>10.451466</v>
      </c>
      <c r="AK345" s="147">
        <f>SUMIFS('ES1'!AJ:AJ,'ES1'!$H:$H,AK291,'ES1'!$K:$K,$H345,'ES1'!$I:$I,$M345)+SUMIFS('ES1'!AJ:AJ,'ES1'!$H:$H,AK291,'ES1'!$L:$L,$I345,'ES1'!$I:$I,$M345)</f>
        <v>10.423565</v>
      </c>
      <c r="AL345" s="147">
        <f>SUMIFS('ES1'!AK:AK,'ES1'!$H:$H,AL291,'ES1'!$K:$K,$H345,'ES1'!$I:$I,$M345)+SUMIFS('ES1'!AK:AK,'ES1'!$H:$H,AL291,'ES1'!$L:$L,$I345,'ES1'!$I:$I,$M345)</f>
        <v>10.579134</v>
      </c>
      <c r="AM345" s="147">
        <f>SUMIFS('ES1'!AL:AL,'ES1'!$H:$H,AM291,'ES1'!$K:$K,$H345,'ES1'!$I:$I,$M345)+SUMIFS('ES1'!AL:AL,'ES1'!$H:$H,AM291,'ES1'!$L:$L,$I345,'ES1'!$I:$I,$M345)</f>
        <v>11.189533000000001</v>
      </c>
      <c r="AN345" s="148">
        <f>SUMIFS('ES1'!AM:AM,'ES1'!$H:$H,AN291,'ES1'!$K:$K,$H345,'ES1'!$I:$I,$M345)+SUMIFS('ES1'!AM:AM,'ES1'!$H:$H,AN291,'ES1'!$L:$L,$I345,'ES1'!$I:$I,$M345)</f>
        <v>10.901931999999999</v>
      </c>
      <c r="AO345" s="8"/>
      <c r="AP345" s="234" t="s">
        <v>1435</v>
      </c>
      <c r="AQ345" s="31" t="s">
        <v>1368</v>
      </c>
      <c r="AR345" s="359" t="b">
        <v>1</v>
      </c>
      <c r="AS345" s="8"/>
      <c r="AT345" s="341" t="str">
        <f t="shared" si="212"/>
        <v>Biomass and BECCS [12] Electricity 1</v>
      </c>
      <c r="AU345" s="8" t="str">
        <f t="shared" si="213"/>
        <v>Biomass and BECCS [12] Electricity 1</v>
      </c>
      <c r="AV345" s="358" t="str">
        <f t="shared" si="214"/>
        <v>Biomass and BECCS [11] Electricity 1</v>
      </c>
      <c r="AW345" s="8" t="s">
        <v>0</v>
      </c>
      <c r="AX345" s="725" t="str">
        <f>AT388</f>
        <v>Natural gas 2 [498] Natural gas 3</v>
      </c>
      <c r="AY345" s="21" t="str">
        <f>AU388</f>
        <v>Natural gas 2 [367] Natural gas 3</v>
      </c>
      <c r="AZ345" s="726" t="str">
        <f>AV388</f>
        <v>Natural gas 2 [17] Natural gas 3</v>
      </c>
      <c r="BA345" s="21" t="s">
        <v>0</v>
      </c>
    </row>
    <row r="346" spans="2:53" ht="14.25" customHeight="1">
      <c r="B346" s="1503"/>
      <c r="C346" s="1517" t="s">
        <v>1436</v>
      </c>
      <c r="D346" s="171" t="s">
        <v>1437</v>
      </c>
      <c r="E346" s="171" t="s">
        <v>1438</v>
      </c>
      <c r="F346" s="171" t="s">
        <v>359</v>
      </c>
      <c r="G346" s="171"/>
      <c r="H346" s="172"/>
      <c r="I346" s="172"/>
      <c r="J346" s="172"/>
      <c r="K346" s="172"/>
      <c r="L346" s="172"/>
      <c r="M346" s="172"/>
      <c r="N346" s="812">
        <f>N347/0.34</f>
        <v>0</v>
      </c>
      <c r="O346" s="387">
        <f t="shared" ref="O346:AN346" si="226">O347/0.34</f>
        <v>0</v>
      </c>
      <c r="P346" s="387">
        <f t="shared" si="226"/>
        <v>0</v>
      </c>
      <c r="Q346" s="387">
        <f t="shared" si="226"/>
        <v>0</v>
      </c>
      <c r="R346" s="387">
        <f t="shared" si="226"/>
        <v>0</v>
      </c>
      <c r="S346" s="387">
        <f t="shared" si="226"/>
        <v>0</v>
      </c>
      <c r="T346" s="387">
        <f t="shared" si="226"/>
        <v>0</v>
      </c>
      <c r="U346" s="387">
        <f t="shared" si="226"/>
        <v>0</v>
      </c>
      <c r="V346" s="387">
        <f t="shared" si="226"/>
        <v>0</v>
      </c>
      <c r="W346" s="387">
        <f t="shared" si="226"/>
        <v>0</v>
      </c>
      <c r="X346" s="387">
        <f t="shared" si="226"/>
        <v>0</v>
      </c>
      <c r="Y346" s="387">
        <f t="shared" si="226"/>
        <v>0</v>
      </c>
      <c r="Z346" s="387">
        <f t="shared" si="226"/>
        <v>0</v>
      </c>
      <c r="AA346" s="387">
        <f t="shared" si="226"/>
        <v>0</v>
      </c>
      <c r="AB346" s="387">
        <f t="shared" si="226"/>
        <v>0</v>
      </c>
      <c r="AC346" s="387">
        <f t="shared" si="226"/>
        <v>0</v>
      </c>
      <c r="AD346" s="387">
        <f t="shared" si="226"/>
        <v>0</v>
      </c>
      <c r="AE346" s="387">
        <f t="shared" si="226"/>
        <v>0</v>
      </c>
      <c r="AF346" s="387">
        <f t="shared" si="226"/>
        <v>0</v>
      </c>
      <c r="AG346" s="387">
        <f t="shared" si="226"/>
        <v>0</v>
      </c>
      <c r="AH346" s="387">
        <f t="shared" si="226"/>
        <v>1.3682352941176468E-2</v>
      </c>
      <c r="AI346" s="387">
        <f t="shared" si="226"/>
        <v>1.2770588235294119E-2</v>
      </c>
      <c r="AJ346" s="387">
        <f t="shared" si="226"/>
        <v>0</v>
      </c>
      <c r="AK346" s="387">
        <f t="shared" si="226"/>
        <v>0</v>
      </c>
      <c r="AL346" s="387">
        <f t="shared" si="226"/>
        <v>0</v>
      </c>
      <c r="AM346" s="387">
        <f t="shared" si="226"/>
        <v>8.6823529411764709E-3</v>
      </c>
      <c r="AN346" s="388">
        <f t="shared" si="226"/>
        <v>2.8038235294117645E-2</v>
      </c>
      <c r="AO346" s="8"/>
      <c r="AP346" s="235" t="s">
        <v>1437</v>
      </c>
      <c r="AQ346" s="171" t="s">
        <v>798</v>
      </c>
      <c r="AR346" s="356" t="b">
        <v>1</v>
      </c>
      <c r="AS346" s="8"/>
      <c r="AT346" s="341" t="str">
        <f t="shared" si="212"/>
        <v>Other fuels [0] Other thermal</v>
      </c>
      <c r="AU346" s="8" t="str">
        <f t="shared" si="213"/>
        <v>Other fuels [0] Other thermal</v>
      </c>
      <c r="AV346" s="358" t="str">
        <f t="shared" si="214"/>
        <v>Other fuels [0] Other thermal</v>
      </c>
      <c r="AW346" s="8" t="s">
        <v>0</v>
      </c>
      <c r="AX346" s="729" t="str">
        <f>AT323</f>
        <v>Natural gas 2 [0] Methane reforming</v>
      </c>
      <c r="AY346" s="94" t="str">
        <f>AU323</f>
        <v>Natural gas 2 [46] Methane reforming</v>
      </c>
      <c r="AZ346" s="730" t="str">
        <f>AV323</f>
        <v>Natural gas 2 [157] Methane reforming</v>
      </c>
      <c r="BA346" s="21" t="s">
        <v>0</v>
      </c>
    </row>
    <row r="347" spans="2:53" ht="14.25" customHeight="1">
      <c r="B347" s="1503"/>
      <c r="C347" s="1517"/>
      <c r="D347" s="31" t="s">
        <v>418</v>
      </c>
      <c r="E347" s="31" t="s">
        <v>1420</v>
      </c>
      <c r="F347" s="31" t="s">
        <v>347</v>
      </c>
      <c r="G347" s="31" t="s">
        <v>261</v>
      </c>
      <c r="H347" s="8" t="s">
        <v>769</v>
      </c>
      <c r="I347" s="8" t="s">
        <v>1439</v>
      </c>
      <c r="J347" s="8"/>
      <c r="K347" s="8"/>
      <c r="L347" s="8"/>
      <c r="M347" s="8" t="s">
        <v>347</v>
      </c>
      <c r="N347" s="364">
        <f>SUMIFS('ES1'!M:M,'ES1'!$H:$H,N291,'ES1'!$K:$K,$H347,'ES1'!$I:$I,$M347)+SUMIFS('ES1'!M:M,'ES1'!$H:$H,N291,'ES1'!$K:$K,$I347,'ES1'!$I:$I,$M347)</f>
        <v>0</v>
      </c>
      <c r="O347" s="138">
        <f>SUMIFS('ES1'!N:N,'ES1'!$H:$H,O291,'ES1'!$K:$K,$H347,'ES1'!$I:$I,$M347)+SUMIFS('ES1'!N:N,'ES1'!$H:$H,O291,'ES1'!$K:$K,$I347,'ES1'!$I:$I,$M347)</f>
        <v>0</v>
      </c>
      <c r="P347" s="138">
        <f>SUMIFS('ES1'!O:O,'ES1'!$H:$H,P291,'ES1'!$K:$K,$H347,'ES1'!$I:$I,$M347)+SUMIFS('ES1'!O:O,'ES1'!$H:$H,P291,'ES1'!$K:$K,$I347,'ES1'!$I:$I,$M347)</f>
        <v>0</v>
      </c>
      <c r="Q347" s="138">
        <f>SUMIFS('ES1'!P:P,'ES1'!$H:$H,Q291,'ES1'!$K:$K,$H347,'ES1'!$I:$I,$M347)+SUMIFS('ES1'!P:P,'ES1'!$H:$H,Q291,'ES1'!$K:$K,$I347,'ES1'!$I:$I,$M347)</f>
        <v>0</v>
      </c>
      <c r="R347" s="138">
        <f>SUMIFS('ES1'!Q:Q,'ES1'!$H:$H,R291,'ES1'!$K:$K,$H347,'ES1'!$I:$I,$M347)+SUMIFS('ES1'!Q:Q,'ES1'!$H:$H,R291,'ES1'!$K:$K,$I347,'ES1'!$I:$I,$M347)</f>
        <v>0</v>
      </c>
      <c r="S347" s="138">
        <f>SUMIFS('ES1'!R:R,'ES1'!$H:$H,S291,'ES1'!$K:$K,$H347,'ES1'!$I:$I,$M347)+SUMIFS('ES1'!R:R,'ES1'!$H:$H,S291,'ES1'!$K:$K,$I347,'ES1'!$I:$I,$M347)</f>
        <v>0</v>
      </c>
      <c r="T347" s="138">
        <f>SUMIFS('ES1'!S:S,'ES1'!$H:$H,T291,'ES1'!$K:$K,$H347,'ES1'!$I:$I,$M347)+SUMIFS('ES1'!S:S,'ES1'!$H:$H,T291,'ES1'!$K:$K,$I347,'ES1'!$I:$I,$M347)</f>
        <v>0</v>
      </c>
      <c r="U347" s="138">
        <f>SUMIFS('ES1'!T:T,'ES1'!$H:$H,U291,'ES1'!$K:$K,$H347,'ES1'!$I:$I,$M347)+SUMIFS('ES1'!T:T,'ES1'!$H:$H,U291,'ES1'!$K:$K,$I347,'ES1'!$I:$I,$M347)</f>
        <v>0</v>
      </c>
      <c r="V347" s="138">
        <f>SUMIFS('ES1'!U:U,'ES1'!$H:$H,V291,'ES1'!$K:$K,$H347,'ES1'!$I:$I,$M347)+SUMIFS('ES1'!U:U,'ES1'!$H:$H,V291,'ES1'!$K:$K,$I347,'ES1'!$I:$I,$M347)</f>
        <v>0</v>
      </c>
      <c r="W347" s="138">
        <f>SUMIFS('ES1'!V:V,'ES1'!$H:$H,W291,'ES1'!$K:$K,$H347,'ES1'!$I:$I,$M347)+SUMIFS('ES1'!V:V,'ES1'!$H:$H,W291,'ES1'!$K:$K,$I347,'ES1'!$I:$I,$M347)</f>
        <v>0</v>
      </c>
      <c r="X347" s="138">
        <f>SUMIFS('ES1'!W:W,'ES1'!$H:$H,X291,'ES1'!$K:$K,$H347,'ES1'!$I:$I,$M347)+SUMIFS('ES1'!W:W,'ES1'!$H:$H,X291,'ES1'!$K:$K,$I347,'ES1'!$I:$I,$M347)</f>
        <v>0</v>
      </c>
      <c r="Y347" s="138">
        <f>SUMIFS('ES1'!X:X,'ES1'!$H:$H,Y291,'ES1'!$K:$K,$H347,'ES1'!$I:$I,$M347)+SUMIFS('ES1'!X:X,'ES1'!$H:$H,Y291,'ES1'!$K:$K,$I347,'ES1'!$I:$I,$M347)</f>
        <v>0</v>
      </c>
      <c r="Z347" s="138">
        <f>SUMIFS('ES1'!Y:Y,'ES1'!$H:$H,Z291,'ES1'!$K:$K,$H347,'ES1'!$I:$I,$M347)+SUMIFS('ES1'!Y:Y,'ES1'!$H:$H,Z291,'ES1'!$K:$K,$I347,'ES1'!$I:$I,$M347)</f>
        <v>0</v>
      </c>
      <c r="AA347" s="138">
        <f>SUMIFS('ES1'!Z:Z,'ES1'!$H:$H,AA291,'ES1'!$K:$K,$H347,'ES1'!$I:$I,$M347)+SUMIFS('ES1'!Z:Z,'ES1'!$H:$H,AA291,'ES1'!$K:$K,$I347,'ES1'!$I:$I,$M347)</f>
        <v>0</v>
      </c>
      <c r="AB347" s="138">
        <f>SUMIFS('ES1'!AA:AA,'ES1'!$H:$H,AB291,'ES1'!$K:$K,$H347,'ES1'!$I:$I,$M347)+SUMIFS('ES1'!AA:AA,'ES1'!$H:$H,AB291,'ES1'!$K:$K,$I347,'ES1'!$I:$I,$M347)</f>
        <v>0</v>
      </c>
      <c r="AC347" s="138">
        <f>SUMIFS('ES1'!AB:AB,'ES1'!$H:$H,AC291,'ES1'!$K:$K,$H347,'ES1'!$I:$I,$M347)+SUMIFS('ES1'!AB:AB,'ES1'!$H:$H,AC291,'ES1'!$K:$K,$I347,'ES1'!$I:$I,$M347)</f>
        <v>0</v>
      </c>
      <c r="AD347" s="138">
        <f>SUMIFS('ES1'!AC:AC,'ES1'!$H:$H,AD291,'ES1'!$K:$K,$H347,'ES1'!$I:$I,$M347)+SUMIFS('ES1'!AC:AC,'ES1'!$H:$H,AD291,'ES1'!$K:$K,$I347,'ES1'!$I:$I,$M347)</f>
        <v>0</v>
      </c>
      <c r="AE347" s="138">
        <f>SUMIFS('ES1'!AD:AD,'ES1'!$H:$H,AE291,'ES1'!$K:$K,$H347,'ES1'!$I:$I,$M347)+SUMIFS('ES1'!AD:AD,'ES1'!$H:$H,AE291,'ES1'!$K:$K,$I347,'ES1'!$I:$I,$M347)</f>
        <v>0</v>
      </c>
      <c r="AF347" s="138">
        <f>SUMIFS('ES1'!AE:AE,'ES1'!$H:$H,AF291,'ES1'!$K:$K,$H347,'ES1'!$I:$I,$M347)+SUMIFS('ES1'!AE:AE,'ES1'!$H:$H,AF291,'ES1'!$K:$K,$I347,'ES1'!$I:$I,$M347)</f>
        <v>0</v>
      </c>
      <c r="AG347" s="138">
        <f>SUMIFS('ES1'!AF:AF,'ES1'!$H:$H,AG291,'ES1'!$K:$K,$H347,'ES1'!$I:$I,$M347)+SUMIFS('ES1'!AF:AF,'ES1'!$H:$H,AG291,'ES1'!$K:$K,$I347,'ES1'!$I:$I,$M347)</f>
        <v>0</v>
      </c>
      <c r="AH347" s="138">
        <f>SUMIFS('ES1'!AG:AG,'ES1'!$H:$H,AH291,'ES1'!$K:$K,$H347,'ES1'!$I:$I,$M347)+SUMIFS('ES1'!AG:AG,'ES1'!$H:$H,AH291,'ES1'!$K:$K,$I347,'ES1'!$I:$I,$M347)</f>
        <v>4.6519999999999999E-3</v>
      </c>
      <c r="AI347" s="138">
        <f>SUMIFS('ES1'!AH:AH,'ES1'!$H:$H,AI291,'ES1'!$K:$K,$H347,'ES1'!$I:$I,$M347)+SUMIFS('ES1'!AH:AH,'ES1'!$H:$H,AI291,'ES1'!$K:$K,$I347,'ES1'!$I:$I,$M347)</f>
        <v>4.3420000000000004E-3</v>
      </c>
      <c r="AJ347" s="138">
        <f>SUMIFS('ES1'!AI:AI,'ES1'!$H:$H,AJ291,'ES1'!$K:$K,$H347,'ES1'!$I:$I,$M347)+SUMIFS('ES1'!AI:AI,'ES1'!$H:$H,AJ291,'ES1'!$K:$K,$I347,'ES1'!$I:$I,$M347)</f>
        <v>0</v>
      </c>
      <c r="AK347" s="138">
        <f>SUMIFS('ES1'!AJ:AJ,'ES1'!$H:$H,AK291,'ES1'!$K:$K,$H347,'ES1'!$I:$I,$M347)+SUMIFS('ES1'!AJ:AJ,'ES1'!$H:$H,AK291,'ES1'!$K:$K,$I347,'ES1'!$I:$I,$M347)</f>
        <v>0</v>
      </c>
      <c r="AL347" s="138">
        <f>SUMIFS('ES1'!AK:AK,'ES1'!$H:$H,AL291,'ES1'!$K:$K,$H347,'ES1'!$I:$I,$M347)+SUMIFS('ES1'!AK:AK,'ES1'!$H:$H,AL291,'ES1'!$K:$K,$I347,'ES1'!$I:$I,$M347)</f>
        <v>0</v>
      </c>
      <c r="AM347" s="138">
        <f>SUMIFS('ES1'!AL:AL,'ES1'!$H:$H,AM291,'ES1'!$K:$K,$H347,'ES1'!$I:$I,$M347)+SUMIFS('ES1'!AL:AL,'ES1'!$H:$H,AM291,'ES1'!$K:$K,$I347,'ES1'!$I:$I,$M347)</f>
        <v>2.9520000000000002E-3</v>
      </c>
      <c r="AN347" s="144">
        <f>SUMIFS('ES1'!AM:AM,'ES1'!$H:$H,AN291,'ES1'!$K:$K,$H347,'ES1'!$I:$I,$M347)+SUMIFS('ES1'!AM:AM,'ES1'!$H:$H,AN291,'ES1'!$K:$K,$I347,'ES1'!$I:$I,$M347)</f>
        <v>9.5329999999999998E-3</v>
      </c>
      <c r="AO347" s="8"/>
      <c r="AP347" s="234" t="s">
        <v>798</v>
      </c>
      <c r="AQ347" s="31" t="s">
        <v>1368</v>
      </c>
      <c r="AR347" s="359" t="b">
        <v>1</v>
      </c>
      <c r="AS347" s="8"/>
      <c r="AT347" s="341" t="str">
        <f t="shared" si="212"/>
        <v>Other thermal [0] Electricity 1</v>
      </c>
      <c r="AU347" s="8" t="str">
        <f t="shared" si="213"/>
        <v>Other thermal [0] Electricity 1</v>
      </c>
      <c r="AV347" s="358" t="str">
        <f t="shared" si="214"/>
        <v>Other thermal [0] Electricity 1</v>
      </c>
      <c r="AW347" s="8" t="s">
        <v>0</v>
      </c>
      <c r="AX347" s="725"/>
      <c r="AZ347" s="726"/>
      <c r="BA347" s="21" t="s">
        <v>0</v>
      </c>
    </row>
    <row r="348" spans="2:53" ht="14.25" customHeight="1">
      <c r="B348" s="1503"/>
      <c r="C348" s="1517" t="s">
        <v>1440</v>
      </c>
      <c r="D348" s="172" t="s">
        <v>697</v>
      </c>
      <c r="E348" s="172" t="s">
        <v>1441</v>
      </c>
      <c r="F348" s="172" t="s">
        <v>306</v>
      </c>
      <c r="G348" s="172" t="s">
        <v>272</v>
      </c>
      <c r="H348" s="172" t="s">
        <v>428</v>
      </c>
      <c r="I348" s="172"/>
      <c r="J348" s="172"/>
      <c r="K348" s="172"/>
      <c r="L348" s="172"/>
      <c r="M348" s="172" t="s">
        <v>306</v>
      </c>
      <c r="N348" s="812">
        <f>SUMIFS('WS1'!M:M,'WS1'!$A:$A,$D348,'WS1'!$B:$B,N291,'WS1'!$C:$C,$M348,'WS1'!$D:$D,"Demand",'WS1'!$F:$F,$H348)</f>
        <v>34.659999999999997</v>
      </c>
      <c r="O348" s="387">
        <f>SUMIFS('WS1'!N:N,'WS1'!$A:$A,$D348,'WS1'!$B:$B,O291,'WS1'!$C:$C,$M348,'WS1'!$D:$D,"Demand",'WS1'!$F:$F,$H348)</f>
        <v>34.935000000000002</v>
      </c>
      <c r="P348" s="387">
        <f>SUMIFS('WS1'!O:O,'WS1'!$A:$A,$D348,'WS1'!$B:$B,P291,'WS1'!$C:$C,$M348,'WS1'!$D:$D,"Demand",'WS1'!$F:$F,$H348)</f>
        <v>35.01</v>
      </c>
      <c r="Q348" s="387">
        <f>SUMIFS('WS1'!P:P,'WS1'!$A:$A,$D348,'WS1'!$B:$B,Q291,'WS1'!$C:$C,$M348,'WS1'!$D:$D,"Demand",'WS1'!$F:$F,$H348)</f>
        <v>32.744999999999997</v>
      </c>
      <c r="R348" s="387">
        <f>SUMIFS('WS1'!Q:Q,'WS1'!$A:$A,$D348,'WS1'!$B:$B,R291,'WS1'!$C:$C,$M348,'WS1'!$D:$D,"Demand",'WS1'!$F:$F,$H348)</f>
        <v>30.734999999999999</v>
      </c>
      <c r="S348" s="387">
        <f>SUMIFS('WS1'!R:R,'WS1'!$A:$A,$D348,'WS1'!$B:$B,S291,'WS1'!$C:$C,$M348,'WS1'!$D:$D,"Demand",'WS1'!$F:$F,$H348)</f>
        <v>29.645</v>
      </c>
      <c r="T348" s="387">
        <f>SUMIFS('WS1'!S:S,'WS1'!$A:$A,$D348,'WS1'!$B:$B,T291,'WS1'!$C:$C,$M348,'WS1'!$D:$D,"Demand",'WS1'!$F:$F,$H348)</f>
        <v>27.02</v>
      </c>
      <c r="U348" s="387">
        <f>SUMIFS('WS1'!T:T,'WS1'!$A:$A,$D348,'WS1'!$B:$B,U291,'WS1'!$C:$C,$M348,'WS1'!$D:$D,"Demand",'WS1'!$F:$F,$H348)</f>
        <v>22.784999999999997</v>
      </c>
      <c r="V348" s="387">
        <f>SUMIFS('WS1'!U:U,'WS1'!$A:$A,$D348,'WS1'!$B:$B,V291,'WS1'!$C:$C,$M348,'WS1'!$D:$D,"Demand",'WS1'!$F:$F,$H348)</f>
        <v>21.574999999999999</v>
      </c>
      <c r="W348" s="387">
        <f>SUMIFS('WS1'!V:V,'WS1'!$A:$A,$D348,'WS1'!$B:$B,W291,'WS1'!$C:$C,$M348,'WS1'!$D:$D,"Demand",'WS1'!$F:$F,$H348)</f>
        <v>19.344999999999999</v>
      </c>
      <c r="X348" s="387">
        <f>SUMIFS('WS1'!W:W,'WS1'!$A:$A,$D348,'WS1'!$B:$B,X291,'WS1'!$C:$C,$M348,'WS1'!$D:$D,"Demand",'WS1'!$F:$F,$H348)</f>
        <v>20.215</v>
      </c>
      <c r="Y348" s="387">
        <f>SUMIFS('WS1'!X:X,'WS1'!$A:$A,$D348,'WS1'!$B:$B,Y291,'WS1'!$C:$C,$M348,'WS1'!$D:$D,"Demand",'WS1'!$F:$F,$H348)</f>
        <v>18.939999999999998</v>
      </c>
      <c r="Z348" s="387">
        <f>SUMIFS('WS1'!Y:Y,'WS1'!$A:$A,$D348,'WS1'!$B:$B,Z291,'WS1'!$C:$C,$M348,'WS1'!$D:$D,"Demand",'WS1'!$F:$F,$H348)</f>
        <v>19.07</v>
      </c>
      <c r="AA348" s="387">
        <f>SUMIFS('WS1'!Z:Z,'WS1'!$A:$A,$D348,'WS1'!$B:$B,AA291,'WS1'!$C:$C,$M348,'WS1'!$D:$D,"Demand",'WS1'!$F:$F,$H348)</f>
        <v>18.97</v>
      </c>
      <c r="AB348" s="387">
        <f>SUMIFS('WS1'!AA:AA,'WS1'!$A:$A,$D348,'WS1'!$B:$B,AB291,'WS1'!$C:$C,$M348,'WS1'!$D:$D,"Demand",'WS1'!$F:$F,$H348)</f>
        <v>18.93</v>
      </c>
      <c r="AC348" s="387">
        <f>SUMIFS('WS1'!AB:AB,'WS1'!$A:$A,$D348,'WS1'!$B:$B,AC291,'WS1'!$C:$C,$M348,'WS1'!$D:$D,"Demand",'WS1'!$F:$F,$H348)</f>
        <v>18.72</v>
      </c>
      <c r="AD348" s="387">
        <f>SUMIFS('WS1'!AC:AC,'WS1'!$A:$A,$D348,'WS1'!$B:$B,AD291,'WS1'!$C:$C,$M348,'WS1'!$D:$D,"Demand",'WS1'!$F:$F,$H348)</f>
        <v>15.615</v>
      </c>
      <c r="AE348" s="387">
        <f>SUMIFS('WS1'!AD:AD,'WS1'!$A:$A,$D348,'WS1'!$B:$B,AE291,'WS1'!$C:$C,$M348,'WS1'!$D:$D,"Demand",'WS1'!$F:$F,$H348)</f>
        <v>18.16</v>
      </c>
      <c r="AF348" s="387">
        <f>SUMIFS('WS1'!AE:AE,'WS1'!$A:$A,$D348,'WS1'!$B:$B,AF291,'WS1'!$C:$C,$M348,'WS1'!$D:$D,"Demand",'WS1'!$F:$F,$H348)</f>
        <v>15.06</v>
      </c>
      <c r="AG348" s="387">
        <f>SUMIFS('WS1'!AF:AF,'WS1'!$A:$A,$D348,'WS1'!$B:$B,AG291,'WS1'!$C:$C,$M348,'WS1'!$D:$D,"Demand",'WS1'!$F:$F,$H348)</f>
        <v>14.649999999999999</v>
      </c>
      <c r="AH348" s="387">
        <f>SUMIFS('WS1'!AG:AG,'WS1'!$A:$A,$D348,'WS1'!$B:$B,AH291,'WS1'!$C:$C,$M348,'WS1'!$D:$D,"Demand",'WS1'!$F:$F,$H348)</f>
        <v>13.955</v>
      </c>
      <c r="AI348" s="387">
        <f>SUMIFS('WS1'!AH:AH,'WS1'!$A:$A,$D348,'WS1'!$B:$B,AI291,'WS1'!$C:$C,$M348,'WS1'!$D:$D,"Demand",'WS1'!$F:$F,$H348)</f>
        <v>13.375</v>
      </c>
      <c r="AJ348" s="387">
        <f>SUMIFS('WS1'!AI:AI,'WS1'!$A:$A,$D348,'WS1'!$B:$B,AJ291,'WS1'!$C:$C,$M348,'WS1'!$D:$D,"Demand",'WS1'!$F:$F,$H348)</f>
        <v>17.98</v>
      </c>
      <c r="AK348" s="387">
        <f>SUMIFS('WS1'!AJ:AJ,'WS1'!$A:$A,$D348,'WS1'!$B:$B,AK291,'WS1'!$C:$C,$M348,'WS1'!$D:$D,"Demand",'WS1'!$F:$F,$H348)</f>
        <v>16.23</v>
      </c>
      <c r="AL348" s="387">
        <f>SUMIFS('WS1'!AK:AK,'WS1'!$A:$A,$D348,'WS1'!$B:$B,AL291,'WS1'!$C:$C,$M348,'WS1'!$D:$D,"Demand",'WS1'!$F:$F,$H348)</f>
        <v>14.29</v>
      </c>
      <c r="AM348" s="387">
        <f>SUMIFS('WS1'!AL:AL,'WS1'!$A:$A,$D348,'WS1'!$B:$B,AM291,'WS1'!$C:$C,$M348,'WS1'!$D:$D,"Demand",'WS1'!$F:$F,$H348)</f>
        <v>15.69</v>
      </c>
      <c r="AN348" s="388">
        <f>SUMIFS('WS1'!AM:AM,'WS1'!$A:$A,$D348,'WS1'!$B:$B,AN291,'WS1'!$C:$C,$M348,'WS1'!$D:$D,"Demand",'WS1'!$F:$F,$H348)</f>
        <v>13.260000000000002</v>
      </c>
      <c r="AO348" s="8"/>
      <c r="AP348" s="240" t="s">
        <v>1356</v>
      </c>
      <c r="AQ348" s="172" t="s">
        <v>1442</v>
      </c>
      <c r="AR348" s="356" t="b">
        <v>1</v>
      </c>
      <c r="AS348" s="8"/>
      <c r="AT348" s="341" t="str">
        <f t="shared" si="212"/>
        <v>Biofuel [35] Energy from waste</v>
      </c>
      <c r="AU348" s="8" t="str">
        <f t="shared" si="213"/>
        <v>Biofuel [19] Energy from waste</v>
      </c>
      <c r="AV348" s="358" t="str">
        <f t="shared" si="214"/>
        <v>Biofuel [13] Energy from waste</v>
      </c>
      <c r="AW348" s="8" t="s">
        <v>0</v>
      </c>
      <c r="AX348" s="727" t="s">
        <v>1443</v>
      </c>
      <c r="AY348" s="263" t="s">
        <v>1443</v>
      </c>
      <c r="AZ348" s="728" t="s">
        <v>1443</v>
      </c>
      <c r="BA348" s="21" t="s">
        <v>0</v>
      </c>
    </row>
    <row r="349" spans="2:53" ht="14.25" customHeight="1">
      <c r="B349" s="1503"/>
      <c r="C349" s="1517"/>
      <c r="D349" s="8" t="s">
        <v>1437</v>
      </c>
      <c r="E349" s="8" t="s">
        <v>1444</v>
      </c>
      <c r="F349" s="8" t="s">
        <v>306</v>
      </c>
      <c r="G349" s="8" t="s">
        <v>272</v>
      </c>
      <c r="H349" s="8"/>
      <c r="I349" s="8"/>
      <c r="J349" s="8"/>
      <c r="K349" s="8"/>
      <c r="L349" s="8"/>
      <c r="M349" s="8"/>
      <c r="N349" s="367">
        <f>N348</f>
        <v>34.659999999999997</v>
      </c>
      <c r="O349" s="134">
        <f t="shared" ref="O349:AN349" si="227">O348</f>
        <v>34.935000000000002</v>
      </c>
      <c r="P349" s="134">
        <f t="shared" si="227"/>
        <v>35.01</v>
      </c>
      <c r="Q349" s="134">
        <f t="shared" si="227"/>
        <v>32.744999999999997</v>
      </c>
      <c r="R349" s="134">
        <f t="shared" si="227"/>
        <v>30.734999999999999</v>
      </c>
      <c r="S349" s="134">
        <f t="shared" si="227"/>
        <v>29.645</v>
      </c>
      <c r="T349" s="134">
        <f t="shared" si="227"/>
        <v>27.02</v>
      </c>
      <c r="U349" s="134">
        <f t="shared" si="227"/>
        <v>22.784999999999997</v>
      </c>
      <c r="V349" s="134">
        <f t="shared" si="227"/>
        <v>21.574999999999999</v>
      </c>
      <c r="W349" s="134">
        <f t="shared" si="227"/>
        <v>19.344999999999999</v>
      </c>
      <c r="X349" s="134">
        <f t="shared" si="227"/>
        <v>20.215</v>
      </c>
      <c r="Y349" s="134">
        <f t="shared" si="227"/>
        <v>18.939999999999998</v>
      </c>
      <c r="Z349" s="134">
        <f t="shared" si="227"/>
        <v>19.07</v>
      </c>
      <c r="AA349" s="134">
        <f t="shared" si="227"/>
        <v>18.97</v>
      </c>
      <c r="AB349" s="134">
        <f t="shared" si="227"/>
        <v>18.93</v>
      </c>
      <c r="AC349" s="134">
        <f t="shared" si="227"/>
        <v>18.72</v>
      </c>
      <c r="AD349" s="134">
        <f t="shared" si="227"/>
        <v>15.615</v>
      </c>
      <c r="AE349" s="134">
        <f t="shared" si="227"/>
        <v>18.16</v>
      </c>
      <c r="AF349" s="134">
        <f t="shared" si="227"/>
        <v>15.06</v>
      </c>
      <c r="AG349" s="134">
        <f t="shared" si="227"/>
        <v>14.649999999999999</v>
      </c>
      <c r="AH349" s="134">
        <f t="shared" si="227"/>
        <v>13.955</v>
      </c>
      <c r="AI349" s="134">
        <f t="shared" si="227"/>
        <v>13.375</v>
      </c>
      <c r="AJ349" s="134">
        <f t="shared" si="227"/>
        <v>17.98</v>
      </c>
      <c r="AK349" s="134">
        <f t="shared" si="227"/>
        <v>16.23</v>
      </c>
      <c r="AL349" s="134">
        <f t="shared" si="227"/>
        <v>14.29</v>
      </c>
      <c r="AM349" s="134">
        <f t="shared" si="227"/>
        <v>15.69</v>
      </c>
      <c r="AN349" s="337">
        <f t="shared" si="227"/>
        <v>13.260000000000002</v>
      </c>
      <c r="AO349" s="8"/>
      <c r="AP349" s="237" t="s">
        <v>1437</v>
      </c>
      <c r="AQ349" s="8" t="s">
        <v>1442</v>
      </c>
      <c r="AR349" s="356" t="b">
        <v>1</v>
      </c>
      <c r="AS349" s="8"/>
      <c r="AT349" s="341" t="str">
        <f t="shared" si="212"/>
        <v>Other fuels [35] Energy from waste</v>
      </c>
      <c r="AU349" s="8" t="str">
        <f t="shared" si="213"/>
        <v>Other fuels [19] Energy from waste</v>
      </c>
      <c r="AV349" s="358" t="str">
        <f t="shared" si="214"/>
        <v>Other fuels [13] Energy from waste</v>
      </c>
      <c r="AW349" s="8" t="s">
        <v>0</v>
      </c>
      <c r="AX349" s="729" t="str">
        <f>AT389</f>
        <v>Natural gas [493] Natural gas 2</v>
      </c>
      <c r="AY349" s="94" t="str">
        <f>AU389</f>
        <v>Natural gas [387] Natural gas 2</v>
      </c>
      <c r="AZ349" s="730" t="str">
        <f>AV389</f>
        <v>Natural gas [116] Natural gas 2</v>
      </c>
      <c r="BA349" s="21" t="s">
        <v>0</v>
      </c>
    </row>
    <row r="350" spans="2:53" ht="14.25" customHeight="1">
      <c r="B350" s="1503"/>
      <c r="C350" s="1517"/>
      <c r="D350" s="31" t="s">
        <v>418</v>
      </c>
      <c r="E350" s="31" t="s">
        <v>1445</v>
      </c>
      <c r="F350" s="31" t="s">
        <v>347</v>
      </c>
      <c r="G350" s="31" t="s">
        <v>261</v>
      </c>
      <c r="H350" s="8" t="s">
        <v>428</v>
      </c>
      <c r="I350" s="8"/>
      <c r="J350" s="8"/>
      <c r="K350" s="8"/>
      <c r="L350" s="8"/>
      <c r="M350" s="8" t="s">
        <v>347</v>
      </c>
      <c r="N350" s="364">
        <f>SUMIFS('ES1'!M:M,'ES1'!$H:$H,N291,'ES1'!$K:$K,$H350,'ES1'!$I:$I,$M350)</f>
        <v>24.095914999999998</v>
      </c>
      <c r="O350" s="138">
        <f>SUMIFS('ES1'!N:N,'ES1'!$H:$H,O291,'ES1'!$K:$K,$H350,'ES1'!$I:$I,$M350)</f>
        <v>24.200415000000003</v>
      </c>
      <c r="P350" s="138">
        <f>SUMIFS('ES1'!O:O,'ES1'!$H:$H,P291,'ES1'!$K:$K,$H350,'ES1'!$I:$I,$M350)</f>
        <v>24.245512999999999</v>
      </c>
      <c r="Q350" s="138">
        <f>SUMIFS('ES1'!P:P,'ES1'!$H:$H,Q291,'ES1'!$K:$K,$H350,'ES1'!$I:$I,$M350)</f>
        <v>22.572901999999999</v>
      </c>
      <c r="R350" s="138">
        <f>SUMIFS('ES1'!Q:Q,'ES1'!$H:$H,R291,'ES1'!$K:$K,$H350,'ES1'!$I:$I,$M350)</f>
        <v>21.492011000000002</v>
      </c>
      <c r="S350" s="138">
        <f>SUMIFS('ES1'!R:R,'ES1'!$H:$H,S291,'ES1'!$K:$K,$H350,'ES1'!$I:$I,$M350)</f>
        <v>21.019855</v>
      </c>
      <c r="T350" s="138">
        <f>SUMIFS('ES1'!S:S,'ES1'!$H:$H,T291,'ES1'!$K:$K,$H350,'ES1'!$I:$I,$M350)</f>
        <v>18.847111999999999</v>
      </c>
      <c r="U350" s="138">
        <f>SUMIFS('ES1'!T:T,'ES1'!$H:$H,U291,'ES1'!$K:$K,$H350,'ES1'!$I:$I,$M350)</f>
        <v>16.012444000000002</v>
      </c>
      <c r="V350" s="138">
        <f>SUMIFS('ES1'!U:U,'ES1'!$H:$H,V291,'ES1'!$K:$K,$H350,'ES1'!$I:$I,$M350)</f>
        <v>14.923704000000001</v>
      </c>
      <c r="W350" s="138">
        <f>SUMIFS('ES1'!V:V,'ES1'!$H:$H,W291,'ES1'!$K:$K,$H350,'ES1'!$I:$I,$M350)</f>
        <v>13.811553</v>
      </c>
      <c r="X350" s="138">
        <f>SUMIFS('ES1'!W:W,'ES1'!$H:$H,X291,'ES1'!$K:$K,$H350,'ES1'!$I:$I,$M350)</f>
        <v>14.401973000000002</v>
      </c>
      <c r="Y350" s="138">
        <f>SUMIFS('ES1'!X:X,'ES1'!$H:$H,Y291,'ES1'!$K:$K,$H350,'ES1'!$I:$I,$M350)</f>
        <v>13.700896</v>
      </c>
      <c r="Z350" s="138">
        <f>SUMIFS('ES1'!Y:Y,'ES1'!$H:$H,Z291,'ES1'!$K:$K,$H350,'ES1'!$I:$I,$M350)</f>
        <v>13.70387</v>
      </c>
      <c r="AA350" s="138">
        <f>SUMIFS('ES1'!Z:Z,'ES1'!$H:$H,AA291,'ES1'!$K:$K,$H350,'ES1'!$I:$I,$M350)</f>
        <v>13.494745</v>
      </c>
      <c r="AB350" s="138">
        <f>SUMIFS('ES1'!AA:AA,'ES1'!$H:$H,AB291,'ES1'!$K:$K,$H350,'ES1'!$I:$I,$M350)</f>
        <v>13.191030999999999</v>
      </c>
      <c r="AC350" s="138">
        <f>SUMIFS('ES1'!AB:AB,'ES1'!$H:$H,AC291,'ES1'!$K:$K,$H350,'ES1'!$I:$I,$M350)</f>
        <v>11.039778999999999</v>
      </c>
      <c r="AD350" s="138">
        <f>SUMIFS('ES1'!AC:AC,'ES1'!$H:$H,AD291,'ES1'!$K:$K,$H350,'ES1'!$I:$I,$M350)</f>
        <v>10.582606000000002</v>
      </c>
      <c r="AE350" s="138">
        <f>SUMIFS('ES1'!AD:AD,'ES1'!$H:$H,AE291,'ES1'!$K:$K,$H350,'ES1'!$I:$I,$M350)</f>
        <v>12.233561</v>
      </c>
      <c r="AF350" s="138">
        <f>SUMIFS('ES1'!AE:AE,'ES1'!$H:$H,AF291,'ES1'!$K:$K,$H350,'ES1'!$I:$I,$M350)</f>
        <v>10.875543</v>
      </c>
      <c r="AG350" s="138">
        <f>SUMIFS('ES1'!AF:AF,'ES1'!$H:$H,AG291,'ES1'!$K:$K,$H350,'ES1'!$I:$I,$M350)</f>
        <v>10.252222999999999</v>
      </c>
      <c r="AH350" s="138">
        <f>SUMIFS('ES1'!AG:AG,'ES1'!$H:$H,AH291,'ES1'!$K:$K,$H350,'ES1'!$I:$I,$M350)</f>
        <v>9.8677309999999991</v>
      </c>
      <c r="AI350" s="138">
        <f>SUMIFS('ES1'!AH:AH,'ES1'!$H:$H,AI291,'ES1'!$K:$K,$H350,'ES1'!$I:$I,$M350)</f>
        <v>9.4818839999999991</v>
      </c>
      <c r="AJ350" s="138">
        <f>SUMIFS('ES1'!AI:AI,'ES1'!$H:$H,AJ291,'ES1'!$K:$K,$H350,'ES1'!$I:$I,$M350)</f>
        <v>13.124174999999999</v>
      </c>
      <c r="AK350" s="138">
        <f>SUMIFS('ES1'!AJ:AJ,'ES1'!$H:$H,AK291,'ES1'!$K:$K,$H350,'ES1'!$I:$I,$M350)</f>
        <v>11.311236999999998</v>
      </c>
      <c r="AL350" s="138">
        <f>SUMIFS('ES1'!AK:AK,'ES1'!$H:$H,AL291,'ES1'!$K:$K,$H350,'ES1'!$I:$I,$M350)</f>
        <v>10.610947999999999</v>
      </c>
      <c r="AM350" s="138">
        <f>SUMIFS('ES1'!AL:AL,'ES1'!$H:$H,AM291,'ES1'!$K:$K,$H350,'ES1'!$I:$I,$M350)</f>
        <v>10.769623000000001</v>
      </c>
      <c r="AN350" s="144">
        <f>SUMIFS('ES1'!AM:AM,'ES1'!$H:$H,AN291,'ES1'!$K:$K,$H350,'ES1'!$I:$I,$M350)</f>
        <v>8.9823479999999982</v>
      </c>
      <c r="AO350" s="8"/>
      <c r="AP350" s="234" t="s">
        <v>1442</v>
      </c>
      <c r="AQ350" s="31" t="s">
        <v>1368</v>
      </c>
      <c r="AR350" s="356" t="b">
        <v>1</v>
      </c>
      <c r="AS350" s="8"/>
      <c r="AT350" s="341" t="str">
        <f t="shared" si="212"/>
        <v>Energy from waste [24] Electricity 1</v>
      </c>
      <c r="AU350" s="8" t="str">
        <f t="shared" si="213"/>
        <v>Energy from waste [14] Electricity 1</v>
      </c>
      <c r="AV350" s="358" t="str">
        <f t="shared" si="214"/>
        <v>Energy from waste [9] Electricity 1</v>
      </c>
      <c r="AW350" s="8" t="s">
        <v>0</v>
      </c>
      <c r="AX350" s="725" t="str">
        <f>AT339</f>
        <v>Natural gas [149] Gas CCS</v>
      </c>
      <c r="AY350" s="21" t="str">
        <f>AU339</f>
        <v>Natural gas [103] Gas CCS</v>
      </c>
      <c r="AZ350" s="726" t="str">
        <f>AV339</f>
        <v>Natural gas [225] Gas CCS</v>
      </c>
      <c r="BA350" s="21" t="s">
        <v>0</v>
      </c>
    </row>
    <row r="351" spans="2:53" ht="14.25" customHeight="1">
      <c r="B351" s="1503"/>
      <c r="C351" s="351" t="s">
        <v>921</v>
      </c>
      <c r="D351" s="171" t="s">
        <v>697</v>
      </c>
      <c r="E351" s="171" t="s">
        <v>1446</v>
      </c>
      <c r="F351" s="171" t="s">
        <v>359</v>
      </c>
      <c r="G351" s="171" t="s">
        <v>272</v>
      </c>
      <c r="H351" s="172" t="s">
        <v>1447</v>
      </c>
      <c r="I351" s="172"/>
      <c r="J351" s="172"/>
      <c r="K351" s="172"/>
      <c r="L351" s="172"/>
      <c r="M351" s="172" t="s">
        <v>306</v>
      </c>
      <c r="N351" s="819">
        <f>SUMIFS('WS1'!M:M,'WS1'!$A:$A,$D351,'WS1'!$B:$B,N291,'WS1'!$C:$C,$M351,'WS1'!$D:$D,"Demand",'WS1'!$E:$E,$H351)</f>
        <v>5.4858264889999999</v>
      </c>
      <c r="O351" s="820">
        <f>SUMIFS('WS1'!N:N,'WS1'!$A:$A,$D351,'WS1'!$B:$B,O291,'WS1'!$C:$C,$M351,'WS1'!$D:$D,"Demand",'WS1'!$E:$E,$H351)</f>
        <v>7.0381887408333332</v>
      </c>
      <c r="P351" s="820">
        <f>SUMIFS('WS1'!O:O,'WS1'!$A:$A,$D351,'WS1'!$B:$B,P291,'WS1'!$C:$C,$M351,'WS1'!$D:$D,"Demand",'WS1'!$E:$E,$H351)</f>
        <v>8.5905509926666674</v>
      </c>
      <c r="Q351" s="820">
        <f>SUMIFS('WS1'!P:P,'WS1'!$A:$A,$D351,'WS1'!$B:$B,Q291,'WS1'!$C:$C,$M351,'WS1'!$D:$D,"Demand",'WS1'!$E:$E,$H351)</f>
        <v>10.142913244500001</v>
      </c>
      <c r="R351" s="820">
        <f>SUMIFS('WS1'!Q:Q,'WS1'!$A:$A,$D351,'WS1'!$B:$B,R291,'WS1'!$C:$C,$M351,'WS1'!$D:$D,"Demand",'WS1'!$E:$E,$H351)</f>
        <v>11.695275496333334</v>
      </c>
      <c r="S351" s="820">
        <f>SUMIFS('WS1'!R:R,'WS1'!$A:$A,$D351,'WS1'!$B:$B,S291,'WS1'!$C:$C,$M351,'WS1'!$D:$D,"Demand",'WS1'!$E:$E,$H351)</f>
        <v>13.247637748166667</v>
      </c>
      <c r="T351" s="820">
        <f>SUMIFS('WS1'!S:S,'WS1'!$A:$A,$D351,'WS1'!$B:$B,T291,'WS1'!$C:$C,$M351,'WS1'!$D:$D,"Demand",'WS1'!$E:$E,$H351)</f>
        <v>14.8</v>
      </c>
      <c r="U351" s="820">
        <f>SUMIFS('WS1'!T:T,'WS1'!$A:$A,$D351,'WS1'!$B:$B,U291,'WS1'!$C:$C,$M351,'WS1'!$D:$D,"Demand",'WS1'!$E:$E,$H351)</f>
        <v>16.899999999999999</v>
      </c>
      <c r="V351" s="820">
        <f>SUMIFS('WS1'!U:U,'WS1'!$A:$A,$D351,'WS1'!$B:$B,V291,'WS1'!$C:$C,$M351,'WS1'!$D:$D,"Demand",'WS1'!$E:$E,$H351)</f>
        <v>19.100000000000001</v>
      </c>
      <c r="W351" s="820">
        <f>SUMIFS('WS1'!V:V,'WS1'!$A:$A,$D351,'WS1'!$B:$B,W291,'WS1'!$C:$C,$M351,'WS1'!$D:$D,"Demand",'WS1'!$E:$E,$H351)</f>
        <v>21.2</v>
      </c>
      <c r="X351" s="820">
        <f>SUMIFS('WS1'!W:W,'WS1'!$A:$A,$D351,'WS1'!$B:$B,X291,'WS1'!$C:$C,$M351,'WS1'!$D:$D,"Demand",'WS1'!$E:$E,$H351)</f>
        <v>23.4</v>
      </c>
      <c r="Y351" s="820">
        <f>SUMIFS('WS1'!X:X,'WS1'!$A:$A,$D351,'WS1'!$B:$B,Y291,'WS1'!$C:$C,$M351,'WS1'!$D:$D,"Demand",'WS1'!$E:$E,$H351)</f>
        <v>25.6</v>
      </c>
      <c r="Z351" s="820">
        <f>SUMIFS('WS1'!Y:Y,'WS1'!$A:$A,$D351,'WS1'!$B:$B,Z291,'WS1'!$C:$C,$M351,'WS1'!$D:$D,"Demand",'WS1'!$E:$E,$H351)</f>
        <v>27.7</v>
      </c>
      <c r="AA351" s="820">
        <f>SUMIFS('WS1'!Z:Z,'WS1'!$A:$A,$D351,'WS1'!$B:$B,AA291,'WS1'!$C:$C,$M351,'WS1'!$D:$D,"Demand",'WS1'!$E:$E,$H351)</f>
        <v>29.9</v>
      </c>
      <c r="AB351" s="820">
        <f>SUMIFS('WS1'!AA:AA,'WS1'!$A:$A,$D351,'WS1'!$B:$B,AB291,'WS1'!$C:$C,$M351,'WS1'!$D:$D,"Demand",'WS1'!$E:$E,$H351)</f>
        <v>32</v>
      </c>
      <c r="AC351" s="820">
        <f>SUMIFS('WS1'!AB:AB,'WS1'!$A:$A,$D351,'WS1'!$B:$B,AC291,'WS1'!$C:$C,$M351,'WS1'!$D:$D,"Demand",'WS1'!$E:$E,$H351)</f>
        <v>34.200000000000003</v>
      </c>
      <c r="AD351" s="820">
        <f>SUMIFS('WS1'!AC:AC,'WS1'!$A:$A,$D351,'WS1'!$B:$B,AD291,'WS1'!$C:$C,$M351,'WS1'!$D:$D,"Demand",'WS1'!$E:$E,$H351)</f>
        <v>36.4</v>
      </c>
      <c r="AE351" s="820">
        <f>SUMIFS('WS1'!AD:AD,'WS1'!$A:$A,$D351,'WS1'!$B:$B,AE291,'WS1'!$C:$C,$M351,'WS1'!$D:$D,"Demand",'WS1'!$E:$E,$H351)</f>
        <v>38.5</v>
      </c>
      <c r="AF351" s="820">
        <f>SUMIFS('WS1'!AE:AE,'WS1'!$A:$A,$D351,'WS1'!$B:$B,AF291,'WS1'!$C:$C,$M351,'WS1'!$D:$D,"Demand",'WS1'!$E:$E,$H351)</f>
        <v>40.700000000000003</v>
      </c>
      <c r="AG351" s="820">
        <f>SUMIFS('WS1'!AF:AF,'WS1'!$A:$A,$D351,'WS1'!$B:$B,AG291,'WS1'!$C:$C,$M351,'WS1'!$D:$D,"Demand",'WS1'!$E:$E,$H351)</f>
        <v>42.8</v>
      </c>
      <c r="AH351" s="820">
        <f>SUMIFS('WS1'!AG:AG,'WS1'!$A:$A,$D351,'WS1'!$B:$B,AH291,'WS1'!$C:$C,$M351,'WS1'!$D:$D,"Demand",'WS1'!$E:$E,$H351)</f>
        <v>45</v>
      </c>
      <c r="AI351" s="820">
        <f>SUMIFS('WS1'!AH:AH,'WS1'!$A:$A,$D351,'WS1'!$B:$B,AI291,'WS1'!$C:$C,$M351,'WS1'!$D:$D,"Demand",'WS1'!$E:$E,$H351)</f>
        <v>47.2</v>
      </c>
      <c r="AJ351" s="820">
        <f>SUMIFS('WS1'!AI:AI,'WS1'!$A:$A,$D351,'WS1'!$B:$B,AJ291,'WS1'!$C:$C,$M351,'WS1'!$D:$D,"Demand",'WS1'!$E:$E,$H351)</f>
        <v>49.3</v>
      </c>
      <c r="AK351" s="820">
        <f>SUMIFS('WS1'!AJ:AJ,'WS1'!$A:$A,$D351,'WS1'!$B:$B,AK291,'WS1'!$C:$C,$M351,'WS1'!$D:$D,"Demand",'WS1'!$E:$E,$H351)</f>
        <v>51.5</v>
      </c>
      <c r="AL351" s="820">
        <f>SUMIFS('WS1'!AK:AK,'WS1'!$A:$A,$D351,'WS1'!$B:$B,AL291,'WS1'!$C:$C,$M351,'WS1'!$D:$D,"Demand",'WS1'!$E:$E,$H351)</f>
        <v>53.6</v>
      </c>
      <c r="AM351" s="820">
        <f>SUMIFS('WS1'!AL:AL,'WS1'!$A:$A,$D351,'WS1'!$B:$B,AM291,'WS1'!$C:$C,$M351,'WS1'!$D:$D,"Demand",'WS1'!$E:$E,$H351)</f>
        <v>55.8</v>
      </c>
      <c r="AN351" s="821">
        <f>SUMIFS('WS1'!AM:AM,'WS1'!$A:$A,$D351,'WS1'!$B:$B,AN291,'WS1'!$C:$C,$M351,'WS1'!$D:$D,"Demand",'WS1'!$E:$E,$H351)</f>
        <v>57.9</v>
      </c>
      <c r="AO351" s="8"/>
      <c r="AP351" s="235" t="s">
        <v>1356</v>
      </c>
      <c r="AQ351" s="171" t="s">
        <v>1387</v>
      </c>
      <c r="AR351" s="359" t="b">
        <v>1</v>
      </c>
      <c r="AS351" s="8"/>
      <c r="AT351" s="341" t="str">
        <f t="shared" si="212"/>
        <v>Biofuel [5] Natural gas 2</v>
      </c>
      <c r="AU351" s="8" t="str">
        <f t="shared" si="213"/>
        <v>Biofuel [26] Natural gas 2</v>
      </c>
      <c r="AV351" s="358" t="str">
        <f t="shared" si="214"/>
        <v>Biofuel [58] Natural gas 2</v>
      </c>
      <c r="AW351" s="8" t="s">
        <v>0</v>
      </c>
      <c r="AX351" s="725" t="str">
        <f>AT321</f>
        <v>Hydrogen import [0] Hydrogen 1</v>
      </c>
      <c r="AY351" s="21" t="str">
        <f>AU321</f>
        <v>Hydrogen import [0] Hydrogen 1</v>
      </c>
      <c r="AZ351" s="726" t="str">
        <f>AV321</f>
        <v>Hydrogen import [0] Hydrogen 1</v>
      </c>
      <c r="BA351" s="21" t="s">
        <v>0</v>
      </c>
    </row>
    <row r="352" spans="2:53" ht="14.25" customHeight="1" thickBot="1">
      <c r="B352" s="1503"/>
      <c r="C352" s="351" t="s">
        <v>1448</v>
      </c>
      <c r="D352" s="171" t="s">
        <v>237</v>
      </c>
      <c r="E352" s="171" t="s">
        <v>1449</v>
      </c>
      <c r="F352" s="171" t="s">
        <v>359</v>
      </c>
      <c r="G352" s="171" t="s">
        <v>272</v>
      </c>
      <c r="H352" s="172" t="s">
        <v>964</v>
      </c>
      <c r="I352" s="172"/>
      <c r="J352" s="172"/>
      <c r="K352" s="172"/>
      <c r="L352" s="172"/>
      <c r="M352" s="172" t="s">
        <v>306</v>
      </c>
      <c r="N352" s="366">
        <f>SUMIFS('WS1'!M:M,'WS1'!$A:$A,$D352,'WS1'!$B:$B,N291,'WS1'!$C:$C,$M352,'WS1'!$H:$H,$H352)</f>
        <v>0</v>
      </c>
      <c r="O352" s="151">
        <f>SUMIFS('WS1'!N:N,'WS1'!$A:$A,$D352,'WS1'!$B:$B,O291,'WS1'!$C:$C,$M352,'WS1'!$H:$H,$H352)</f>
        <v>0</v>
      </c>
      <c r="P352" s="151">
        <f>SUMIFS('WS1'!O:O,'WS1'!$A:$A,$D352,'WS1'!$B:$B,P291,'WS1'!$C:$C,$M352,'WS1'!$H:$H,$H352)</f>
        <v>0.22</v>
      </c>
      <c r="Q352" s="151">
        <f>SUMIFS('WS1'!P:P,'WS1'!$A:$A,$D352,'WS1'!$B:$B,Q291,'WS1'!$C:$C,$M352,'WS1'!$H:$H,$H352)</f>
        <v>0.14000000000000001</v>
      </c>
      <c r="R352" s="151">
        <f>SUMIFS('WS1'!Q:Q,'WS1'!$A:$A,$D352,'WS1'!$B:$B,R291,'WS1'!$C:$C,$M352,'WS1'!$H:$H,$H352)</f>
        <v>0.19</v>
      </c>
      <c r="S352" s="151">
        <f>SUMIFS('WS1'!R:R,'WS1'!$A:$A,$D352,'WS1'!$B:$B,S291,'WS1'!$C:$C,$M352,'WS1'!$H:$H,$H352)</f>
        <v>0</v>
      </c>
      <c r="T352" s="151">
        <f>SUMIFS('WS1'!S:S,'WS1'!$A:$A,$D352,'WS1'!$B:$B,T291,'WS1'!$C:$C,$M352,'WS1'!$H:$H,$H352)</f>
        <v>0</v>
      </c>
      <c r="U352" s="151">
        <f>SUMIFS('WS1'!T:T,'WS1'!$A:$A,$D352,'WS1'!$B:$B,U291,'WS1'!$C:$C,$M352,'WS1'!$H:$H,$H352)</f>
        <v>0</v>
      </c>
      <c r="V352" s="151">
        <f>SUMIFS('WS1'!U:U,'WS1'!$A:$A,$D352,'WS1'!$B:$B,V291,'WS1'!$C:$C,$M352,'WS1'!$H:$H,$H352)</f>
        <v>0</v>
      </c>
      <c r="W352" s="151">
        <f>SUMIFS('WS1'!V:V,'WS1'!$A:$A,$D352,'WS1'!$B:$B,W291,'WS1'!$C:$C,$M352,'WS1'!$H:$H,$H352)</f>
        <v>0</v>
      </c>
      <c r="X352" s="151">
        <f>SUMIFS('WS1'!W:W,'WS1'!$A:$A,$D352,'WS1'!$B:$B,X291,'WS1'!$C:$C,$M352,'WS1'!$H:$H,$H352)</f>
        <v>0</v>
      </c>
      <c r="Y352" s="151">
        <f>SUMIFS('WS1'!X:X,'WS1'!$A:$A,$D352,'WS1'!$B:$B,Y291,'WS1'!$C:$C,$M352,'WS1'!$H:$H,$H352)</f>
        <v>0</v>
      </c>
      <c r="Z352" s="151">
        <f>SUMIFS('WS1'!Y:Y,'WS1'!$A:$A,$D352,'WS1'!$B:$B,Z291,'WS1'!$C:$C,$M352,'WS1'!$H:$H,$H352)</f>
        <v>0</v>
      </c>
      <c r="AA352" s="151">
        <f>SUMIFS('WS1'!Z:Z,'WS1'!$A:$A,$D352,'WS1'!$B:$B,AA291,'WS1'!$C:$C,$M352,'WS1'!$H:$H,$H352)</f>
        <v>0</v>
      </c>
      <c r="AB352" s="151">
        <f>SUMIFS('WS1'!AA:AA,'WS1'!$A:$A,$D352,'WS1'!$B:$B,AB291,'WS1'!$C:$C,$M352,'WS1'!$H:$H,$H352)</f>
        <v>0</v>
      </c>
      <c r="AC352" s="151">
        <f>SUMIFS('WS1'!AB:AB,'WS1'!$A:$A,$D352,'WS1'!$B:$B,AC291,'WS1'!$C:$C,$M352,'WS1'!$H:$H,$H352)</f>
        <v>0</v>
      </c>
      <c r="AD352" s="151">
        <f>SUMIFS('WS1'!AC:AC,'WS1'!$A:$A,$D352,'WS1'!$B:$B,AD291,'WS1'!$C:$C,$M352,'WS1'!$H:$H,$H352)</f>
        <v>0</v>
      </c>
      <c r="AE352" s="151">
        <f>SUMIFS('WS1'!AD:AD,'WS1'!$A:$A,$D352,'WS1'!$B:$B,AE291,'WS1'!$C:$C,$M352,'WS1'!$H:$H,$H352)</f>
        <v>0</v>
      </c>
      <c r="AF352" s="151">
        <f>SUMIFS('WS1'!AE:AE,'WS1'!$A:$A,$D352,'WS1'!$B:$B,AF291,'WS1'!$C:$C,$M352,'WS1'!$H:$H,$H352)</f>
        <v>0</v>
      </c>
      <c r="AG352" s="151">
        <f>SUMIFS('WS1'!AF:AF,'WS1'!$A:$A,$D352,'WS1'!$B:$B,AG291,'WS1'!$C:$C,$M352,'WS1'!$H:$H,$H352)</f>
        <v>0</v>
      </c>
      <c r="AH352" s="151">
        <f>SUMIFS('WS1'!AG:AG,'WS1'!$A:$A,$D352,'WS1'!$B:$B,AH291,'WS1'!$C:$C,$M352,'WS1'!$H:$H,$H352)</f>
        <v>0</v>
      </c>
      <c r="AI352" s="151">
        <f>SUMIFS('WS1'!AH:AH,'WS1'!$A:$A,$D352,'WS1'!$B:$B,AI291,'WS1'!$C:$C,$M352,'WS1'!$H:$H,$H352)</f>
        <v>0</v>
      </c>
      <c r="AJ352" s="151">
        <f>SUMIFS('WS1'!AI:AI,'WS1'!$A:$A,$D352,'WS1'!$B:$B,AJ291,'WS1'!$C:$C,$M352,'WS1'!$H:$H,$H352)</f>
        <v>0</v>
      </c>
      <c r="AK352" s="151">
        <f>SUMIFS('WS1'!AJ:AJ,'WS1'!$A:$A,$D352,'WS1'!$B:$B,AK291,'WS1'!$C:$C,$M352,'WS1'!$H:$H,$H352)</f>
        <v>0</v>
      </c>
      <c r="AL352" s="151">
        <f>SUMIFS('WS1'!AK:AK,'WS1'!$A:$A,$D352,'WS1'!$B:$B,AL291,'WS1'!$C:$C,$M352,'WS1'!$H:$H,$H352)</f>
        <v>0</v>
      </c>
      <c r="AM352" s="151">
        <f>SUMIFS('WS1'!AL:AL,'WS1'!$A:$A,$D352,'WS1'!$B:$B,AM291,'WS1'!$C:$C,$M352,'WS1'!$H:$H,$H352)</f>
        <v>0</v>
      </c>
      <c r="AN352" s="152">
        <f>SUMIFS('WS1'!AM:AM,'WS1'!$A:$A,$D352,'WS1'!$B:$B,AN291,'WS1'!$C:$C,$M352,'WS1'!$H:$H,$H352)</f>
        <v>0</v>
      </c>
      <c r="AO352" s="8"/>
      <c r="AP352" s="240" t="s">
        <v>1381</v>
      </c>
      <c r="AQ352" s="172" t="s">
        <v>1354</v>
      </c>
      <c r="AR352" s="356" t="b">
        <v>1</v>
      </c>
      <c r="AS352" s="8"/>
      <c r="AT352" s="341" t="str">
        <f t="shared" si="212"/>
        <v>Hydrogen 1 [0] Natural gas 3</v>
      </c>
      <c r="AU352" s="8" t="str">
        <f t="shared" si="213"/>
        <v>Hydrogen 1 [0] Natural gas 3</v>
      </c>
      <c r="AV352" s="358" t="str">
        <f t="shared" si="214"/>
        <v>Hydrogen 1 [0] Natural gas 3</v>
      </c>
      <c r="AW352" s="8" t="s">
        <v>0</v>
      </c>
      <c r="AX352" s="725" t="str">
        <f>AT318</f>
        <v>Non-networked generation [0] Electrolysis 2</v>
      </c>
      <c r="AY352" s="21" t="str">
        <f>AU318</f>
        <v>Non-networked generation [1] Electrolysis 2</v>
      </c>
      <c r="AZ352" s="726" t="str">
        <f>AV318</f>
        <v>Non-networked generation [2] Electrolysis 2</v>
      </c>
      <c r="BA352" s="21" t="s">
        <v>0</v>
      </c>
    </row>
    <row r="353" spans="2:53" ht="14.25" customHeight="1" thickBot="1">
      <c r="B353" s="1502" t="s">
        <v>1450</v>
      </c>
      <c r="C353" s="1505" t="s">
        <v>1451</v>
      </c>
      <c r="D353" s="766" t="s">
        <v>617</v>
      </c>
      <c r="E353" s="308"/>
      <c r="F353" s="308"/>
      <c r="G353" s="308"/>
      <c r="H353" s="309"/>
      <c r="I353" s="309"/>
      <c r="J353" s="309"/>
      <c r="K353" s="309"/>
      <c r="L353" s="357"/>
      <c r="M353" s="357"/>
      <c r="N353" s="753">
        <v>0.63</v>
      </c>
      <c r="O353" s="753">
        <v>0.63846153846153852</v>
      </c>
      <c r="P353" s="753">
        <v>0.64692307692307693</v>
      </c>
      <c r="Q353" s="753">
        <v>0.65538461538461545</v>
      </c>
      <c r="R353" s="753">
        <v>0.66384615384615386</v>
      </c>
      <c r="S353" s="753">
        <v>0.67230769230769238</v>
      </c>
      <c r="T353" s="753">
        <v>0.68076923076923079</v>
      </c>
      <c r="U353" s="753">
        <v>0.68923076923076931</v>
      </c>
      <c r="V353" s="753">
        <v>0.69769230769230772</v>
      </c>
      <c r="W353" s="753">
        <v>0.70615384615384613</v>
      </c>
      <c r="X353" s="753">
        <v>0.71461538461538465</v>
      </c>
      <c r="Y353" s="753">
        <v>0.72307692307692306</v>
      </c>
      <c r="Z353" s="753">
        <v>0.73153846153846158</v>
      </c>
      <c r="AA353" s="753">
        <v>0.74</v>
      </c>
      <c r="AB353" s="753">
        <v>0.74846153846153851</v>
      </c>
      <c r="AC353" s="753">
        <v>0.75692307692307692</v>
      </c>
      <c r="AD353" s="753">
        <v>0.76538461538461533</v>
      </c>
      <c r="AE353" s="753">
        <v>0.77384615384615385</v>
      </c>
      <c r="AF353" s="753">
        <v>0.78230769230769226</v>
      </c>
      <c r="AG353" s="753">
        <v>0.79076923076923078</v>
      </c>
      <c r="AH353" s="753">
        <v>0.79923076923076919</v>
      </c>
      <c r="AI353" s="753">
        <v>0.80769230769230771</v>
      </c>
      <c r="AJ353" s="753">
        <v>0.81615384615384612</v>
      </c>
      <c r="AK353" s="753">
        <v>0.82461538461538453</v>
      </c>
      <c r="AL353" s="753">
        <v>0.83307692307692305</v>
      </c>
      <c r="AM353" s="753">
        <v>0.84153846153846157</v>
      </c>
      <c r="AN353" s="754">
        <v>0.85</v>
      </c>
      <c r="AO353" s="8"/>
      <c r="AP353" s="340"/>
      <c r="AQ353" s="309"/>
      <c r="AR353" s="787" t="b">
        <v>0</v>
      </c>
      <c r="AS353" s="8"/>
      <c r="AT353" s="341" t="str">
        <f t="shared" si="212"/>
        <v/>
      </c>
      <c r="AU353" s="8" t="str">
        <f t="shared" si="213"/>
        <v/>
      </c>
      <c r="AV353" s="358" t="str">
        <f t="shared" si="214"/>
        <v/>
      </c>
      <c r="AW353" s="8" t="s">
        <v>0</v>
      </c>
      <c r="AX353" s="725" t="str">
        <f t="shared" ref="AX353:AZ354" si="228">AT315</f>
        <v>Offshore wind [59] Electricity 1</v>
      </c>
      <c r="AY353" s="21" t="str">
        <f t="shared" si="228"/>
        <v>Offshore wind [304] Electricity 1</v>
      </c>
      <c r="AZ353" s="726" t="str">
        <f t="shared" si="228"/>
        <v>Offshore wind [389] Electricity 1</v>
      </c>
      <c r="BA353" s="21" t="s">
        <v>0</v>
      </c>
    </row>
    <row r="354" spans="2:53" ht="14.25" customHeight="1" thickBot="1">
      <c r="B354" s="1502"/>
      <c r="C354" s="1505"/>
      <c r="D354" s="239" t="s">
        <v>161</v>
      </c>
      <c r="E354" s="31"/>
      <c r="F354" s="31"/>
      <c r="G354" s="31"/>
      <c r="H354" s="8"/>
      <c r="I354" s="8"/>
      <c r="J354" s="8"/>
      <c r="K354" s="8"/>
      <c r="L354" s="358"/>
      <c r="M354" s="358"/>
      <c r="N354" s="753">
        <v>0.84000000000000008</v>
      </c>
      <c r="O354" s="753">
        <v>0.84423076923076923</v>
      </c>
      <c r="P354" s="753">
        <v>0.84846153846153849</v>
      </c>
      <c r="Q354" s="753">
        <v>0.85269230769230775</v>
      </c>
      <c r="R354" s="753">
        <v>0.85692307692307701</v>
      </c>
      <c r="S354" s="753">
        <v>0.86115384615384616</v>
      </c>
      <c r="T354" s="753">
        <v>0.86538461538461542</v>
      </c>
      <c r="U354" s="753">
        <v>0.86961538461538468</v>
      </c>
      <c r="V354" s="753">
        <v>0.87384615384615394</v>
      </c>
      <c r="W354" s="753">
        <v>0.87807692307692309</v>
      </c>
      <c r="X354" s="753">
        <v>0.88230769230769235</v>
      </c>
      <c r="Y354" s="753">
        <v>0.88653846153846161</v>
      </c>
      <c r="Z354" s="753">
        <v>0.89076923076923076</v>
      </c>
      <c r="AA354" s="753">
        <v>0.89500000000000002</v>
      </c>
      <c r="AB354" s="753">
        <v>0.89923076923076928</v>
      </c>
      <c r="AC354" s="753">
        <v>0.90346153846153854</v>
      </c>
      <c r="AD354" s="753">
        <v>0.90769230769230769</v>
      </c>
      <c r="AE354" s="753">
        <v>0.91192307692307695</v>
      </c>
      <c r="AF354" s="753">
        <v>0.91615384615384621</v>
      </c>
      <c r="AG354" s="753">
        <v>0.92038461538461536</v>
      </c>
      <c r="AH354" s="753">
        <v>0.92461538461538462</v>
      </c>
      <c r="AI354" s="753">
        <v>0.92884615384615388</v>
      </c>
      <c r="AJ354" s="753">
        <v>0.93307692307692314</v>
      </c>
      <c r="AK354" s="753">
        <v>0.93730769230769229</v>
      </c>
      <c r="AL354" s="753">
        <v>0.94153846153846155</v>
      </c>
      <c r="AM354" s="753">
        <v>0.94576923076923081</v>
      </c>
      <c r="AN354" s="754">
        <v>0.95</v>
      </c>
      <c r="AO354" s="8"/>
      <c r="AP354" s="341"/>
      <c r="AQ354" s="8"/>
      <c r="AR354" s="788" t="b">
        <v>0</v>
      </c>
      <c r="AS354" s="8"/>
      <c r="AT354" s="341" t="str">
        <f t="shared" si="212"/>
        <v/>
      </c>
      <c r="AU354" s="8" t="str">
        <f t="shared" si="213"/>
        <v/>
      </c>
      <c r="AV354" s="358" t="str">
        <f t="shared" si="214"/>
        <v/>
      </c>
      <c r="AW354" s="8" t="s">
        <v>0</v>
      </c>
      <c r="AX354" s="725" t="str">
        <f t="shared" si="228"/>
        <v>Onshore wind [33] Electricity 1</v>
      </c>
      <c r="AY354" s="21" t="str">
        <f t="shared" si="228"/>
        <v>Onshore wind [71] Electricity 1</v>
      </c>
      <c r="AZ354" s="726" t="str">
        <f t="shared" si="228"/>
        <v>Onshore wind [103] Electricity 1</v>
      </c>
      <c r="BA354" s="21" t="s">
        <v>0</v>
      </c>
    </row>
    <row r="355" spans="2:53" ht="14.25" customHeight="1" thickBot="1">
      <c r="B355" s="1502"/>
      <c r="C355" s="1505"/>
      <c r="D355" s="239" t="s">
        <v>621</v>
      </c>
      <c r="E355" s="31"/>
      <c r="F355" s="31"/>
      <c r="G355" s="31"/>
      <c r="H355" s="8"/>
      <c r="I355" s="8"/>
      <c r="J355" s="8"/>
      <c r="K355" s="8"/>
      <c r="L355" s="358"/>
      <c r="M355" s="358"/>
      <c r="N355" s="753">
        <v>0.20000000000000009</v>
      </c>
      <c r="O355" s="753">
        <v>0.22692307692307701</v>
      </c>
      <c r="P355" s="753">
        <v>0.25384615384615394</v>
      </c>
      <c r="Q355" s="753">
        <v>0.28076923076923088</v>
      </c>
      <c r="R355" s="753">
        <v>0.30769230769230776</v>
      </c>
      <c r="S355" s="753">
        <v>0.3346153846153847</v>
      </c>
      <c r="T355" s="753">
        <v>0.36153846153846159</v>
      </c>
      <c r="U355" s="753">
        <v>0.38846153846153852</v>
      </c>
      <c r="V355" s="753">
        <v>0.41538461538461546</v>
      </c>
      <c r="W355" s="753">
        <v>0.44230769230769235</v>
      </c>
      <c r="X355" s="753">
        <v>0.46923076923076928</v>
      </c>
      <c r="Y355" s="753">
        <v>0.49615384615384622</v>
      </c>
      <c r="Z355" s="753">
        <v>0.52307692307692311</v>
      </c>
      <c r="AA355" s="753">
        <v>0.55000000000000004</v>
      </c>
      <c r="AB355" s="753">
        <v>0.57692307692307687</v>
      </c>
      <c r="AC355" s="753">
        <v>0.60384615384615392</v>
      </c>
      <c r="AD355" s="753">
        <v>0.63076923076923075</v>
      </c>
      <c r="AE355" s="753">
        <v>0.65769230769230769</v>
      </c>
      <c r="AF355" s="753">
        <v>0.68461538461538463</v>
      </c>
      <c r="AG355" s="753">
        <v>0.71153846153846145</v>
      </c>
      <c r="AH355" s="753">
        <v>0.7384615384615385</v>
      </c>
      <c r="AI355" s="753">
        <v>0.76538461538461533</v>
      </c>
      <c r="AJ355" s="753">
        <v>0.79230769230769238</v>
      </c>
      <c r="AK355" s="753">
        <v>0.81923076923076921</v>
      </c>
      <c r="AL355" s="753">
        <v>0.84615384615384603</v>
      </c>
      <c r="AM355" s="753">
        <v>0.87307692307692308</v>
      </c>
      <c r="AN355" s="754">
        <v>0.89999999999999991</v>
      </c>
      <c r="AO355" s="8"/>
      <c r="AP355" s="341"/>
      <c r="AQ355" s="8"/>
      <c r="AR355" s="788" t="b">
        <v>0</v>
      </c>
      <c r="AS355" s="8"/>
      <c r="AT355" s="341" t="str">
        <f t="shared" si="212"/>
        <v/>
      </c>
      <c r="AU355" s="8" t="str">
        <f t="shared" si="213"/>
        <v/>
      </c>
      <c r="AV355" s="358" t="str">
        <f t="shared" si="214"/>
        <v/>
      </c>
      <c r="AW355" s="8" t="s">
        <v>0</v>
      </c>
      <c r="AX355" s="725" t="str">
        <f>AT314</f>
        <v>Solar [19] Electricity 1</v>
      </c>
      <c r="AY355" s="21" t="str">
        <f>AU314</f>
        <v>Solar [45] Electricity 1</v>
      </c>
      <c r="AZ355" s="726" t="str">
        <f>AV314</f>
        <v>Solar [87] Electricity 1</v>
      </c>
      <c r="BA355" s="21" t="s">
        <v>0</v>
      </c>
    </row>
    <row r="356" spans="2:53" ht="14.25" customHeight="1" thickBot="1">
      <c r="B356" s="1502"/>
      <c r="C356" s="1505"/>
      <c r="D356" s="239" t="s">
        <v>1364</v>
      </c>
      <c r="E356" s="31"/>
      <c r="F356" s="31"/>
      <c r="G356" s="31"/>
      <c r="H356" s="8"/>
      <c r="I356" s="8"/>
      <c r="J356" s="8"/>
      <c r="K356" s="8"/>
      <c r="L356" s="358"/>
      <c r="M356" s="358"/>
      <c r="N356" s="753">
        <v>0.33</v>
      </c>
      <c r="O356" s="753">
        <v>0.33461538461538459</v>
      </c>
      <c r="P356" s="753">
        <v>0.33923076923076922</v>
      </c>
      <c r="Q356" s="753">
        <v>0.34384615384615386</v>
      </c>
      <c r="R356" s="753">
        <v>0.34846153846153843</v>
      </c>
      <c r="S356" s="753">
        <v>0.35307692307692307</v>
      </c>
      <c r="T356" s="753">
        <v>0.3576923076923077</v>
      </c>
      <c r="U356" s="753">
        <v>0.36230769230769233</v>
      </c>
      <c r="V356" s="753">
        <v>0.36692307692307691</v>
      </c>
      <c r="W356" s="753">
        <v>0.37153846153846154</v>
      </c>
      <c r="X356" s="753">
        <v>0.37615384615384617</v>
      </c>
      <c r="Y356" s="753">
        <v>0.38076923076923075</v>
      </c>
      <c r="Z356" s="753">
        <v>0.38538461538461538</v>
      </c>
      <c r="AA356" s="753">
        <v>0.39</v>
      </c>
      <c r="AB356" s="753">
        <v>0.39461538461538459</v>
      </c>
      <c r="AC356" s="753">
        <v>0.39923076923076922</v>
      </c>
      <c r="AD356" s="753">
        <v>0.40384615384615385</v>
      </c>
      <c r="AE356" s="753">
        <v>0.40846153846153843</v>
      </c>
      <c r="AF356" s="753">
        <v>0.41307692307692306</v>
      </c>
      <c r="AG356" s="753">
        <v>0.4176923076923077</v>
      </c>
      <c r="AH356" s="753">
        <v>0.42230769230769227</v>
      </c>
      <c r="AI356" s="753">
        <v>0.42692307692307691</v>
      </c>
      <c r="AJ356" s="753">
        <v>0.43153846153846154</v>
      </c>
      <c r="AK356" s="753">
        <v>0.43615384615384611</v>
      </c>
      <c r="AL356" s="753">
        <v>0.44076923076923075</v>
      </c>
      <c r="AM356" s="753">
        <v>0.44538461538461538</v>
      </c>
      <c r="AN356" s="754">
        <v>0.44999999999999996</v>
      </c>
      <c r="AO356" s="8"/>
      <c r="AP356" s="341"/>
      <c r="AQ356" s="8"/>
      <c r="AR356" s="788" t="b">
        <v>0</v>
      </c>
      <c r="AS356" s="8"/>
      <c r="AT356" s="341" t="str">
        <f t="shared" si="212"/>
        <v/>
      </c>
      <c r="AU356" s="8" t="str">
        <f t="shared" si="213"/>
        <v/>
      </c>
      <c r="AV356" s="358" t="str">
        <f t="shared" si="214"/>
        <v/>
      </c>
      <c r="AW356" s="8" t="s">
        <v>0</v>
      </c>
      <c r="AX356" s="725" t="str">
        <f>AT317</f>
        <v>Other renewables [3] Electricity 1</v>
      </c>
      <c r="AY356" s="21" t="str">
        <f>AU317</f>
        <v>Other renewables [3] Electricity 1</v>
      </c>
      <c r="AZ356" s="726" t="str">
        <f>AV317</f>
        <v>Other renewables [4] Electricity 1</v>
      </c>
      <c r="BA356" s="21" t="s">
        <v>0</v>
      </c>
    </row>
    <row r="357" spans="2:53" ht="14.25" customHeight="1" thickBot="1">
      <c r="B357" s="1502"/>
      <c r="C357" s="1505"/>
      <c r="D357" s="239" t="s">
        <v>1020</v>
      </c>
      <c r="E357" s="389"/>
      <c r="F357" s="389"/>
      <c r="G357" s="389"/>
      <c r="H357" s="314"/>
      <c r="I357" s="314"/>
      <c r="J357" s="314"/>
      <c r="K357" s="314"/>
      <c r="L357" s="375"/>
      <c r="M357" s="375"/>
      <c r="N357" s="755">
        <v>0.8</v>
      </c>
      <c r="O357" s="755">
        <v>0.8</v>
      </c>
      <c r="P357" s="755">
        <v>0.8</v>
      </c>
      <c r="Q357" s="755">
        <v>0.8</v>
      </c>
      <c r="R357" s="755">
        <v>0.8</v>
      </c>
      <c r="S357" s="755">
        <v>0.8</v>
      </c>
      <c r="T357" s="755">
        <v>0.8</v>
      </c>
      <c r="U357" s="755">
        <v>0.8</v>
      </c>
      <c r="V357" s="755">
        <v>0.8</v>
      </c>
      <c r="W357" s="755">
        <v>0.8</v>
      </c>
      <c r="X357" s="755">
        <v>0.8</v>
      </c>
      <c r="Y357" s="755">
        <v>0.8</v>
      </c>
      <c r="Z357" s="755">
        <v>0.8</v>
      </c>
      <c r="AA357" s="755">
        <v>0.8</v>
      </c>
      <c r="AB357" s="755">
        <v>0.8</v>
      </c>
      <c r="AC357" s="755">
        <v>0.8</v>
      </c>
      <c r="AD357" s="755">
        <v>0.8</v>
      </c>
      <c r="AE357" s="755">
        <v>0.8</v>
      </c>
      <c r="AF357" s="755">
        <v>0.8</v>
      </c>
      <c r="AG357" s="755">
        <v>0.8</v>
      </c>
      <c r="AH357" s="755">
        <v>0.8</v>
      </c>
      <c r="AI357" s="755">
        <v>0.8</v>
      </c>
      <c r="AJ357" s="755">
        <v>0.8</v>
      </c>
      <c r="AK357" s="755">
        <v>0.8</v>
      </c>
      <c r="AL357" s="755">
        <v>0.8</v>
      </c>
      <c r="AM357" s="755">
        <v>0.8</v>
      </c>
      <c r="AN357" s="756">
        <v>0.8</v>
      </c>
      <c r="AO357" s="8"/>
      <c r="AP357" s="792"/>
      <c r="AQ357" s="314"/>
      <c r="AR357" s="791" t="b">
        <v>0</v>
      </c>
      <c r="AS357" s="8"/>
      <c r="AT357" s="341" t="str">
        <f t="shared" si="212"/>
        <v/>
      </c>
      <c r="AU357" s="8" t="str">
        <f t="shared" si="213"/>
        <v/>
      </c>
      <c r="AV357" s="358" t="str">
        <f t="shared" si="214"/>
        <v/>
      </c>
      <c r="AW357" s="8" t="s">
        <v>0</v>
      </c>
      <c r="AX357" s="725" t="str">
        <f>AT319</f>
        <v>Electricity import [19] Electricity 1</v>
      </c>
      <c r="AY357" s="21" t="str">
        <f>AU319</f>
        <v>Electricity import [31] Electricity 1</v>
      </c>
      <c r="AZ357" s="726" t="str">
        <f>AV319</f>
        <v>Electricity import [75] Electricity 1</v>
      </c>
      <c r="BA357" s="21" t="s">
        <v>0</v>
      </c>
    </row>
    <row r="358" spans="2:53" ht="14.25" customHeight="1" thickBot="1">
      <c r="B358" s="1502"/>
      <c r="C358" s="1596" t="s">
        <v>1452</v>
      </c>
      <c r="D358" s="767" t="s">
        <v>617</v>
      </c>
      <c r="E358" s="31"/>
      <c r="F358" s="31"/>
      <c r="G358" s="31"/>
      <c r="H358" s="8"/>
      <c r="I358" s="8"/>
      <c r="J358" s="8"/>
      <c r="K358" s="8"/>
      <c r="L358" s="358"/>
      <c r="M358" s="358"/>
      <c r="N358" s="138">
        <f t="shared" ref="N358:AN358" si="229">SUM(N292:N296)*N353</f>
        <v>246.07867521393518</v>
      </c>
      <c r="O358" s="138">
        <f t="shared" si="229"/>
        <v>254.40908132365124</v>
      </c>
      <c r="P358" s="138">
        <f t="shared" si="229"/>
        <v>257.08832455003932</v>
      </c>
      <c r="Q358" s="138">
        <f t="shared" si="229"/>
        <v>259.73419793871756</v>
      </c>
      <c r="R358" s="138">
        <f t="shared" si="229"/>
        <v>262.00159785399853</v>
      </c>
      <c r="S358" s="138">
        <f t="shared" si="229"/>
        <v>264.87706745090662</v>
      </c>
      <c r="T358" s="138">
        <f t="shared" si="229"/>
        <v>267.76903995351847</v>
      </c>
      <c r="U358" s="138">
        <f t="shared" si="229"/>
        <v>268.52130092416678</v>
      </c>
      <c r="V358" s="138">
        <f t="shared" si="229"/>
        <v>270.78237164349991</v>
      </c>
      <c r="W358" s="138">
        <f t="shared" si="229"/>
        <v>273.02956889492305</v>
      </c>
      <c r="X358" s="138">
        <f t="shared" si="229"/>
        <v>275.2673138675633</v>
      </c>
      <c r="Y358" s="138">
        <f t="shared" si="229"/>
        <v>276.59072213641525</v>
      </c>
      <c r="Z358" s="138">
        <f t="shared" si="229"/>
        <v>276.33866013400211</v>
      </c>
      <c r="AA358" s="138">
        <f t="shared" si="229"/>
        <v>277.57563181410302</v>
      </c>
      <c r="AB358" s="138">
        <f t="shared" si="229"/>
        <v>279.36254573348305</v>
      </c>
      <c r="AC358" s="138">
        <f t="shared" si="229"/>
        <v>281.4494385907733</v>
      </c>
      <c r="AD358" s="138">
        <f t="shared" si="229"/>
        <v>284.52264487437924</v>
      </c>
      <c r="AE358" s="138">
        <f t="shared" si="229"/>
        <v>286.23649603983432</v>
      </c>
      <c r="AF358" s="138">
        <f t="shared" si="229"/>
        <v>287.70664919708207</v>
      </c>
      <c r="AG358" s="138">
        <f t="shared" si="229"/>
        <v>289.92655100909985</v>
      </c>
      <c r="AH358" s="138">
        <f t="shared" si="229"/>
        <v>292.22218728364231</v>
      </c>
      <c r="AI358" s="138">
        <f t="shared" si="229"/>
        <v>293.89386353953563</v>
      </c>
      <c r="AJ358" s="138">
        <f t="shared" si="229"/>
        <v>295.72161408888701</v>
      </c>
      <c r="AK358" s="138">
        <f t="shared" si="229"/>
        <v>297.53052612229658</v>
      </c>
      <c r="AL358" s="138">
        <f t="shared" si="229"/>
        <v>299.49330646934106</v>
      </c>
      <c r="AM358" s="138">
        <f t="shared" si="229"/>
        <v>301.71579747840468</v>
      </c>
      <c r="AN358" s="144">
        <f t="shared" si="229"/>
        <v>304.25839207584283</v>
      </c>
      <c r="AO358" s="8"/>
      <c r="AP358" s="392" t="s">
        <v>617</v>
      </c>
      <c r="AQ358" s="8" t="s">
        <v>1452</v>
      </c>
      <c r="AR358" s="788" t="b">
        <v>1</v>
      </c>
      <c r="AS358" s="8"/>
      <c r="AT358" s="341" t="str">
        <f t="shared" si="212"/>
        <v>I&amp;C [246] Useful Energy</v>
      </c>
      <c r="AU358" s="8" t="str">
        <f t="shared" si="213"/>
        <v>I&amp;C [277] Useful Energy</v>
      </c>
      <c r="AV358" s="358" t="str">
        <f t="shared" si="214"/>
        <v>I&amp;C [304] Useful Energy</v>
      </c>
      <c r="AW358" s="8" t="s">
        <v>0</v>
      </c>
      <c r="AX358" s="725" t="str">
        <f>AT341</f>
        <v>Nuclear fuel [129] Nuclear</v>
      </c>
      <c r="AY358" s="21" t="str">
        <f>AU341</f>
        <v>Nuclear fuel [104] Nuclear</v>
      </c>
      <c r="AZ358" s="726" t="str">
        <f>AV341</f>
        <v>Nuclear fuel [222] Nuclear</v>
      </c>
      <c r="BA358" s="21" t="s">
        <v>0</v>
      </c>
    </row>
    <row r="359" spans="2:53" ht="14.25" customHeight="1" thickBot="1">
      <c r="B359" s="1502"/>
      <c r="C359" s="1596"/>
      <c r="D359" s="239" t="s">
        <v>161</v>
      </c>
      <c r="E359" s="31"/>
      <c r="F359" s="31"/>
      <c r="G359" s="31"/>
      <c r="H359" s="8"/>
      <c r="I359" s="8"/>
      <c r="J359" s="8"/>
      <c r="K359" s="8"/>
      <c r="L359" s="358"/>
      <c r="M359" s="358"/>
      <c r="N359" s="138">
        <f t="shared" ref="N359:AN359" si="230">SUM(N297:N301)*N354</f>
        <v>354.08536969697701</v>
      </c>
      <c r="O359" s="138">
        <f t="shared" si="230"/>
        <v>358.63228764299396</v>
      </c>
      <c r="P359" s="138">
        <f t="shared" si="230"/>
        <v>362.85290756991066</v>
      </c>
      <c r="Q359" s="138">
        <f t="shared" si="230"/>
        <v>365.57779017441374</v>
      </c>
      <c r="R359" s="138">
        <f t="shared" si="230"/>
        <v>366.89454817740841</v>
      </c>
      <c r="S359" s="138">
        <f t="shared" si="230"/>
        <v>367.65440584992183</v>
      </c>
      <c r="T359" s="138">
        <f t="shared" si="230"/>
        <v>359.89237084432824</v>
      </c>
      <c r="U359" s="138">
        <f t="shared" si="230"/>
        <v>351.58105484860062</v>
      </c>
      <c r="V359" s="138">
        <f t="shared" si="230"/>
        <v>343.18414775549729</v>
      </c>
      <c r="W359" s="138">
        <f t="shared" si="230"/>
        <v>333.92537770018231</v>
      </c>
      <c r="X359" s="138">
        <f t="shared" si="230"/>
        <v>323.63851098649315</v>
      </c>
      <c r="Y359" s="138">
        <f t="shared" si="230"/>
        <v>313.02416883192137</v>
      </c>
      <c r="Z359" s="138">
        <f t="shared" si="230"/>
        <v>304.17348391025564</v>
      </c>
      <c r="AA359" s="138">
        <f t="shared" si="230"/>
        <v>295.24428077295943</v>
      </c>
      <c r="AB359" s="138">
        <f t="shared" si="230"/>
        <v>286.28723805123974</v>
      </c>
      <c r="AC359" s="138">
        <f t="shared" si="230"/>
        <v>277.25322429623867</v>
      </c>
      <c r="AD359" s="138">
        <f t="shared" si="230"/>
        <v>268.87245036874907</v>
      </c>
      <c r="AE359" s="138">
        <f t="shared" si="230"/>
        <v>261.68122230341174</v>
      </c>
      <c r="AF359" s="138">
        <f t="shared" si="230"/>
        <v>255.67726900082152</v>
      </c>
      <c r="AG359" s="138">
        <f t="shared" si="230"/>
        <v>250.13172163434479</v>
      </c>
      <c r="AH359" s="138">
        <f t="shared" si="230"/>
        <v>245.10933502733096</v>
      </c>
      <c r="AI359" s="138">
        <f t="shared" si="230"/>
        <v>241.54808540219432</v>
      </c>
      <c r="AJ359" s="138">
        <f t="shared" si="230"/>
        <v>238.32015491080523</v>
      </c>
      <c r="AK359" s="138">
        <f t="shared" si="230"/>
        <v>235.41032604804676</v>
      </c>
      <c r="AL359" s="138">
        <f t="shared" si="230"/>
        <v>233.22826085874499</v>
      </c>
      <c r="AM359" s="138">
        <f t="shared" si="230"/>
        <v>231.96432351132449</v>
      </c>
      <c r="AN359" s="144">
        <f t="shared" si="230"/>
        <v>230.94952169983998</v>
      </c>
      <c r="AO359" s="8"/>
      <c r="AP359" s="392" t="s">
        <v>161</v>
      </c>
      <c r="AQ359" s="8" t="s">
        <v>1452</v>
      </c>
      <c r="AR359" s="788" t="b">
        <v>1</v>
      </c>
      <c r="AS359" s="8"/>
      <c r="AT359" s="341" t="str">
        <f t="shared" si="212"/>
        <v>Residential [354] Useful Energy</v>
      </c>
      <c r="AU359" s="8" t="str">
        <f t="shared" si="213"/>
        <v>Residential [313] Useful Energy</v>
      </c>
      <c r="AV359" s="358" t="str">
        <f t="shared" si="214"/>
        <v>Residential [231] Useful Energy</v>
      </c>
      <c r="AW359" s="8" t="s">
        <v>0</v>
      </c>
      <c r="AX359" s="725" t="str">
        <f>AT351</f>
        <v>Biofuel [5] Natural gas 2</v>
      </c>
      <c r="AY359" s="21" t="str">
        <f>AU351</f>
        <v>Biofuel [26] Natural gas 2</v>
      </c>
      <c r="AZ359" s="726" t="str">
        <f>AV351</f>
        <v>Biofuel [58] Natural gas 2</v>
      </c>
      <c r="BA359" s="21" t="s">
        <v>0</v>
      </c>
    </row>
    <row r="360" spans="2:53" ht="14.25" customHeight="1" thickBot="1">
      <c r="B360" s="1502"/>
      <c r="C360" s="1596"/>
      <c r="D360" s="239" t="s">
        <v>621</v>
      </c>
      <c r="E360" s="31"/>
      <c r="F360" s="31"/>
      <c r="G360" s="31"/>
      <c r="H360" s="8"/>
      <c r="I360" s="8"/>
      <c r="J360" s="8"/>
      <c r="K360" s="8"/>
      <c r="L360" s="358"/>
      <c r="M360" s="358"/>
      <c r="N360" s="138">
        <f t="shared" ref="N360:AN360" si="231">SUM(N302:N308)*N355</f>
        <v>79.638969095248797</v>
      </c>
      <c r="O360" s="138">
        <f t="shared" si="231"/>
        <v>88.562293448262622</v>
      </c>
      <c r="P360" s="138">
        <f t="shared" si="231"/>
        <v>96.672568013620264</v>
      </c>
      <c r="Q360" s="138">
        <f t="shared" si="231"/>
        <v>104.35178228865404</v>
      </c>
      <c r="R360" s="138">
        <f t="shared" si="231"/>
        <v>111.32514435837967</v>
      </c>
      <c r="S360" s="138">
        <f t="shared" si="231"/>
        <v>117.2564845179929</v>
      </c>
      <c r="T360" s="138">
        <f t="shared" si="231"/>
        <v>122.17369910689955</v>
      </c>
      <c r="U360" s="138">
        <f t="shared" si="231"/>
        <v>125.8495402068189</v>
      </c>
      <c r="V360" s="138">
        <f t="shared" si="231"/>
        <v>128.11928540885191</v>
      </c>
      <c r="W360" s="138">
        <f t="shared" si="231"/>
        <v>129.41285136766376</v>
      </c>
      <c r="X360" s="138">
        <f t="shared" si="231"/>
        <v>129.30520065429872</v>
      </c>
      <c r="Y360" s="138">
        <f t="shared" si="231"/>
        <v>128.11227358004467</v>
      </c>
      <c r="Z360" s="138">
        <f t="shared" si="231"/>
        <v>126.40031295778489</v>
      </c>
      <c r="AA360" s="138">
        <f t="shared" si="231"/>
        <v>124.54654802522293</v>
      </c>
      <c r="AB360" s="138">
        <f t="shared" si="231"/>
        <v>122.56949547609969</v>
      </c>
      <c r="AC360" s="138">
        <f t="shared" si="231"/>
        <v>121.3297476914923</v>
      </c>
      <c r="AD360" s="138">
        <f t="shared" si="231"/>
        <v>120.65351041738168</v>
      </c>
      <c r="AE360" s="138">
        <f t="shared" si="231"/>
        <v>120.39353230330897</v>
      </c>
      <c r="AF360" s="138">
        <f t="shared" si="231"/>
        <v>120.7281656024365</v>
      </c>
      <c r="AG360" s="138">
        <f t="shared" si="231"/>
        <v>121.48532562108433</v>
      </c>
      <c r="AH360" s="138">
        <f t="shared" si="231"/>
        <v>123.31527159405182</v>
      </c>
      <c r="AI360" s="138">
        <f t="shared" si="231"/>
        <v>126.30730038085586</v>
      </c>
      <c r="AJ360" s="138">
        <f t="shared" si="231"/>
        <v>129.20061641590186</v>
      </c>
      <c r="AK360" s="138">
        <f t="shared" si="231"/>
        <v>132.44795338399123</v>
      </c>
      <c r="AL360" s="138">
        <f t="shared" si="231"/>
        <v>136.34439475620007</v>
      </c>
      <c r="AM360" s="138">
        <f t="shared" si="231"/>
        <v>140.23803055244062</v>
      </c>
      <c r="AN360" s="144">
        <f t="shared" si="231"/>
        <v>144.29953856112252</v>
      </c>
      <c r="AO360" s="8"/>
      <c r="AP360" s="341" t="s">
        <v>621</v>
      </c>
      <c r="AQ360" s="8" t="s">
        <v>1452</v>
      </c>
      <c r="AR360" s="788" t="b">
        <v>1</v>
      </c>
      <c r="AS360" s="8"/>
      <c r="AT360" s="341" t="str">
        <f t="shared" si="212"/>
        <v>Road and rail transport [80] Useful Energy</v>
      </c>
      <c r="AU360" s="8" t="str">
        <f t="shared" si="213"/>
        <v>Road and rail transport [128] Useful Energy</v>
      </c>
      <c r="AV360" s="358" t="str">
        <f t="shared" si="214"/>
        <v>Road and rail transport [144] Useful Energy</v>
      </c>
      <c r="AW360" s="8" t="s">
        <v>0</v>
      </c>
      <c r="AX360" s="725" t="str">
        <f>AT324</f>
        <v>Biofuel [0] Methane reforming</v>
      </c>
      <c r="AY360" s="21" t="str">
        <f>AU324</f>
        <v>Biofuel [0] Methane reforming</v>
      </c>
      <c r="AZ360" s="726" t="str">
        <f>AV324</f>
        <v>Biofuel [0] Methane reforming</v>
      </c>
      <c r="BA360" s="21" t="s">
        <v>0</v>
      </c>
    </row>
    <row r="361" spans="2:53" ht="14.25" customHeight="1" thickBot="1">
      <c r="B361" s="1502"/>
      <c r="C361" s="1596"/>
      <c r="D361" s="239" t="s">
        <v>1364</v>
      </c>
      <c r="E361" s="31"/>
      <c r="F361" s="31"/>
      <c r="G361" s="31"/>
      <c r="H361" s="8"/>
      <c r="I361" s="8"/>
      <c r="J361" s="8"/>
      <c r="K361" s="8"/>
      <c r="L361" s="358"/>
      <c r="M361" s="358"/>
      <c r="N361" s="138">
        <f t="shared" ref="N361:AN361" si="232">SUM(N309:N311)*N356</f>
        <v>64.350000000000009</v>
      </c>
      <c r="O361" s="138">
        <f t="shared" si="232"/>
        <v>65.90033210557533</v>
      </c>
      <c r="P361" s="138">
        <f t="shared" si="232"/>
        <v>64.362142750914188</v>
      </c>
      <c r="Q361" s="138">
        <f t="shared" si="232"/>
        <v>62.66508346263398</v>
      </c>
      <c r="R361" s="138">
        <f t="shared" si="232"/>
        <v>60.557360193287082</v>
      </c>
      <c r="S361" s="138">
        <f t="shared" si="232"/>
        <v>58.829831191444946</v>
      </c>
      <c r="T361" s="138">
        <f t="shared" si="232"/>
        <v>58.149648078231003</v>
      </c>
      <c r="U361" s="138">
        <f t="shared" si="232"/>
        <v>56.97522959363171</v>
      </c>
      <c r="V361" s="138">
        <f t="shared" si="232"/>
        <v>57.391004572427804</v>
      </c>
      <c r="W361" s="138">
        <f t="shared" si="232"/>
        <v>57.907512708109117</v>
      </c>
      <c r="X361" s="138">
        <f t="shared" si="232"/>
        <v>58.781855234712815</v>
      </c>
      <c r="Y361" s="138">
        <f t="shared" si="232"/>
        <v>58.817110399943566</v>
      </c>
      <c r="Z361" s="138">
        <f t="shared" si="232"/>
        <v>60.112412682711039</v>
      </c>
      <c r="AA361" s="138">
        <f t="shared" si="232"/>
        <v>62.018492004368682</v>
      </c>
      <c r="AB361" s="138">
        <f t="shared" si="232"/>
        <v>63.266812923809582</v>
      </c>
      <c r="AC361" s="138">
        <f t="shared" si="232"/>
        <v>64.971174234518998</v>
      </c>
      <c r="AD361" s="138">
        <f t="shared" si="232"/>
        <v>66.683228603330775</v>
      </c>
      <c r="AE361" s="138">
        <f t="shared" si="232"/>
        <v>68.244074423319177</v>
      </c>
      <c r="AF361" s="138">
        <f t="shared" si="232"/>
        <v>69.45497323904155</v>
      </c>
      <c r="AG361" s="138">
        <f t="shared" si="232"/>
        <v>70.520786447177926</v>
      </c>
      <c r="AH361" s="138">
        <f t="shared" si="232"/>
        <v>71.568709795156835</v>
      </c>
      <c r="AI361" s="138">
        <f t="shared" si="232"/>
        <v>72.367650858739424</v>
      </c>
      <c r="AJ361" s="138">
        <f t="shared" si="232"/>
        <v>73.739810297020597</v>
      </c>
      <c r="AK361" s="138">
        <f t="shared" si="232"/>
        <v>75.452536325355197</v>
      </c>
      <c r="AL361" s="138">
        <f t="shared" si="232"/>
        <v>77.207779080068619</v>
      </c>
      <c r="AM361" s="138">
        <f t="shared" si="232"/>
        <v>78.463439777625425</v>
      </c>
      <c r="AN361" s="144">
        <f t="shared" si="232"/>
        <v>79.345543666552047</v>
      </c>
      <c r="AO361" s="8"/>
      <c r="AP361" s="392" t="s">
        <v>1364</v>
      </c>
      <c r="AQ361" s="8" t="s">
        <v>1452</v>
      </c>
      <c r="AR361" s="788" t="b">
        <v>1</v>
      </c>
      <c r="AS361" s="8"/>
      <c r="AT361" s="341" t="str">
        <f t="shared" si="212"/>
        <v>Aviation &amp; Shipping [64] Useful Energy</v>
      </c>
      <c r="AU361" s="8" t="str">
        <f t="shared" si="213"/>
        <v>Aviation &amp; Shipping [59] Useful Energy</v>
      </c>
      <c r="AV361" s="358" t="str">
        <f t="shared" si="214"/>
        <v>Aviation &amp; Shipping [79] Useful Energy</v>
      </c>
      <c r="AW361" s="8" t="s">
        <v>0</v>
      </c>
      <c r="AX361" s="725" t="str">
        <f>AT344</f>
        <v>Biofuel [2] Biomass and BECCS</v>
      </c>
      <c r="AY361" s="21" t="str">
        <f>AU344</f>
        <v>Biofuel [21] Biomass and BECCS</v>
      </c>
      <c r="AZ361" s="726" t="str">
        <f>AV344</f>
        <v>Biofuel [24] Biomass and BECCS</v>
      </c>
      <c r="BA361" s="21" t="s">
        <v>0</v>
      </c>
    </row>
    <row r="362" spans="2:53" ht="14.25" customHeight="1" thickBot="1">
      <c r="B362" s="1502"/>
      <c r="C362" s="1596"/>
      <c r="D362" s="768" t="s">
        <v>1020</v>
      </c>
      <c r="E362" s="31"/>
      <c r="F362" s="31"/>
      <c r="G362" s="31"/>
      <c r="H362" s="8"/>
      <c r="I362" s="8"/>
      <c r="J362" s="8"/>
      <c r="K362" s="8"/>
      <c r="L362" s="358"/>
      <c r="M362" s="358"/>
      <c r="N362" s="138">
        <f t="shared" ref="N362:AN362" si="233">SUM(N312:N313)*N357</f>
        <v>0</v>
      </c>
      <c r="O362" s="138">
        <f t="shared" si="233"/>
        <v>0</v>
      </c>
      <c r="P362" s="138">
        <f t="shared" si="233"/>
        <v>0</v>
      </c>
      <c r="Q362" s="138">
        <f t="shared" si="233"/>
        <v>0</v>
      </c>
      <c r="R362" s="138">
        <f t="shared" si="233"/>
        <v>0</v>
      </c>
      <c r="S362" s="138">
        <f t="shared" si="233"/>
        <v>0</v>
      </c>
      <c r="T362" s="138">
        <f t="shared" si="233"/>
        <v>0</v>
      </c>
      <c r="U362" s="138">
        <f t="shared" si="233"/>
        <v>0</v>
      </c>
      <c r="V362" s="138">
        <f t="shared" si="233"/>
        <v>0</v>
      </c>
      <c r="W362" s="138">
        <f t="shared" si="233"/>
        <v>4.8000000000000001E-2</v>
      </c>
      <c r="X362" s="138">
        <f t="shared" si="233"/>
        <v>8.8000000000000009E-2</v>
      </c>
      <c r="Y362" s="138">
        <f t="shared" si="233"/>
        <v>0.18400000000000002</v>
      </c>
      <c r="Z362" s="138">
        <f t="shared" si="233"/>
        <v>0.35200000000000004</v>
      </c>
      <c r="AA362" s="138">
        <f t="shared" si="233"/>
        <v>0.62400000000000011</v>
      </c>
      <c r="AB362" s="138">
        <f t="shared" si="233"/>
        <v>0.85600000000000009</v>
      </c>
      <c r="AC362" s="138">
        <f t="shared" si="233"/>
        <v>1.1679999999999999</v>
      </c>
      <c r="AD362" s="138">
        <f t="shared" si="233"/>
        <v>1.4960000000000002</v>
      </c>
      <c r="AE362" s="138">
        <f t="shared" si="233"/>
        <v>1.8960000000000001</v>
      </c>
      <c r="AF362" s="138">
        <f t="shared" si="233"/>
        <v>2.2960000000000003</v>
      </c>
      <c r="AG362" s="138">
        <f t="shared" si="233"/>
        <v>2.6960000000000002</v>
      </c>
      <c r="AH362" s="138">
        <f t="shared" si="233"/>
        <v>3.08</v>
      </c>
      <c r="AI362" s="138">
        <f t="shared" si="233"/>
        <v>3.4240000000000004</v>
      </c>
      <c r="AJ362" s="138">
        <f t="shared" si="233"/>
        <v>3.8320000000000003</v>
      </c>
      <c r="AK362" s="138">
        <f t="shared" si="233"/>
        <v>4.2160000000000002</v>
      </c>
      <c r="AL362" s="138">
        <f t="shared" si="233"/>
        <v>4.6079999999999997</v>
      </c>
      <c r="AM362" s="138">
        <f t="shared" si="233"/>
        <v>5.0240000000000009</v>
      </c>
      <c r="AN362" s="144">
        <f t="shared" si="233"/>
        <v>5.4160000000000004</v>
      </c>
      <c r="AO362" s="8"/>
      <c r="AP362" s="341" t="s">
        <v>963</v>
      </c>
      <c r="AQ362" s="8" t="s">
        <v>1452</v>
      </c>
      <c r="AR362" s="788" t="b">
        <v>1</v>
      </c>
      <c r="AS362" s="8"/>
      <c r="AT362" s="341" t="str">
        <f t="shared" si="212"/>
        <v>Direct Air Carbon Capture and Storage [0] Useful Energy</v>
      </c>
      <c r="AU362" s="8" t="str">
        <f t="shared" si="213"/>
        <v>Direct Air Carbon Capture and Storage [0] Useful Energy</v>
      </c>
      <c r="AV362" s="358" t="str">
        <f t="shared" si="214"/>
        <v>Direct Air Carbon Capture and Storage [5] Useful Energy</v>
      </c>
      <c r="AW362" s="8" t="s">
        <v>0</v>
      </c>
      <c r="AX362" s="725" t="str">
        <f>AT348</f>
        <v>Biofuel [35] Energy from waste</v>
      </c>
      <c r="AY362" s="21" t="str">
        <f>AU348</f>
        <v>Biofuel [19] Energy from waste</v>
      </c>
      <c r="AZ362" s="726" t="str">
        <f>AV348</f>
        <v>Biofuel [13] Energy from waste</v>
      </c>
      <c r="BA362" s="21" t="s">
        <v>0</v>
      </c>
    </row>
    <row r="363" spans="2:53" ht="28.15" thickBot="1">
      <c r="B363" s="1597"/>
      <c r="C363" s="1598"/>
      <c r="D363" s="1087" t="s">
        <v>1453</v>
      </c>
      <c r="E363" s="1088"/>
      <c r="F363" s="1088"/>
      <c r="G363" s="1088"/>
      <c r="H363" s="462"/>
      <c r="I363" s="462"/>
      <c r="J363" s="462"/>
      <c r="K363" s="462"/>
      <c r="L363" s="514"/>
      <c r="M363" s="713"/>
      <c r="N363" s="360">
        <v>5</v>
      </c>
      <c r="O363" s="360">
        <v>6</v>
      </c>
      <c r="P363" s="360">
        <v>8</v>
      </c>
      <c r="Q363" s="360">
        <v>9</v>
      </c>
      <c r="R363" s="360">
        <v>13</v>
      </c>
      <c r="S363" s="360">
        <v>17</v>
      </c>
      <c r="T363" s="360">
        <v>24</v>
      </c>
      <c r="U363" s="360">
        <v>31</v>
      </c>
      <c r="V363" s="360">
        <v>38</v>
      </c>
      <c r="W363" s="360">
        <v>46</v>
      </c>
      <c r="X363" s="360">
        <v>54</v>
      </c>
      <c r="Y363" s="360">
        <v>64</v>
      </c>
      <c r="Z363" s="360">
        <v>74</v>
      </c>
      <c r="AA363" s="360">
        <v>85</v>
      </c>
      <c r="AB363" s="360">
        <v>95</v>
      </c>
      <c r="AC363" s="360">
        <v>106</v>
      </c>
      <c r="AD363" s="360">
        <v>116</v>
      </c>
      <c r="AE363" s="360">
        <v>126</v>
      </c>
      <c r="AF363" s="360">
        <v>135</v>
      </c>
      <c r="AG363" s="360">
        <v>144</v>
      </c>
      <c r="AH363" s="360">
        <v>152</v>
      </c>
      <c r="AI363" s="360">
        <v>159</v>
      </c>
      <c r="AJ363" s="360">
        <v>165</v>
      </c>
      <c r="AK363" s="360">
        <v>171</v>
      </c>
      <c r="AL363" s="360">
        <v>177</v>
      </c>
      <c r="AM363" s="360">
        <v>182</v>
      </c>
      <c r="AN363" s="361">
        <v>187</v>
      </c>
      <c r="AO363" s="8"/>
      <c r="AP363" s="343" t="s">
        <v>1453</v>
      </c>
      <c r="AQ363" s="150" t="s">
        <v>1452</v>
      </c>
      <c r="AR363" s="789" t="b">
        <v>1</v>
      </c>
      <c r="AS363" s="8"/>
      <c r="AT363" s="341" t="str">
        <f t="shared" si="212"/>
        <v>Ambient Heat [5] Useful Energy</v>
      </c>
      <c r="AU363" s="8" t="str">
        <f t="shared" si="213"/>
        <v>Ambient Heat [64] Useful Energy</v>
      </c>
      <c r="AV363" s="358" t="str">
        <f t="shared" si="214"/>
        <v>Ambient Heat [187] Useful Energy</v>
      </c>
      <c r="AW363" s="8" t="s">
        <v>0</v>
      </c>
      <c r="AX363" s="725" t="str">
        <f>AT391</f>
        <v>Biofuel [41] Biofuel 2</v>
      </c>
      <c r="AY363" s="21" t="str">
        <f>AU391</f>
        <v>Biofuel [47] Biofuel 2</v>
      </c>
      <c r="AZ363" s="726" t="str">
        <f>AV391</f>
        <v>Biofuel [49] Biofuel 2</v>
      </c>
      <c r="BA363" s="21" t="s">
        <v>0</v>
      </c>
    </row>
    <row r="364" spans="2:53" ht="14.25" customHeight="1" thickBot="1">
      <c r="B364" s="1595" t="s">
        <v>1454</v>
      </c>
      <c r="C364" s="1515" t="s">
        <v>1455</v>
      </c>
      <c r="D364" s="308" t="s">
        <v>231</v>
      </c>
      <c r="E364" s="308" t="s">
        <v>1456</v>
      </c>
      <c r="F364" s="308" t="s">
        <v>1457</v>
      </c>
      <c r="G364" s="308" t="s">
        <v>266</v>
      </c>
      <c r="H364" s="309" t="s">
        <v>1458</v>
      </c>
      <c r="I364" s="309"/>
      <c r="J364" s="309"/>
      <c r="K364" s="309"/>
      <c r="L364" s="309"/>
      <c r="M364" s="309" t="s">
        <v>304</v>
      </c>
      <c r="N364" s="363">
        <f>0.001*(SUMIFS('ED3'!M:M,'ED3'!$F:$F,N291,'ED3'!$G:$G,$H364,'ED3'!$K:$K,$M364))</f>
        <v>5.3074410684382842</v>
      </c>
      <c r="O364" s="298">
        <f>0.001*(SUMIFS('ED3'!N:N,'ED3'!$F:$F,O291,'ED3'!$G:$G,$H364,'ED3'!$K:$K,$M364))</f>
        <v>4.9043820913466698</v>
      </c>
      <c r="P364" s="298">
        <f>0.001*(SUMIFS('ED3'!O:O,'ED3'!$F:$F,P291,'ED3'!$G:$G,$H364,'ED3'!$K:$K,$M364))</f>
        <v>4.8862247211855285</v>
      </c>
      <c r="Q364" s="298">
        <f>0.001*(SUMIFS('ED3'!P:P,'ED3'!$F:$F,Q291,'ED3'!$G:$G,$H364,'ED3'!$K:$K,$M364))</f>
        <v>4.7991541618365492</v>
      </c>
      <c r="R364" s="298">
        <f>0.001*(SUMIFS('ED3'!Q:Q,'ED3'!$F:$F,R291,'ED3'!$G:$G,$H364,'ED3'!$K:$K,$M364))</f>
        <v>4.7569042530208998</v>
      </c>
      <c r="S364" s="298">
        <f>0.001*(SUMIFS('ED3'!R:R,'ED3'!$F:$F,S291,'ED3'!$G:$G,$H364,'ED3'!$K:$K,$M364))</f>
        <v>4.7042464295884745</v>
      </c>
      <c r="T364" s="298">
        <f>0.001*(SUMIFS('ED3'!S:S,'ED3'!$F:$F,T291,'ED3'!$G:$G,$H364,'ED3'!$K:$K,$M364))</f>
        <v>4.5989431366700506</v>
      </c>
      <c r="U364" s="298">
        <f>0.001*(SUMIFS('ED3'!T:T,'ED3'!$F:$F,U291,'ED3'!$G:$G,$H364,'ED3'!$K:$K,$M364))</f>
        <v>4.4926897514697481</v>
      </c>
      <c r="V364" s="298">
        <f>0.001*(SUMIFS('ED3'!U:U,'ED3'!$F:$F,V291,'ED3'!$G:$G,$H364,'ED3'!$K:$K,$M364))</f>
        <v>4.445815363073252</v>
      </c>
      <c r="W364" s="298">
        <f>0.001*(SUMIFS('ED3'!V:V,'ED3'!$F:$F,W291,'ED3'!$G:$G,$H364,'ED3'!$K:$K,$M364))</f>
        <v>4.3439341193553958</v>
      </c>
      <c r="X364" s="298">
        <f>0.001*(SUMIFS('ED3'!W:W,'ED3'!$F:$F,X291,'ED3'!$G:$G,$H364,'ED3'!$K:$K,$M364))</f>
        <v>4.20683602392279</v>
      </c>
      <c r="Y364" s="298">
        <f>0.001*(SUMIFS('ED3'!X:X,'ED3'!$F:$F,Y291,'ED3'!$G:$G,$H364,'ED3'!$K:$K,$M364))</f>
        <v>3.6405713959063419</v>
      </c>
      <c r="Z364" s="298">
        <f>0.001*(SUMIFS('ED3'!Y:Y,'ED3'!$F:$F,Z291,'ED3'!$G:$G,$H364,'ED3'!$K:$K,$M364))</f>
        <v>3.4940127709979008</v>
      </c>
      <c r="AA364" s="298">
        <f>0.001*(SUMIFS('ED3'!Z:Z,'ED3'!$F:$F,AA291,'ED3'!$G:$G,$H364,'ED3'!$K:$K,$M364))</f>
        <v>3.3369000002566764</v>
      </c>
      <c r="AB364" s="298">
        <f>0.001*(SUMIFS('ED3'!AA:AA,'ED3'!$F:$F,AB291,'ED3'!$G:$G,$H364,'ED3'!$K:$K,$M364))</f>
        <v>3.1316995395730793</v>
      </c>
      <c r="AC364" s="298">
        <f>0.001*(SUMIFS('ED3'!AB:AB,'ED3'!$F:$F,AC291,'ED3'!$G:$G,$H364,'ED3'!$K:$K,$M364))</f>
        <v>2.9475205280468533</v>
      </c>
      <c r="AD364" s="298">
        <f>0.001*(SUMIFS('ED3'!AC:AC,'ED3'!$F:$F,AD291,'ED3'!$G:$G,$H364,'ED3'!$K:$K,$M364))</f>
        <v>2.7990593430625843</v>
      </c>
      <c r="AE364" s="298">
        <f>0.001*(SUMIFS('ED3'!AD:AD,'ED3'!$F:$F,AE291,'ED3'!$G:$G,$H364,'ED3'!$K:$K,$M364))</f>
        <v>2.5966979919065523</v>
      </c>
      <c r="AF364" s="298">
        <f>0.001*(SUMIFS('ED3'!AE:AE,'ED3'!$F:$F,AF291,'ED3'!$G:$G,$H364,'ED3'!$K:$K,$M364))</f>
        <v>2.4991893669140759</v>
      </c>
      <c r="AG364" s="298">
        <f>0.001*(SUMIFS('ED3'!AF:AF,'ED3'!$F:$F,AG291,'ED3'!$G:$G,$H364,'ED3'!$K:$K,$M364))</f>
        <v>2.3529868830539562</v>
      </c>
      <c r="AH364" s="298">
        <f>0.001*(SUMIFS('ED3'!AG:AG,'ED3'!$F:$F,AH291,'ED3'!$G:$G,$H364,'ED3'!$K:$K,$M364))</f>
        <v>2.2658501539606126</v>
      </c>
      <c r="AI364" s="298">
        <f>0.001*(SUMIFS('ED3'!AH:AH,'ED3'!$F:$F,AI291,'ED3'!$G:$G,$H364,'ED3'!$K:$K,$M364))</f>
        <v>2.1190528188099291</v>
      </c>
      <c r="AJ364" s="298">
        <f>0.001*(SUMIFS('ED3'!AI:AI,'ED3'!$F:$F,AJ291,'ED3'!$G:$G,$H364,'ED3'!$K:$K,$M364))</f>
        <v>1.9249640051375314</v>
      </c>
      <c r="AK364" s="298">
        <f>0.001*(SUMIFS('ED3'!AJ:AJ,'ED3'!$F:$F,AK291,'ED3'!$G:$G,$H364,'ED3'!$K:$K,$M364))</f>
        <v>1.8697211925851203</v>
      </c>
      <c r="AL364" s="298">
        <f>0.001*(SUMIFS('ED3'!AK:AK,'ED3'!$F:$F,AL291,'ED3'!$G:$G,$H364,'ED3'!$K:$K,$M364))</f>
        <v>1.7951207063249819</v>
      </c>
      <c r="AM364" s="298">
        <f>0.001*(SUMIFS('ED3'!AL:AL,'ED3'!$F:$F,AM291,'ED3'!$G:$G,$H364,'ED3'!$K:$K,$M364))</f>
        <v>1.7134728875741163</v>
      </c>
      <c r="AN364" s="299">
        <f>0.001*(SUMIFS('ED3'!AM:AM,'ED3'!$F:$F,AN291,'ED3'!$G:$G,$H364,'ED3'!$K:$K,$M364))</f>
        <v>1.5542580218175648</v>
      </c>
      <c r="AO364" s="8"/>
      <c r="AP364" s="392" t="s">
        <v>1354</v>
      </c>
      <c r="AQ364" s="8" t="s">
        <v>1454</v>
      </c>
      <c r="AR364" s="788" t="b">
        <v>1</v>
      </c>
      <c r="AS364" s="8"/>
      <c r="AT364" s="341" t="str">
        <f t="shared" si="212"/>
        <v>Natural gas 3 [5] Losses</v>
      </c>
      <c r="AU364" s="8" t="str">
        <f t="shared" si="213"/>
        <v>Natural gas 3 [4] Losses</v>
      </c>
      <c r="AV364" s="358" t="str">
        <f t="shared" si="214"/>
        <v>Natural gas 3 [2] Losses</v>
      </c>
      <c r="AW364" s="8" t="s">
        <v>0</v>
      </c>
      <c r="AX364" s="725" t="str">
        <f>AT349</f>
        <v>Other fuels [35] Energy from waste</v>
      </c>
      <c r="AY364" s="21" t="str">
        <f>AU349</f>
        <v>Other fuels [19] Energy from waste</v>
      </c>
      <c r="AZ364" s="726" t="str">
        <f>AV349</f>
        <v>Other fuels [13] Energy from waste</v>
      </c>
      <c r="BA364" s="21" t="s">
        <v>0</v>
      </c>
    </row>
    <row r="365" spans="2:53" ht="14.25" customHeight="1" thickBot="1">
      <c r="B365" s="1595"/>
      <c r="C365" s="1515"/>
      <c r="D365" s="31" t="s">
        <v>418</v>
      </c>
      <c r="E365" s="31" t="s">
        <v>1459</v>
      </c>
      <c r="F365" s="31" t="s">
        <v>306</v>
      </c>
      <c r="G365" s="31" t="s">
        <v>264</v>
      </c>
      <c r="H365" s="8" t="s">
        <v>1460</v>
      </c>
      <c r="I365" s="8" t="s">
        <v>1461</v>
      </c>
      <c r="J365" s="8"/>
      <c r="K365" s="8"/>
      <c r="L365" s="8"/>
      <c r="M365" s="8" t="s">
        <v>304</v>
      </c>
      <c r="N365" s="364">
        <f>0.001*(SUMIFS('ED1'!M:M,'ED1'!$I:$I,N291,'ED1'!$G:$G,$H365,'ED1'!$H:$H,$M365)+SUMIFS('ED1'!M:M,'ED1'!$I:$I,N291,'ED1'!$G:$G,$I365,'ED1'!$H:$H,$M365))</f>
        <v>22.869606000000001</v>
      </c>
      <c r="O365" s="138">
        <f>0.001*(SUMIFS('ED1'!N:N,'ED1'!$I:$I,O291,'ED1'!$G:$G,$H365,'ED1'!$H:$H,$M365)+SUMIFS('ED1'!N:N,'ED1'!$I:$I,O291,'ED1'!$G:$G,$I365,'ED1'!$H:$H,$M365))</f>
        <v>23.073712</v>
      </c>
      <c r="P365" s="138">
        <f>0.001*(SUMIFS('ED1'!O:O,'ED1'!$I:$I,P291,'ED1'!$G:$G,$H365,'ED1'!$H:$H,$M365)+SUMIFS('ED1'!O:O,'ED1'!$I:$I,P291,'ED1'!$G:$G,$I365,'ED1'!$H:$H,$M365))</f>
        <v>23.338147000000003</v>
      </c>
      <c r="Q365" s="138">
        <f>0.001*(SUMIFS('ED1'!P:P,'ED1'!$I:$I,Q291,'ED1'!$G:$G,$H365,'ED1'!$H:$H,$M365)+SUMIFS('ED1'!P:P,'ED1'!$I:$I,Q291,'ED1'!$G:$G,$I365,'ED1'!$H:$H,$M365))</f>
        <v>23.701199000000003</v>
      </c>
      <c r="R365" s="138">
        <f>0.001*(SUMIFS('ED1'!Q:Q,'ED1'!$I:$I,R291,'ED1'!$G:$G,$H365,'ED1'!$H:$H,$M365)+SUMIFS('ED1'!Q:Q,'ED1'!$I:$I,R291,'ED1'!$G:$G,$I365,'ED1'!$H:$H,$M365))</f>
        <v>24.228877000000001</v>
      </c>
      <c r="S365" s="138">
        <f>0.001*(SUMIFS('ED1'!R:R,'ED1'!$I:$I,S291,'ED1'!$G:$G,$H365,'ED1'!$H:$H,$M365)+SUMIFS('ED1'!R:R,'ED1'!$I:$I,S291,'ED1'!$G:$G,$I365,'ED1'!$H:$H,$M365))</f>
        <v>24.92652</v>
      </c>
      <c r="T365" s="138">
        <f>0.001*(SUMIFS('ED1'!S:S,'ED1'!$I:$I,T291,'ED1'!$G:$G,$H365,'ED1'!$H:$H,$M365)+SUMIFS('ED1'!S:S,'ED1'!$I:$I,T291,'ED1'!$G:$G,$I365,'ED1'!$H:$H,$M365))</f>
        <v>25.741580000000003</v>
      </c>
      <c r="U365" s="138">
        <f>0.001*(SUMIFS('ED1'!T:T,'ED1'!$I:$I,U291,'ED1'!$G:$G,$H365,'ED1'!$H:$H,$M365)+SUMIFS('ED1'!T:T,'ED1'!$I:$I,U291,'ED1'!$G:$G,$I365,'ED1'!$H:$H,$M365))</f>
        <v>26.799731999999999</v>
      </c>
      <c r="V365" s="138">
        <f>0.001*(SUMIFS('ED1'!U:U,'ED1'!$I:$I,V291,'ED1'!$G:$G,$H365,'ED1'!$H:$H,$M365)+SUMIFS('ED1'!U:U,'ED1'!$I:$I,V291,'ED1'!$G:$G,$I365,'ED1'!$H:$H,$M365))</f>
        <v>27.968028</v>
      </c>
      <c r="W365" s="138">
        <f>0.001*(SUMIFS('ED1'!V:V,'ED1'!$I:$I,W291,'ED1'!$G:$G,$H365,'ED1'!$H:$H,$M365)+SUMIFS('ED1'!V:V,'ED1'!$I:$I,W291,'ED1'!$G:$G,$I365,'ED1'!$H:$H,$M365))</f>
        <v>29.186577000000003</v>
      </c>
      <c r="X365" s="138">
        <f>0.001*(SUMIFS('ED1'!W:W,'ED1'!$I:$I,X291,'ED1'!$G:$G,$H365,'ED1'!$H:$H,$M365)+SUMIFS('ED1'!W:W,'ED1'!$I:$I,X291,'ED1'!$G:$G,$I365,'ED1'!$H:$H,$M365))</f>
        <v>30.431153999999999</v>
      </c>
      <c r="Y365" s="138">
        <f>0.001*(SUMIFS('ED1'!X:X,'ED1'!$I:$I,Y291,'ED1'!$G:$G,$H365,'ED1'!$H:$H,$M365)+SUMIFS('ED1'!X:X,'ED1'!$I:$I,Y291,'ED1'!$G:$G,$I365,'ED1'!$H:$H,$M365))</f>
        <v>31.717693000000001</v>
      </c>
      <c r="Z365" s="138">
        <f>0.001*(SUMIFS('ED1'!Y:Y,'ED1'!$I:$I,Z291,'ED1'!$G:$G,$H365,'ED1'!$H:$H,$M365)+SUMIFS('ED1'!Y:Y,'ED1'!$I:$I,Z291,'ED1'!$G:$G,$I365,'ED1'!$H:$H,$M365))</f>
        <v>33.382441</v>
      </c>
      <c r="AA365" s="138">
        <f>0.001*(SUMIFS('ED1'!Z:Z,'ED1'!$I:$I,AA291,'ED1'!$G:$G,$H365,'ED1'!$H:$H,$M365)+SUMIFS('ED1'!Z:Z,'ED1'!$I:$I,AA291,'ED1'!$G:$G,$I365,'ED1'!$H:$H,$M365))</f>
        <v>34.967815000000002</v>
      </c>
      <c r="AB365" s="138">
        <f>0.001*(SUMIFS('ED1'!AA:AA,'ED1'!$I:$I,AB291,'ED1'!$G:$G,$H365,'ED1'!$H:$H,$M365)+SUMIFS('ED1'!AA:AA,'ED1'!$I:$I,AB291,'ED1'!$G:$G,$I365,'ED1'!$H:$H,$M365))</f>
        <v>36.431467000000005</v>
      </c>
      <c r="AC365" s="138">
        <f>0.001*(SUMIFS('ED1'!AB:AB,'ED1'!$I:$I,AC291,'ED1'!$G:$G,$H365,'ED1'!$H:$H,$M365)+SUMIFS('ED1'!AB:AB,'ED1'!$I:$I,AC291,'ED1'!$G:$G,$I365,'ED1'!$H:$H,$M365))</f>
        <v>37.799479999999996</v>
      </c>
      <c r="AD365" s="138">
        <f>0.001*(SUMIFS('ED1'!AC:AC,'ED1'!$I:$I,AD291,'ED1'!$G:$G,$H365,'ED1'!$H:$H,$M365)+SUMIFS('ED1'!AC:AC,'ED1'!$I:$I,AD291,'ED1'!$G:$G,$I365,'ED1'!$H:$H,$M365))</f>
        <v>39.188231999999999</v>
      </c>
      <c r="AE365" s="138">
        <f>0.001*(SUMIFS('ED1'!AD:AD,'ED1'!$I:$I,AE291,'ED1'!$G:$G,$H365,'ED1'!$H:$H,$M365)+SUMIFS('ED1'!AD:AD,'ED1'!$I:$I,AE291,'ED1'!$G:$G,$I365,'ED1'!$H:$H,$M365))</f>
        <v>40.379926999999995</v>
      </c>
      <c r="AF365" s="138">
        <f>0.001*(SUMIFS('ED1'!AE:AE,'ED1'!$I:$I,AF291,'ED1'!$G:$G,$H365,'ED1'!$H:$H,$M365)+SUMIFS('ED1'!AE:AE,'ED1'!$I:$I,AF291,'ED1'!$G:$G,$I365,'ED1'!$H:$H,$M365))</f>
        <v>41.472728000000004</v>
      </c>
      <c r="AG365" s="138">
        <f>0.001*(SUMIFS('ED1'!AF:AF,'ED1'!$I:$I,AG291,'ED1'!$G:$G,$H365,'ED1'!$H:$H,$M365)+SUMIFS('ED1'!AF:AF,'ED1'!$I:$I,AG291,'ED1'!$G:$G,$I365,'ED1'!$H:$H,$M365))</f>
        <v>42.497990000000001</v>
      </c>
      <c r="AH365" s="138">
        <f>0.001*(SUMIFS('ED1'!AG:AG,'ED1'!$I:$I,AH291,'ED1'!$G:$G,$H365,'ED1'!$H:$H,$M365)+SUMIFS('ED1'!AG:AG,'ED1'!$I:$I,AH291,'ED1'!$G:$G,$I365,'ED1'!$H:$H,$M365))</f>
        <v>43.394868000000002</v>
      </c>
      <c r="AI365" s="138">
        <f>0.001*(SUMIFS('ED1'!AH:AH,'ED1'!$I:$I,AI291,'ED1'!$G:$G,$H365,'ED1'!$H:$H,$M365)+SUMIFS('ED1'!AH:AH,'ED1'!$I:$I,AI291,'ED1'!$G:$G,$I365,'ED1'!$H:$H,$M365))</f>
        <v>44.146716999999995</v>
      </c>
      <c r="AJ365" s="138">
        <f>0.001*(SUMIFS('ED1'!AI:AI,'ED1'!$I:$I,AJ291,'ED1'!$G:$G,$H365,'ED1'!$H:$H,$M365)+SUMIFS('ED1'!AI:AI,'ED1'!$I:$I,AJ291,'ED1'!$G:$G,$I365,'ED1'!$H:$H,$M365))</f>
        <v>44.821171</v>
      </c>
      <c r="AK365" s="138">
        <f>0.001*(SUMIFS('ED1'!AJ:AJ,'ED1'!$I:$I,AK291,'ED1'!$G:$G,$H365,'ED1'!$H:$H,$M365)+SUMIFS('ED1'!AJ:AJ,'ED1'!$I:$I,AK291,'ED1'!$G:$G,$I365,'ED1'!$H:$H,$M365))</f>
        <v>45.438131999999996</v>
      </c>
      <c r="AL365" s="138">
        <f>0.001*(SUMIFS('ED1'!AK:AK,'ED1'!$I:$I,AL291,'ED1'!$G:$G,$H365,'ED1'!$H:$H,$M365)+SUMIFS('ED1'!AK:AK,'ED1'!$I:$I,AL291,'ED1'!$G:$G,$I365,'ED1'!$H:$H,$M365))</f>
        <v>46.016555000000011</v>
      </c>
      <c r="AM365" s="138">
        <f>0.001*(SUMIFS('ED1'!AL:AL,'ED1'!$I:$I,AM291,'ED1'!$G:$G,$H365,'ED1'!$H:$H,$M365)+SUMIFS('ED1'!AL:AL,'ED1'!$I:$I,AM291,'ED1'!$G:$G,$I365,'ED1'!$H:$H,$M365))</f>
        <v>46.559669999999997</v>
      </c>
      <c r="AN365" s="144">
        <f>0.001*(SUMIFS('ED1'!AM:AM,'ED1'!$I:$I,AN291,'ED1'!$G:$G,$H365,'ED1'!$H:$H,$M365)+SUMIFS('ED1'!AM:AM,'ED1'!$I:$I,AN291,'ED1'!$G:$G,$I365,'ED1'!$H:$H,$M365))</f>
        <v>47.149695999999999</v>
      </c>
      <c r="AO365" s="8"/>
      <c r="AP365" s="341" t="s">
        <v>1352</v>
      </c>
      <c r="AQ365" s="8" t="s">
        <v>1454</v>
      </c>
      <c r="AR365" s="788" t="b">
        <v>0</v>
      </c>
      <c r="AS365" s="8"/>
      <c r="AT365" s="341" t="str">
        <f t="shared" si="212"/>
        <v/>
      </c>
      <c r="AU365" s="8" t="str">
        <f t="shared" si="213"/>
        <v/>
      </c>
      <c r="AV365" s="358" t="str">
        <f t="shared" si="214"/>
        <v/>
      </c>
      <c r="AW365" s="8" t="s">
        <v>0</v>
      </c>
      <c r="AX365" s="725" t="str">
        <f>AT346</f>
        <v>Other fuels [0] Other thermal</v>
      </c>
      <c r="AY365" s="21" t="str">
        <f>AU346</f>
        <v>Other fuels [0] Other thermal</v>
      </c>
      <c r="AZ365" s="726" t="str">
        <f>AV346</f>
        <v>Other fuels [0] Other thermal</v>
      </c>
      <c r="BA365" s="21" t="s">
        <v>0</v>
      </c>
    </row>
    <row r="366" spans="2:53" ht="14.25" customHeight="1" thickBot="1">
      <c r="B366" s="1595"/>
      <c r="C366" s="1515"/>
      <c r="D366" s="31" t="s">
        <v>418</v>
      </c>
      <c r="E366" s="31" t="s">
        <v>1462</v>
      </c>
      <c r="F366" s="31" t="s">
        <v>306</v>
      </c>
      <c r="G366" s="31" t="s">
        <v>261</v>
      </c>
      <c r="H366" s="8"/>
      <c r="I366" s="8"/>
      <c r="J366" s="8"/>
      <c r="K366" s="8"/>
      <c r="L366" s="8"/>
      <c r="M366" s="8"/>
      <c r="N366" s="364">
        <f t="shared" ref="N366:AN366" si="234">N329-N330</f>
        <v>0.28411700000000017</v>
      </c>
      <c r="O366" s="138">
        <f t="shared" si="234"/>
        <v>0.79035200000000039</v>
      </c>
      <c r="P366" s="138">
        <f t="shared" si="234"/>
        <v>1.1600510000000002</v>
      </c>
      <c r="Q366" s="138">
        <f t="shared" si="234"/>
        <v>1.7075779999999998</v>
      </c>
      <c r="R366" s="138">
        <f t="shared" si="234"/>
        <v>2.0238260000000015</v>
      </c>
      <c r="S366" s="138">
        <f t="shared" si="234"/>
        <v>2.9232120000000013</v>
      </c>
      <c r="T366" s="138">
        <f t="shared" si="234"/>
        <v>4.241896999999998</v>
      </c>
      <c r="U366" s="138">
        <f t="shared" si="234"/>
        <v>6.645223000000005</v>
      </c>
      <c r="V366" s="138">
        <f t="shared" si="234"/>
        <v>7.8740179999999995</v>
      </c>
      <c r="W366" s="138">
        <f t="shared" si="234"/>
        <v>9.1446010000000015</v>
      </c>
      <c r="X366" s="138">
        <f t="shared" si="234"/>
        <v>9.800249000000008</v>
      </c>
      <c r="Y366" s="138">
        <f t="shared" si="234"/>
        <v>10.710887999999997</v>
      </c>
      <c r="Z366" s="138">
        <f t="shared" si="234"/>
        <v>11.482448000000005</v>
      </c>
      <c r="AA366" s="138">
        <f t="shared" si="234"/>
        <v>11.319200000000009</v>
      </c>
      <c r="AB366" s="138">
        <f t="shared" si="234"/>
        <v>10.999392999999998</v>
      </c>
      <c r="AC366" s="138">
        <f t="shared" si="234"/>
        <v>11.454980000000006</v>
      </c>
      <c r="AD366" s="138">
        <f t="shared" si="234"/>
        <v>11.416345</v>
      </c>
      <c r="AE366" s="138">
        <f t="shared" si="234"/>
        <v>10.681326999999996</v>
      </c>
      <c r="AF366" s="138">
        <f t="shared" si="234"/>
        <v>10.597749999999991</v>
      </c>
      <c r="AG366" s="138">
        <f t="shared" si="234"/>
        <v>9.9592449999999957</v>
      </c>
      <c r="AH366" s="138">
        <f t="shared" si="234"/>
        <v>8.9574690000000032</v>
      </c>
      <c r="AI366" s="138">
        <f t="shared" si="234"/>
        <v>9.1256979999999999</v>
      </c>
      <c r="AJ366" s="138">
        <f t="shared" si="234"/>
        <v>8.5313510000000043</v>
      </c>
      <c r="AK366" s="138">
        <f t="shared" si="234"/>
        <v>8.4990670000000001</v>
      </c>
      <c r="AL366" s="138">
        <f t="shared" si="234"/>
        <v>8.6414849999999959</v>
      </c>
      <c r="AM366" s="138">
        <f t="shared" si="234"/>
        <v>7.7859010000000026</v>
      </c>
      <c r="AN366" s="144">
        <f t="shared" si="234"/>
        <v>8.0194989999999962</v>
      </c>
      <c r="AO366" s="8"/>
      <c r="AP366" s="341" t="s">
        <v>1399</v>
      </c>
      <c r="AQ366" s="8" t="s">
        <v>1454</v>
      </c>
      <c r="AR366" s="788" t="b">
        <v>1</v>
      </c>
      <c r="AS366" s="8"/>
      <c r="AT366" s="341" t="str">
        <f t="shared" si="212"/>
        <v>Electricity storage [0] Losses</v>
      </c>
      <c r="AU366" s="8" t="str">
        <f t="shared" si="213"/>
        <v>Electricity storage [11] Losses</v>
      </c>
      <c r="AV366" s="358" t="str">
        <f t="shared" si="214"/>
        <v>Electricity storage [8] Losses</v>
      </c>
      <c r="AW366" s="8" t="s">
        <v>0</v>
      </c>
      <c r="AX366" s="725" t="str">
        <f>AT392</f>
        <v>Other fuels [604] Other fuels 2</v>
      </c>
      <c r="AY366" s="21" t="str">
        <f>AU392</f>
        <v>Other fuels [316] Other fuels 2</v>
      </c>
      <c r="AZ366" s="726" t="str">
        <f>AV392</f>
        <v>Other fuels [92] Other fuels 2</v>
      </c>
      <c r="BA366" s="21" t="s">
        <v>0</v>
      </c>
    </row>
    <row r="367" spans="2:53" ht="14.25" customHeight="1" thickBot="1">
      <c r="B367" s="1595"/>
      <c r="C367" s="1515"/>
      <c r="D367" s="8" t="s">
        <v>237</v>
      </c>
      <c r="E367" s="8" t="s">
        <v>1463</v>
      </c>
      <c r="F367" s="8" t="s">
        <v>306</v>
      </c>
      <c r="G367" s="8" t="s">
        <v>272</v>
      </c>
      <c r="H367" s="8" t="s">
        <v>965</v>
      </c>
      <c r="I367" s="8"/>
      <c r="J367" s="8"/>
      <c r="K367" s="8"/>
      <c r="L367" s="8"/>
      <c r="M367" s="8" t="s">
        <v>306</v>
      </c>
      <c r="N367" s="742">
        <f>SUMIFS('WS1'!M:M,'WS1'!$A:$A,$D367,'WS1'!$B:$B,N291,'WS1'!$C:$C,$M367,'WS1'!$E:$E,$H367)</f>
        <v>0</v>
      </c>
      <c r="O367" s="147">
        <f>SUMIFS('WS1'!N:N,'WS1'!$A:$A,$D367,'WS1'!$B:$B,O291,'WS1'!$C:$C,$M367,'WS1'!$E:$E,$H367)</f>
        <v>0</v>
      </c>
      <c r="P367" s="147">
        <f>SUMIFS('WS1'!O:O,'WS1'!$A:$A,$D367,'WS1'!$B:$B,P291,'WS1'!$C:$C,$M367,'WS1'!$E:$E,$H367)</f>
        <v>0</v>
      </c>
      <c r="Q367" s="147">
        <f>SUMIFS('WS1'!P:P,'WS1'!$A:$A,$D367,'WS1'!$B:$B,Q291,'WS1'!$C:$C,$M367,'WS1'!$E:$E,$H367)</f>
        <v>0</v>
      </c>
      <c r="R367" s="147">
        <f>SUMIFS('WS1'!Q:Q,'WS1'!$A:$A,$D367,'WS1'!$B:$B,R291,'WS1'!$C:$C,$M367,'WS1'!$E:$E,$H367)</f>
        <v>0</v>
      </c>
      <c r="S367" s="147">
        <f>SUMIFS('WS1'!R:R,'WS1'!$A:$A,$D367,'WS1'!$B:$B,S291,'WS1'!$C:$C,$M367,'WS1'!$E:$E,$H367)</f>
        <v>0</v>
      </c>
      <c r="T367" s="147">
        <f>SUMIFS('WS1'!S:S,'WS1'!$A:$A,$D367,'WS1'!$B:$B,T291,'WS1'!$C:$C,$M367,'WS1'!$E:$E,$H367)</f>
        <v>0</v>
      </c>
      <c r="U367" s="147">
        <f>SUMIFS('WS1'!T:T,'WS1'!$A:$A,$D367,'WS1'!$B:$B,U291,'WS1'!$C:$C,$M367,'WS1'!$E:$E,$H367)</f>
        <v>0.01</v>
      </c>
      <c r="V367" s="147">
        <f>SUMIFS('WS1'!U:U,'WS1'!$A:$A,$D367,'WS1'!$B:$B,V291,'WS1'!$C:$C,$M367,'WS1'!$E:$E,$H367)</f>
        <v>0.02</v>
      </c>
      <c r="W367" s="147">
        <f>SUMIFS('WS1'!V:V,'WS1'!$A:$A,$D367,'WS1'!$B:$B,W291,'WS1'!$C:$C,$M367,'WS1'!$E:$E,$H367)</f>
        <v>0.02</v>
      </c>
      <c r="X367" s="147">
        <f>SUMIFS('WS1'!W:W,'WS1'!$A:$A,$D367,'WS1'!$B:$B,X291,'WS1'!$C:$C,$M367,'WS1'!$E:$E,$H367)</f>
        <v>0.03</v>
      </c>
      <c r="Y367" s="147">
        <f>SUMIFS('WS1'!X:X,'WS1'!$A:$A,$D367,'WS1'!$B:$B,Y291,'WS1'!$C:$C,$M367,'WS1'!$E:$E,$H367)</f>
        <v>0.04</v>
      </c>
      <c r="Z367" s="147">
        <f>SUMIFS('WS1'!Y:Y,'WS1'!$A:$A,$D367,'WS1'!$B:$B,Z291,'WS1'!$C:$C,$M367,'WS1'!$E:$E,$H367)</f>
        <v>0.05</v>
      </c>
      <c r="AA367" s="147">
        <f>SUMIFS('WS1'!Z:Z,'WS1'!$A:$A,$D367,'WS1'!$B:$B,AA291,'WS1'!$C:$C,$M367,'WS1'!$E:$E,$H367)</f>
        <v>0.06</v>
      </c>
      <c r="AB367" s="147">
        <f>SUMIFS('WS1'!AA:AA,'WS1'!$A:$A,$D367,'WS1'!$B:$B,AB291,'WS1'!$C:$C,$M367,'WS1'!$E:$E,$H367)</f>
        <v>7.0000000000000007E-2</v>
      </c>
      <c r="AC367" s="147">
        <f>SUMIFS('WS1'!AB:AB,'WS1'!$A:$A,$D367,'WS1'!$B:$B,AC291,'WS1'!$C:$C,$M367,'WS1'!$E:$E,$H367)</f>
        <v>0.08</v>
      </c>
      <c r="AD367" s="147">
        <f>SUMIFS('WS1'!AC:AC,'WS1'!$A:$A,$D367,'WS1'!$B:$B,AD291,'WS1'!$C:$C,$M367,'WS1'!$E:$E,$H367)</f>
        <v>0.08</v>
      </c>
      <c r="AE367" s="147">
        <f>SUMIFS('WS1'!AD:AD,'WS1'!$A:$A,$D367,'WS1'!$B:$B,AE291,'WS1'!$C:$C,$M367,'WS1'!$E:$E,$H367)</f>
        <v>0.09</v>
      </c>
      <c r="AF367" s="147">
        <f>SUMIFS('WS1'!AE:AE,'WS1'!$A:$A,$D367,'WS1'!$B:$B,AF291,'WS1'!$C:$C,$M367,'WS1'!$E:$E,$H367)</f>
        <v>0.1</v>
      </c>
      <c r="AG367" s="147">
        <f>SUMIFS('WS1'!AF:AF,'WS1'!$A:$A,$D367,'WS1'!$B:$B,AG291,'WS1'!$C:$C,$M367,'WS1'!$E:$E,$H367)</f>
        <v>0.1</v>
      </c>
      <c r="AH367" s="147">
        <f>SUMIFS('WS1'!AG:AG,'WS1'!$A:$A,$D367,'WS1'!$B:$B,AH291,'WS1'!$C:$C,$M367,'WS1'!$E:$E,$H367)</f>
        <v>0.11</v>
      </c>
      <c r="AI367" s="147">
        <f>SUMIFS('WS1'!AH:AH,'WS1'!$A:$A,$D367,'WS1'!$B:$B,AI291,'WS1'!$C:$C,$M367,'WS1'!$E:$E,$H367)</f>
        <v>0.11</v>
      </c>
      <c r="AJ367" s="147">
        <f>SUMIFS('WS1'!AI:AI,'WS1'!$A:$A,$D367,'WS1'!$B:$B,AJ291,'WS1'!$C:$C,$M367,'WS1'!$E:$E,$H367)</f>
        <v>0.12</v>
      </c>
      <c r="AK367" s="147">
        <f>SUMIFS('WS1'!AJ:AJ,'WS1'!$A:$A,$D367,'WS1'!$B:$B,AK291,'WS1'!$C:$C,$M367,'WS1'!$E:$E,$H367)</f>
        <v>0.12</v>
      </c>
      <c r="AL367" s="147">
        <f>SUMIFS('WS1'!AK:AK,'WS1'!$A:$A,$D367,'WS1'!$B:$B,AL291,'WS1'!$C:$C,$M367,'WS1'!$E:$E,$H367)</f>
        <v>0.13</v>
      </c>
      <c r="AM367" s="147">
        <f>SUMIFS('WS1'!AL:AL,'WS1'!$A:$A,$D367,'WS1'!$B:$B,AM291,'WS1'!$C:$C,$M367,'WS1'!$E:$E,$H367)</f>
        <v>0.13</v>
      </c>
      <c r="AN367" s="148">
        <f>SUMIFS('WS1'!AM:AM,'WS1'!$A:$A,$D367,'WS1'!$B:$B,AN291,'WS1'!$C:$C,$M367,'WS1'!$E:$E,$H367)</f>
        <v>0.13</v>
      </c>
      <c r="AO367" s="8"/>
      <c r="AP367" s="341" t="s">
        <v>1355</v>
      </c>
      <c r="AQ367" s="8" t="s">
        <v>1454</v>
      </c>
      <c r="AR367" s="790" t="b">
        <v>1</v>
      </c>
      <c r="AS367" s="8"/>
      <c r="AT367" s="341" t="str">
        <f t="shared" si="212"/>
        <v>Hydrogen 2 [0] Losses</v>
      </c>
      <c r="AU367" s="8" t="str">
        <f t="shared" si="213"/>
        <v>Hydrogen 2 [0] Losses</v>
      </c>
      <c r="AV367" s="358" t="str">
        <f t="shared" si="214"/>
        <v>Hydrogen 2 [0] Losses</v>
      </c>
      <c r="AW367" s="8" t="s">
        <v>0</v>
      </c>
      <c r="AX367" s="725"/>
      <c r="AZ367" s="726"/>
      <c r="BA367" s="21" t="s">
        <v>0</v>
      </c>
    </row>
    <row r="368" spans="2:53" ht="14.25" customHeight="1" thickBot="1">
      <c r="B368" s="1595"/>
      <c r="C368" s="1517" t="s">
        <v>1464</v>
      </c>
      <c r="D368" s="172" t="s">
        <v>231</v>
      </c>
      <c r="E368" s="172" t="s">
        <v>1465</v>
      </c>
      <c r="F368" s="172" t="s">
        <v>306</v>
      </c>
      <c r="G368" s="172"/>
      <c r="H368" s="172"/>
      <c r="I368" s="172"/>
      <c r="J368" s="172"/>
      <c r="K368" s="172"/>
      <c r="L368" s="172"/>
      <c r="M368" s="172"/>
      <c r="N368" s="371">
        <f t="shared" ref="N368:AN368" si="235">N339-N340</f>
        <v>55.921440323984001</v>
      </c>
      <c r="O368" s="241">
        <f t="shared" si="235"/>
        <v>54.634528554986858</v>
      </c>
      <c r="P368" s="241">
        <f t="shared" si="235"/>
        <v>49.097633273387338</v>
      </c>
      <c r="Q368" s="241">
        <f t="shared" si="235"/>
        <v>45.777021625562583</v>
      </c>
      <c r="R368" s="241">
        <f t="shared" si="235"/>
        <v>49.778832788180566</v>
      </c>
      <c r="S368" s="241">
        <f t="shared" si="235"/>
        <v>52.456874842351702</v>
      </c>
      <c r="T368" s="241">
        <f t="shared" si="235"/>
        <v>47.881056203740471</v>
      </c>
      <c r="U368" s="241">
        <f t="shared" si="235"/>
        <v>39.395094209293916</v>
      </c>
      <c r="V368" s="241">
        <f t="shared" si="235"/>
        <v>43.232440299217394</v>
      </c>
      <c r="W368" s="241">
        <f t="shared" si="235"/>
        <v>43.212259716162244</v>
      </c>
      <c r="X368" s="241">
        <f t="shared" si="235"/>
        <v>54.364284573402536</v>
      </c>
      <c r="Y368" s="241">
        <f t="shared" si="235"/>
        <v>60.535714263564621</v>
      </c>
      <c r="Z368" s="241">
        <f t="shared" si="235"/>
        <v>71.168141647715032</v>
      </c>
      <c r="AA368" s="241">
        <f t="shared" si="235"/>
        <v>77.782859494303494</v>
      </c>
      <c r="AB368" s="241">
        <f t="shared" si="235"/>
        <v>78.780045595200576</v>
      </c>
      <c r="AC368" s="241">
        <f t="shared" si="235"/>
        <v>78.589929734560869</v>
      </c>
      <c r="AD368" s="241">
        <f t="shared" si="235"/>
        <v>93.519493820297569</v>
      </c>
      <c r="AE368" s="241">
        <f t="shared" si="235"/>
        <v>96.717374665673006</v>
      </c>
      <c r="AF368" s="241">
        <f t="shared" si="235"/>
        <v>111.61870664572682</v>
      </c>
      <c r="AG368" s="241">
        <f t="shared" si="235"/>
        <v>115.34501064439145</v>
      </c>
      <c r="AH368" s="241">
        <f t="shared" si="235"/>
        <v>128.85538614553133</v>
      </c>
      <c r="AI368" s="241">
        <f t="shared" si="235"/>
        <v>128.83293296875149</v>
      </c>
      <c r="AJ368" s="241">
        <f t="shared" si="235"/>
        <v>121.01459891884798</v>
      </c>
      <c r="AK368" s="241">
        <f t="shared" si="235"/>
        <v>128.48290219504023</v>
      </c>
      <c r="AL368" s="241">
        <f t="shared" si="235"/>
        <v>133.29288217239366</v>
      </c>
      <c r="AM368" s="241">
        <f t="shared" si="235"/>
        <v>130.98271549919218</v>
      </c>
      <c r="AN368" s="338">
        <f t="shared" si="235"/>
        <v>126.27790645870338</v>
      </c>
      <c r="AO368" s="8"/>
      <c r="AP368" s="785" t="s">
        <v>1427</v>
      </c>
      <c r="AQ368" s="172" t="s">
        <v>1454</v>
      </c>
      <c r="AR368" s="788" t="b">
        <v>1</v>
      </c>
      <c r="AS368" s="8"/>
      <c r="AT368" s="341" t="str">
        <f t="shared" si="212"/>
        <v>Gas CCS [56] Losses</v>
      </c>
      <c r="AU368" s="8" t="str">
        <f t="shared" si="213"/>
        <v>Gas CCS [61] Losses</v>
      </c>
      <c r="AV368" s="358" t="str">
        <f t="shared" si="214"/>
        <v>Gas CCS [126] Losses</v>
      </c>
      <c r="AW368" s="8" t="s">
        <v>0</v>
      </c>
      <c r="AX368" s="727" t="s">
        <v>1466</v>
      </c>
      <c r="AY368" s="263" t="s">
        <v>1466</v>
      </c>
      <c r="AZ368" s="728" t="s">
        <v>1466</v>
      </c>
      <c r="BA368" s="21" t="s">
        <v>0</v>
      </c>
    </row>
    <row r="369" spans="2:53" ht="14.25" customHeight="1" thickBot="1">
      <c r="B369" s="1595"/>
      <c r="C369" s="1517"/>
      <c r="D369" s="8" t="s">
        <v>468</v>
      </c>
      <c r="E369" s="8" t="s">
        <v>1467</v>
      </c>
      <c r="F369" s="8" t="s">
        <v>306</v>
      </c>
      <c r="G369" s="8"/>
      <c r="H369" s="8"/>
      <c r="I369" s="8"/>
      <c r="J369" s="8"/>
      <c r="K369" s="8"/>
      <c r="L369" s="8"/>
      <c r="M369" s="8"/>
      <c r="N369" s="367">
        <f t="shared" ref="N369:AN369" si="236">N341-N342-N343</f>
        <v>86.496573636363621</v>
      </c>
      <c r="O369" s="134">
        <f t="shared" si="236"/>
        <v>89.005175454545451</v>
      </c>
      <c r="P369" s="134">
        <f t="shared" si="236"/>
        <v>85.853069090909088</v>
      </c>
      <c r="Q369" s="134">
        <f t="shared" si="236"/>
        <v>83.007254242424224</v>
      </c>
      <c r="R369" s="134">
        <f t="shared" si="236"/>
        <v>64.411891515151495</v>
      </c>
      <c r="S369" s="134">
        <f t="shared" si="236"/>
        <v>48.389206969696971</v>
      </c>
      <c r="T369" s="134">
        <f t="shared" si="236"/>
        <v>49.942896363636358</v>
      </c>
      <c r="U369" s="134">
        <f t="shared" si="236"/>
        <v>51.491347575757565</v>
      </c>
      <c r="V369" s="134">
        <f t="shared" si="236"/>
        <v>59.927581515151516</v>
      </c>
      <c r="W369" s="134">
        <f t="shared" si="236"/>
        <v>63.62015454545454</v>
      </c>
      <c r="X369" s="134">
        <f t="shared" si="236"/>
        <v>67.768021000000005</v>
      </c>
      <c r="Y369" s="134">
        <f t="shared" si="236"/>
        <v>69.97532381818182</v>
      </c>
      <c r="Z369" s="134">
        <f t="shared" si="236"/>
        <v>53.389851454545443</v>
      </c>
      <c r="AA369" s="134">
        <f t="shared" si="236"/>
        <v>54.186842848484844</v>
      </c>
      <c r="AB369" s="134">
        <f t="shared" si="236"/>
        <v>51.184704818181814</v>
      </c>
      <c r="AC369" s="134">
        <f t="shared" si="236"/>
        <v>73.879860484848479</v>
      </c>
      <c r="AD369" s="134">
        <f t="shared" si="236"/>
        <v>82.734294212121199</v>
      </c>
      <c r="AE369" s="134">
        <f t="shared" si="236"/>
        <v>91.945090787878783</v>
      </c>
      <c r="AF369" s="134">
        <f t="shared" si="236"/>
        <v>82.476005151515167</v>
      </c>
      <c r="AG369" s="134">
        <f t="shared" si="236"/>
        <v>97.181205757575739</v>
      </c>
      <c r="AH369" s="134">
        <f t="shared" si="236"/>
        <v>102.64621303030303</v>
      </c>
      <c r="AI369" s="134">
        <f t="shared" si="236"/>
        <v>126.51392757575755</v>
      </c>
      <c r="AJ369" s="134">
        <f t="shared" si="236"/>
        <v>125.34453393939395</v>
      </c>
      <c r="AK369" s="134">
        <f t="shared" si="236"/>
        <v>134.77740303030302</v>
      </c>
      <c r="AL369" s="134">
        <f t="shared" si="236"/>
        <v>141.09730999999999</v>
      </c>
      <c r="AM369" s="134">
        <f t="shared" si="236"/>
        <v>153.99355121212119</v>
      </c>
      <c r="AN369" s="337">
        <f t="shared" si="236"/>
        <v>148.5697793939394</v>
      </c>
      <c r="AO369" s="8"/>
      <c r="AP369" s="341" t="s">
        <v>468</v>
      </c>
      <c r="AQ369" s="8" t="s">
        <v>1454</v>
      </c>
      <c r="AR369" s="788" t="b">
        <v>1</v>
      </c>
      <c r="AS369" s="8"/>
      <c r="AT369" s="341" t="str">
        <f t="shared" si="212"/>
        <v>Nuclear [86] Losses</v>
      </c>
      <c r="AU369" s="8" t="str">
        <f t="shared" si="213"/>
        <v>Nuclear [70] Losses</v>
      </c>
      <c r="AV369" s="358" t="str">
        <f t="shared" si="214"/>
        <v>Nuclear [149] Losses</v>
      </c>
      <c r="AW369" s="8" t="s">
        <v>0</v>
      </c>
      <c r="AX369" s="725" t="str">
        <f>AT343</f>
        <v>Nuclear [0] Electrolysis 3</v>
      </c>
      <c r="AY369" s="21" t="str">
        <f>AU343</f>
        <v>Nuclear [0] Electrolysis 3</v>
      </c>
      <c r="AZ369" s="726" t="str">
        <f>AV343</f>
        <v>Nuclear [18] Electrolysis 3</v>
      </c>
      <c r="BA369" s="21" t="s">
        <v>0</v>
      </c>
    </row>
    <row r="370" spans="2:53" ht="14.25" customHeight="1" thickBot="1">
      <c r="B370" s="1595"/>
      <c r="C370" s="1517"/>
      <c r="D370" s="8" t="s">
        <v>1356</v>
      </c>
      <c r="E370" s="8" t="s">
        <v>1468</v>
      </c>
      <c r="F370" s="8" t="s">
        <v>306</v>
      </c>
      <c r="G370" s="8"/>
      <c r="H370" s="8"/>
      <c r="I370" s="8"/>
      <c r="J370" s="8"/>
      <c r="K370" s="8"/>
      <c r="L370" s="8"/>
      <c r="M370" s="8"/>
      <c r="N370" s="367">
        <f t="shared" ref="N370:AN370" si="237">N344-N345</f>
        <v>-10.350873999999997</v>
      </c>
      <c r="O370" s="134">
        <f t="shared" si="237"/>
        <v>25.028001000000007</v>
      </c>
      <c r="P370" s="134">
        <f t="shared" si="237"/>
        <v>20.338758000000002</v>
      </c>
      <c r="Q370" s="134">
        <f t="shared" si="237"/>
        <v>9.748071000000003</v>
      </c>
      <c r="R370" s="134">
        <f t="shared" si="237"/>
        <v>1.3988590000000123</v>
      </c>
      <c r="S370" s="134">
        <f t="shared" si="237"/>
        <v>6.8460600000000014</v>
      </c>
      <c r="T370" s="134">
        <f t="shared" si="237"/>
        <v>6.9544070000000087</v>
      </c>
      <c r="U370" s="134">
        <f t="shared" si="237"/>
        <v>8.6296820000000043</v>
      </c>
      <c r="V370" s="134">
        <f t="shared" si="237"/>
        <v>8.4882740000000041</v>
      </c>
      <c r="W370" s="134">
        <f t="shared" si="237"/>
        <v>10.012607000000006</v>
      </c>
      <c r="X370" s="134">
        <f t="shared" si="237"/>
        <v>8.8357290000000006</v>
      </c>
      <c r="Y370" s="134">
        <f t="shared" si="237"/>
        <v>9.1009219999999971</v>
      </c>
      <c r="Z370" s="134">
        <f t="shared" si="237"/>
        <v>9.1846060000000023</v>
      </c>
      <c r="AA370" s="134">
        <f t="shared" si="237"/>
        <v>8.0773570000000046</v>
      </c>
      <c r="AB370" s="134">
        <f t="shared" si="237"/>
        <v>8.2165989999999969</v>
      </c>
      <c r="AC370" s="134">
        <f t="shared" si="237"/>
        <v>8.1915360000000046</v>
      </c>
      <c r="AD370" s="134">
        <f t="shared" si="237"/>
        <v>9.8682660000000055</v>
      </c>
      <c r="AE370" s="134">
        <f t="shared" si="237"/>
        <v>8.1334720000000047</v>
      </c>
      <c r="AF370" s="134">
        <f t="shared" si="237"/>
        <v>11.258698000000004</v>
      </c>
      <c r="AG370" s="134">
        <f t="shared" si="237"/>
        <v>10.923530000000003</v>
      </c>
      <c r="AH370" s="134">
        <f t="shared" si="237"/>
        <v>11.380613</v>
      </c>
      <c r="AI370" s="134">
        <f t="shared" si="237"/>
        <v>12.511657000000003</v>
      </c>
      <c r="AJ370" s="134">
        <f t="shared" si="237"/>
        <v>7.509834000000005</v>
      </c>
      <c r="AK370" s="134">
        <f t="shared" si="237"/>
        <v>9.9725350000000006</v>
      </c>
      <c r="AL370" s="134">
        <f t="shared" si="237"/>
        <v>11.425266000000004</v>
      </c>
      <c r="AM370" s="134">
        <f t="shared" si="237"/>
        <v>11.244567000000007</v>
      </c>
      <c r="AN370" s="337">
        <f t="shared" si="237"/>
        <v>13.074068000000004</v>
      </c>
      <c r="AO370" s="8"/>
      <c r="AP370" s="341" t="s">
        <v>1435</v>
      </c>
      <c r="AQ370" s="8" t="s">
        <v>1454</v>
      </c>
      <c r="AR370" s="788" t="b">
        <v>1</v>
      </c>
      <c r="AS370" s="8"/>
      <c r="AT370" s="341" t="str">
        <f t="shared" si="212"/>
        <v>Biomass and BECCS [-10] Losses</v>
      </c>
      <c r="AU370" s="8" t="str">
        <f t="shared" si="213"/>
        <v>Biomass and BECCS [9] Losses</v>
      </c>
      <c r="AV370" s="358" t="str">
        <f t="shared" si="214"/>
        <v>Biomass and BECCS [13] Losses</v>
      </c>
      <c r="AW370" s="8" t="s">
        <v>0</v>
      </c>
      <c r="AX370" s="725" t="str">
        <f>AT342</f>
        <v>Nuclear [43] Electricity 1</v>
      </c>
      <c r="AY370" s="21" t="str">
        <f>AU342</f>
        <v>Nuclear [34] Electricity 1</v>
      </c>
      <c r="AZ370" s="726" t="str">
        <f>AV342</f>
        <v>Nuclear [55] Electricity 1</v>
      </c>
      <c r="BA370" s="21" t="s">
        <v>0</v>
      </c>
    </row>
    <row r="371" spans="2:53" ht="14.25" customHeight="1" thickBot="1">
      <c r="B371" s="1595"/>
      <c r="C371" s="1517"/>
      <c r="D371" s="8" t="s">
        <v>237</v>
      </c>
      <c r="E371" s="8" t="s">
        <v>1469</v>
      </c>
      <c r="F371" s="8" t="s">
        <v>306</v>
      </c>
      <c r="G371" s="8"/>
      <c r="H371" s="8"/>
      <c r="I371" s="8"/>
      <c r="J371" s="8"/>
      <c r="K371" s="8"/>
      <c r="L371" s="8"/>
      <c r="M371" s="8"/>
      <c r="N371" s="367">
        <f t="shared" ref="N371:AN371" si="238">N337-N338</f>
        <v>0</v>
      </c>
      <c r="O371" s="134">
        <f t="shared" si="238"/>
        <v>0</v>
      </c>
      <c r="P371" s="134">
        <f t="shared" si="238"/>
        <v>0</v>
      </c>
      <c r="Q371" s="134">
        <f t="shared" si="238"/>
        <v>0</v>
      </c>
      <c r="R371" s="134">
        <f t="shared" si="238"/>
        <v>0</v>
      </c>
      <c r="S371" s="134">
        <f t="shared" si="238"/>
        <v>0.115965389</v>
      </c>
      <c r="T371" s="134">
        <f t="shared" si="238"/>
        <v>3.1006889000000003E-2</v>
      </c>
      <c r="U371" s="134">
        <f t="shared" si="238"/>
        <v>5.6568100559999994</v>
      </c>
      <c r="V371" s="134">
        <f t="shared" si="238"/>
        <v>15.006387220000001</v>
      </c>
      <c r="W371" s="134">
        <f t="shared" si="238"/>
        <v>18.02424783</v>
      </c>
      <c r="X371" s="134">
        <f t="shared" si="238"/>
        <v>18.778812889999998</v>
      </c>
      <c r="Y371" s="134">
        <f t="shared" si="238"/>
        <v>33.34501289</v>
      </c>
      <c r="Z371" s="134">
        <f t="shared" si="238"/>
        <v>50.207091329999997</v>
      </c>
      <c r="AA371" s="134">
        <f t="shared" si="238"/>
        <v>53.673984669999996</v>
      </c>
      <c r="AB371" s="134">
        <f t="shared" si="238"/>
        <v>53.438981169999991</v>
      </c>
      <c r="AC371" s="134">
        <f t="shared" si="238"/>
        <v>60.189172560000003</v>
      </c>
      <c r="AD371" s="134">
        <f t="shared" si="238"/>
        <v>65.386285889999996</v>
      </c>
      <c r="AE371" s="134">
        <f t="shared" si="238"/>
        <v>45.479488109999998</v>
      </c>
      <c r="AF371" s="134">
        <f t="shared" si="238"/>
        <v>65.367012829999993</v>
      </c>
      <c r="AG371" s="134">
        <f t="shared" si="238"/>
        <v>62.65126506</v>
      </c>
      <c r="AH371" s="134">
        <f t="shared" si="238"/>
        <v>61.457979389999991</v>
      </c>
      <c r="AI371" s="134">
        <f t="shared" si="238"/>
        <v>62.374597000000001</v>
      </c>
      <c r="AJ371" s="134">
        <f t="shared" si="238"/>
        <v>61.82501332999999</v>
      </c>
      <c r="AK371" s="134">
        <f t="shared" si="238"/>
        <v>63.580158390000001</v>
      </c>
      <c r="AL371" s="134">
        <f t="shared" si="238"/>
        <v>67.107583109999993</v>
      </c>
      <c r="AM371" s="134">
        <f t="shared" si="238"/>
        <v>72.589325400000007</v>
      </c>
      <c r="AN371" s="337">
        <f t="shared" si="238"/>
        <v>67.928503280000001</v>
      </c>
      <c r="AO371" s="8"/>
      <c r="AP371" s="341" t="s">
        <v>1419</v>
      </c>
      <c r="AQ371" s="8" t="s">
        <v>1454</v>
      </c>
      <c r="AR371" s="788" t="b">
        <v>1</v>
      </c>
      <c r="AS371" s="8"/>
      <c r="AT371" s="341" t="str">
        <f t="shared" si="212"/>
        <v>Hydrogen generation [0] Losses</v>
      </c>
      <c r="AU371" s="8" t="str">
        <f t="shared" si="213"/>
        <v>Hydrogen generation [33] Losses</v>
      </c>
      <c r="AV371" s="358" t="str">
        <f t="shared" si="214"/>
        <v>Hydrogen generation [68] Losses</v>
      </c>
      <c r="AW371" s="8" t="s">
        <v>0</v>
      </c>
      <c r="AX371" s="725" t="str">
        <f>AT352</f>
        <v>Hydrogen 1 [0] Natural gas 3</v>
      </c>
      <c r="AY371" s="21" t="str">
        <f>AU352</f>
        <v>Hydrogen 1 [0] Natural gas 3</v>
      </c>
      <c r="AZ371" s="726" t="str">
        <f>AV352</f>
        <v>Hydrogen 1 [0] Natural gas 3</v>
      </c>
      <c r="BA371" s="21" t="s">
        <v>0</v>
      </c>
    </row>
    <row r="372" spans="2:53" ht="14.25" customHeight="1" thickBot="1">
      <c r="B372" s="1595"/>
      <c r="C372" s="1517"/>
      <c r="D372" s="8" t="s">
        <v>428</v>
      </c>
      <c r="E372" s="8" t="s">
        <v>1470</v>
      </c>
      <c r="F372" s="8" t="s">
        <v>306</v>
      </c>
      <c r="G372" s="8"/>
      <c r="H372" s="8"/>
      <c r="I372" s="8"/>
      <c r="J372" s="8"/>
      <c r="K372" s="8"/>
      <c r="L372" s="8"/>
      <c r="M372" s="8" t="s">
        <v>306</v>
      </c>
      <c r="N372" s="367">
        <f t="shared" ref="N372:AN372" si="239">N348+N349-N350</f>
        <v>45.224084999999995</v>
      </c>
      <c r="O372" s="134">
        <f t="shared" si="239"/>
        <v>45.669584999999998</v>
      </c>
      <c r="P372" s="134">
        <f t="shared" si="239"/>
        <v>45.774486999999993</v>
      </c>
      <c r="Q372" s="134">
        <f t="shared" si="239"/>
        <v>42.917097999999996</v>
      </c>
      <c r="R372" s="134">
        <f t="shared" si="239"/>
        <v>39.977988999999994</v>
      </c>
      <c r="S372" s="134">
        <f t="shared" si="239"/>
        <v>38.270144999999999</v>
      </c>
      <c r="T372" s="134">
        <f t="shared" si="239"/>
        <v>35.192887999999996</v>
      </c>
      <c r="U372" s="134">
        <f t="shared" si="239"/>
        <v>29.557555999999991</v>
      </c>
      <c r="V372" s="134">
        <f t="shared" si="239"/>
        <v>28.226295999999998</v>
      </c>
      <c r="W372" s="134">
        <f t="shared" si="239"/>
        <v>24.878446999999998</v>
      </c>
      <c r="X372" s="134">
        <f t="shared" si="239"/>
        <v>26.028026999999998</v>
      </c>
      <c r="Y372" s="134">
        <f t="shared" si="239"/>
        <v>24.179103999999995</v>
      </c>
      <c r="Z372" s="134">
        <f t="shared" si="239"/>
        <v>24.436129999999999</v>
      </c>
      <c r="AA372" s="134">
        <f t="shared" si="239"/>
        <v>24.445254999999996</v>
      </c>
      <c r="AB372" s="134">
        <f t="shared" si="239"/>
        <v>24.668969000000001</v>
      </c>
      <c r="AC372" s="134">
        <f t="shared" si="239"/>
        <v>26.400220999999998</v>
      </c>
      <c r="AD372" s="134">
        <f t="shared" si="239"/>
        <v>20.647393999999998</v>
      </c>
      <c r="AE372" s="134">
        <f t="shared" si="239"/>
        <v>24.086438999999999</v>
      </c>
      <c r="AF372" s="134">
        <f t="shared" si="239"/>
        <v>19.244457000000001</v>
      </c>
      <c r="AG372" s="134">
        <f t="shared" si="239"/>
        <v>19.047776999999996</v>
      </c>
      <c r="AH372" s="134">
        <f t="shared" si="239"/>
        <v>18.042269000000001</v>
      </c>
      <c r="AI372" s="134">
        <f t="shared" si="239"/>
        <v>17.268115999999999</v>
      </c>
      <c r="AJ372" s="134">
        <f t="shared" si="239"/>
        <v>22.835825</v>
      </c>
      <c r="AK372" s="134">
        <f t="shared" si="239"/>
        <v>21.148763000000002</v>
      </c>
      <c r="AL372" s="134">
        <f t="shared" si="239"/>
        <v>17.969051999999998</v>
      </c>
      <c r="AM372" s="134">
        <f t="shared" si="239"/>
        <v>20.610377</v>
      </c>
      <c r="AN372" s="337">
        <f t="shared" si="239"/>
        <v>17.537652000000005</v>
      </c>
      <c r="AO372" s="8"/>
      <c r="AP372" s="341" t="s">
        <v>1442</v>
      </c>
      <c r="AQ372" s="8" t="s">
        <v>1454</v>
      </c>
      <c r="AR372" s="788" t="b">
        <v>1</v>
      </c>
      <c r="AS372" s="8"/>
      <c r="AT372" s="341" t="str">
        <f t="shared" si="212"/>
        <v>Energy from waste [45] Losses</v>
      </c>
      <c r="AU372" s="8" t="str">
        <f t="shared" si="213"/>
        <v>Energy from waste [24] Losses</v>
      </c>
      <c r="AV372" s="358" t="str">
        <f t="shared" si="214"/>
        <v>Energy from waste [18] Losses</v>
      </c>
      <c r="AW372" s="8" t="s">
        <v>0</v>
      </c>
      <c r="AX372" s="725" t="str">
        <f t="shared" ref="AX372:AZ373" si="240">AT327</f>
        <v>Hydrogen 1 [0] Hydrogen storage</v>
      </c>
      <c r="AY372" s="21" t="str">
        <f t="shared" si="240"/>
        <v>Hydrogen 1 [12] Hydrogen storage</v>
      </c>
      <c r="AZ372" s="726" t="str">
        <f t="shared" si="240"/>
        <v>Hydrogen 1 [39] Hydrogen storage</v>
      </c>
      <c r="BA372" s="21" t="s">
        <v>0</v>
      </c>
    </row>
    <row r="373" spans="2:53" ht="14.25" customHeight="1" thickBot="1">
      <c r="B373" s="1595"/>
      <c r="C373" s="336"/>
      <c r="D373" s="8" t="s">
        <v>1437</v>
      </c>
      <c r="E373" s="8" t="s">
        <v>1471</v>
      </c>
      <c r="F373" s="8" t="s">
        <v>306</v>
      </c>
      <c r="G373" s="8"/>
      <c r="H373" s="8"/>
      <c r="I373" s="8"/>
      <c r="J373" s="8"/>
      <c r="K373" s="8"/>
      <c r="L373" s="8"/>
      <c r="M373" s="8"/>
      <c r="N373" s="367">
        <f t="shared" ref="N373:AN373" si="241">N346-N347</f>
        <v>0</v>
      </c>
      <c r="O373" s="134">
        <f t="shared" si="241"/>
        <v>0</v>
      </c>
      <c r="P373" s="134">
        <f t="shared" si="241"/>
        <v>0</v>
      </c>
      <c r="Q373" s="134">
        <f t="shared" si="241"/>
        <v>0</v>
      </c>
      <c r="R373" s="134">
        <f t="shared" si="241"/>
        <v>0</v>
      </c>
      <c r="S373" s="134">
        <f t="shared" si="241"/>
        <v>0</v>
      </c>
      <c r="T373" s="134">
        <f t="shared" si="241"/>
        <v>0</v>
      </c>
      <c r="U373" s="134">
        <f t="shared" si="241"/>
        <v>0</v>
      </c>
      <c r="V373" s="134">
        <f t="shared" si="241"/>
        <v>0</v>
      </c>
      <c r="W373" s="134">
        <f t="shared" si="241"/>
        <v>0</v>
      </c>
      <c r="X373" s="134">
        <f t="shared" si="241"/>
        <v>0</v>
      </c>
      <c r="Y373" s="134">
        <f t="shared" si="241"/>
        <v>0</v>
      </c>
      <c r="Z373" s="134">
        <f t="shared" si="241"/>
        <v>0</v>
      </c>
      <c r="AA373" s="134">
        <f t="shared" si="241"/>
        <v>0</v>
      </c>
      <c r="AB373" s="134">
        <f t="shared" si="241"/>
        <v>0</v>
      </c>
      <c r="AC373" s="134">
        <f t="shared" si="241"/>
        <v>0</v>
      </c>
      <c r="AD373" s="134">
        <f t="shared" si="241"/>
        <v>0</v>
      </c>
      <c r="AE373" s="134">
        <f t="shared" si="241"/>
        <v>0</v>
      </c>
      <c r="AF373" s="134">
        <f t="shared" si="241"/>
        <v>0</v>
      </c>
      <c r="AG373" s="134">
        <f t="shared" si="241"/>
        <v>0</v>
      </c>
      <c r="AH373" s="134">
        <f t="shared" si="241"/>
        <v>9.0303529411764685E-3</v>
      </c>
      <c r="AI373" s="134">
        <f t="shared" si="241"/>
        <v>8.4285882352941183E-3</v>
      </c>
      <c r="AJ373" s="134">
        <f t="shared" si="241"/>
        <v>0</v>
      </c>
      <c r="AK373" s="134">
        <f t="shared" si="241"/>
        <v>0</v>
      </c>
      <c r="AL373" s="134">
        <f t="shared" si="241"/>
        <v>0</v>
      </c>
      <c r="AM373" s="134">
        <f t="shared" si="241"/>
        <v>5.7303529411764711E-3</v>
      </c>
      <c r="AN373" s="337">
        <f t="shared" si="241"/>
        <v>1.8505235294117645E-2</v>
      </c>
      <c r="AO373" s="8"/>
      <c r="AP373" s="341" t="s">
        <v>798</v>
      </c>
      <c r="AQ373" s="8" t="s">
        <v>1454</v>
      </c>
      <c r="AR373" s="790" t="b">
        <v>1</v>
      </c>
      <c r="AS373" s="8"/>
      <c r="AT373" s="341" t="str">
        <f t="shared" si="212"/>
        <v>Other thermal [0] Losses</v>
      </c>
      <c r="AU373" s="8" t="str">
        <f t="shared" si="213"/>
        <v>Other thermal [0] Losses</v>
      </c>
      <c r="AV373" s="358" t="str">
        <f t="shared" si="214"/>
        <v>Other thermal [0] Losses</v>
      </c>
      <c r="AW373" s="8" t="s">
        <v>0</v>
      </c>
      <c r="AX373" s="725" t="str">
        <f t="shared" si="240"/>
        <v>Hydrogen storage [0] Hydrogen 2</v>
      </c>
      <c r="AY373" s="21" t="str">
        <f t="shared" si="240"/>
        <v>Hydrogen storage [12] Hydrogen 2</v>
      </c>
      <c r="AZ373" s="726" t="str">
        <f t="shared" si="240"/>
        <v>Hydrogen storage [39] Hydrogen 2</v>
      </c>
      <c r="BA373" s="21" t="s">
        <v>0</v>
      </c>
    </row>
    <row r="374" spans="2:53" ht="14.25" customHeight="1" thickBot="1">
      <c r="B374" s="1595"/>
      <c r="C374" s="1517" t="s">
        <v>1472</v>
      </c>
      <c r="D374" s="172" t="s">
        <v>418</v>
      </c>
      <c r="E374" s="172" t="s">
        <v>1473</v>
      </c>
      <c r="F374" s="172" t="s">
        <v>306</v>
      </c>
      <c r="G374" s="172"/>
      <c r="H374" s="172"/>
      <c r="I374" s="172"/>
      <c r="J374" s="172"/>
      <c r="K374" s="172"/>
      <c r="L374" s="172"/>
      <c r="M374" s="172"/>
      <c r="N374" s="371">
        <f t="shared" ref="N374:AN374" si="242">N331+N333-N332-N334</f>
        <v>0</v>
      </c>
      <c r="O374" s="241">
        <f t="shared" si="242"/>
        <v>1.0000000000000002E-2</v>
      </c>
      <c r="P374" s="241">
        <f t="shared" si="242"/>
        <v>0.06</v>
      </c>
      <c r="Q374" s="241">
        <f t="shared" si="242"/>
        <v>8.9999999999999969E-2</v>
      </c>
      <c r="R374" s="241">
        <f t="shared" si="242"/>
        <v>0.34000000000000008</v>
      </c>
      <c r="S374" s="241">
        <f t="shared" si="242"/>
        <v>0.41999999999999971</v>
      </c>
      <c r="T374" s="241">
        <f t="shared" si="242"/>
        <v>0.71</v>
      </c>
      <c r="U374" s="241">
        <f t="shared" si="242"/>
        <v>0.73</v>
      </c>
      <c r="V374" s="241">
        <f t="shared" si="242"/>
        <v>2.7699999999999996</v>
      </c>
      <c r="W374" s="241">
        <f t="shared" si="242"/>
        <v>3.8500000000000014</v>
      </c>
      <c r="X374" s="241">
        <f t="shared" si="242"/>
        <v>6.4199999999999982</v>
      </c>
      <c r="Y374" s="241">
        <f t="shared" si="242"/>
        <v>11.519999999999996</v>
      </c>
      <c r="Z374" s="241">
        <f t="shared" si="242"/>
        <v>14.879999999999995</v>
      </c>
      <c r="AA374" s="241">
        <f t="shared" si="242"/>
        <v>15.239999999999995</v>
      </c>
      <c r="AB374" s="241">
        <f t="shared" si="242"/>
        <v>16.209999999999994</v>
      </c>
      <c r="AC374" s="241">
        <f t="shared" si="242"/>
        <v>18.209999999999994</v>
      </c>
      <c r="AD374" s="241">
        <f t="shared" si="242"/>
        <v>19.239999999999995</v>
      </c>
      <c r="AE374" s="241">
        <f t="shared" si="242"/>
        <v>23.009999999999991</v>
      </c>
      <c r="AF374" s="241">
        <f t="shared" si="242"/>
        <v>26.080000000000013</v>
      </c>
      <c r="AG374" s="241">
        <f t="shared" si="242"/>
        <v>30.050000000000011</v>
      </c>
      <c r="AH374" s="241">
        <f t="shared" si="242"/>
        <v>33.299999999999983</v>
      </c>
      <c r="AI374" s="241">
        <f t="shared" si="242"/>
        <v>33.890000000000015</v>
      </c>
      <c r="AJ374" s="241">
        <f t="shared" si="242"/>
        <v>35.170000000000016</v>
      </c>
      <c r="AK374" s="241">
        <f t="shared" si="242"/>
        <v>38</v>
      </c>
      <c r="AL374" s="241">
        <f t="shared" si="242"/>
        <v>38.129999999999995</v>
      </c>
      <c r="AM374" s="241">
        <f t="shared" si="242"/>
        <v>40.25</v>
      </c>
      <c r="AN374" s="338">
        <f t="shared" si="242"/>
        <v>39.129999999999995</v>
      </c>
      <c r="AO374" s="8"/>
      <c r="AP374" s="785" t="s">
        <v>1403</v>
      </c>
      <c r="AQ374" s="172" t="s">
        <v>1454</v>
      </c>
      <c r="AR374" s="788" t="b">
        <v>1</v>
      </c>
      <c r="AS374" s="8"/>
      <c r="AT374" s="341" t="str">
        <f t="shared" ref="AT374:AT377" si="243">IF($AR374,_xlfn.CONCAT($AP374," [",ROUND(N374,0),"] ",$AQ374),"")</f>
        <v>Electrolysis [0] Losses</v>
      </c>
      <c r="AU374" s="8" t="str">
        <f t="shared" ref="AU374:AU377" si="244">IF($AR374,_xlfn.CONCAT($AP374," [",ROUND(Y374,0),"] ",$AQ374),"")</f>
        <v>Electrolysis [12] Losses</v>
      </c>
      <c r="AV374" s="358" t="str">
        <f t="shared" ref="AV374:AV377" si="245">IF($AR374,_xlfn.CONCAT($AP374," [",ROUND(AN374,0),"] ",$AQ374),"")</f>
        <v>Electrolysis [39] Losses</v>
      </c>
      <c r="AW374" s="8" t="s">
        <v>0</v>
      </c>
      <c r="AX374" s="725" t="str">
        <f>AT394</f>
        <v>Electricity 1 [0] Electrolysis</v>
      </c>
      <c r="AY374" s="21" t="str">
        <f>AU394</f>
        <v>Electricity 1 [62] Electrolysis</v>
      </c>
      <c r="AZ374" s="726" t="str">
        <f>AV394</f>
        <v>Electricity 1 [210] Electrolysis</v>
      </c>
      <c r="BA374" s="21" t="s">
        <v>0</v>
      </c>
    </row>
    <row r="375" spans="2:53" ht="14.25" customHeight="1" thickBot="1">
      <c r="B375" s="1595"/>
      <c r="C375" s="1517"/>
      <c r="D375" s="8" t="s">
        <v>418</v>
      </c>
      <c r="E375" s="8" t="s">
        <v>1474</v>
      </c>
      <c r="F375" s="8" t="s">
        <v>306</v>
      </c>
      <c r="G375" s="8"/>
      <c r="H375" s="8"/>
      <c r="I375" s="8"/>
      <c r="J375" s="8"/>
      <c r="K375" s="8"/>
      <c r="L375" s="8"/>
      <c r="M375" s="8"/>
      <c r="N375" s="367">
        <f t="shared" ref="N375:AN375" si="246">N318-N335</f>
        <v>0</v>
      </c>
      <c r="O375" s="134">
        <f t="shared" si="246"/>
        <v>0</v>
      </c>
      <c r="P375" s="134">
        <f t="shared" si="246"/>
        <v>0</v>
      </c>
      <c r="Q375" s="134">
        <f t="shared" si="246"/>
        <v>0</v>
      </c>
      <c r="R375" s="134">
        <f t="shared" si="246"/>
        <v>0</v>
      </c>
      <c r="S375" s="134">
        <f t="shared" si="246"/>
        <v>9.9999999999999985E-3</v>
      </c>
      <c r="T375" s="134">
        <f t="shared" si="246"/>
        <v>0.01</v>
      </c>
      <c r="U375" s="134">
        <f t="shared" si="246"/>
        <v>0</v>
      </c>
      <c r="V375" s="134">
        <f t="shared" si="246"/>
        <v>0</v>
      </c>
      <c r="W375" s="134">
        <f t="shared" si="246"/>
        <v>0</v>
      </c>
      <c r="X375" s="134">
        <f t="shared" si="246"/>
        <v>0</v>
      </c>
      <c r="Y375" s="134">
        <f t="shared" si="246"/>
        <v>0.21999999999999997</v>
      </c>
      <c r="Z375" s="134">
        <f t="shared" si="246"/>
        <v>0.21999999999999997</v>
      </c>
      <c r="AA375" s="134">
        <f t="shared" si="246"/>
        <v>0.41999999999999993</v>
      </c>
      <c r="AB375" s="134">
        <f t="shared" si="246"/>
        <v>0.62000000000000011</v>
      </c>
      <c r="AC375" s="134">
        <f t="shared" si="246"/>
        <v>0.60999999999999988</v>
      </c>
      <c r="AD375" s="134">
        <f t="shared" si="246"/>
        <v>0.60000000000000009</v>
      </c>
      <c r="AE375" s="134">
        <f t="shared" si="246"/>
        <v>0.78000000000000025</v>
      </c>
      <c r="AF375" s="134">
        <f t="shared" si="246"/>
        <v>0.77000000000000046</v>
      </c>
      <c r="AG375" s="134">
        <f t="shared" si="246"/>
        <v>0.39000000000000012</v>
      </c>
      <c r="AH375" s="134">
        <f t="shared" si="246"/>
        <v>0.38000000000000034</v>
      </c>
      <c r="AI375" s="134">
        <f t="shared" si="246"/>
        <v>0.38000000000000034</v>
      </c>
      <c r="AJ375" s="134">
        <f t="shared" si="246"/>
        <v>0.5</v>
      </c>
      <c r="AK375" s="134">
        <f t="shared" si="246"/>
        <v>0.5</v>
      </c>
      <c r="AL375" s="134">
        <f t="shared" si="246"/>
        <v>0.33000000000000029</v>
      </c>
      <c r="AM375" s="134">
        <f t="shared" si="246"/>
        <v>0.33000000000000029</v>
      </c>
      <c r="AN375" s="337">
        <f t="shared" si="246"/>
        <v>0.32000000000000006</v>
      </c>
      <c r="AO375" s="8"/>
      <c r="AP375" s="341" t="s">
        <v>1376</v>
      </c>
      <c r="AQ375" s="8" t="s">
        <v>1454</v>
      </c>
      <c r="AR375" s="788" t="b">
        <v>1</v>
      </c>
      <c r="AS375" s="8"/>
      <c r="AT375" s="341" t="str">
        <f t="shared" si="243"/>
        <v>Electrolysis 2 [0] Losses</v>
      </c>
      <c r="AU375" s="8" t="str">
        <f t="shared" si="244"/>
        <v>Electrolysis 2 [0] Losses</v>
      </c>
      <c r="AV375" s="358" t="str">
        <f t="shared" si="245"/>
        <v>Electrolysis 2 [0] Losses</v>
      </c>
      <c r="AW375" s="8" t="s">
        <v>0</v>
      </c>
      <c r="AX375" s="725" t="str">
        <f>AT329</f>
        <v>Electricity 1 [1] Electricity storage</v>
      </c>
      <c r="AY375" s="21" t="str">
        <f>AU329</f>
        <v>Electricity 1 [53] Electricity storage</v>
      </c>
      <c r="AZ375" s="726" t="str">
        <f>AV329</f>
        <v>Electricity 1 [30] Electricity storage</v>
      </c>
      <c r="BA375" s="21" t="s">
        <v>0</v>
      </c>
    </row>
    <row r="376" spans="2:53" ht="14.25" customHeight="1" thickBot="1">
      <c r="B376" s="1595"/>
      <c r="C376" s="1517"/>
      <c r="D376" s="8" t="s">
        <v>418</v>
      </c>
      <c r="E376" s="8" t="s">
        <v>1475</v>
      </c>
      <c r="F376" s="8" t="s">
        <v>306</v>
      </c>
      <c r="G376" s="8"/>
      <c r="H376" s="8"/>
      <c r="I376" s="8"/>
      <c r="J376" s="8"/>
      <c r="K376" s="8"/>
      <c r="L376" s="8"/>
      <c r="M376" s="8"/>
      <c r="N376" s="367">
        <f t="shared" ref="N376:AN376" si="247">N343-N336</f>
        <v>0</v>
      </c>
      <c r="O376" s="134">
        <f t="shared" si="247"/>
        <v>0</v>
      </c>
      <c r="P376" s="134">
        <f t="shared" si="247"/>
        <v>0</v>
      </c>
      <c r="Q376" s="134">
        <f t="shared" si="247"/>
        <v>0</v>
      </c>
      <c r="R376" s="134">
        <f t="shared" si="247"/>
        <v>0</v>
      </c>
      <c r="S376" s="134">
        <f t="shared" si="247"/>
        <v>0</v>
      </c>
      <c r="T376" s="134">
        <f t="shared" si="247"/>
        <v>0</v>
      </c>
      <c r="U376" s="134">
        <f t="shared" si="247"/>
        <v>0</v>
      </c>
      <c r="V376" s="134">
        <f t="shared" si="247"/>
        <v>0</v>
      </c>
      <c r="W376" s="134">
        <f t="shared" si="247"/>
        <v>0</v>
      </c>
      <c r="X376" s="134">
        <f t="shared" si="247"/>
        <v>0</v>
      </c>
      <c r="Y376" s="134">
        <f t="shared" si="247"/>
        <v>-9.9999999999999985E-3</v>
      </c>
      <c r="Z376" s="134">
        <f t="shared" si="247"/>
        <v>-9.9999999999999985E-3</v>
      </c>
      <c r="AA376" s="134">
        <f t="shared" si="247"/>
        <v>0</v>
      </c>
      <c r="AB376" s="134">
        <f t="shared" si="247"/>
        <v>0</v>
      </c>
      <c r="AC376" s="134">
        <f t="shared" si="247"/>
        <v>0</v>
      </c>
      <c r="AD376" s="134">
        <f t="shared" si="247"/>
        <v>0</v>
      </c>
      <c r="AE376" s="134">
        <f t="shared" si="247"/>
        <v>-1.999999999999999E-2</v>
      </c>
      <c r="AF376" s="134">
        <f t="shared" si="247"/>
        <v>-2.0000000000000018E-2</v>
      </c>
      <c r="AG376" s="134">
        <f t="shared" si="247"/>
        <v>-0.03</v>
      </c>
      <c r="AH376" s="134">
        <f t="shared" si="247"/>
        <v>-2.0000000000000018E-2</v>
      </c>
      <c r="AI376" s="134">
        <f t="shared" si="247"/>
        <v>-0.42000000000000037</v>
      </c>
      <c r="AJ376" s="134">
        <f t="shared" si="247"/>
        <v>-1.33</v>
      </c>
      <c r="AK376" s="134">
        <f t="shared" si="247"/>
        <v>-1.370000000000001</v>
      </c>
      <c r="AL376" s="134">
        <f t="shared" si="247"/>
        <v>-1.9100000000000001</v>
      </c>
      <c r="AM376" s="134">
        <f t="shared" si="247"/>
        <v>-1.9499999999999993</v>
      </c>
      <c r="AN376" s="337">
        <f t="shared" si="247"/>
        <v>-2.0600000000000023</v>
      </c>
      <c r="AO376" s="8"/>
      <c r="AP376" s="341" t="s">
        <v>1416</v>
      </c>
      <c r="AQ376" s="8" t="s">
        <v>1454</v>
      </c>
      <c r="AR376" s="788" t="b">
        <v>1</v>
      </c>
      <c r="AS376" s="8"/>
      <c r="AT376" s="341" t="str">
        <f t="shared" si="243"/>
        <v>Electrolysis 3 [0] Losses</v>
      </c>
      <c r="AU376" s="8" t="str">
        <f t="shared" si="244"/>
        <v>Electrolysis 3 [0] Losses</v>
      </c>
      <c r="AV376" s="358" t="str">
        <f t="shared" si="245"/>
        <v>Electrolysis 3 [-2] Losses</v>
      </c>
      <c r="AW376" s="8" t="s">
        <v>0</v>
      </c>
      <c r="AX376" s="725" t="str">
        <f>AT345</f>
        <v>Biomass and BECCS [12] Electricity 1</v>
      </c>
      <c r="AY376" s="21" t="str">
        <f>AU345</f>
        <v>Biomass and BECCS [12] Electricity 1</v>
      </c>
      <c r="AZ376" s="726" t="str">
        <f>AV345</f>
        <v>Biomass and BECCS [11] Electricity 1</v>
      </c>
      <c r="BA376" s="21" t="s">
        <v>0</v>
      </c>
    </row>
    <row r="377" spans="2:53" ht="14.25" customHeight="1" thickBot="1">
      <c r="B377" s="1595"/>
      <c r="C377" s="1517"/>
      <c r="D377" s="764" t="s">
        <v>231</v>
      </c>
      <c r="E377" s="314" t="s">
        <v>1476</v>
      </c>
      <c r="F377" s="314" t="s">
        <v>306</v>
      </c>
      <c r="G377" s="314"/>
      <c r="H377" s="314"/>
      <c r="I377" s="314"/>
      <c r="J377" s="314"/>
      <c r="K377" s="314"/>
      <c r="L377" s="314"/>
      <c r="M377" s="314"/>
      <c r="N377" s="762">
        <f t="shared" ref="N377:AN377" si="248">N323+N324-N325-N326</f>
        <v>-0.04</v>
      </c>
      <c r="O377" s="763">
        <f t="shared" si="248"/>
        <v>-0.04</v>
      </c>
      <c r="P377" s="763">
        <f t="shared" si="248"/>
        <v>-3.4672222222222188E-2</v>
      </c>
      <c r="Q377" s="763">
        <f t="shared" si="248"/>
        <v>-1.7052777777776959E-2</v>
      </c>
      <c r="R377" s="763">
        <f t="shared" si="248"/>
        <v>0.55942777777780694</v>
      </c>
      <c r="S377" s="763">
        <f t="shared" si="248"/>
        <v>1.2237833333333938</v>
      </c>
      <c r="T377" s="763">
        <f t="shared" si="248"/>
        <v>-0.39587499999991937</v>
      </c>
      <c r="U377" s="763">
        <f t="shared" si="248"/>
        <v>1.6262666666668446</v>
      </c>
      <c r="V377" s="763">
        <f t="shared" si="248"/>
        <v>3.3725166666669368</v>
      </c>
      <c r="W377" s="763">
        <f t="shared" si="248"/>
        <v>4.5605416666669862</v>
      </c>
      <c r="X377" s="763">
        <f t="shared" si="248"/>
        <v>3.3606750000003274</v>
      </c>
      <c r="Y377" s="763">
        <f t="shared" si="248"/>
        <v>4.3497583333337033</v>
      </c>
      <c r="Z377" s="763">
        <f t="shared" si="248"/>
        <v>9.3831805555561765</v>
      </c>
      <c r="AA377" s="763">
        <f t="shared" si="248"/>
        <v>13.244902777778584</v>
      </c>
      <c r="AB377" s="763">
        <f t="shared" si="248"/>
        <v>16.422738888889832</v>
      </c>
      <c r="AC377" s="763">
        <f t="shared" si="248"/>
        <v>19.33140277777887</v>
      </c>
      <c r="AD377" s="763">
        <f t="shared" si="248"/>
        <v>19.621461111112215</v>
      </c>
      <c r="AE377" s="763">
        <f t="shared" si="248"/>
        <v>19.965975000001116</v>
      </c>
      <c r="AF377" s="763">
        <f t="shared" si="248"/>
        <v>20.253933333334494</v>
      </c>
      <c r="AG377" s="763">
        <f t="shared" si="248"/>
        <v>20.655130555556703</v>
      </c>
      <c r="AH377" s="763">
        <f t="shared" si="248"/>
        <v>20.872313888890066</v>
      </c>
      <c r="AI377" s="763">
        <f t="shared" si="248"/>
        <v>20.949922222223371</v>
      </c>
      <c r="AJ377" s="763">
        <f t="shared" si="248"/>
        <v>21.241400000001157</v>
      </c>
      <c r="AK377" s="763">
        <f t="shared" si="248"/>
        <v>21.559755555556741</v>
      </c>
      <c r="AL377" s="763">
        <f t="shared" si="248"/>
        <v>21.952647222223423</v>
      </c>
      <c r="AM377" s="763">
        <f t="shared" si="248"/>
        <v>22.458930555556755</v>
      </c>
      <c r="AN377" s="858">
        <f t="shared" si="248"/>
        <v>22.835583333334576</v>
      </c>
      <c r="AO377" s="8"/>
      <c r="AP377" s="786" t="s">
        <v>1388</v>
      </c>
      <c r="AQ377" s="314" t="s">
        <v>1454</v>
      </c>
      <c r="AR377" s="791" t="b">
        <v>1</v>
      </c>
      <c r="AS377" s="8"/>
      <c r="AT377" s="341" t="str">
        <f t="shared" si="243"/>
        <v>Methane reforming [0] Losses</v>
      </c>
      <c r="AU377" s="8" t="str">
        <f t="shared" si="244"/>
        <v>Methane reforming [4] Losses</v>
      </c>
      <c r="AV377" s="358" t="str">
        <f t="shared" si="245"/>
        <v>Methane reforming [23] Losses</v>
      </c>
      <c r="AW377" s="8" t="s">
        <v>0</v>
      </c>
      <c r="AX377" s="725" t="str">
        <f t="shared" ref="AX377:AZ381" si="249">AT378</f>
        <v>I&amp;C [145] Losses 2</v>
      </c>
      <c r="AY377" s="21" t="str">
        <f t="shared" si="249"/>
        <v>I&amp;C [106] Losses 2</v>
      </c>
      <c r="AZ377" s="726" t="str">
        <f t="shared" si="249"/>
        <v>I&amp;C [54] Losses 2</v>
      </c>
      <c r="BA377" s="21" t="s">
        <v>0</v>
      </c>
    </row>
    <row r="378" spans="2:53" ht="14.25" customHeight="1" thickBot="1">
      <c r="B378" s="1595"/>
      <c r="C378" s="1586" t="s">
        <v>1477</v>
      </c>
      <c r="D378" s="239" t="s">
        <v>617</v>
      </c>
      <c r="E378" s="8"/>
      <c r="F378" s="8"/>
      <c r="G378" s="8"/>
      <c r="H378" s="8"/>
      <c r="I378" s="8"/>
      <c r="J378" s="8"/>
      <c r="K378" s="8"/>
      <c r="L378" s="8"/>
      <c r="M378" s="8"/>
      <c r="N378" s="367">
        <f t="shared" ref="N378:AN378" si="250">SUM(N292:N296)-N358</f>
        <v>144.5223965542159</v>
      </c>
      <c r="O378" s="134">
        <f t="shared" si="250"/>
        <v>144.0629737615856</v>
      </c>
      <c r="P378" s="134">
        <f t="shared" si="250"/>
        <v>140.31336619318438</v>
      </c>
      <c r="Q378" s="134">
        <f t="shared" si="250"/>
        <v>136.57385055932565</v>
      </c>
      <c r="R378" s="134">
        <f t="shared" si="250"/>
        <v>132.67056577311394</v>
      </c>
      <c r="S378" s="134">
        <f t="shared" si="250"/>
        <v>129.10484065684921</v>
      </c>
      <c r="T378" s="134">
        <f t="shared" si="250"/>
        <v>125.5640130855482</v>
      </c>
      <c r="U378" s="134">
        <f t="shared" si="250"/>
        <v>121.07433657741444</v>
      </c>
      <c r="V378" s="134">
        <f t="shared" si="250"/>
        <v>117.32907613659916</v>
      </c>
      <c r="W378" s="134">
        <f t="shared" si="250"/>
        <v>113.61361145736453</v>
      </c>
      <c r="X378" s="134">
        <f t="shared" si="250"/>
        <v>109.92914256713237</v>
      </c>
      <c r="Y378" s="134">
        <f t="shared" si="250"/>
        <v>105.92836166926543</v>
      </c>
      <c r="Z378" s="134">
        <f t="shared" si="250"/>
        <v>101.41134846137408</v>
      </c>
      <c r="AA378" s="134">
        <f t="shared" si="250"/>
        <v>97.526573340090238</v>
      </c>
      <c r="AB378" s="134">
        <f t="shared" si="250"/>
        <v>93.886487620605294</v>
      </c>
      <c r="AC378" s="134">
        <f t="shared" si="250"/>
        <v>90.384169303541</v>
      </c>
      <c r="AD378" s="134">
        <f t="shared" si="250"/>
        <v>87.215484107221812</v>
      </c>
      <c r="AE378" s="134">
        <f t="shared" si="250"/>
        <v>83.65162011502116</v>
      </c>
      <c r="AF378" s="134">
        <f t="shared" si="250"/>
        <v>80.059962362609895</v>
      </c>
      <c r="AG378" s="134">
        <f t="shared" si="250"/>
        <v>76.712083535481668</v>
      </c>
      <c r="AH378" s="134">
        <f t="shared" si="250"/>
        <v>73.407113456237425</v>
      </c>
      <c r="AI378" s="134">
        <f t="shared" si="250"/>
        <v>69.974729414175158</v>
      </c>
      <c r="AJ378" s="134">
        <f t="shared" si="250"/>
        <v>66.614011090710676</v>
      </c>
      <c r="AK378" s="134">
        <f t="shared" si="250"/>
        <v>63.280746227503414</v>
      </c>
      <c r="AL378" s="134">
        <f t="shared" si="250"/>
        <v>60.009277473542966</v>
      </c>
      <c r="AM378" s="134">
        <f t="shared" si="250"/>
        <v>56.813029506902524</v>
      </c>
      <c r="AN378" s="337">
        <f t="shared" si="250"/>
        <v>53.692657425148752</v>
      </c>
      <c r="AO378" s="8"/>
      <c r="AP378" s="392" t="s">
        <v>617</v>
      </c>
      <c r="AQ378" t="s">
        <v>1478</v>
      </c>
      <c r="AR378" s="788" t="b">
        <v>1</v>
      </c>
      <c r="AS378" s="8"/>
      <c r="AT378" s="341" t="str">
        <f>IF($AR378,_xlfn.CONCAT($AP378," [",ROUND(N378,0),"] ",$AQ378),"")</f>
        <v>I&amp;C [145] Losses 2</v>
      </c>
      <c r="AU378" s="8" t="str">
        <f>IF($AR378,_xlfn.CONCAT($AP378," [",ROUND(Y378,0),"] ",$AQ378),"")</f>
        <v>I&amp;C [106] Losses 2</v>
      </c>
      <c r="AV378" s="358" t="str">
        <f>IF($AR378,_xlfn.CONCAT($AP378," [",ROUND(AN378,0),"] ",$AQ378),"")</f>
        <v>I&amp;C [54] Losses 2</v>
      </c>
      <c r="AW378" s="8" t="s">
        <v>0</v>
      </c>
      <c r="AX378" s="725" t="str">
        <f t="shared" si="249"/>
        <v>Residential [67] Losses 2</v>
      </c>
      <c r="AY378" s="21" t="str">
        <f t="shared" si="249"/>
        <v>Residential [40] Losses 2</v>
      </c>
      <c r="AZ378" s="726" t="str">
        <f t="shared" si="249"/>
        <v>Residential [12] Losses 2</v>
      </c>
      <c r="BA378" s="21" t="s">
        <v>0</v>
      </c>
    </row>
    <row r="379" spans="2:53" ht="14.25" customHeight="1" thickBot="1">
      <c r="B379" s="1595"/>
      <c r="C379" s="1586"/>
      <c r="D379" s="239" t="s">
        <v>161</v>
      </c>
      <c r="E379" s="8"/>
      <c r="F379" s="8"/>
      <c r="G379" s="8"/>
      <c r="H379" s="8"/>
      <c r="I379" s="8"/>
      <c r="J379" s="8"/>
      <c r="K379" s="8"/>
      <c r="L379" s="8"/>
      <c r="M379" s="8"/>
      <c r="N379" s="367">
        <f t="shared" ref="N379:AN379" si="251">SUM(N297:N301)-N359</f>
        <v>67.444832323233697</v>
      </c>
      <c r="O379" s="134">
        <f t="shared" si="251"/>
        <v>66.171333255313243</v>
      </c>
      <c r="P379" s="134">
        <f t="shared" si="251"/>
        <v>64.806910962168956</v>
      </c>
      <c r="Q379" s="134">
        <f t="shared" si="251"/>
        <v>63.155748144700226</v>
      </c>
      <c r="R379" s="134">
        <f t="shared" si="251"/>
        <v>61.258874291739573</v>
      </c>
      <c r="S379" s="134">
        <f t="shared" si="251"/>
        <v>59.277910009746222</v>
      </c>
      <c r="T379" s="134">
        <f t="shared" si="251"/>
        <v>55.983257686895513</v>
      </c>
      <c r="U379" s="134">
        <f t="shared" si="251"/>
        <v>52.713833522191749</v>
      </c>
      <c r="V379" s="134">
        <f t="shared" si="251"/>
        <v>49.54419034498369</v>
      </c>
      <c r="W379" s="134">
        <f t="shared" si="251"/>
        <v>46.36633584360834</v>
      </c>
      <c r="X379" s="134">
        <f t="shared" si="251"/>
        <v>43.170612189131134</v>
      </c>
      <c r="Y379" s="134">
        <f t="shared" si="251"/>
        <v>40.061661520788164</v>
      </c>
      <c r="Z379" s="134">
        <f t="shared" si="251"/>
        <v>37.299339132345665</v>
      </c>
      <c r="AA379" s="134">
        <f t="shared" si="251"/>
        <v>34.637597185654442</v>
      </c>
      <c r="AB379" s="134">
        <f t="shared" si="251"/>
        <v>32.081803408650444</v>
      </c>
      <c r="AC379" s="134">
        <f t="shared" si="251"/>
        <v>29.6256105995555</v>
      </c>
      <c r="AD379" s="134">
        <f t="shared" si="251"/>
        <v>27.342961054449063</v>
      </c>
      <c r="AE379" s="134">
        <f t="shared" si="251"/>
        <v>25.274145890966395</v>
      </c>
      <c r="AF379" s="134">
        <f t="shared" si="251"/>
        <v>23.399514963131423</v>
      </c>
      <c r="AG379" s="134">
        <f t="shared" si="251"/>
        <v>21.636968816677552</v>
      </c>
      <c r="AH379" s="134">
        <f t="shared" si="251"/>
        <v>19.983955767619335</v>
      </c>
      <c r="AI379" s="134">
        <f t="shared" si="251"/>
        <v>18.503683560830609</v>
      </c>
      <c r="AJ379" s="134">
        <f t="shared" si="251"/>
        <v>17.093036667139359</v>
      </c>
      <c r="AK379" s="134">
        <f t="shared" si="251"/>
        <v>15.745540888728613</v>
      </c>
      <c r="AL379" s="134">
        <f t="shared" si="251"/>
        <v>14.481493321294636</v>
      </c>
      <c r="AM379" s="134">
        <f t="shared" si="251"/>
        <v>13.300922982959236</v>
      </c>
      <c r="AN379" s="337">
        <f t="shared" si="251"/>
        <v>12.155237984202103</v>
      </c>
      <c r="AO379" s="8"/>
      <c r="AP379" s="392" t="s">
        <v>161</v>
      </c>
      <c r="AQ379" s="8" t="s">
        <v>1478</v>
      </c>
      <c r="AR379" s="788" t="b">
        <v>1</v>
      </c>
      <c r="AS379" s="8"/>
      <c r="AT379" s="341" t="str">
        <f>IF($AR379,_xlfn.CONCAT($AP379," [",ROUND(N379,0),"] ",$AQ379),"")</f>
        <v>Residential [67] Losses 2</v>
      </c>
      <c r="AU379" s="8" t="str">
        <f>IF($AR379,_xlfn.CONCAT($AP379," [",ROUND(Y379,0),"] ",$AQ379),"")</f>
        <v>Residential [40] Losses 2</v>
      </c>
      <c r="AV379" s="358" t="str">
        <f>IF($AR379,_xlfn.CONCAT($AP379," [",ROUND(AN379,0),"] ",$AQ379),"")</f>
        <v>Residential [12] Losses 2</v>
      </c>
      <c r="AW379" s="8" t="s">
        <v>0</v>
      </c>
      <c r="AX379" s="725" t="str">
        <f t="shared" si="249"/>
        <v>Road and rail transport [319] Losses 2</v>
      </c>
      <c r="AY379" s="21" t="str">
        <f t="shared" si="249"/>
        <v>Road and rail transport [130] Losses 2</v>
      </c>
      <c r="AZ379" s="726" t="str">
        <f t="shared" si="249"/>
        <v>Road and rail transport [16] Losses 2</v>
      </c>
      <c r="BA379" s="21" t="s">
        <v>0</v>
      </c>
    </row>
    <row r="380" spans="2:53" ht="14.25" customHeight="1" thickBot="1">
      <c r="B380" s="1595"/>
      <c r="C380" s="1586"/>
      <c r="D380" s="239" t="s">
        <v>621</v>
      </c>
      <c r="E380" s="8"/>
      <c r="F380" s="8"/>
      <c r="G380" s="8"/>
      <c r="H380" s="8"/>
      <c r="I380" s="8"/>
      <c r="J380" s="8"/>
      <c r="K380" s="8"/>
      <c r="L380" s="8"/>
      <c r="M380" s="8"/>
      <c r="N380" s="367">
        <f t="shared" ref="N380:AN380" si="252">SUM(N302:N308)-N360</f>
        <v>318.55587638099502</v>
      </c>
      <c r="O380" s="134">
        <f t="shared" si="252"/>
        <v>301.71222005255561</v>
      </c>
      <c r="P380" s="134">
        <f t="shared" si="252"/>
        <v>284.15876052488363</v>
      </c>
      <c r="Q380" s="134">
        <f t="shared" si="252"/>
        <v>267.31209983531909</v>
      </c>
      <c r="R380" s="134">
        <f t="shared" si="252"/>
        <v>250.48157480635419</v>
      </c>
      <c r="S380" s="134">
        <f t="shared" si="252"/>
        <v>233.16519335187084</v>
      </c>
      <c r="T380" s="134">
        <f t="shared" si="252"/>
        <v>215.75355374197147</v>
      </c>
      <c r="U380" s="134">
        <f t="shared" si="252"/>
        <v>198.11957319687326</v>
      </c>
      <c r="V380" s="134">
        <f t="shared" si="252"/>
        <v>180.31603131616191</v>
      </c>
      <c r="W380" s="134">
        <f t="shared" si="252"/>
        <v>163.17272563748909</v>
      </c>
      <c r="X380" s="134">
        <f t="shared" si="252"/>
        <v>146.26325975650181</v>
      </c>
      <c r="Y380" s="134">
        <f t="shared" si="252"/>
        <v>130.09851037973525</v>
      </c>
      <c r="Z380" s="134">
        <f t="shared" si="252"/>
        <v>115.24734416739209</v>
      </c>
      <c r="AA380" s="134">
        <f t="shared" si="252"/>
        <v>101.90172111154601</v>
      </c>
      <c r="AB380" s="134">
        <f t="shared" si="252"/>
        <v>89.884296682473121</v>
      </c>
      <c r="AC380" s="134">
        <f t="shared" si="252"/>
        <v>79.598496893144599</v>
      </c>
      <c r="AD380" s="134">
        <f t="shared" si="252"/>
        <v>70.626445122369773</v>
      </c>
      <c r="AE380" s="134">
        <f t="shared" si="252"/>
        <v>62.660961257277762</v>
      </c>
      <c r="AF380" s="134">
        <f t="shared" si="252"/>
        <v>55.616345951684238</v>
      </c>
      <c r="AG380" s="134">
        <f t="shared" si="252"/>
        <v>49.250807684223403</v>
      </c>
      <c r="AH380" s="134">
        <f t="shared" si="252"/>
        <v>43.674158689560002</v>
      </c>
      <c r="AI380" s="134">
        <f t="shared" si="252"/>
        <v>38.717313182071408</v>
      </c>
      <c r="AJ380" s="134">
        <f t="shared" si="252"/>
        <v>33.868122749799511</v>
      </c>
      <c r="AK380" s="134">
        <f t="shared" si="252"/>
        <v>29.225604737312608</v>
      </c>
      <c r="AL380" s="134">
        <f t="shared" si="252"/>
        <v>24.789889955672749</v>
      </c>
      <c r="AM380" s="134">
        <f t="shared" si="252"/>
        <v>20.387026467975943</v>
      </c>
      <c r="AN380" s="337">
        <f t="shared" si="252"/>
        <v>16.033282062346956</v>
      </c>
      <c r="AO380" s="8"/>
      <c r="AP380" s="341" t="s">
        <v>621</v>
      </c>
      <c r="AQ380" s="8" t="s">
        <v>1478</v>
      </c>
      <c r="AR380" s="788" t="b">
        <v>1</v>
      </c>
      <c r="AS380" s="8"/>
      <c r="AT380" s="341" t="str">
        <f>IF($AR380,_xlfn.CONCAT($AP380," [",ROUND(N380,0),"] ",$AQ380),"")</f>
        <v>Road and rail transport [319] Losses 2</v>
      </c>
      <c r="AU380" s="8" t="str">
        <f>IF($AR380,_xlfn.CONCAT($AP380," [",ROUND(Y380,0),"] ",$AQ380),"")</f>
        <v>Road and rail transport [130] Losses 2</v>
      </c>
      <c r="AV380" s="358" t="str">
        <f>IF($AR380,_xlfn.CONCAT($AP380," [",ROUND(AN380,0),"] ",$AQ380),"")</f>
        <v>Road and rail transport [16] Losses 2</v>
      </c>
      <c r="AW380" s="8" t="s">
        <v>0</v>
      </c>
      <c r="AX380" s="725" t="str">
        <f t="shared" si="249"/>
        <v>Aviation &amp; Shipping [131] Losses 2</v>
      </c>
      <c r="AY380" s="21" t="str">
        <f t="shared" si="249"/>
        <v>Aviation &amp; Shipping [96] Losses 2</v>
      </c>
      <c r="AZ380" s="726" t="str">
        <f t="shared" si="249"/>
        <v>Aviation &amp; Shipping [97] Losses 2</v>
      </c>
      <c r="BA380" s="21" t="s">
        <v>0</v>
      </c>
    </row>
    <row r="381" spans="2:53" ht="14.25" customHeight="1" thickBot="1">
      <c r="B381" s="1595"/>
      <c r="C381" s="1586"/>
      <c r="D381" s="239" t="s">
        <v>1364</v>
      </c>
      <c r="E381" s="8"/>
      <c r="F381" s="8"/>
      <c r="G381" s="8"/>
      <c r="H381" s="8"/>
      <c r="I381" s="8"/>
      <c r="J381" s="8"/>
      <c r="K381" s="8"/>
      <c r="L381" s="8"/>
      <c r="M381" s="8"/>
      <c r="N381" s="367">
        <f t="shared" ref="N381:AN381" si="253">SUM(N309:N311)-N361</f>
        <v>130.64999999999998</v>
      </c>
      <c r="O381" s="134">
        <f t="shared" si="253"/>
        <v>131.04318912947741</v>
      </c>
      <c r="P381" s="134">
        <f t="shared" si="253"/>
        <v>125.36752975744963</v>
      </c>
      <c r="Q381" s="134">
        <f t="shared" si="253"/>
        <v>119.5823628492769</v>
      </c>
      <c r="R381" s="134">
        <f t="shared" si="253"/>
        <v>113.22755868369572</v>
      </c>
      <c r="S381" s="134">
        <f t="shared" si="253"/>
        <v>107.79060573421611</v>
      </c>
      <c r="T381" s="134">
        <f t="shared" si="253"/>
        <v>104.41926052757611</v>
      </c>
      <c r="U381" s="134">
        <f t="shared" si="253"/>
        <v>100.28124274547916</v>
      </c>
      <c r="V381" s="134">
        <f t="shared" si="253"/>
        <v>99.020538287438328</v>
      </c>
      <c r="W381" s="134">
        <f t="shared" si="253"/>
        <v>97.951217148085192</v>
      </c>
      <c r="X381" s="134">
        <f t="shared" si="253"/>
        <v>97.488925552867244</v>
      </c>
      <c r="Y381" s="134">
        <f t="shared" si="253"/>
        <v>95.652068428191058</v>
      </c>
      <c r="Z381" s="134">
        <f t="shared" si="253"/>
        <v>95.867899667636976</v>
      </c>
      <c r="AA381" s="134">
        <f t="shared" si="253"/>
        <v>97.003282365807422</v>
      </c>
      <c r="AB381" s="134">
        <f t="shared" si="253"/>
        <v>97.058443998125043</v>
      </c>
      <c r="AC381" s="134">
        <f t="shared" si="253"/>
        <v>97.769724618804133</v>
      </c>
      <c r="AD381" s="134">
        <f t="shared" si="253"/>
        <v>98.437146985869248</v>
      </c>
      <c r="AE381" s="134">
        <f t="shared" si="253"/>
        <v>98.831813995353031</v>
      </c>
      <c r="AF381" s="134">
        <f t="shared" si="253"/>
        <v>98.685557879680999</v>
      </c>
      <c r="AG381" s="134">
        <f t="shared" si="253"/>
        <v>98.313508914389843</v>
      </c>
      <c r="AH381" s="134">
        <f t="shared" si="253"/>
        <v>97.901823417418555</v>
      </c>
      <c r="AI381" s="134">
        <f t="shared" si="253"/>
        <v>97.142161963533098</v>
      </c>
      <c r="AJ381" s="134">
        <f t="shared" si="253"/>
        <v>97.136755453651006</v>
      </c>
      <c r="AK381" s="134">
        <f t="shared" si="253"/>
        <v>97.542696872108223</v>
      </c>
      <c r="AL381" s="134">
        <f t="shared" si="253"/>
        <v>97.958211852024235</v>
      </c>
      <c r="AM381" s="134">
        <f t="shared" si="253"/>
        <v>97.706632261948059</v>
      </c>
      <c r="AN381" s="337">
        <f t="shared" si="253"/>
        <v>96.977886703563641</v>
      </c>
      <c r="AO381" s="8"/>
      <c r="AP381" s="392" t="s">
        <v>1364</v>
      </c>
      <c r="AQ381" s="8" t="s">
        <v>1478</v>
      </c>
      <c r="AR381" s="788" t="b">
        <v>1</v>
      </c>
      <c r="AS381" s="8"/>
      <c r="AT381" s="341" t="str">
        <f>IF($AR381,_xlfn.CONCAT($AP381," [",ROUND(N381,0),"] ",$AQ381),"")</f>
        <v>Aviation &amp; Shipping [131] Losses 2</v>
      </c>
      <c r="AU381" s="8" t="str">
        <f>IF($AR381,_xlfn.CONCAT($AP381," [",ROUND(Y381,0),"] ",$AQ381),"")</f>
        <v>Aviation &amp; Shipping [96] Losses 2</v>
      </c>
      <c r="AV381" s="358" t="str">
        <f>IF($AR381,_xlfn.CONCAT($AP381," [",ROUND(AN381,0),"] ",$AQ381),"")</f>
        <v>Aviation &amp; Shipping [97] Losses 2</v>
      </c>
      <c r="AW381" s="8" t="s">
        <v>0</v>
      </c>
      <c r="AX381" s="725" t="str">
        <f t="shared" si="249"/>
        <v>Direct Air Carbon Capture and Storage [0] Losses 2</v>
      </c>
      <c r="AY381" s="21" t="str">
        <f t="shared" si="249"/>
        <v>Direct Air Carbon Capture and Storage [0] Losses 2</v>
      </c>
      <c r="AZ381" s="726" t="str">
        <f t="shared" si="249"/>
        <v>Direct Air Carbon Capture and Storage [1] Losses 2</v>
      </c>
      <c r="BA381" s="21" t="s">
        <v>0</v>
      </c>
    </row>
    <row r="382" spans="2:53" ht="14.25" customHeight="1" thickBot="1">
      <c r="B382" s="1595"/>
      <c r="C382" s="1586"/>
      <c r="D382" s="239" t="s">
        <v>1020</v>
      </c>
      <c r="E382" s="8"/>
      <c r="F382" s="8"/>
      <c r="G382" s="8"/>
      <c r="H382" s="8"/>
      <c r="I382" s="8"/>
      <c r="J382" s="8"/>
      <c r="K382" s="8"/>
      <c r="L382" s="8"/>
      <c r="M382" s="8"/>
      <c r="N382" s="367">
        <f t="shared" ref="N382:AN382" si="254">SUM(N312:N313)-N362</f>
        <v>0</v>
      </c>
      <c r="O382" s="134">
        <f t="shared" si="254"/>
        <v>0</v>
      </c>
      <c r="P382" s="134">
        <f t="shared" si="254"/>
        <v>0</v>
      </c>
      <c r="Q382" s="134">
        <f t="shared" si="254"/>
        <v>0</v>
      </c>
      <c r="R382" s="134">
        <f t="shared" si="254"/>
        <v>0</v>
      </c>
      <c r="S382" s="134">
        <f t="shared" si="254"/>
        <v>0</v>
      </c>
      <c r="T382" s="134">
        <f t="shared" si="254"/>
        <v>0</v>
      </c>
      <c r="U382" s="134">
        <f t="shared" si="254"/>
        <v>0</v>
      </c>
      <c r="V382" s="134">
        <f t="shared" si="254"/>
        <v>0</v>
      </c>
      <c r="W382" s="134">
        <f t="shared" si="254"/>
        <v>1.1999999999999997E-2</v>
      </c>
      <c r="X382" s="134">
        <f t="shared" si="254"/>
        <v>2.1999999999999992E-2</v>
      </c>
      <c r="Y382" s="134">
        <f t="shared" si="254"/>
        <v>4.5999999999999985E-2</v>
      </c>
      <c r="Z382" s="134">
        <f t="shared" si="254"/>
        <v>8.7999999999999967E-2</v>
      </c>
      <c r="AA382" s="134">
        <f t="shared" si="254"/>
        <v>0.15599999999999992</v>
      </c>
      <c r="AB382" s="134">
        <f t="shared" si="254"/>
        <v>0.21399999999999997</v>
      </c>
      <c r="AC382" s="134">
        <f t="shared" si="254"/>
        <v>0.29200000000000004</v>
      </c>
      <c r="AD382" s="134">
        <f t="shared" si="254"/>
        <v>0.37399999999999989</v>
      </c>
      <c r="AE382" s="134">
        <f t="shared" si="254"/>
        <v>0.47399999999999998</v>
      </c>
      <c r="AF382" s="134">
        <f t="shared" si="254"/>
        <v>0.57399999999999984</v>
      </c>
      <c r="AG382" s="134">
        <f t="shared" si="254"/>
        <v>0.67399999999999993</v>
      </c>
      <c r="AH382" s="134">
        <f t="shared" si="254"/>
        <v>0.77</v>
      </c>
      <c r="AI382" s="134">
        <f t="shared" si="254"/>
        <v>0.85599999999999987</v>
      </c>
      <c r="AJ382" s="134">
        <f t="shared" si="254"/>
        <v>0.95799999999999974</v>
      </c>
      <c r="AK382" s="134">
        <f t="shared" si="254"/>
        <v>1.0539999999999994</v>
      </c>
      <c r="AL382" s="134">
        <f t="shared" si="254"/>
        <v>1.1520000000000001</v>
      </c>
      <c r="AM382" s="134">
        <f t="shared" si="254"/>
        <v>1.2559999999999993</v>
      </c>
      <c r="AN382" s="337">
        <f t="shared" si="254"/>
        <v>1.3539999999999992</v>
      </c>
      <c r="AO382" s="8"/>
      <c r="AP382" s="341" t="s">
        <v>963</v>
      </c>
      <c r="AQ382" s="8" t="s">
        <v>1478</v>
      </c>
      <c r="AR382" s="788" t="b">
        <v>1</v>
      </c>
      <c r="AS382" s="8"/>
      <c r="AT382" s="341" t="str">
        <f>IF($AR382,_xlfn.CONCAT($AP382," [",ROUND(N382,0),"] ",$AQ382),"")</f>
        <v>Direct Air Carbon Capture and Storage [0] Losses 2</v>
      </c>
      <c r="AU382" s="8" t="str">
        <f>IF($AR382,_xlfn.CONCAT($AP382," [",ROUND(Y382,0),"] ",$AQ382),"")</f>
        <v>Direct Air Carbon Capture and Storage [0] Losses 2</v>
      </c>
      <c r="AV382" s="358" t="str">
        <f>IF($AR382,_xlfn.CONCAT($AP382," [",ROUND(AN382,0),"] ",$AQ382),"")</f>
        <v>Direct Air Carbon Capture and Storage [1] Losses 2</v>
      </c>
      <c r="AW382" s="8" t="s">
        <v>0</v>
      </c>
      <c r="AX382" s="725" t="str">
        <f>AT350</f>
        <v>Energy from waste [24] Electricity 1</v>
      </c>
      <c r="AY382" s="21" t="str">
        <f>AU350</f>
        <v>Energy from waste [14] Electricity 1</v>
      </c>
      <c r="AZ382" s="726" t="str">
        <f>AV350</f>
        <v>Energy from waste [9] Electricity 1</v>
      </c>
      <c r="BA382" s="21" t="s">
        <v>0</v>
      </c>
    </row>
    <row r="383" spans="2:53" ht="14.25" customHeight="1" thickBot="1">
      <c r="B383" s="1499" t="s">
        <v>1479</v>
      </c>
      <c r="C383" s="1590"/>
      <c r="D383" s="769" t="s">
        <v>418</v>
      </c>
      <c r="E383" s="309" t="s">
        <v>1369</v>
      </c>
      <c r="F383" s="309"/>
      <c r="G383" s="308"/>
      <c r="H383" s="309" t="s">
        <v>471</v>
      </c>
      <c r="I383" s="309"/>
      <c r="J383" s="309"/>
      <c r="K383" s="309"/>
      <c r="L383" s="309"/>
      <c r="M383" s="817" t="s">
        <v>357</v>
      </c>
      <c r="N383" s="363">
        <f>IF(SUMIFS('ES1'!M:M,'ES1'!$H:$H,N291,'ES1'!$I:$I,$M383,'ES1'!$K:$K,$H383)&gt;N312,SUMIFS('ES1'!M:M,'ES1'!$H:$H,N291,'ES1'!$I:$I,$M383,'ES1'!$K:$K,$H383)-N312,0)</f>
        <v>0</v>
      </c>
      <c r="O383" s="298">
        <f>IF(SUMIFS('ES1'!N:N,'ES1'!$H:$H,O291,'ES1'!$I:$I,$M383,'ES1'!$K:$K,$H383)&gt;O312,SUMIFS('ES1'!N:N,'ES1'!$H:$H,O291,'ES1'!$I:$I,$M383,'ES1'!$K:$K,$H383)-O312,0)</f>
        <v>0</v>
      </c>
      <c r="P383" s="298">
        <f>IF(SUMIFS('ES1'!O:O,'ES1'!$H:$H,P291,'ES1'!$I:$I,$M383,'ES1'!$K:$K,$H383)&gt;P312,SUMIFS('ES1'!O:O,'ES1'!$H:$H,P291,'ES1'!$I:$I,$M383,'ES1'!$K:$K,$H383)-P312,0)</f>
        <v>0</v>
      </c>
      <c r="Q383" s="298">
        <f>IF(SUMIFS('ES1'!P:P,'ES1'!$H:$H,Q291,'ES1'!$I:$I,$M383,'ES1'!$K:$K,$H383)&gt;Q312,SUMIFS('ES1'!P:P,'ES1'!$H:$H,Q291,'ES1'!$I:$I,$M383,'ES1'!$K:$K,$H383)-Q312,0)</f>
        <v>0</v>
      </c>
      <c r="R383" s="298">
        <f>IF(SUMIFS('ES1'!Q:Q,'ES1'!$H:$H,R291,'ES1'!$I:$I,$M383,'ES1'!$K:$K,$H383)&gt;R312,SUMIFS('ES1'!Q:Q,'ES1'!$H:$H,R291,'ES1'!$I:$I,$M383,'ES1'!$K:$K,$H383)-R312,0)</f>
        <v>0</v>
      </c>
      <c r="S383" s="298">
        <f>IF(SUMIFS('ES1'!R:R,'ES1'!$H:$H,S291,'ES1'!$I:$I,$M383,'ES1'!$K:$K,$H383)&gt;S312,SUMIFS('ES1'!R:R,'ES1'!$H:$H,S291,'ES1'!$I:$I,$M383,'ES1'!$K:$K,$H383)-S312,0)</f>
        <v>0</v>
      </c>
      <c r="T383" s="298">
        <f>IF(SUMIFS('ES1'!S:S,'ES1'!$H:$H,T291,'ES1'!$I:$I,$M383,'ES1'!$K:$K,$H383)&gt;T312,SUMIFS('ES1'!S:S,'ES1'!$H:$H,T291,'ES1'!$I:$I,$M383,'ES1'!$K:$K,$H383)-T312,0)</f>
        <v>0.475962</v>
      </c>
      <c r="U383" s="298">
        <f>IF(SUMIFS('ES1'!T:T,'ES1'!$H:$H,U291,'ES1'!$I:$I,$M383,'ES1'!$K:$K,$H383)&gt;U312,SUMIFS('ES1'!T:T,'ES1'!$H:$H,U291,'ES1'!$I:$I,$M383,'ES1'!$K:$K,$H383)-U312,0)</f>
        <v>1.1927890000000001</v>
      </c>
      <c r="V383" s="298">
        <f>IF(SUMIFS('ES1'!U:U,'ES1'!$H:$H,V291,'ES1'!$I:$I,$M383,'ES1'!$K:$K,$H383)&gt;V312,SUMIFS('ES1'!U:U,'ES1'!$H:$H,V291,'ES1'!$I:$I,$M383,'ES1'!$K:$K,$H383)-V312,0)</f>
        <v>1.5158130000000001</v>
      </c>
      <c r="W383" s="298">
        <f>IF(SUMIFS('ES1'!V:V,'ES1'!$H:$H,W291,'ES1'!$I:$I,$M383,'ES1'!$K:$K,$H383)&gt;W312,SUMIFS('ES1'!V:V,'ES1'!$H:$H,W291,'ES1'!$I:$I,$M383,'ES1'!$K:$K,$H383)-W312,0)</f>
        <v>1.437249</v>
      </c>
      <c r="X383" s="298">
        <f>IF(SUMIFS('ES1'!W:W,'ES1'!$H:$H,X291,'ES1'!$I:$I,$M383,'ES1'!$K:$K,$H383)&gt;X312,SUMIFS('ES1'!W:W,'ES1'!$H:$H,X291,'ES1'!$I:$I,$M383,'ES1'!$K:$K,$H383)-X312,0)</f>
        <v>1.3794919999999999</v>
      </c>
      <c r="Y383" s="298">
        <f>IF(SUMIFS('ES1'!X:X,'ES1'!$H:$H,Y291,'ES1'!$I:$I,$M383,'ES1'!$K:$K,$H383)&gt;Y312,SUMIFS('ES1'!X:X,'ES1'!$H:$H,Y291,'ES1'!$I:$I,$M383,'ES1'!$K:$K,$H383)-Y312,0)</f>
        <v>4.8703679999999991</v>
      </c>
      <c r="Z383" s="298">
        <f>IF(SUMIFS('ES1'!Y:Y,'ES1'!$H:$H,Z291,'ES1'!$I:$I,$M383,'ES1'!$K:$K,$H383)&gt;Z312,SUMIFS('ES1'!Y:Y,'ES1'!$H:$H,Z291,'ES1'!$I:$I,$M383,'ES1'!$K:$K,$H383)-Z312,0)</f>
        <v>4.2703849999999992</v>
      </c>
      <c r="AA383" s="298">
        <f>IF(SUMIFS('ES1'!Z:Z,'ES1'!$H:$H,AA291,'ES1'!$I:$I,$M383,'ES1'!$K:$K,$H383)&gt;AA312,SUMIFS('ES1'!Z:Z,'ES1'!$H:$H,AA291,'ES1'!$I:$I,$M383,'ES1'!$K:$K,$H383)-AA312,0)</f>
        <v>4.9014179999999996</v>
      </c>
      <c r="AB383" s="298">
        <f>IF(SUMIFS('ES1'!AA:AA,'ES1'!$H:$H,AB291,'ES1'!$I:$I,$M383,'ES1'!$K:$K,$H383)&gt;AB312,SUMIFS('ES1'!AA:AA,'ES1'!$H:$H,AB291,'ES1'!$I:$I,$M383,'ES1'!$K:$K,$H383)-AB312,0)</f>
        <v>4.4275849999999997</v>
      </c>
      <c r="AC383" s="298">
        <f>IF(SUMIFS('ES1'!AB:AB,'ES1'!$H:$H,AC291,'ES1'!$I:$I,$M383,'ES1'!$K:$K,$H383)&gt;AC312,SUMIFS('ES1'!AB:AB,'ES1'!$H:$H,AC291,'ES1'!$I:$I,$M383,'ES1'!$K:$K,$H383)-AC312,0)</f>
        <v>3.9735459999999998</v>
      </c>
      <c r="AD383" s="298">
        <f>IF(SUMIFS('ES1'!AC:AC,'ES1'!$H:$H,AD291,'ES1'!$I:$I,$M383,'ES1'!$K:$K,$H383)&gt;AD312,SUMIFS('ES1'!AC:AC,'ES1'!$H:$H,AD291,'ES1'!$I:$I,$M383,'ES1'!$K:$K,$H383)-AD312,0)</f>
        <v>5.0110469999999996</v>
      </c>
      <c r="AE383" s="298">
        <f>IF(SUMIFS('ES1'!AD:AD,'ES1'!$H:$H,AE291,'ES1'!$I:$I,$M383,'ES1'!$K:$K,$H383)&gt;AE312,SUMIFS('ES1'!AD:AD,'ES1'!$H:$H,AE291,'ES1'!$I:$I,$M383,'ES1'!$K:$K,$H383)-AE312,0)</f>
        <v>3.3081360000000002</v>
      </c>
      <c r="AF383" s="298">
        <f>IF(SUMIFS('ES1'!AE:AE,'ES1'!$H:$H,AF291,'ES1'!$I:$I,$M383,'ES1'!$K:$K,$H383)&gt;AF312,SUMIFS('ES1'!AE:AE,'ES1'!$H:$H,AF291,'ES1'!$I:$I,$M383,'ES1'!$K:$K,$H383)-AF312,0)</f>
        <v>2.8417969999999997</v>
      </c>
      <c r="AG383" s="298">
        <f>IF(SUMIFS('ES1'!AF:AF,'ES1'!$H:$H,AG291,'ES1'!$I:$I,$M383,'ES1'!$K:$K,$H383)&gt;AG312,SUMIFS('ES1'!AF:AF,'ES1'!$H:$H,AG291,'ES1'!$I:$I,$M383,'ES1'!$K:$K,$H383)-AG312,0)</f>
        <v>2.3104560000000003</v>
      </c>
      <c r="AH383" s="298">
        <f>IF(SUMIFS('ES1'!AG:AG,'ES1'!$H:$H,AH291,'ES1'!$I:$I,$M383,'ES1'!$K:$K,$H383)&gt;AH312,SUMIFS('ES1'!AG:AG,'ES1'!$H:$H,AH291,'ES1'!$I:$I,$M383,'ES1'!$K:$K,$H383)-AH312,0)</f>
        <v>1.1118250000000001</v>
      </c>
      <c r="AI383" s="298">
        <f>IF(SUMIFS('ES1'!AH:AH,'ES1'!$H:$H,AI291,'ES1'!$I:$I,$M383,'ES1'!$K:$K,$H383)&gt;AI312,SUMIFS('ES1'!AH:AH,'ES1'!$H:$H,AI291,'ES1'!$I:$I,$M383,'ES1'!$K:$K,$H383)-AI312,0)</f>
        <v>1.6542599999999998</v>
      </c>
      <c r="AJ383" s="298">
        <f>IF(SUMIFS('ES1'!AI:AI,'ES1'!$H:$H,AJ291,'ES1'!$I:$I,$M383,'ES1'!$K:$K,$H383)&gt;AJ312,SUMIFS('ES1'!AI:AI,'ES1'!$H:$H,AJ291,'ES1'!$I:$I,$M383,'ES1'!$K:$K,$H383)-AJ312,0)</f>
        <v>1.0645559999999996</v>
      </c>
      <c r="AK383" s="298">
        <f>IF(SUMIFS('ES1'!AJ:AJ,'ES1'!$H:$H,AK291,'ES1'!$I:$I,$M383,'ES1'!$K:$K,$H383)&gt;AK312,SUMIFS('ES1'!AJ:AJ,'ES1'!$H:$H,AK291,'ES1'!$I:$I,$M383,'ES1'!$K:$K,$H383)-AK312,0)</f>
        <v>0</v>
      </c>
      <c r="AL383" s="298">
        <f>IF(SUMIFS('ES1'!AK:AK,'ES1'!$H:$H,AL291,'ES1'!$I:$I,$M383,'ES1'!$K:$K,$H383)&gt;AL312,SUMIFS('ES1'!AK:AK,'ES1'!$H:$H,AL291,'ES1'!$I:$I,$M383,'ES1'!$K:$K,$H383)-AL312,0)</f>
        <v>0</v>
      </c>
      <c r="AM383" s="298">
        <f>IF(SUMIFS('ES1'!AL:AL,'ES1'!$H:$H,AM291,'ES1'!$I:$I,$M383,'ES1'!$K:$K,$H383)&gt;AM312,SUMIFS('ES1'!AL:AL,'ES1'!$H:$H,AM291,'ES1'!$I:$I,$M383,'ES1'!$K:$K,$H383)-AM312,0)</f>
        <v>0</v>
      </c>
      <c r="AN383" s="299">
        <f>IF(SUMIFS('ES1'!AM:AM,'ES1'!$H:$H,AN291,'ES1'!$I:$I,$M383,'ES1'!$K:$K,$H383)&gt;AN312,SUMIFS('ES1'!AM:AM,'ES1'!$H:$H,AN291,'ES1'!$I:$I,$M383,'ES1'!$K:$K,$H383)-AN312,0)</f>
        <v>0</v>
      </c>
      <c r="AO383" s="34"/>
      <c r="AP383" s="340" t="s">
        <v>1369</v>
      </c>
      <c r="AQ383" s="309" t="s">
        <v>1479</v>
      </c>
      <c r="AR383" s="787" t="b">
        <v>1</v>
      </c>
      <c r="AS383" s="8"/>
      <c r="AT383" s="341" t="str">
        <f t="shared" ref="AT383:AT398" si="255">IF($AR383,_xlfn.CONCAT($AP383," [",ROUND(N383,0),"] ",$AQ383),"")</f>
        <v>Offshore wind [0] Curtailment</v>
      </c>
      <c r="AU383" s="8" t="str">
        <f t="shared" ref="AU383:AU398" si="256">IF($AR383,_xlfn.CONCAT($AP383," [",ROUND(Y383,0),"] ",$AQ383),"")</f>
        <v>Offshore wind [5] Curtailment</v>
      </c>
      <c r="AV383" s="358" t="str">
        <f t="shared" ref="AV383:AV398" si="257">IF($AR383,_xlfn.CONCAT($AP383," [",ROUND(AN383,0),"] ",$AQ383),"")</f>
        <v>Offshore wind [0] Curtailment</v>
      </c>
      <c r="AW383" s="8" t="s">
        <v>0</v>
      </c>
      <c r="AX383" s="725" t="str">
        <f>AT347</f>
        <v>Other thermal [0] Electricity 1</v>
      </c>
      <c r="AY383" s="21" t="str">
        <f>AU347</f>
        <v>Other thermal [0] Electricity 1</v>
      </c>
      <c r="AZ383" s="726" t="str">
        <f>AV347</f>
        <v>Other thermal [0] Electricity 1</v>
      </c>
      <c r="BA383" s="21" t="s">
        <v>0</v>
      </c>
    </row>
    <row r="384" spans="2:53" ht="14.25" customHeight="1" thickBot="1">
      <c r="B384" s="1499"/>
      <c r="C384" s="1590"/>
      <c r="D384" s="55" t="s">
        <v>418</v>
      </c>
      <c r="E384" s="8" t="s">
        <v>1370</v>
      </c>
      <c r="F384" s="8"/>
      <c r="G384" s="31"/>
      <c r="H384" s="8" t="s">
        <v>472</v>
      </c>
      <c r="I384" s="8"/>
      <c r="J384" s="8"/>
      <c r="K384" s="8"/>
      <c r="L384" s="8"/>
      <c r="M384" s="8" t="s">
        <v>357</v>
      </c>
      <c r="N384" s="364">
        <f>SUMIFS('ES1'!M:M,'ES1'!$H:$H,N291,'ES1'!$I:$I,$M384,'ES1'!$K:$K,$H384)</f>
        <v>0</v>
      </c>
      <c r="O384" s="138">
        <f>SUMIFS('ES1'!N:N,'ES1'!$H:$H,O291,'ES1'!$I:$I,$M384,'ES1'!$K:$K,$H384)</f>
        <v>0</v>
      </c>
      <c r="P384" s="138">
        <f>SUMIFS('ES1'!O:O,'ES1'!$H:$H,P291,'ES1'!$I:$I,$M384,'ES1'!$K:$K,$H384)</f>
        <v>5.1534000000000003E-2</v>
      </c>
      <c r="Q384" s="138">
        <f>SUMIFS('ES1'!P:P,'ES1'!$H:$H,Q291,'ES1'!$I:$I,$M384,'ES1'!$K:$K,$H384)</f>
        <v>0.17640500000000001</v>
      </c>
      <c r="R384" s="138">
        <f>SUMIFS('ES1'!Q:Q,'ES1'!$H:$H,R291,'ES1'!$I:$I,$M384,'ES1'!$K:$K,$H384)</f>
        <v>0.30667100000000003</v>
      </c>
      <c r="S384" s="138">
        <f>SUMIFS('ES1'!R:R,'ES1'!$H:$H,S291,'ES1'!$I:$I,$M384,'ES1'!$K:$K,$H384)</f>
        <v>0.711534</v>
      </c>
      <c r="T384" s="138">
        <f>SUMIFS('ES1'!S:S,'ES1'!$H:$H,T291,'ES1'!$I:$I,$M384,'ES1'!$K:$K,$H384)</f>
        <v>4.663621</v>
      </c>
      <c r="U384" s="138">
        <f>SUMIFS('ES1'!T:T,'ES1'!$H:$H,U291,'ES1'!$I:$I,$M384,'ES1'!$K:$K,$H384)</f>
        <v>8.4955239999999996</v>
      </c>
      <c r="V384" s="138">
        <f>SUMIFS('ES1'!U:U,'ES1'!$H:$H,V291,'ES1'!$I:$I,$M384,'ES1'!$K:$K,$H384)</f>
        <v>10.343045999999999</v>
      </c>
      <c r="W384" s="138">
        <f>SUMIFS('ES1'!V:V,'ES1'!$H:$H,W291,'ES1'!$I:$I,$M384,'ES1'!$K:$K,$H384)</f>
        <v>11.022328</v>
      </c>
      <c r="X384" s="138">
        <f>SUMIFS('ES1'!W:W,'ES1'!$H:$H,X291,'ES1'!$I:$I,$M384,'ES1'!$K:$K,$H384)</f>
        <v>10.929124</v>
      </c>
      <c r="Y384" s="138">
        <f>SUMIFS('ES1'!X:X,'ES1'!$H:$H,Y291,'ES1'!$I:$I,$M384,'ES1'!$K:$K,$H384)</f>
        <v>16.643367999999999</v>
      </c>
      <c r="Z384" s="138">
        <f>SUMIFS('ES1'!Y:Y,'ES1'!$H:$H,Z291,'ES1'!$I:$I,$M384,'ES1'!$K:$K,$H384)</f>
        <v>16.994111</v>
      </c>
      <c r="AA384" s="138">
        <f>SUMIFS('ES1'!Z:Z,'ES1'!$H:$H,AA291,'ES1'!$I:$I,$M384,'ES1'!$K:$K,$H384)</f>
        <v>16.603732000000001</v>
      </c>
      <c r="AB384" s="138">
        <f>SUMIFS('ES1'!AA:AA,'ES1'!$H:$H,AB291,'ES1'!$I:$I,$M384,'ES1'!$K:$K,$H384)</f>
        <v>15.051128</v>
      </c>
      <c r="AC384" s="138">
        <f>SUMIFS('ES1'!AB:AB,'ES1'!$H:$H,AC291,'ES1'!$I:$I,$M384,'ES1'!$K:$K,$H384)</f>
        <v>14.827030000000001</v>
      </c>
      <c r="AD384" s="138">
        <f>SUMIFS('ES1'!AC:AC,'ES1'!$H:$H,AD291,'ES1'!$I:$I,$M384,'ES1'!$K:$K,$H384)</f>
        <v>15.171805000000001</v>
      </c>
      <c r="AE384" s="138">
        <f>SUMIFS('ES1'!AD:AD,'ES1'!$H:$H,AE291,'ES1'!$I:$I,$M384,'ES1'!$K:$K,$H384)</f>
        <v>12.617564</v>
      </c>
      <c r="AF384" s="138">
        <f>SUMIFS('ES1'!AE:AE,'ES1'!$H:$H,AF291,'ES1'!$I:$I,$M384,'ES1'!$K:$K,$H384)</f>
        <v>13.391149</v>
      </c>
      <c r="AG384" s="138">
        <f>SUMIFS('ES1'!AF:AF,'ES1'!$H:$H,AG291,'ES1'!$I:$I,$M384,'ES1'!$K:$K,$H384)</f>
        <v>11.209339</v>
      </c>
      <c r="AH384" s="138">
        <f>SUMIFS('ES1'!AG:AG,'ES1'!$H:$H,AH291,'ES1'!$I:$I,$M384,'ES1'!$K:$K,$H384)</f>
        <v>9.7100629999999999</v>
      </c>
      <c r="AI384" s="138">
        <f>SUMIFS('ES1'!AH:AH,'ES1'!$H:$H,AI291,'ES1'!$I:$I,$M384,'ES1'!$K:$K,$H384)</f>
        <v>8.9273530000000001</v>
      </c>
      <c r="AJ384" s="138">
        <f>SUMIFS('ES1'!AI:AI,'ES1'!$H:$H,AJ291,'ES1'!$I:$I,$M384,'ES1'!$K:$K,$H384)</f>
        <v>8.2338299999999993</v>
      </c>
      <c r="AK384" s="138">
        <f>SUMIFS('ES1'!AJ:AJ,'ES1'!$H:$H,AK291,'ES1'!$I:$I,$M384,'ES1'!$K:$K,$H384)</f>
        <v>7.5215829999999997</v>
      </c>
      <c r="AL384" s="138">
        <f>SUMIFS('ES1'!AK:AK,'ES1'!$H:$H,AL291,'ES1'!$I:$I,$M384,'ES1'!$K:$K,$H384)</f>
        <v>7.0807960000000003</v>
      </c>
      <c r="AM384" s="138">
        <f>SUMIFS('ES1'!AL:AL,'ES1'!$H:$H,AM291,'ES1'!$I:$I,$M384,'ES1'!$K:$K,$H384)</f>
        <v>6.3680149999999998</v>
      </c>
      <c r="AN384" s="144">
        <f>SUMIFS('ES1'!AM:AM,'ES1'!$H:$H,AN291,'ES1'!$I:$I,$M384,'ES1'!$K:$K,$H384)</f>
        <v>5.6871080000000003</v>
      </c>
      <c r="AO384" s="8"/>
      <c r="AP384" s="341" t="s">
        <v>1370</v>
      </c>
      <c r="AQ384" s="8" t="s">
        <v>1479</v>
      </c>
      <c r="AR384" s="788" t="b">
        <v>1</v>
      </c>
      <c r="AS384" s="8"/>
      <c r="AT384" s="341" t="str">
        <f t="shared" si="255"/>
        <v>Onshore wind [0] Curtailment</v>
      </c>
      <c r="AU384" s="8" t="str">
        <f t="shared" si="256"/>
        <v>Onshore wind [17] Curtailment</v>
      </c>
      <c r="AV384" s="358" t="str">
        <f t="shared" si="257"/>
        <v>Onshore wind [6] Curtailment</v>
      </c>
      <c r="AW384" s="8" t="s">
        <v>0</v>
      </c>
      <c r="AX384" s="725" t="str">
        <f>AT387</f>
        <v>Electricity 1 [304] Electricity 2</v>
      </c>
      <c r="AY384" s="21" t="str">
        <f>AU387</f>
        <v>Electricity 1 [441] Electricity 2</v>
      </c>
      <c r="AZ384" s="726" t="str">
        <f>AV387</f>
        <v>Electricity 1 [592] Electricity 2</v>
      </c>
      <c r="BA384" s="21" t="s">
        <v>0</v>
      </c>
    </row>
    <row r="385" spans="2:53" ht="14.25" customHeight="1" thickBot="1">
      <c r="B385" s="1573"/>
      <c r="C385" s="1591"/>
      <c r="D385" s="765" t="s">
        <v>418</v>
      </c>
      <c r="E385" s="150" t="s">
        <v>470</v>
      </c>
      <c r="F385" s="150"/>
      <c r="G385" s="149"/>
      <c r="H385" s="150" t="s">
        <v>470</v>
      </c>
      <c r="I385" s="150"/>
      <c r="J385" s="150"/>
      <c r="K385" s="150"/>
      <c r="L385" s="150"/>
      <c r="M385" s="818" t="s">
        <v>357</v>
      </c>
      <c r="N385" s="366">
        <f>SUMIFS('ES1'!M:M,'ES1'!$H:$H,N291,'ES1'!$I:$I,$M385,'ES1'!$K:$K,$H385)</f>
        <v>0</v>
      </c>
      <c r="O385" s="151">
        <f>SUMIFS('ES1'!N:N,'ES1'!$H:$H,O291,'ES1'!$I:$I,$M385,'ES1'!$K:$K,$H385)</f>
        <v>0</v>
      </c>
      <c r="P385" s="151">
        <f>SUMIFS('ES1'!O:O,'ES1'!$H:$H,P291,'ES1'!$I:$I,$M385,'ES1'!$K:$K,$H385)</f>
        <v>5.0899999999999999E-3</v>
      </c>
      <c r="Q385" s="151">
        <f>SUMIFS('ES1'!P:P,'ES1'!$H:$H,Q291,'ES1'!$I:$I,$M385,'ES1'!$K:$K,$H385)</f>
        <v>6.2293000000000001E-2</v>
      </c>
      <c r="R385" s="151">
        <f>SUMIFS('ES1'!Q:Q,'ES1'!$H:$H,R291,'ES1'!$I:$I,$M385,'ES1'!$K:$K,$H385)</f>
        <v>0.19243299999999999</v>
      </c>
      <c r="S385" s="151">
        <f>SUMIFS('ES1'!R:R,'ES1'!$H:$H,S291,'ES1'!$I:$I,$M385,'ES1'!$K:$K,$H385)</f>
        <v>0.77264299999999997</v>
      </c>
      <c r="T385" s="151">
        <f>SUMIFS('ES1'!S:S,'ES1'!$H:$H,T291,'ES1'!$I:$I,$M385,'ES1'!$K:$K,$H385)</f>
        <v>4.0603420000000003</v>
      </c>
      <c r="U385" s="151">
        <f>SUMIFS('ES1'!T:T,'ES1'!$H:$H,U291,'ES1'!$I:$I,$M385,'ES1'!$K:$K,$H385)</f>
        <v>9.1415159999999993</v>
      </c>
      <c r="V385" s="151">
        <f>SUMIFS('ES1'!U:U,'ES1'!$H:$H,V291,'ES1'!$I:$I,$M385,'ES1'!$K:$K,$H385)</f>
        <v>10.213808999999999</v>
      </c>
      <c r="W385" s="151">
        <f>SUMIFS('ES1'!V:V,'ES1'!$H:$H,W291,'ES1'!$I:$I,$M385,'ES1'!$K:$K,$H385)</f>
        <v>10.746871000000001</v>
      </c>
      <c r="X385" s="151">
        <f>SUMIFS('ES1'!W:W,'ES1'!$H:$H,X291,'ES1'!$I:$I,$M385,'ES1'!$K:$K,$H385)</f>
        <v>10.685864</v>
      </c>
      <c r="Y385" s="151">
        <f>SUMIFS('ES1'!X:X,'ES1'!$H:$H,Y291,'ES1'!$I:$I,$M385,'ES1'!$K:$K,$H385)</f>
        <v>12.466894</v>
      </c>
      <c r="Z385" s="151">
        <f>SUMIFS('ES1'!Y:Y,'ES1'!$H:$H,Z291,'ES1'!$I:$I,$M385,'ES1'!$K:$K,$H385)</f>
        <v>11.924431999999999</v>
      </c>
      <c r="AA385" s="151">
        <f>SUMIFS('ES1'!Z:Z,'ES1'!$H:$H,AA291,'ES1'!$I:$I,$M385,'ES1'!$K:$K,$H385)</f>
        <v>12.553379</v>
      </c>
      <c r="AB385" s="151">
        <f>SUMIFS('ES1'!AA:AA,'ES1'!$H:$H,AB291,'ES1'!$I:$I,$M385,'ES1'!$K:$K,$H385)</f>
        <v>11.907686</v>
      </c>
      <c r="AC385" s="151">
        <f>SUMIFS('ES1'!AB:AB,'ES1'!$H:$H,AC291,'ES1'!$I:$I,$M385,'ES1'!$K:$K,$H385)</f>
        <v>11.564451</v>
      </c>
      <c r="AD385" s="151">
        <f>SUMIFS('ES1'!AC:AC,'ES1'!$H:$H,AD291,'ES1'!$I:$I,$M385,'ES1'!$K:$K,$H385)</f>
        <v>11.822528999999999</v>
      </c>
      <c r="AE385" s="151">
        <f>SUMIFS('ES1'!AD:AD,'ES1'!$H:$H,AE291,'ES1'!$I:$I,$M385,'ES1'!$K:$K,$H385)</f>
        <v>9.8409829999999996</v>
      </c>
      <c r="AF385" s="151">
        <f>SUMIFS('ES1'!AE:AE,'ES1'!$H:$H,AF291,'ES1'!$I:$I,$M385,'ES1'!$K:$K,$H385)</f>
        <v>8.6004419999999993</v>
      </c>
      <c r="AG385" s="151">
        <f>SUMIFS('ES1'!AF:AF,'ES1'!$H:$H,AG291,'ES1'!$I:$I,$M385,'ES1'!$K:$K,$H385)</f>
        <v>6.993309</v>
      </c>
      <c r="AH385" s="151">
        <f>SUMIFS('ES1'!AG:AG,'ES1'!$H:$H,AH291,'ES1'!$I:$I,$M385,'ES1'!$K:$K,$H385)</f>
        <v>5.797364</v>
      </c>
      <c r="AI385" s="151">
        <f>SUMIFS('ES1'!AH:AH,'ES1'!$H:$H,AI291,'ES1'!$I:$I,$M385,'ES1'!$K:$K,$H385)</f>
        <v>5.6061379999999996</v>
      </c>
      <c r="AJ385" s="151">
        <f>SUMIFS('ES1'!AI:AI,'ES1'!$H:$H,AJ291,'ES1'!$I:$I,$M385,'ES1'!$K:$K,$H385)</f>
        <v>4.8511280000000001</v>
      </c>
      <c r="AK385" s="151">
        <f>SUMIFS('ES1'!AJ:AJ,'ES1'!$H:$H,AK291,'ES1'!$I:$I,$M385,'ES1'!$K:$K,$H385)</f>
        <v>3.9307799999999999</v>
      </c>
      <c r="AL385" s="151">
        <f>SUMIFS('ES1'!AK:AK,'ES1'!$H:$H,AL291,'ES1'!$I:$I,$M385,'ES1'!$K:$K,$H385)</f>
        <v>3.1076980000000001</v>
      </c>
      <c r="AM385" s="151">
        <f>SUMIFS('ES1'!AL:AL,'ES1'!$H:$H,AM291,'ES1'!$I:$I,$M385,'ES1'!$K:$K,$H385)</f>
        <v>2.7197809999999998</v>
      </c>
      <c r="AN385" s="152">
        <f>SUMIFS('ES1'!AM:AM,'ES1'!$H:$H,AN291,'ES1'!$I:$I,$M385,'ES1'!$K:$K,$H385)</f>
        <v>2.4274749999999998</v>
      </c>
      <c r="AO385" s="8"/>
      <c r="AP385" s="343" t="s">
        <v>479</v>
      </c>
      <c r="AQ385" s="150" t="s">
        <v>1479</v>
      </c>
      <c r="AR385" s="789" t="b">
        <v>1</v>
      </c>
      <c r="AS385" s="8"/>
      <c r="AT385" s="341" t="str">
        <f t="shared" si="255"/>
        <v>Solar [0] Curtailment</v>
      </c>
      <c r="AU385" s="8" t="str">
        <f t="shared" si="256"/>
        <v>Solar [12] Curtailment</v>
      </c>
      <c r="AV385" s="358" t="str">
        <f t="shared" si="257"/>
        <v>Solar [2] Curtailment</v>
      </c>
      <c r="AW385" s="8" t="s">
        <v>0</v>
      </c>
      <c r="AX385" s="725" t="str">
        <f>AT390</f>
        <v>Hydrogen 1 [0] Hydrogen 2</v>
      </c>
      <c r="AY385" s="21" t="str">
        <f>AU390</f>
        <v>Hydrogen 1 [42] Hydrogen 2</v>
      </c>
      <c r="AZ385" s="726" t="str">
        <f>AV390</f>
        <v>Hydrogen 1 [192] Hydrogen 2</v>
      </c>
      <c r="BA385" s="21" t="s">
        <v>0</v>
      </c>
    </row>
    <row r="386" spans="2:53" ht="14.25" customHeight="1" thickBot="1">
      <c r="B386" s="136"/>
      <c r="C386" s="8"/>
      <c r="D386" s="8"/>
      <c r="E386" s="8"/>
      <c r="F386" s="8"/>
      <c r="G386" s="8"/>
      <c r="H386" s="8"/>
      <c r="I386" s="8"/>
      <c r="J386" s="8"/>
      <c r="K386" s="8"/>
      <c r="L386" s="8"/>
      <c r="M386" s="8"/>
      <c r="N386" s="134"/>
      <c r="O386" s="134"/>
      <c r="P386" s="134"/>
      <c r="Q386" s="134"/>
      <c r="R386" s="134"/>
      <c r="S386" s="134"/>
      <c r="T386" s="134"/>
      <c r="U386" s="134"/>
      <c r="V386" s="134"/>
      <c r="W386" s="134"/>
      <c r="X386" s="134"/>
      <c r="Y386" s="134"/>
      <c r="Z386" s="134"/>
      <c r="AA386" s="134"/>
      <c r="AB386" s="134"/>
      <c r="AC386" s="134"/>
      <c r="AD386" s="134"/>
      <c r="AE386" s="134"/>
      <c r="AF386" s="134"/>
      <c r="AG386" s="134"/>
      <c r="AH386" s="134"/>
      <c r="AI386" s="134"/>
      <c r="AJ386" s="134"/>
      <c r="AK386" s="134"/>
      <c r="AL386" s="134"/>
      <c r="AM386" s="134"/>
      <c r="AN386" s="134"/>
      <c r="AO386" s="8"/>
      <c r="AP386" s="8"/>
      <c r="AQ386" s="8"/>
      <c r="AR386" s="31"/>
      <c r="AS386" s="8"/>
      <c r="AT386" s="341" t="str">
        <f t="shared" si="255"/>
        <v/>
      </c>
      <c r="AU386" s="8" t="str">
        <f t="shared" si="256"/>
        <v/>
      </c>
      <c r="AV386" s="358" t="str">
        <f t="shared" si="257"/>
        <v/>
      </c>
      <c r="AW386" s="8" t="s">
        <v>0</v>
      </c>
      <c r="AX386" s="725" t="str">
        <f>AT337</f>
        <v>Hydrogen 1 [0] Hydrogen generation</v>
      </c>
      <c r="AY386" s="21" t="str">
        <f>AU337</f>
        <v>Hydrogen 1 [39] Hydrogen generation</v>
      </c>
      <c r="AZ386" s="726" t="str">
        <f>AV337</f>
        <v>Hydrogen 1 [96] Hydrogen generation</v>
      </c>
      <c r="BA386" s="21" t="s">
        <v>0</v>
      </c>
    </row>
    <row r="387" spans="2:53" ht="14.25" customHeight="1" thickBot="1">
      <c r="B387" s="1512" t="s">
        <v>1480</v>
      </c>
      <c r="C387" s="1515" t="s">
        <v>1481</v>
      </c>
      <c r="D387" s="1590"/>
      <c r="E387" s="309" t="s">
        <v>1482</v>
      </c>
      <c r="F387" s="309"/>
      <c r="G387" s="309"/>
      <c r="H387" s="309"/>
      <c r="I387" s="309"/>
      <c r="J387" s="309"/>
      <c r="K387" s="309"/>
      <c r="L387" s="309"/>
      <c r="M387" s="309"/>
      <c r="N387" s="744">
        <f t="shared" ref="N387:AN387" si="258">SUMIF($AQ292:$AQ386,"Electricity 1",N292:N386)-SUMIF($AP292:$AP386,"Electricity 1",N292:N386)</f>
        <v>304.37668199999996</v>
      </c>
      <c r="O387" s="390">
        <f t="shared" si="258"/>
        <v>304.42033500000002</v>
      </c>
      <c r="P387" s="390">
        <f t="shared" si="258"/>
        <v>310.75967400000002</v>
      </c>
      <c r="Q387" s="390">
        <f t="shared" si="258"/>
        <v>317.64209499999998</v>
      </c>
      <c r="R387" s="390">
        <f t="shared" si="258"/>
        <v>325.14481699999999</v>
      </c>
      <c r="S387" s="390">
        <f t="shared" si="258"/>
        <v>339.05762300000004</v>
      </c>
      <c r="T387" s="390">
        <f t="shared" si="258"/>
        <v>351.79607199999998</v>
      </c>
      <c r="U387" s="390">
        <f t="shared" si="258"/>
        <v>372.82117799999997</v>
      </c>
      <c r="V387" s="390">
        <f t="shared" si="258"/>
        <v>388.24393400000002</v>
      </c>
      <c r="W387" s="390">
        <f t="shared" si="258"/>
        <v>405.32196099999999</v>
      </c>
      <c r="X387" s="390">
        <f t="shared" si="258"/>
        <v>423.32780900000006</v>
      </c>
      <c r="Y387" s="390">
        <f t="shared" si="258"/>
        <v>441.41042099999993</v>
      </c>
      <c r="Z387" s="390">
        <f t="shared" si="258"/>
        <v>455.38739800000002</v>
      </c>
      <c r="AA387" s="390">
        <f t="shared" si="258"/>
        <v>469.85210699999999</v>
      </c>
      <c r="AB387" s="390">
        <f t="shared" si="258"/>
        <v>482.04109700000004</v>
      </c>
      <c r="AC387" s="390">
        <f t="shared" si="258"/>
        <v>494.20520099999993</v>
      </c>
      <c r="AD387" s="390">
        <f t="shared" si="258"/>
        <v>513.64921900000013</v>
      </c>
      <c r="AE387" s="390">
        <f t="shared" si="258"/>
        <v>525.70797199999993</v>
      </c>
      <c r="AF387" s="390">
        <f t="shared" si="258"/>
        <v>531.65529400000003</v>
      </c>
      <c r="AG387" s="390">
        <f t="shared" si="258"/>
        <v>538.73470099999986</v>
      </c>
      <c r="AH387" s="390">
        <f t="shared" si="258"/>
        <v>552.72377099999994</v>
      </c>
      <c r="AI387" s="390">
        <f t="shared" si="258"/>
        <v>566.48768199999995</v>
      </c>
      <c r="AJ387" s="390">
        <f t="shared" si="258"/>
        <v>563.28024200000016</v>
      </c>
      <c r="AK387" s="390">
        <f t="shared" si="258"/>
        <v>567.30407900000023</v>
      </c>
      <c r="AL387" s="390">
        <f t="shared" si="258"/>
        <v>576.92810100000008</v>
      </c>
      <c r="AM387" s="390">
        <f t="shared" si="258"/>
        <v>582.460645</v>
      </c>
      <c r="AN387" s="391">
        <f t="shared" si="258"/>
        <v>591.50280000000009</v>
      </c>
      <c r="AO387" s="8"/>
      <c r="AP387" s="340" t="s">
        <v>1368</v>
      </c>
      <c r="AQ387" s="357" t="s">
        <v>1352</v>
      </c>
      <c r="AR387" s="787" t="b">
        <v>1</v>
      </c>
      <c r="AS387" s="8"/>
      <c r="AT387" s="341" t="str">
        <f t="shared" si="255"/>
        <v>Electricity 1 [304] Electricity 2</v>
      </c>
      <c r="AU387" s="8" t="str">
        <f t="shared" si="256"/>
        <v>Electricity 1 [441] Electricity 2</v>
      </c>
      <c r="AV387" s="358" t="str">
        <f t="shared" si="257"/>
        <v>Electricity 1 [592] Electricity 2</v>
      </c>
      <c r="AW387" s="8" t="s">
        <v>0</v>
      </c>
      <c r="AX387" s="725" t="str">
        <f>AT393</f>
        <v>Losses [206] Losses 2</v>
      </c>
      <c r="AY387" s="21" t="str">
        <f>AU393</f>
        <v>Losses [259] Losses 2</v>
      </c>
      <c r="AZ387" s="726" t="str">
        <f>AV393</f>
        <v>Losses [490] Losses 2</v>
      </c>
      <c r="BA387" s="21" t="s">
        <v>0</v>
      </c>
    </row>
    <row r="388" spans="2:53" ht="14.25" customHeight="1" thickBot="1">
      <c r="B388" s="1512"/>
      <c r="C388" s="1516"/>
      <c r="D388" s="1592"/>
      <c r="E388" s="31" t="s">
        <v>1483</v>
      </c>
      <c r="F388" s="8"/>
      <c r="G388" s="8"/>
      <c r="H388" s="8"/>
      <c r="I388" s="8"/>
      <c r="J388" s="8"/>
      <c r="K388" s="8"/>
      <c r="L388" s="8"/>
      <c r="M388" s="8"/>
      <c r="N388" s="367">
        <f t="shared" ref="N388:AN388" si="259">SUMIF($AP292:$AP386,"Natural gas 3",N292:N386)-SUMIF($AQ292:$AQ386,"Natural gas 3",N292:N386)</f>
        <v>498.239513741103</v>
      </c>
      <c r="O388" s="134">
        <f t="shared" si="259"/>
        <v>505.39423324867954</v>
      </c>
      <c r="P388" s="134">
        <f t="shared" si="259"/>
        <v>507.82488082687564</v>
      </c>
      <c r="Q388" s="134">
        <f t="shared" si="259"/>
        <v>508.30774419629631</v>
      </c>
      <c r="R388" s="134">
        <f t="shared" si="259"/>
        <v>502.97427666007343</v>
      </c>
      <c r="S388" s="134">
        <f t="shared" si="259"/>
        <v>496.97439108534718</v>
      </c>
      <c r="T388" s="134">
        <f t="shared" si="259"/>
        <v>480.61494187564693</v>
      </c>
      <c r="U388" s="134">
        <f t="shared" si="259"/>
        <v>462.19763704889175</v>
      </c>
      <c r="V388" s="134">
        <f t="shared" si="259"/>
        <v>440.72990737915671</v>
      </c>
      <c r="W388" s="134">
        <f t="shared" si="259"/>
        <v>417.97108434974689</v>
      </c>
      <c r="X388" s="134">
        <f t="shared" si="259"/>
        <v>393.66026680612941</v>
      </c>
      <c r="Y388" s="134">
        <f t="shared" si="259"/>
        <v>366.95725869766051</v>
      </c>
      <c r="Z388" s="134">
        <f t="shared" si="259"/>
        <v>329.90716717533036</v>
      </c>
      <c r="AA388" s="134">
        <f t="shared" si="259"/>
        <v>295.06890650586541</v>
      </c>
      <c r="AB388" s="134">
        <f t="shared" si="259"/>
        <v>263.4373968936614</v>
      </c>
      <c r="AC388" s="134">
        <f t="shared" si="259"/>
        <v>235.23535470193292</v>
      </c>
      <c r="AD388" s="134">
        <f t="shared" si="259"/>
        <v>206.26467304950324</v>
      </c>
      <c r="AE388" s="134">
        <f t="shared" si="259"/>
        <v>178.42137022451246</v>
      </c>
      <c r="AF388" s="134">
        <f t="shared" si="259"/>
        <v>152.7256932544224</v>
      </c>
      <c r="AG388" s="134">
        <f t="shared" si="259"/>
        <v>130.3046226549568</v>
      </c>
      <c r="AH388" s="134">
        <f t="shared" si="259"/>
        <v>109.25034723071384</v>
      </c>
      <c r="AI388" s="134">
        <f t="shared" si="259"/>
        <v>89.639627515824969</v>
      </c>
      <c r="AJ388" s="134">
        <f t="shared" si="259"/>
        <v>71.735883582934648</v>
      </c>
      <c r="AK388" s="134">
        <f t="shared" si="259"/>
        <v>56.364056107557914</v>
      </c>
      <c r="AL388" s="134">
        <f t="shared" si="259"/>
        <v>41.891772468005541</v>
      </c>
      <c r="AM388" s="134">
        <f t="shared" si="259"/>
        <v>29.146008329091281</v>
      </c>
      <c r="AN388" s="337">
        <f t="shared" si="259"/>
        <v>16.616553365586356</v>
      </c>
      <c r="AO388" s="8"/>
      <c r="AP388" s="341" t="s">
        <v>1387</v>
      </c>
      <c r="AQ388" s="358" t="s">
        <v>1354</v>
      </c>
      <c r="AR388" s="788" t="b">
        <v>1</v>
      </c>
      <c r="AS388" s="8"/>
      <c r="AT388" s="341" t="str">
        <f t="shared" si="255"/>
        <v>Natural gas 2 [498] Natural gas 3</v>
      </c>
      <c r="AU388" s="8" t="str">
        <f t="shared" si="256"/>
        <v>Natural gas 2 [367] Natural gas 3</v>
      </c>
      <c r="AV388" s="358" t="str">
        <f t="shared" si="257"/>
        <v>Natural gas 2 [17] Natural gas 3</v>
      </c>
      <c r="AW388" s="8" t="s">
        <v>0</v>
      </c>
      <c r="AX388" s="725"/>
      <c r="AZ388" s="726"/>
      <c r="BA388" s="21" t="s">
        <v>0</v>
      </c>
    </row>
    <row r="389" spans="2:53" ht="14.25" customHeight="1" thickBot="1">
      <c r="B389" s="1512"/>
      <c r="C389" s="1516"/>
      <c r="D389" s="1592"/>
      <c r="E389" s="31" t="s">
        <v>1484</v>
      </c>
      <c r="F389" s="8"/>
      <c r="G389" s="8"/>
      <c r="H389" s="8"/>
      <c r="I389" s="8"/>
      <c r="J389" s="8"/>
      <c r="K389" s="8"/>
      <c r="L389" s="8"/>
      <c r="M389" s="8"/>
      <c r="N389" s="367">
        <f t="shared" ref="N389:AN389" si="260">SUMIF($AP292:$AP388,"Natural gas 2",N292:N388)-SUMIF($AQ292:$AQ386,"Natural gas 2",N292:N386)</f>
        <v>492.75368725210302</v>
      </c>
      <c r="O389" s="134">
        <f t="shared" si="260"/>
        <v>498.35604450784621</v>
      </c>
      <c r="P389" s="134">
        <f t="shared" si="260"/>
        <v>499.23965761198673</v>
      </c>
      <c r="Q389" s="134">
        <f t="shared" si="260"/>
        <v>498.26777817401853</v>
      </c>
      <c r="R389" s="134">
        <f t="shared" si="260"/>
        <v>494.86842894151789</v>
      </c>
      <c r="S389" s="134">
        <f t="shared" si="260"/>
        <v>491.35053667051392</v>
      </c>
      <c r="T389" s="134">
        <f t="shared" si="260"/>
        <v>475.92906687564698</v>
      </c>
      <c r="U389" s="134">
        <f t="shared" si="260"/>
        <v>467.58390371555862</v>
      </c>
      <c r="V389" s="134">
        <f t="shared" si="260"/>
        <v>454.41242404582363</v>
      </c>
      <c r="W389" s="134">
        <f t="shared" si="260"/>
        <v>436.7116260164139</v>
      </c>
      <c r="X389" s="134">
        <f t="shared" si="260"/>
        <v>409.92094180612975</v>
      </c>
      <c r="Y389" s="134">
        <f t="shared" si="260"/>
        <v>386.9770170309942</v>
      </c>
      <c r="Z389" s="134">
        <f t="shared" si="260"/>
        <v>378.30034773088653</v>
      </c>
      <c r="AA389" s="134">
        <f t="shared" si="260"/>
        <v>364.423809283644</v>
      </c>
      <c r="AB389" s="134">
        <f t="shared" si="260"/>
        <v>349.84013578255122</v>
      </c>
      <c r="AC389" s="134">
        <f t="shared" si="260"/>
        <v>337.01675747971177</v>
      </c>
      <c r="AD389" s="134">
        <f t="shared" si="260"/>
        <v>307.69613416061549</v>
      </c>
      <c r="AE389" s="134">
        <f t="shared" si="260"/>
        <v>279.73734522451355</v>
      </c>
      <c r="AF389" s="134">
        <f t="shared" si="260"/>
        <v>253.52962658775692</v>
      </c>
      <c r="AG389" s="134">
        <f t="shared" si="260"/>
        <v>231.42975321051352</v>
      </c>
      <c r="AH389" s="134">
        <f t="shared" si="260"/>
        <v>209.59266111960392</v>
      </c>
      <c r="AI389" s="134">
        <f t="shared" si="260"/>
        <v>188.12954973804835</v>
      </c>
      <c r="AJ389" s="134">
        <f t="shared" si="260"/>
        <v>169.93728358293578</v>
      </c>
      <c r="AK389" s="134">
        <f t="shared" si="260"/>
        <v>154.28381166311465</v>
      </c>
      <c r="AL389" s="134">
        <f t="shared" si="260"/>
        <v>140.20441969022897</v>
      </c>
      <c r="AM389" s="134">
        <f t="shared" si="260"/>
        <v>128.13493888464802</v>
      </c>
      <c r="AN389" s="337">
        <f t="shared" si="260"/>
        <v>115.79213669892093</v>
      </c>
      <c r="AO389" s="8"/>
      <c r="AP389" s="341" t="s">
        <v>1426</v>
      </c>
      <c r="AQ389" s="358" t="s">
        <v>1387</v>
      </c>
      <c r="AR389" s="788" t="b">
        <v>1</v>
      </c>
      <c r="AS389" s="8"/>
      <c r="AT389" s="341" t="str">
        <f t="shared" si="255"/>
        <v>Natural gas [493] Natural gas 2</v>
      </c>
      <c r="AU389" s="8" t="str">
        <f t="shared" si="256"/>
        <v>Natural gas [387] Natural gas 2</v>
      </c>
      <c r="AV389" s="358" t="str">
        <f t="shared" si="257"/>
        <v>Natural gas [116] Natural gas 2</v>
      </c>
      <c r="AW389" s="8" t="s">
        <v>0</v>
      </c>
      <c r="AX389" s="727" t="s">
        <v>1485</v>
      </c>
      <c r="AY389" s="263" t="s">
        <v>1485</v>
      </c>
      <c r="AZ389" s="728" t="s">
        <v>1485</v>
      </c>
      <c r="BA389" s="21" t="s">
        <v>0</v>
      </c>
    </row>
    <row r="390" spans="2:53" ht="14.25" customHeight="1" thickBot="1">
      <c r="B390" s="1512"/>
      <c r="C390" s="1516"/>
      <c r="D390" s="1592"/>
      <c r="E390" s="31" t="s">
        <v>1486</v>
      </c>
      <c r="F390" s="8"/>
      <c r="G390" s="8"/>
      <c r="H390" s="8"/>
      <c r="I390" s="8"/>
      <c r="J390" s="8"/>
      <c r="K390" s="8"/>
      <c r="L390" s="8"/>
      <c r="M390" s="8"/>
      <c r="N390" s="367">
        <f t="shared" ref="N390:AN390" si="261">SUMIF($AQ292:$AQ387,"Hydrogen 1",N292:N387)-SUMIF($AP292:$AP387,"Hydrogen 1",N292:N387)</f>
        <v>0.06</v>
      </c>
      <c r="O390" s="134">
        <f t="shared" si="261"/>
        <v>7.0000000000000007E-2</v>
      </c>
      <c r="P390" s="134">
        <f t="shared" si="261"/>
        <v>0.09</v>
      </c>
      <c r="Q390" s="134">
        <f t="shared" si="261"/>
        <v>0.38</v>
      </c>
      <c r="R390" s="134">
        <f t="shared" si="261"/>
        <v>4.3099999999999996</v>
      </c>
      <c r="S390" s="134">
        <f t="shared" si="261"/>
        <v>8.0645166110000002</v>
      </c>
      <c r="T390" s="134">
        <f t="shared" si="261"/>
        <v>11.618034111000002</v>
      </c>
      <c r="U390" s="134">
        <f t="shared" si="261"/>
        <v>14.970894944000003</v>
      </c>
      <c r="V390" s="134">
        <f t="shared" si="261"/>
        <v>20.280296780000008</v>
      </c>
      <c r="W390" s="134">
        <f t="shared" si="261"/>
        <v>26.476286170000005</v>
      </c>
      <c r="X390" s="134">
        <f t="shared" si="261"/>
        <v>34.508973109999999</v>
      </c>
      <c r="Y390" s="134">
        <f t="shared" si="261"/>
        <v>41.596601110000009</v>
      </c>
      <c r="Z390" s="134">
        <f t="shared" si="261"/>
        <v>52.774510670000026</v>
      </c>
      <c r="AA390" s="134">
        <f t="shared" si="261"/>
        <v>67.571582330000012</v>
      </c>
      <c r="AB390" s="134">
        <f t="shared" si="261"/>
        <v>80.538694829999997</v>
      </c>
      <c r="AC390" s="134">
        <f t="shared" si="261"/>
        <v>91.826095440000017</v>
      </c>
      <c r="AD390" s="134">
        <f t="shared" si="261"/>
        <v>95.898747110000002</v>
      </c>
      <c r="AE390" s="134">
        <f t="shared" si="261"/>
        <v>131.45544589000002</v>
      </c>
      <c r="AF390" s="134">
        <f t="shared" si="261"/>
        <v>121.46125616999998</v>
      </c>
      <c r="AG390" s="134">
        <f t="shared" si="261"/>
        <v>139.51605594</v>
      </c>
      <c r="AH390" s="134">
        <f t="shared" si="261"/>
        <v>151.73139361000003</v>
      </c>
      <c r="AI390" s="134">
        <f t="shared" si="261"/>
        <v>157.38273800000002</v>
      </c>
      <c r="AJ390" s="134">
        <f t="shared" si="261"/>
        <v>169.10127467000001</v>
      </c>
      <c r="AK390" s="134">
        <f t="shared" si="261"/>
        <v>176.68653561000002</v>
      </c>
      <c r="AL390" s="134">
        <f t="shared" si="261"/>
        <v>181.92727188999999</v>
      </c>
      <c r="AM390" s="134">
        <f t="shared" si="261"/>
        <v>186.2880036</v>
      </c>
      <c r="AN390" s="337">
        <f t="shared" si="261"/>
        <v>191.70789271999999</v>
      </c>
      <c r="AO390" s="8"/>
      <c r="AP390" s="341" t="s">
        <v>1381</v>
      </c>
      <c r="AQ390" s="358" t="s">
        <v>1355</v>
      </c>
      <c r="AR390" s="788" t="b">
        <v>1</v>
      </c>
      <c r="AS390" s="8"/>
      <c r="AT390" s="341" t="str">
        <f t="shared" si="255"/>
        <v>Hydrogen 1 [0] Hydrogen 2</v>
      </c>
      <c r="AU390" s="8" t="str">
        <f t="shared" si="256"/>
        <v>Hydrogen 1 [42] Hydrogen 2</v>
      </c>
      <c r="AV390" s="358" t="str">
        <f t="shared" si="257"/>
        <v>Hydrogen 1 [192] Hydrogen 2</v>
      </c>
      <c r="AW390" s="8" t="s">
        <v>0</v>
      </c>
      <c r="AX390" s="725" t="str">
        <f t="shared" ref="AX390:AZ392" si="262">AT383</f>
        <v>Offshore wind [0] Curtailment</v>
      </c>
      <c r="AY390" s="21" t="str">
        <f t="shared" si="262"/>
        <v>Offshore wind [5] Curtailment</v>
      </c>
      <c r="AZ390" s="726" t="str">
        <f t="shared" si="262"/>
        <v>Offshore wind [0] Curtailment</v>
      </c>
      <c r="BA390" s="21" t="s">
        <v>0</v>
      </c>
    </row>
    <row r="391" spans="2:53" ht="14.25" customHeight="1" thickBot="1">
      <c r="B391" s="1512"/>
      <c r="C391" s="1516"/>
      <c r="D391" s="1592"/>
      <c r="E391" s="8" t="s">
        <v>1487</v>
      </c>
      <c r="F391" s="8"/>
      <c r="G391" s="8"/>
      <c r="H391" s="8"/>
      <c r="I391" s="8"/>
      <c r="J391" s="8"/>
      <c r="K391" s="8"/>
      <c r="L391" s="8"/>
      <c r="M391" s="8"/>
      <c r="N391" s="367">
        <f t="shared" ref="N391:AN391" si="263">-SUMIF($AQ292:$AQ387,"Biofuel 2",N292:N387)+SUMIF($AP292:$AP387,"Biofuel 2",N292:N387)</f>
        <v>41.242532678389331</v>
      </c>
      <c r="O391" s="134">
        <f t="shared" si="263"/>
        <v>47.267554159090864</v>
      </c>
      <c r="P391" s="134">
        <f t="shared" si="263"/>
        <v>52.557255651003487</v>
      </c>
      <c r="Q391" s="134">
        <f t="shared" si="263"/>
        <v>53.537436292314077</v>
      </c>
      <c r="R391" s="134">
        <f t="shared" si="263"/>
        <v>54.708049702280704</v>
      </c>
      <c r="S391" s="134">
        <f t="shared" si="263"/>
        <v>54.136656269859124</v>
      </c>
      <c r="T391" s="134">
        <f t="shared" si="263"/>
        <v>53.760343025370389</v>
      </c>
      <c r="U391" s="134">
        <f t="shared" si="263"/>
        <v>53.695949797148607</v>
      </c>
      <c r="V391" s="134">
        <f t="shared" si="263"/>
        <v>53.387043708219366</v>
      </c>
      <c r="W391" s="134">
        <f t="shared" si="263"/>
        <v>51.448265721665912</v>
      </c>
      <c r="X391" s="134">
        <f t="shared" si="263"/>
        <v>49.23827029097518</v>
      </c>
      <c r="Y391" s="134">
        <f t="shared" si="263"/>
        <v>46.62435085341243</v>
      </c>
      <c r="Z391" s="134">
        <f t="shared" si="263"/>
        <v>44.1480213781266</v>
      </c>
      <c r="AA391" s="134">
        <f t="shared" si="263"/>
        <v>41.867801289342097</v>
      </c>
      <c r="AB391" s="134">
        <f t="shared" si="263"/>
        <v>39.794640195152766</v>
      </c>
      <c r="AC391" s="134">
        <f t="shared" si="263"/>
        <v>38.122730321880006</v>
      </c>
      <c r="AD391" s="134">
        <f t="shared" si="263"/>
        <v>36.28022227288703</v>
      </c>
      <c r="AE391" s="134">
        <f t="shared" si="263"/>
        <v>37.039399624823517</v>
      </c>
      <c r="AF391" s="134">
        <f t="shared" si="263"/>
        <v>37.388566960903638</v>
      </c>
      <c r="AG391" s="134">
        <f t="shared" si="263"/>
        <v>38.042245513738905</v>
      </c>
      <c r="AH391" s="134">
        <f t="shared" si="263"/>
        <v>39.221981808675196</v>
      </c>
      <c r="AI391" s="134">
        <f t="shared" si="263"/>
        <v>40.779577873291871</v>
      </c>
      <c r="AJ391" s="134">
        <f t="shared" si="263"/>
        <v>42.008775760157839</v>
      </c>
      <c r="AK391" s="134">
        <f t="shared" si="263"/>
        <v>43.399830519083167</v>
      </c>
      <c r="AL391" s="134">
        <f t="shared" si="263"/>
        <v>45.374237173531164</v>
      </c>
      <c r="AM391" s="134">
        <f t="shared" si="263"/>
        <v>47.361105069912561</v>
      </c>
      <c r="AN391" s="337">
        <f t="shared" si="263"/>
        <v>49.414256049464491</v>
      </c>
      <c r="AO391" s="8"/>
      <c r="AP391" s="341" t="s">
        <v>1356</v>
      </c>
      <c r="AQ391" s="358" t="s">
        <v>1357</v>
      </c>
      <c r="AR391" s="788" t="b">
        <v>1</v>
      </c>
      <c r="AS391" s="8"/>
      <c r="AT391" s="341" t="str">
        <f t="shared" si="255"/>
        <v>Biofuel [41] Biofuel 2</v>
      </c>
      <c r="AU391" s="8" t="str">
        <f t="shared" si="256"/>
        <v>Biofuel [47] Biofuel 2</v>
      </c>
      <c r="AV391" s="358" t="str">
        <f t="shared" si="257"/>
        <v>Biofuel [49] Biofuel 2</v>
      </c>
      <c r="AW391" s="8" t="s">
        <v>0</v>
      </c>
      <c r="AX391" s="725" t="str">
        <f t="shared" si="262"/>
        <v>Onshore wind [0] Curtailment</v>
      </c>
      <c r="AY391" s="21" t="str">
        <f t="shared" si="262"/>
        <v>Onshore wind [17] Curtailment</v>
      </c>
      <c r="AZ391" s="726" t="str">
        <f t="shared" si="262"/>
        <v>Onshore wind [6] Curtailment</v>
      </c>
      <c r="BA391" s="21" t="s">
        <v>0</v>
      </c>
    </row>
    <row r="392" spans="2:53" ht="14.25" customHeight="1" thickBot="1">
      <c r="B392" s="1512"/>
      <c r="C392" s="1516"/>
      <c r="D392" s="1592"/>
      <c r="E392" s="8" t="s">
        <v>1488</v>
      </c>
      <c r="F392" s="8"/>
      <c r="G392" s="8"/>
      <c r="H392" s="8"/>
      <c r="I392" s="8"/>
      <c r="J392" s="8"/>
      <c r="K392" s="8"/>
      <c r="L392" s="8"/>
      <c r="M392" s="8"/>
      <c r="N392" s="367">
        <f t="shared" ref="N392:AN392" si="264">SUMIF($AP292:$AP386,"Other fuels 2",N292:N386)</f>
        <v>604.40661215767591</v>
      </c>
      <c r="O392" s="134">
        <f t="shared" si="264"/>
        <v>592.39812504747897</v>
      </c>
      <c r="P392" s="134">
        <f t="shared" si="264"/>
        <v>565.9750383393723</v>
      </c>
      <c r="Q392" s="134">
        <f t="shared" si="264"/>
        <v>542.48944161583881</v>
      </c>
      <c r="R392" s="134">
        <f t="shared" si="264"/>
        <v>515.40646197145668</v>
      </c>
      <c r="S392" s="134">
        <f t="shared" si="264"/>
        <v>489.12132188333726</v>
      </c>
      <c r="T392" s="134">
        <f t="shared" si="264"/>
        <v>462.77383721470937</v>
      </c>
      <c r="U392" s="134">
        <f t="shared" si="264"/>
        <v>431.89002443252525</v>
      </c>
      <c r="V392" s="134">
        <f t="shared" si="264"/>
        <v>403.18054066192991</v>
      </c>
      <c r="W392" s="134">
        <f t="shared" si="264"/>
        <v>375.28359763244487</v>
      </c>
      <c r="X392" s="134">
        <f t="shared" si="264"/>
        <v>347.0568248742585</v>
      </c>
      <c r="Y392" s="134">
        <f t="shared" si="264"/>
        <v>316.07888857745615</v>
      </c>
      <c r="Z392" s="134">
        <f t="shared" si="264"/>
        <v>289.70980481593779</v>
      </c>
      <c r="AA392" s="134">
        <f t="shared" si="264"/>
        <v>265.72751590209788</v>
      </c>
      <c r="AB392" s="134">
        <f t="shared" si="264"/>
        <v>241.19245368969425</v>
      </c>
      <c r="AC392" s="134">
        <f t="shared" si="264"/>
        <v>220.50331351343965</v>
      </c>
      <c r="AD392" s="134">
        <f t="shared" si="264"/>
        <v>201.70893705513615</v>
      </c>
      <c r="AE392" s="134">
        <f t="shared" si="264"/>
        <v>181.11099364124473</v>
      </c>
      <c r="AF392" s="134">
        <f t="shared" si="264"/>
        <v>163.52842726492162</v>
      </c>
      <c r="AG392" s="134">
        <f t="shared" si="264"/>
        <v>147.54264459892096</v>
      </c>
      <c r="AH392" s="134">
        <f t="shared" si="264"/>
        <v>134.1246086285405</v>
      </c>
      <c r="AI392" s="134">
        <f t="shared" si="264"/>
        <v>123.13608282905196</v>
      </c>
      <c r="AJ392" s="134">
        <f t="shared" si="264"/>
        <v>113.59586867721835</v>
      </c>
      <c r="AK392" s="134">
        <f t="shared" si="264"/>
        <v>106.29617649453073</v>
      </c>
      <c r="AL392" s="134">
        <f t="shared" si="264"/>
        <v>101.90142953796614</v>
      </c>
      <c r="AM392" s="134">
        <f t="shared" si="264"/>
        <v>96.764463141033048</v>
      </c>
      <c r="AN392" s="337">
        <f t="shared" si="264"/>
        <v>91.694584192100862</v>
      </c>
      <c r="AO392" s="8"/>
      <c r="AP392" s="341" t="s">
        <v>1437</v>
      </c>
      <c r="AQ392" s="358" t="s">
        <v>1359</v>
      </c>
      <c r="AR392" s="788" t="b">
        <v>1</v>
      </c>
      <c r="AS392" s="8"/>
      <c r="AT392" s="341" t="str">
        <f t="shared" si="255"/>
        <v>Other fuels [604] Other fuels 2</v>
      </c>
      <c r="AU392" s="8" t="str">
        <f t="shared" si="256"/>
        <v>Other fuels [316] Other fuels 2</v>
      </c>
      <c r="AV392" s="358" t="str">
        <f t="shared" si="257"/>
        <v>Other fuels [92] Other fuels 2</v>
      </c>
      <c r="AW392" s="8" t="s">
        <v>0</v>
      </c>
      <c r="AX392" s="725" t="str">
        <f t="shared" si="262"/>
        <v>Solar [0] Curtailment</v>
      </c>
      <c r="AY392" s="21" t="str">
        <f t="shared" si="262"/>
        <v>Solar [12] Curtailment</v>
      </c>
      <c r="AZ392" s="726" t="str">
        <f t="shared" si="262"/>
        <v>Solar [2] Curtailment</v>
      </c>
      <c r="BA392" s="21" t="s">
        <v>0</v>
      </c>
    </row>
    <row r="393" spans="2:53" ht="14.25" customHeight="1" thickBot="1">
      <c r="B393" s="1512"/>
      <c r="C393" s="1516"/>
      <c r="D393" s="1592"/>
      <c r="E393" s="314" t="s">
        <v>1489</v>
      </c>
      <c r="F393" s="314"/>
      <c r="G393" s="314"/>
      <c r="H393" s="314"/>
      <c r="I393" s="314"/>
      <c r="J393" s="314"/>
      <c r="K393" s="314"/>
      <c r="L393" s="314"/>
      <c r="M393" s="314"/>
      <c r="N393" s="456">
        <f t="shared" ref="N393:AN393" si="265">SUMIF($AQ292:$AQ386,"Losses",N292:N386)</f>
        <v>205.71238902878591</v>
      </c>
      <c r="O393" s="810">
        <f t="shared" si="265"/>
        <v>243.07573610087897</v>
      </c>
      <c r="P393" s="810">
        <f t="shared" si="265"/>
        <v>230.47369786325976</v>
      </c>
      <c r="Q393" s="810">
        <f t="shared" si="265"/>
        <v>211.73032325204559</v>
      </c>
      <c r="R393" s="810">
        <f t="shared" si="265"/>
        <v>187.47660733413079</v>
      </c>
      <c r="S393" s="810">
        <f t="shared" si="265"/>
        <v>180.2860139639705</v>
      </c>
      <c r="T393" s="810">
        <f t="shared" si="265"/>
        <v>174.90879959304695</v>
      </c>
      <c r="U393" s="810">
        <f t="shared" si="265"/>
        <v>175.03440125918809</v>
      </c>
      <c r="V393" s="810">
        <f t="shared" si="265"/>
        <v>201.33135706410908</v>
      </c>
      <c r="W393" s="810">
        <f t="shared" si="265"/>
        <v>210.85336987763915</v>
      </c>
      <c r="X393" s="810">
        <f t="shared" si="265"/>
        <v>230.02378848732565</v>
      </c>
      <c r="Y393" s="810">
        <f t="shared" si="265"/>
        <v>259.32498770098647</v>
      </c>
      <c r="Z393" s="810">
        <f t="shared" si="265"/>
        <v>281.26790275881461</v>
      </c>
      <c r="AA393" s="810">
        <f t="shared" si="265"/>
        <v>296.75511679082359</v>
      </c>
      <c r="AB393" s="810">
        <f t="shared" si="265"/>
        <v>300.17459801184532</v>
      </c>
      <c r="AC393" s="810">
        <f t="shared" si="265"/>
        <v>337.68410308523505</v>
      </c>
      <c r="AD393" s="810">
        <f t="shared" si="265"/>
        <v>365.10083137659365</v>
      </c>
      <c r="AE393" s="810">
        <f t="shared" si="265"/>
        <v>363.84579155545941</v>
      </c>
      <c r="AF393" s="810">
        <f t="shared" si="265"/>
        <v>391.71848032749057</v>
      </c>
      <c r="AG393" s="810">
        <f t="shared" si="265"/>
        <v>411.12414090057791</v>
      </c>
      <c r="AH393" s="810">
        <f t="shared" si="265"/>
        <v>431.65199196162621</v>
      </c>
      <c r="AI393" s="810">
        <f t="shared" si="265"/>
        <v>457.81104917377763</v>
      </c>
      <c r="AJ393" s="810">
        <f t="shared" si="265"/>
        <v>449.50869119338063</v>
      </c>
      <c r="AK393" s="810">
        <f t="shared" si="265"/>
        <v>472.57843736348514</v>
      </c>
      <c r="AL393" s="810">
        <f t="shared" si="265"/>
        <v>485.97790121094204</v>
      </c>
      <c r="AM393" s="810">
        <f t="shared" si="265"/>
        <v>506.70424090738544</v>
      </c>
      <c r="AN393" s="457">
        <f t="shared" si="265"/>
        <v>490.48545072308906</v>
      </c>
      <c r="AO393" s="8"/>
      <c r="AP393" s="792" t="s">
        <v>1454</v>
      </c>
      <c r="AQ393" s="375" t="s">
        <v>1478</v>
      </c>
      <c r="AR393" s="791" t="b">
        <v>1</v>
      </c>
      <c r="AS393" s="8"/>
      <c r="AT393" s="341" t="str">
        <f t="shared" si="255"/>
        <v>Losses [206] Losses 2</v>
      </c>
      <c r="AU393" s="8" t="str">
        <f t="shared" si="256"/>
        <v>Losses [259] Losses 2</v>
      </c>
      <c r="AV393" s="358" t="str">
        <f t="shared" si="257"/>
        <v>Losses [490] Losses 2</v>
      </c>
      <c r="AW393" s="8" t="s">
        <v>0</v>
      </c>
      <c r="AX393" s="725" t="str">
        <f t="shared" ref="AX393:AZ394" si="266">AT369</f>
        <v>Nuclear [86] Losses</v>
      </c>
      <c r="AY393" s="21" t="str">
        <f t="shared" si="266"/>
        <v>Nuclear [70] Losses</v>
      </c>
      <c r="AZ393" s="726" t="str">
        <f t="shared" si="266"/>
        <v>Nuclear [149] Losses</v>
      </c>
      <c r="BA393" s="21" t="s">
        <v>0</v>
      </c>
    </row>
    <row r="394" spans="2:53" ht="14.25" customHeight="1" thickBot="1">
      <c r="B394" s="1512"/>
      <c r="C394" s="1516" t="s">
        <v>1490</v>
      </c>
      <c r="D394" s="1592"/>
      <c r="E394" s="8" t="s">
        <v>1491</v>
      </c>
      <c r="F394" s="8"/>
      <c r="G394" s="8"/>
      <c r="H394" s="8"/>
      <c r="I394" s="8"/>
      <c r="J394" s="8"/>
      <c r="K394" s="8"/>
      <c r="L394" s="8"/>
      <c r="M394" s="8"/>
      <c r="N394" s="434">
        <f t="shared" ref="N394:AN394" si="267">N331+N333</f>
        <v>0.02</v>
      </c>
      <c r="O394" s="163">
        <f t="shared" si="267"/>
        <v>0.04</v>
      </c>
      <c r="P394" s="163">
        <f t="shared" si="267"/>
        <v>0.33</v>
      </c>
      <c r="Q394" s="163">
        <f t="shared" si="267"/>
        <v>0.49</v>
      </c>
      <c r="R394" s="163">
        <f t="shared" si="267"/>
        <v>1.81</v>
      </c>
      <c r="S394" s="163">
        <f t="shared" si="267"/>
        <v>2.2599999999999998</v>
      </c>
      <c r="T394" s="163">
        <f t="shared" si="267"/>
        <v>3.86</v>
      </c>
      <c r="U394" s="163">
        <f t="shared" si="267"/>
        <v>3.92</v>
      </c>
      <c r="V394" s="163">
        <f t="shared" si="267"/>
        <v>14.92</v>
      </c>
      <c r="W394" s="163">
        <f t="shared" si="267"/>
        <v>20.75</v>
      </c>
      <c r="X394" s="163">
        <f t="shared" si="267"/>
        <v>34.61</v>
      </c>
      <c r="Y394" s="163">
        <f t="shared" si="267"/>
        <v>62.16</v>
      </c>
      <c r="Z394" s="163">
        <f t="shared" si="267"/>
        <v>80.28</v>
      </c>
      <c r="AA394" s="163">
        <f t="shared" si="267"/>
        <v>82.22</v>
      </c>
      <c r="AB394" s="163">
        <f t="shared" si="267"/>
        <v>87.46</v>
      </c>
      <c r="AC394" s="163">
        <f t="shared" si="267"/>
        <v>98.25</v>
      </c>
      <c r="AD394" s="163">
        <f t="shared" si="267"/>
        <v>103.78</v>
      </c>
      <c r="AE394" s="163">
        <f t="shared" si="267"/>
        <v>124.13</v>
      </c>
      <c r="AF394" s="163">
        <f t="shared" si="267"/>
        <v>139.83000000000001</v>
      </c>
      <c r="AG394" s="163">
        <f t="shared" si="267"/>
        <v>161.11000000000001</v>
      </c>
      <c r="AH394" s="163">
        <f t="shared" si="267"/>
        <v>178.88</v>
      </c>
      <c r="AI394" s="163">
        <f t="shared" si="267"/>
        <v>182.02</v>
      </c>
      <c r="AJ394" s="163">
        <f t="shared" si="267"/>
        <v>188.9</v>
      </c>
      <c r="AK394" s="163">
        <f t="shared" si="267"/>
        <v>204.07</v>
      </c>
      <c r="AL394" s="163">
        <f t="shared" si="267"/>
        <v>204.81</v>
      </c>
      <c r="AM394" s="163">
        <f t="shared" si="267"/>
        <v>216.18</v>
      </c>
      <c r="AN394" s="342">
        <f t="shared" si="267"/>
        <v>210.24</v>
      </c>
      <c r="AO394" s="8"/>
      <c r="AP394" s="341" t="s">
        <v>1368</v>
      </c>
      <c r="AQ394" s="358" t="s">
        <v>1403</v>
      </c>
      <c r="AR394" s="788" t="b">
        <v>1</v>
      </c>
      <c r="AS394" s="8"/>
      <c r="AT394" s="341" t="str">
        <f t="shared" si="255"/>
        <v>Electricity 1 [0] Electrolysis</v>
      </c>
      <c r="AU394" s="8" t="str">
        <f t="shared" si="256"/>
        <v>Electricity 1 [62] Electrolysis</v>
      </c>
      <c r="AV394" s="358" t="str">
        <f t="shared" si="257"/>
        <v>Electricity 1 [210] Electrolysis</v>
      </c>
      <c r="AW394" s="8" t="s">
        <v>0</v>
      </c>
      <c r="AX394" s="725" t="str">
        <f t="shared" si="266"/>
        <v>Biomass and BECCS [-10] Losses</v>
      </c>
      <c r="AY394" s="21" t="str">
        <f t="shared" si="266"/>
        <v>Biomass and BECCS [9] Losses</v>
      </c>
      <c r="AZ394" s="726" t="str">
        <f t="shared" si="266"/>
        <v>Biomass and BECCS [13] Losses</v>
      </c>
      <c r="BA394" s="21" t="s">
        <v>0</v>
      </c>
    </row>
    <row r="395" spans="2:53" ht="14.25" customHeight="1" thickBot="1">
      <c r="B395" s="1512"/>
      <c r="C395" s="1516"/>
      <c r="D395" s="1592"/>
      <c r="E395" s="8" t="s">
        <v>1492</v>
      </c>
      <c r="F395" s="8"/>
      <c r="G395" s="8"/>
      <c r="H395" s="8"/>
      <c r="I395" s="8"/>
      <c r="J395" s="8"/>
      <c r="K395" s="8"/>
      <c r="L395" s="8"/>
      <c r="M395" s="8"/>
      <c r="N395" s="434">
        <f t="shared" ref="N395:AN395" si="268">N332+N334</f>
        <v>0.02</v>
      </c>
      <c r="O395" s="163">
        <f t="shared" si="268"/>
        <v>0.03</v>
      </c>
      <c r="P395" s="163">
        <f t="shared" si="268"/>
        <v>0.27</v>
      </c>
      <c r="Q395" s="163">
        <f t="shared" si="268"/>
        <v>0.4</v>
      </c>
      <c r="R395" s="163">
        <f t="shared" si="268"/>
        <v>1.47</v>
      </c>
      <c r="S395" s="163">
        <f t="shared" si="268"/>
        <v>1.84</v>
      </c>
      <c r="T395" s="163">
        <f t="shared" si="268"/>
        <v>3.15</v>
      </c>
      <c r="U395" s="163">
        <f t="shared" si="268"/>
        <v>3.19</v>
      </c>
      <c r="V395" s="163">
        <f t="shared" si="268"/>
        <v>12.15</v>
      </c>
      <c r="W395" s="163">
        <f t="shared" si="268"/>
        <v>16.899999999999999</v>
      </c>
      <c r="X395" s="163">
        <f t="shared" si="268"/>
        <v>28.19</v>
      </c>
      <c r="Y395" s="163">
        <f t="shared" si="268"/>
        <v>50.64</v>
      </c>
      <c r="Z395" s="163">
        <f t="shared" si="268"/>
        <v>65.400000000000006</v>
      </c>
      <c r="AA395" s="163">
        <f t="shared" si="268"/>
        <v>66.98</v>
      </c>
      <c r="AB395" s="163">
        <f t="shared" si="268"/>
        <v>71.25</v>
      </c>
      <c r="AC395" s="163">
        <f t="shared" si="268"/>
        <v>80.040000000000006</v>
      </c>
      <c r="AD395" s="163">
        <f t="shared" si="268"/>
        <v>84.54</v>
      </c>
      <c r="AE395" s="163">
        <f t="shared" si="268"/>
        <v>101.12</v>
      </c>
      <c r="AF395" s="163">
        <f t="shared" si="268"/>
        <v>113.75</v>
      </c>
      <c r="AG395" s="163">
        <f t="shared" si="268"/>
        <v>131.06</v>
      </c>
      <c r="AH395" s="163">
        <f t="shared" si="268"/>
        <v>145.58000000000001</v>
      </c>
      <c r="AI395" s="163">
        <f t="shared" si="268"/>
        <v>148.13</v>
      </c>
      <c r="AJ395" s="163">
        <f t="shared" si="268"/>
        <v>153.72999999999999</v>
      </c>
      <c r="AK395" s="163">
        <f t="shared" si="268"/>
        <v>166.07</v>
      </c>
      <c r="AL395" s="163">
        <f t="shared" si="268"/>
        <v>166.68</v>
      </c>
      <c r="AM395" s="163">
        <f t="shared" si="268"/>
        <v>175.93</v>
      </c>
      <c r="AN395" s="342">
        <f t="shared" si="268"/>
        <v>171.11</v>
      </c>
      <c r="AO395" s="8"/>
      <c r="AP395" s="341" t="s">
        <v>1403</v>
      </c>
      <c r="AQ395" s="358" t="s">
        <v>1381</v>
      </c>
      <c r="AR395" s="788" t="b">
        <v>1</v>
      </c>
      <c r="AS395" s="8"/>
      <c r="AT395" s="341" t="str">
        <f t="shared" si="255"/>
        <v>Electrolysis [0] Hydrogen 1</v>
      </c>
      <c r="AU395" s="8" t="str">
        <f t="shared" si="256"/>
        <v>Electrolysis [51] Hydrogen 1</v>
      </c>
      <c r="AV395" s="358" t="str">
        <f t="shared" si="257"/>
        <v>Electrolysis [171] Hydrogen 1</v>
      </c>
      <c r="AW395" s="8" t="s">
        <v>0</v>
      </c>
      <c r="AX395" s="725" t="str">
        <f t="shared" ref="AX395:AZ396" si="269">AT372</f>
        <v>Energy from waste [45] Losses</v>
      </c>
      <c r="AY395" s="21" t="str">
        <f t="shared" si="269"/>
        <v>Energy from waste [24] Losses</v>
      </c>
      <c r="AZ395" s="726" t="str">
        <f t="shared" si="269"/>
        <v>Energy from waste [18] Losses</v>
      </c>
      <c r="BA395" s="21" t="s">
        <v>0</v>
      </c>
    </row>
    <row r="396" spans="2:53" ht="14.25" customHeight="1" thickBot="1">
      <c r="B396" s="1512"/>
      <c r="C396" s="1516"/>
      <c r="D396" s="1592"/>
      <c r="E396" s="8" t="s">
        <v>1493</v>
      </c>
      <c r="F396" s="8"/>
      <c r="G396" s="8"/>
      <c r="H396" s="8"/>
      <c r="I396" s="8"/>
      <c r="J396" s="8"/>
      <c r="K396" s="8"/>
      <c r="L396" s="8"/>
      <c r="M396" s="8"/>
      <c r="N396" s="434">
        <f t="shared" ref="N396:AN396" si="270">N302+N307</f>
        <v>10.969182</v>
      </c>
      <c r="O396" s="163">
        <f t="shared" si="270"/>
        <v>13.854518000000001</v>
      </c>
      <c r="P396" s="163">
        <f t="shared" si="270"/>
        <v>16.991173</v>
      </c>
      <c r="Q396" s="163">
        <f t="shared" si="270"/>
        <v>20.766180000000002</v>
      </c>
      <c r="R396" s="163">
        <f t="shared" si="270"/>
        <v>25.271633999999999</v>
      </c>
      <c r="S396" s="163">
        <f t="shared" si="270"/>
        <v>30.613478000000001</v>
      </c>
      <c r="T396" s="163">
        <f t="shared" si="270"/>
        <v>36.928570999999998</v>
      </c>
      <c r="U396" s="163">
        <f t="shared" si="270"/>
        <v>44.087294999999997</v>
      </c>
      <c r="V396" s="163">
        <f t="shared" si="270"/>
        <v>51.862805000000009</v>
      </c>
      <c r="W396" s="163">
        <f t="shared" si="270"/>
        <v>59.990027000000012</v>
      </c>
      <c r="X396" s="163">
        <f t="shared" si="270"/>
        <v>68.271836000000008</v>
      </c>
      <c r="Y396" s="163">
        <f t="shared" si="270"/>
        <v>76.571738999999994</v>
      </c>
      <c r="Z396" s="163">
        <f t="shared" si="270"/>
        <v>84.129863</v>
      </c>
      <c r="AA396" s="163">
        <f t="shared" si="270"/>
        <v>91.142461999999995</v>
      </c>
      <c r="AB396" s="163">
        <f t="shared" si="270"/>
        <v>97.324265999999994</v>
      </c>
      <c r="AC396" s="163">
        <f t="shared" si="270"/>
        <v>102.49960100000001</v>
      </c>
      <c r="AD396" s="163">
        <f t="shared" si="270"/>
        <v>107.27676900000002</v>
      </c>
      <c r="AE396" s="163">
        <f t="shared" si="270"/>
        <v>111.32494800000001</v>
      </c>
      <c r="AF396" s="163">
        <f t="shared" si="270"/>
        <v>114.645488</v>
      </c>
      <c r="AG396" s="163">
        <f t="shared" si="270"/>
        <v>117.29774900000001</v>
      </c>
      <c r="AH396" s="163">
        <f t="shared" si="270"/>
        <v>119.14669499999999</v>
      </c>
      <c r="AI396" s="163">
        <f t="shared" si="270"/>
        <v>120.51059100000001</v>
      </c>
      <c r="AJ396" s="163">
        <f t="shared" si="270"/>
        <v>121.854101</v>
      </c>
      <c r="AK396" s="163">
        <f t="shared" si="270"/>
        <v>123.013094</v>
      </c>
      <c r="AL396" s="163">
        <f t="shared" si="270"/>
        <v>123.61833900000001</v>
      </c>
      <c r="AM396" s="163">
        <f t="shared" si="270"/>
        <v>124.335004</v>
      </c>
      <c r="AN396" s="342">
        <f t="shared" si="270"/>
        <v>125.29376200000002</v>
      </c>
      <c r="AO396" s="8"/>
      <c r="AP396" s="341" t="s">
        <v>1352</v>
      </c>
      <c r="AQ396" s="358" t="s">
        <v>621</v>
      </c>
      <c r="AR396" s="788" t="b">
        <v>1</v>
      </c>
      <c r="AS396" s="8"/>
      <c r="AT396" s="341" t="str">
        <f t="shared" si="255"/>
        <v>Electricity 2 [11] Road and rail transport</v>
      </c>
      <c r="AU396" s="8" t="str">
        <f t="shared" si="256"/>
        <v>Electricity 2 [77] Road and rail transport</v>
      </c>
      <c r="AV396" s="358" t="str">
        <f t="shared" si="257"/>
        <v>Electricity 2 [125] Road and rail transport</v>
      </c>
      <c r="AW396" s="8" t="s">
        <v>0</v>
      </c>
      <c r="AX396" s="731" t="str">
        <f t="shared" si="269"/>
        <v>Other thermal [0] Losses</v>
      </c>
      <c r="AY396" s="732" t="str">
        <f t="shared" si="269"/>
        <v>Other thermal [0] Losses</v>
      </c>
      <c r="AZ396" s="733" t="str">
        <f t="shared" si="269"/>
        <v>Other thermal [0] Losses</v>
      </c>
    </row>
    <row r="397" spans="2:53" ht="14.25" customHeight="1" thickBot="1">
      <c r="B397" s="1512"/>
      <c r="C397" s="1516"/>
      <c r="D397" s="1592"/>
      <c r="E397" s="8" t="s">
        <v>1494</v>
      </c>
      <c r="F397" s="8"/>
      <c r="G397" s="8"/>
      <c r="H397" s="8"/>
      <c r="I397" s="8"/>
      <c r="J397" s="8"/>
      <c r="K397" s="8"/>
      <c r="L397" s="8"/>
      <c r="M397" s="8"/>
      <c r="N397" s="434">
        <f t="shared" ref="N397:AN397" si="271">N304+N308</f>
        <v>2.513675587557616E-2</v>
      </c>
      <c r="O397" s="163">
        <f t="shared" si="271"/>
        <v>4.7655355512278938E-2</v>
      </c>
      <c r="P397" s="163">
        <f t="shared" si="271"/>
        <v>7.7595226105109341E-2</v>
      </c>
      <c r="Q397" s="163">
        <f t="shared" si="271"/>
        <v>0.11741431042854457</v>
      </c>
      <c r="R397" s="163">
        <f t="shared" si="271"/>
        <v>0.17095005718712916</v>
      </c>
      <c r="S397" s="163">
        <f t="shared" si="271"/>
        <v>0.24319795399351682</v>
      </c>
      <c r="T397" s="163">
        <f t="shared" si="271"/>
        <v>0.34125104591181649</v>
      </c>
      <c r="U397" s="163">
        <f t="shared" si="271"/>
        <v>0.47509908808080537</v>
      </c>
      <c r="V397" s="163">
        <f t="shared" si="271"/>
        <v>0.65611907922736457</v>
      </c>
      <c r="W397" s="163">
        <f t="shared" si="271"/>
        <v>0.90271717292309639</v>
      </c>
      <c r="X397" s="163">
        <f t="shared" si="271"/>
        <v>1.2435448612602551</v>
      </c>
      <c r="Y397" s="163">
        <f t="shared" si="271"/>
        <v>2.388075213682038</v>
      </c>
      <c r="Z397" s="163">
        <f t="shared" si="271"/>
        <v>3.0524075151056982</v>
      </c>
      <c r="AA397" s="163">
        <f t="shared" si="271"/>
        <v>3.9910869227035182</v>
      </c>
      <c r="AB397" s="163">
        <f t="shared" si="271"/>
        <v>5.3088176555506799</v>
      </c>
      <c r="AC397" s="163">
        <f t="shared" si="271"/>
        <v>7.068186218862726</v>
      </c>
      <c r="AD397" s="163">
        <f t="shared" si="271"/>
        <v>10.384861499286711</v>
      </c>
      <c r="AE397" s="163">
        <f t="shared" si="271"/>
        <v>13.577110829818452</v>
      </c>
      <c r="AF397" s="163">
        <f t="shared" si="271"/>
        <v>16.791146083154501</v>
      </c>
      <c r="AG397" s="163">
        <f t="shared" si="271"/>
        <v>19.989846777916682</v>
      </c>
      <c r="AH397" s="163">
        <f t="shared" si="271"/>
        <v>23.114653517048314</v>
      </c>
      <c r="AI397" s="163">
        <f t="shared" si="271"/>
        <v>26.237649902576614</v>
      </c>
      <c r="AJ397" s="163">
        <f t="shared" si="271"/>
        <v>28.974952658741863</v>
      </c>
      <c r="AK397" s="163">
        <f t="shared" si="271"/>
        <v>31.391314676755911</v>
      </c>
      <c r="AL397" s="163">
        <f t="shared" si="271"/>
        <v>31.948510293711507</v>
      </c>
      <c r="AM397" s="163">
        <f t="shared" si="271"/>
        <v>32.230877887118197</v>
      </c>
      <c r="AN397" s="342">
        <f t="shared" si="271"/>
        <v>32.593318593284685</v>
      </c>
      <c r="AO397" s="8"/>
      <c r="AP397" s="341" t="s">
        <v>1355</v>
      </c>
      <c r="AQ397" s="358" t="s">
        <v>621</v>
      </c>
      <c r="AR397" s="788" t="b">
        <v>1</v>
      </c>
      <c r="AS397" s="8"/>
      <c r="AT397" s="341" t="str">
        <f t="shared" si="255"/>
        <v>Hydrogen 2 [0] Road and rail transport</v>
      </c>
      <c r="AU397" s="8" t="str">
        <f t="shared" si="256"/>
        <v>Hydrogen 2 [2] Road and rail transport</v>
      </c>
      <c r="AV397" s="358" t="str">
        <f t="shared" si="257"/>
        <v>Hydrogen 2 [33] Road and rail transport</v>
      </c>
      <c r="AW397" s="8" t="s">
        <v>0</v>
      </c>
    </row>
    <row r="398" spans="2:53" ht="14.25" customHeight="1" thickBot="1">
      <c r="B398" s="1594"/>
      <c r="C398" s="1518"/>
      <c r="D398" s="1593"/>
      <c r="E398" s="150" t="s">
        <v>1495</v>
      </c>
      <c r="F398" s="150"/>
      <c r="G398" s="150"/>
      <c r="H398" s="150"/>
      <c r="I398" s="150"/>
      <c r="J398" s="150"/>
      <c r="K398" s="150"/>
      <c r="L398" s="150"/>
      <c r="M398" s="150"/>
      <c r="N398" s="1002">
        <f t="shared" ref="N398:AN398" si="272">N365</f>
        <v>22.869606000000001</v>
      </c>
      <c r="O398" s="344">
        <f t="shared" si="272"/>
        <v>23.073712</v>
      </c>
      <c r="P398" s="344">
        <f t="shared" si="272"/>
        <v>23.338147000000003</v>
      </c>
      <c r="Q398" s="344">
        <f t="shared" si="272"/>
        <v>23.701199000000003</v>
      </c>
      <c r="R398" s="344">
        <f t="shared" si="272"/>
        <v>24.228877000000001</v>
      </c>
      <c r="S398" s="344">
        <f t="shared" si="272"/>
        <v>24.92652</v>
      </c>
      <c r="T398" s="344">
        <f t="shared" si="272"/>
        <v>25.741580000000003</v>
      </c>
      <c r="U398" s="344">
        <f t="shared" si="272"/>
        <v>26.799731999999999</v>
      </c>
      <c r="V398" s="344">
        <f t="shared" si="272"/>
        <v>27.968028</v>
      </c>
      <c r="W398" s="344">
        <f t="shared" si="272"/>
        <v>29.186577000000003</v>
      </c>
      <c r="X398" s="344">
        <f t="shared" si="272"/>
        <v>30.431153999999999</v>
      </c>
      <c r="Y398" s="344">
        <f t="shared" si="272"/>
        <v>31.717693000000001</v>
      </c>
      <c r="Z398" s="344">
        <f t="shared" si="272"/>
        <v>33.382441</v>
      </c>
      <c r="AA398" s="344">
        <f t="shared" si="272"/>
        <v>34.967815000000002</v>
      </c>
      <c r="AB398" s="344">
        <f t="shared" si="272"/>
        <v>36.431467000000005</v>
      </c>
      <c r="AC398" s="344">
        <f t="shared" si="272"/>
        <v>37.799479999999996</v>
      </c>
      <c r="AD398" s="344">
        <f t="shared" si="272"/>
        <v>39.188231999999999</v>
      </c>
      <c r="AE398" s="344">
        <f t="shared" si="272"/>
        <v>40.379926999999995</v>
      </c>
      <c r="AF398" s="344">
        <f t="shared" si="272"/>
        <v>41.472728000000004</v>
      </c>
      <c r="AG398" s="344">
        <f t="shared" si="272"/>
        <v>42.497990000000001</v>
      </c>
      <c r="AH398" s="344">
        <f t="shared" si="272"/>
        <v>43.394868000000002</v>
      </c>
      <c r="AI398" s="344">
        <f t="shared" si="272"/>
        <v>44.146716999999995</v>
      </c>
      <c r="AJ398" s="344">
        <f t="shared" si="272"/>
        <v>44.821171</v>
      </c>
      <c r="AK398" s="344">
        <f t="shared" si="272"/>
        <v>45.438131999999996</v>
      </c>
      <c r="AL398" s="344">
        <f t="shared" si="272"/>
        <v>46.016555000000011</v>
      </c>
      <c r="AM398" s="344">
        <f t="shared" si="272"/>
        <v>46.559669999999997</v>
      </c>
      <c r="AN398" s="345">
        <f t="shared" si="272"/>
        <v>47.149695999999999</v>
      </c>
      <c r="AO398" s="8"/>
      <c r="AP398" s="343" t="s">
        <v>1352</v>
      </c>
      <c r="AQ398" s="373" t="s">
        <v>1454</v>
      </c>
      <c r="AR398" s="789" t="b">
        <v>1</v>
      </c>
      <c r="AS398" s="8"/>
      <c r="AT398" s="343" t="str">
        <f t="shared" si="255"/>
        <v>Electricity 2 [23] Losses</v>
      </c>
      <c r="AU398" s="150" t="str">
        <f t="shared" si="256"/>
        <v>Electricity 2 [32] Losses</v>
      </c>
      <c r="AV398" s="373" t="str">
        <f t="shared" si="257"/>
        <v>Electricity 2 [47] Losses</v>
      </c>
      <c r="AW398" s="8" t="s">
        <v>0</v>
      </c>
    </row>
    <row r="399" spans="2:53" ht="14.25" customHeight="1" thickBot="1">
      <c r="B399" s="135"/>
      <c r="C399" s="8"/>
      <c r="D399" s="31"/>
      <c r="E399" s="31"/>
      <c r="F399" s="31"/>
      <c r="G399" s="31"/>
      <c r="H399" s="31"/>
      <c r="I399" s="31"/>
      <c r="J399" s="416"/>
      <c r="K399" s="31"/>
      <c r="L399" s="31"/>
      <c r="M399" s="31"/>
      <c r="N399" s="164"/>
      <c r="O399" s="164"/>
      <c r="P399" s="164"/>
      <c r="Q399" s="164"/>
      <c r="R399" s="164"/>
      <c r="S399" s="164"/>
      <c r="T399" s="164"/>
      <c r="U399" s="164"/>
      <c r="V399" s="164"/>
      <c r="W399" s="164"/>
      <c r="X399" s="164"/>
      <c r="Y399" s="164"/>
      <c r="Z399" s="164"/>
      <c r="AA399" s="164"/>
      <c r="AB399" s="164"/>
      <c r="AC399" s="164"/>
      <c r="AD399" s="164"/>
      <c r="AE399" s="164"/>
      <c r="AF399" s="164"/>
      <c r="AG399" s="164"/>
      <c r="AH399" s="164"/>
      <c r="AI399" s="164"/>
      <c r="AJ399" s="164"/>
      <c r="AK399" s="164"/>
      <c r="AL399" s="164"/>
      <c r="AM399" s="164"/>
      <c r="AN399" s="164"/>
      <c r="AO399" s="8"/>
      <c r="AP399" s="8"/>
      <c r="AQ399" s="8"/>
      <c r="AR399" s="31"/>
      <c r="AS399" s="8"/>
      <c r="AT399" s="8"/>
      <c r="AU399" s="8" t="str">
        <f>IF($AR399,_xlfn.CONCAT($AP399," [",ROUND(#REF!,0),"] ",$AQ399),"")</f>
        <v/>
      </c>
      <c r="AV399" s="8" t="str">
        <f>IF($AR399,_xlfn.CONCAT($AP399," [",ROUND(#REF!,0),"] ",$AQ399),"")</f>
        <v/>
      </c>
      <c r="AW399" s="8"/>
    </row>
    <row r="400" spans="2:53" ht="14.25" customHeight="1" thickBot="1">
      <c r="B400" s="1512" t="s">
        <v>1496</v>
      </c>
      <c r="C400" s="1590"/>
      <c r="D400" s="1588"/>
      <c r="E400" s="734" t="s">
        <v>1497</v>
      </c>
      <c r="F400" s="308"/>
      <c r="G400" s="308"/>
      <c r="H400" s="308"/>
      <c r="I400" s="308"/>
      <c r="J400" s="308"/>
      <c r="K400" s="308"/>
      <c r="L400" s="449"/>
      <c r="M400" s="449"/>
      <c r="N400" s="378">
        <f>SUM(N401:N411)</f>
        <v>1627.0405465375156</v>
      </c>
      <c r="O400" s="378">
        <f t="shared" ref="O400:AN400" si="273">SUM(O401:O411)</f>
        <v>1667.8649854647815</v>
      </c>
      <c r="P400" s="378">
        <f t="shared" si="273"/>
        <v>1644.5163779593256</v>
      </c>
      <c r="Q400" s="378">
        <f t="shared" si="273"/>
        <v>1613.388322194658</v>
      </c>
      <c r="R400" s="378">
        <f t="shared" si="273"/>
        <v>1570.6059524149205</v>
      </c>
      <c r="S400" s="378">
        <f t="shared" si="273"/>
        <v>1552.6220163839255</v>
      </c>
      <c r="T400" s="378">
        <f t="shared" si="273"/>
        <v>1535.4454546831034</v>
      </c>
      <c r="U400" s="378">
        <f t="shared" si="273"/>
        <v>1531.3117927302842</v>
      </c>
      <c r="V400" s="378">
        <f t="shared" si="273"/>
        <v>1537.0464272303418</v>
      </c>
      <c r="W400" s="378">
        <f t="shared" si="273"/>
        <v>1522.7726596321413</v>
      </c>
      <c r="X400" s="378">
        <f t="shared" si="273"/>
        <v>1516.382292544766</v>
      </c>
      <c r="Y400" s="378">
        <f t="shared" si="273"/>
        <v>1530.828636543609</v>
      </c>
      <c r="Z400" s="378">
        <f t="shared" si="273"/>
        <v>1523.777485027211</v>
      </c>
      <c r="AA400" s="378">
        <f t="shared" si="273"/>
        <v>1509.5937668178724</v>
      </c>
      <c r="AB400" s="378">
        <f t="shared" si="273"/>
        <v>1482.2611120807805</v>
      </c>
      <c r="AC400" s="378">
        <f t="shared" si="273"/>
        <v>1496.1760965344408</v>
      </c>
      <c r="AD400" s="378">
        <f t="shared" si="273"/>
        <v>1494.9242965210576</v>
      </c>
      <c r="AE400" s="378">
        <f t="shared" si="273"/>
        <v>1486.4170959441337</v>
      </c>
      <c r="AF400" s="378">
        <f t="shared" si="273"/>
        <v>1468.1309756108244</v>
      </c>
      <c r="AG400" s="378">
        <f t="shared" si="273"/>
        <v>1468.5277547251403</v>
      </c>
      <c r="AH400" s="378">
        <f t="shared" si="273"/>
        <v>1477.7427870855952</v>
      </c>
      <c r="AI400" s="378">
        <f t="shared" si="273"/>
        <v>1492.2701475731362</v>
      </c>
      <c r="AJ400" s="378">
        <f t="shared" si="273"/>
        <v>1467.6159248785539</v>
      </c>
      <c r="AK400" s="378">
        <f t="shared" si="273"/>
        <v>1481.3637149020717</v>
      </c>
      <c r="AL400" s="378">
        <f t="shared" si="273"/>
        <v>1488.8595655741201</v>
      </c>
      <c r="AM400" s="378">
        <f t="shared" si="273"/>
        <v>1502.277143159848</v>
      </c>
      <c r="AN400" s="378">
        <f t="shared" si="273"/>
        <v>1480.6590520284233</v>
      </c>
      <c r="AO400" s="436"/>
      <c r="AP400" s="303"/>
      <c r="AQ400" s="8"/>
      <c r="AR400" s="372" t="b">
        <v>0</v>
      </c>
      <c r="AS400" s="8"/>
      <c r="AT400" s="8"/>
      <c r="AU400" s="8" t="str">
        <f>IF($AR400,_xlfn.CONCAT($AP400," [",ROUND(#REF!,0),"] ",$AQ400),"")</f>
        <v/>
      </c>
      <c r="AV400" s="8" t="str">
        <f>IF($AR400,_xlfn.CONCAT($AP400," [",ROUND(#REF!,0),"] ",$AQ400),"")</f>
        <v/>
      </c>
      <c r="AW400" s="8"/>
    </row>
    <row r="401" spans="2:49" ht="14.25" customHeight="1" thickBot="1">
      <c r="B401" s="1512"/>
      <c r="C401" s="1590"/>
      <c r="D401" s="1588"/>
      <c r="E401" s="31" t="s">
        <v>1426</v>
      </c>
      <c r="F401" s="31"/>
      <c r="G401" s="31"/>
      <c r="H401" s="31"/>
      <c r="I401" s="31"/>
      <c r="J401" s="31"/>
      <c r="K401" s="31"/>
      <c r="L401" s="510"/>
      <c r="M401" s="510"/>
      <c r="N401" s="138">
        <f t="shared" ref="N401:AN401" si="274">SUMIF($AP292:$AP392,$E401,N292:N392)</f>
        <v>641.86529457608708</v>
      </c>
      <c r="O401" s="138">
        <f t="shared" si="274"/>
        <v>598.0548090628331</v>
      </c>
      <c r="P401" s="138">
        <f t="shared" si="274"/>
        <v>590.26694188537408</v>
      </c>
      <c r="Q401" s="138">
        <f t="shared" si="274"/>
        <v>582.06724679958108</v>
      </c>
      <c r="R401" s="138">
        <f t="shared" si="274"/>
        <v>586.95694372969842</v>
      </c>
      <c r="S401" s="138">
        <f t="shared" si="274"/>
        <v>586.51799151286559</v>
      </c>
      <c r="T401" s="138">
        <f t="shared" si="274"/>
        <v>561.40852207938747</v>
      </c>
      <c r="U401" s="138">
        <f t="shared" si="274"/>
        <v>535.41103392485252</v>
      </c>
      <c r="V401" s="138">
        <f t="shared" si="274"/>
        <v>528.75646134504098</v>
      </c>
      <c r="W401" s="138">
        <f t="shared" si="274"/>
        <v>511.19603673257615</v>
      </c>
      <c r="X401" s="138">
        <f t="shared" si="274"/>
        <v>504.4104433795323</v>
      </c>
      <c r="Y401" s="138">
        <f t="shared" si="274"/>
        <v>490.09002429455882</v>
      </c>
      <c r="Z401" s="138">
        <f t="shared" si="274"/>
        <v>498.28946237860157</v>
      </c>
      <c r="AA401" s="138">
        <f t="shared" si="274"/>
        <v>498.29151077794751</v>
      </c>
      <c r="AB401" s="138">
        <f t="shared" si="274"/>
        <v>484.81384537775182</v>
      </c>
      <c r="AC401" s="138">
        <f t="shared" si="274"/>
        <v>472.54538421427264</v>
      </c>
      <c r="AD401" s="138">
        <f t="shared" si="274"/>
        <v>468.63887998091309</v>
      </c>
      <c r="AE401" s="138">
        <f t="shared" si="274"/>
        <v>446.59768489018654</v>
      </c>
      <c r="AF401" s="138">
        <f t="shared" si="274"/>
        <v>447.82830023348373</v>
      </c>
      <c r="AG401" s="138">
        <f t="shared" si="274"/>
        <v>432.44037585490497</v>
      </c>
      <c r="AH401" s="138">
        <f t="shared" si="274"/>
        <v>430.88100726513522</v>
      </c>
      <c r="AI401" s="138">
        <f t="shared" si="274"/>
        <v>411.50987270679985</v>
      </c>
      <c r="AJ401" s="138">
        <f t="shared" si="274"/>
        <v>377.81867850178378</v>
      </c>
      <c r="AK401" s="138">
        <f t="shared" si="274"/>
        <v>377.55341285815484</v>
      </c>
      <c r="AL401" s="138">
        <f t="shared" si="274"/>
        <v>370.74770286262265</v>
      </c>
      <c r="AM401" s="138">
        <f t="shared" si="274"/>
        <v>359.77495538384022</v>
      </c>
      <c r="AN401" s="144">
        <f t="shared" si="274"/>
        <v>341.15233915762428</v>
      </c>
      <c r="AO401" s="138"/>
      <c r="AP401" s="138"/>
      <c r="AQ401" s="8"/>
      <c r="AR401" s="356" t="b">
        <v>0</v>
      </c>
      <c r="AS401" s="8"/>
      <c r="AT401" s="8"/>
      <c r="AU401" s="8" t="str">
        <f>IF($AR401,_xlfn.CONCAT($AP401," [",ROUND(#REF!,0),"] ",$AQ401),"")</f>
        <v/>
      </c>
      <c r="AV401" s="8"/>
      <c r="AW401" s="8"/>
    </row>
    <row r="402" spans="2:49" ht="14.25" customHeight="1" thickBot="1">
      <c r="B402" s="1512"/>
      <c r="C402" s="1590"/>
      <c r="D402" s="1588"/>
      <c r="E402" s="31" t="s">
        <v>1380</v>
      </c>
      <c r="F402" s="31"/>
      <c r="G402" s="31"/>
      <c r="H402" s="31"/>
      <c r="I402" s="31"/>
      <c r="J402" s="31"/>
      <c r="K402" s="31"/>
      <c r="L402" s="510"/>
      <c r="M402" s="510"/>
      <c r="N402" s="138">
        <f t="shared" ref="N402:AN402" si="275">SUMIF($AP292:$AP392,$E402,N292:N392)</f>
        <v>0</v>
      </c>
      <c r="O402" s="138">
        <f t="shared" si="275"/>
        <v>0</v>
      </c>
      <c r="P402" s="138">
        <f t="shared" si="275"/>
        <v>0</v>
      </c>
      <c r="Q402" s="138">
        <f t="shared" si="275"/>
        <v>0</v>
      </c>
      <c r="R402" s="138">
        <f t="shared" si="275"/>
        <v>0</v>
      </c>
      <c r="S402" s="138">
        <f t="shared" si="275"/>
        <v>0</v>
      </c>
      <c r="T402" s="138">
        <f t="shared" si="275"/>
        <v>0</v>
      </c>
      <c r="U402" s="138">
        <f t="shared" si="275"/>
        <v>0</v>
      </c>
      <c r="V402" s="138">
        <f t="shared" si="275"/>
        <v>0</v>
      </c>
      <c r="W402" s="138">
        <f t="shared" si="275"/>
        <v>0</v>
      </c>
      <c r="X402" s="138">
        <f t="shared" si="275"/>
        <v>0</v>
      </c>
      <c r="Y402" s="138">
        <f t="shared" si="275"/>
        <v>0</v>
      </c>
      <c r="Z402" s="138">
        <f t="shared" si="275"/>
        <v>0</v>
      </c>
      <c r="AA402" s="138">
        <f t="shared" si="275"/>
        <v>0</v>
      </c>
      <c r="AB402" s="138">
        <f t="shared" si="275"/>
        <v>0</v>
      </c>
      <c r="AC402" s="138">
        <f t="shared" si="275"/>
        <v>0</v>
      </c>
      <c r="AD402" s="138">
        <f t="shared" si="275"/>
        <v>0</v>
      </c>
      <c r="AE402" s="138">
        <f t="shared" si="275"/>
        <v>0</v>
      </c>
      <c r="AF402" s="138">
        <f t="shared" si="275"/>
        <v>0</v>
      </c>
      <c r="AG402" s="138">
        <f t="shared" si="275"/>
        <v>0</v>
      </c>
      <c r="AH402" s="138">
        <f t="shared" si="275"/>
        <v>0</v>
      </c>
      <c r="AI402" s="138">
        <f t="shared" si="275"/>
        <v>0</v>
      </c>
      <c r="AJ402" s="138">
        <f t="shared" si="275"/>
        <v>0</v>
      </c>
      <c r="AK402" s="138">
        <f t="shared" si="275"/>
        <v>0</v>
      </c>
      <c r="AL402" s="138">
        <f t="shared" si="275"/>
        <v>0</v>
      </c>
      <c r="AM402" s="138">
        <f t="shared" si="275"/>
        <v>0</v>
      </c>
      <c r="AN402" s="144">
        <f t="shared" si="275"/>
        <v>0</v>
      </c>
      <c r="AO402" s="138"/>
      <c r="AP402" s="138"/>
      <c r="AQ402" s="8"/>
      <c r="AR402" s="356" t="b">
        <v>0</v>
      </c>
      <c r="AS402" s="8"/>
      <c r="AT402" s="8"/>
      <c r="AU402" s="8" t="str">
        <f>IF($AR402,_xlfn.CONCAT($AP402," [",ROUND(#REF!,0),"] ",$AQ402),"")</f>
        <v/>
      </c>
      <c r="AV402" s="8" t="str">
        <f>IF($AR402,_xlfn.CONCAT($AP402," [",ROUND(#REF!,0),"] ",$AQ402),"")</f>
        <v/>
      </c>
      <c r="AW402" s="8"/>
    </row>
    <row r="403" spans="2:49" ht="14.25" customHeight="1" thickBot="1">
      <c r="B403" s="1512"/>
      <c r="C403" s="1590"/>
      <c r="D403" s="1588"/>
      <c r="E403" s="31" t="s">
        <v>1375</v>
      </c>
      <c r="F403" s="31"/>
      <c r="G403" s="31"/>
      <c r="H403" s="31"/>
      <c r="I403" s="31"/>
      <c r="J403" s="31"/>
      <c r="K403" s="32"/>
      <c r="L403" s="1086"/>
      <c r="M403" s="510"/>
      <c r="N403" s="138">
        <f t="shared" ref="N403:AN403" si="276">SUMIF($AP292:$AP392,$E403,N292:N392)</f>
        <v>0</v>
      </c>
      <c r="O403" s="138">
        <f t="shared" si="276"/>
        <v>0</v>
      </c>
      <c r="P403" s="138">
        <f t="shared" si="276"/>
        <v>0</v>
      </c>
      <c r="Q403" s="138">
        <f t="shared" si="276"/>
        <v>0</v>
      </c>
      <c r="R403" s="138">
        <f t="shared" si="276"/>
        <v>0</v>
      </c>
      <c r="S403" s="138">
        <f t="shared" si="276"/>
        <v>0.03</v>
      </c>
      <c r="T403" s="138">
        <f t="shared" si="276"/>
        <v>0.01</v>
      </c>
      <c r="U403" s="138">
        <f t="shared" si="276"/>
        <v>0.01</v>
      </c>
      <c r="V403" s="138">
        <f t="shared" si="276"/>
        <v>0.02</v>
      </c>
      <c r="W403" s="138">
        <f t="shared" si="276"/>
        <v>0.02</v>
      </c>
      <c r="X403" s="138">
        <f t="shared" si="276"/>
        <v>0.03</v>
      </c>
      <c r="Y403" s="138">
        <f t="shared" si="276"/>
        <v>1.26</v>
      </c>
      <c r="Z403" s="138">
        <f t="shared" si="276"/>
        <v>1.27</v>
      </c>
      <c r="AA403" s="138">
        <f t="shared" si="276"/>
        <v>2.48</v>
      </c>
      <c r="AB403" s="138">
        <f t="shared" si="276"/>
        <v>3.69</v>
      </c>
      <c r="AC403" s="138">
        <f t="shared" si="276"/>
        <v>3.69</v>
      </c>
      <c r="AD403" s="138">
        <f t="shared" si="276"/>
        <v>3.68</v>
      </c>
      <c r="AE403" s="138">
        <f t="shared" si="276"/>
        <v>4.87</v>
      </c>
      <c r="AF403" s="138">
        <f t="shared" si="276"/>
        <v>4.87</v>
      </c>
      <c r="AG403" s="138">
        <f t="shared" si="276"/>
        <v>2.4900000000000002</v>
      </c>
      <c r="AH403" s="138">
        <f t="shared" si="276"/>
        <v>2.4900000000000002</v>
      </c>
      <c r="AI403" s="138">
        <f t="shared" si="276"/>
        <v>2.4900000000000002</v>
      </c>
      <c r="AJ403" s="138">
        <f t="shared" si="276"/>
        <v>3.3</v>
      </c>
      <c r="AK403" s="138">
        <f t="shared" si="276"/>
        <v>3.3</v>
      </c>
      <c r="AL403" s="138">
        <f t="shared" si="276"/>
        <v>2.2200000000000002</v>
      </c>
      <c r="AM403" s="138">
        <f t="shared" si="276"/>
        <v>2.2200000000000002</v>
      </c>
      <c r="AN403" s="144">
        <f t="shared" si="276"/>
        <v>2.21</v>
      </c>
      <c r="AO403" s="138"/>
      <c r="AP403" s="138"/>
      <c r="AQ403" s="8"/>
      <c r="AR403" s="356" t="b">
        <v>0</v>
      </c>
      <c r="AS403" s="8"/>
      <c r="AT403" s="8"/>
      <c r="AU403" s="8" t="str">
        <f>IF($AR403,_xlfn.CONCAT($AP403," [",ROUND(#REF!,0),"] ",$AQ403),"")</f>
        <v/>
      </c>
      <c r="AV403" s="8"/>
      <c r="AW403" s="8"/>
    </row>
    <row r="404" spans="2:49" ht="14.25" customHeight="1" thickBot="1">
      <c r="B404" s="1512"/>
      <c r="C404" s="1590"/>
      <c r="D404" s="1588"/>
      <c r="E404" s="31" t="s">
        <v>468</v>
      </c>
      <c r="F404" s="31"/>
      <c r="G404" s="31"/>
      <c r="H404" s="31"/>
      <c r="I404" s="31"/>
      <c r="J404" s="31"/>
      <c r="K404" s="31"/>
      <c r="L404" s="510"/>
      <c r="M404" s="510"/>
      <c r="N404" s="138">
        <f t="shared" ref="N404:AN404" si="277">SUMIF($AP292:$AP392,$E404,N292:N392)</f>
        <v>129.09936363636362</v>
      </c>
      <c r="O404" s="138">
        <f t="shared" si="277"/>
        <v>132.84354545454545</v>
      </c>
      <c r="P404" s="138">
        <f t="shared" si="277"/>
        <v>128.1389090909091</v>
      </c>
      <c r="Q404" s="138">
        <f t="shared" si="277"/>
        <v>123.89142424242422</v>
      </c>
      <c r="R404" s="138">
        <f t="shared" si="277"/>
        <v>96.137151515151487</v>
      </c>
      <c r="S404" s="138">
        <f t="shared" si="277"/>
        <v>72.222696969696969</v>
      </c>
      <c r="T404" s="138">
        <f t="shared" si="277"/>
        <v>74.541636363636357</v>
      </c>
      <c r="U404" s="138">
        <f t="shared" si="277"/>
        <v>76.852757575757565</v>
      </c>
      <c r="V404" s="138">
        <f t="shared" si="277"/>
        <v>89.444151515151518</v>
      </c>
      <c r="W404" s="138">
        <f t="shared" si="277"/>
        <v>94.955454545454543</v>
      </c>
      <c r="X404" s="138">
        <f t="shared" si="277"/>
        <v>101.1463</v>
      </c>
      <c r="Y404" s="138">
        <f t="shared" si="277"/>
        <v>104.44078181818182</v>
      </c>
      <c r="Z404" s="138">
        <f t="shared" si="277"/>
        <v>79.686345454545446</v>
      </c>
      <c r="AA404" s="138">
        <f t="shared" si="277"/>
        <v>80.875884848484844</v>
      </c>
      <c r="AB404" s="138">
        <f t="shared" si="277"/>
        <v>76.395081818181808</v>
      </c>
      <c r="AC404" s="138">
        <f t="shared" si="277"/>
        <v>110.26844848484848</v>
      </c>
      <c r="AD404" s="138">
        <f t="shared" si="277"/>
        <v>123.48402121212121</v>
      </c>
      <c r="AE404" s="138">
        <f t="shared" si="277"/>
        <v>137.23147878787879</v>
      </c>
      <c r="AF404" s="138">
        <f t="shared" si="277"/>
        <v>123.09851515151517</v>
      </c>
      <c r="AG404" s="138">
        <f t="shared" si="277"/>
        <v>145.04657575757574</v>
      </c>
      <c r="AH404" s="138">
        <f t="shared" si="277"/>
        <v>153.20330303030303</v>
      </c>
      <c r="AI404" s="138">
        <f t="shared" si="277"/>
        <v>188.82675757575754</v>
      </c>
      <c r="AJ404" s="138">
        <f t="shared" si="277"/>
        <v>187.08139393939396</v>
      </c>
      <c r="AK404" s="138">
        <f t="shared" si="277"/>
        <v>201.16030303030303</v>
      </c>
      <c r="AL404" s="138">
        <f t="shared" si="277"/>
        <v>210.59299999999999</v>
      </c>
      <c r="AM404" s="138">
        <f t="shared" si="277"/>
        <v>229.84112121212121</v>
      </c>
      <c r="AN404" s="144">
        <f t="shared" si="277"/>
        <v>221.74593939393941</v>
      </c>
      <c r="AO404" s="138"/>
      <c r="AP404" s="138"/>
      <c r="AQ404" s="8"/>
      <c r="AR404" s="356" t="b">
        <v>0</v>
      </c>
      <c r="AS404" s="8"/>
      <c r="AT404" s="8"/>
      <c r="AU404" s="8" t="str">
        <f>IF($AR404,_xlfn.CONCAT($AP404," [",ROUND(#REF!,0),"] ",$AQ404),"")</f>
        <v/>
      </c>
      <c r="AV404" s="8"/>
      <c r="AW404" s="8"/>
    </row>
    <row r="405" spans="2:49" ht="14.25" customHeight="1" thickBot="1">
      <c r="B405" s="1512"/>
      <c r="C405" s="1590"/>
      <c r="D405" s="1588"/>
      <c r="E405" s="31" t="s">
        <v>479</v>
      </c>
      <c r="F405" s="31"/>
      <c r="G405" s="31"/>
      <c r="H405" s="31"/>
      <c r="I405" s="31"/>
      <c r="J405" s="31"/>
      <c r="K405" s="31"/>
      <c r="L405" s="510"/>
      <c r="M405" s="510"/>
      <c r="N405" s="138">
        <f t="shared" ref="N405:AN405" si="278">SUMIF($AP292:$AP392,$E405,N292:N392)</f>
        <v>19.417186999999998</v>
      </c>
      <c r="O405" s="138">
        <f t="shared" si="278"/>
        <v>20.71537</v>
      </c>
      <c r="P405" s="138">
        <f t="shared" si="278"/>
        <v>23.428822999999998</v>
      </c>
      <c r="Q405" s="138">
        <f t="shared" si="278"/>
        <v>26.950444999999998</v>
      </c>
      <c r="R405" s="138">
        <f t="shared" si="278"/>
        <v>30.987581000000002</v>
      </c>
      <c r="S405" s="138">
        <f t="shared" si="278"/>
        <v>37.411651000000006</v>
      </c>
      <c r="T405" s="138">
        <f t="shared" si="278"/>
        <v>42.471147999999999</v>
      </c>
      <c r="U405" s="138">
        <f t="shared" si="278"/>
        <v>46.632126</v>
      </c>
      <c r="V405" s="138">
        <f t="shared" si="278"/>
        <v>50.422918999999993</v>
      </c>
      <c r="W405" s="138">
        <f t="shared" si="278"/>
        <v>52.359631</v>
      </c>
      <c r="X405" s="138">
        <f t="shared" si="278"/>
        <v>54.733194000000005</v>
      </c>
      <c r="Y405" s="138">
        <f t="shared" si="278"/>
        <v>56.988754</v>
      </c>
      <c r="Z405" s="138">
        <f t="shared" si="278"/>
        <v>59.136972</v>
      </c>
      <c r="AA405" s="138">
        <f t="shared" si="278"/>
        <v>64.056599000000006</v>
      </c>
      <c r="AB405" s="138">
        <f t="shared" si="278"/>
        <v>65.538005999999996</v>
      </c>
      <c r="AC405" s="138">
        <f t="shared" si="278"/>
        <v>68.677101000000008</v>
      </c>
      <c r="AD405" s="138">
        <f t="shared" si="278"/>
        <v>70.440759</v>
      </c>
      <c r="AE405" s="138">
        <f t="shared" si="278"/>
        <v>71.828902999999997</v>
      </c>
      <c r="AF405" s="138">
        <f t="shared" si="278"/>
        <v>73.403692000000007</v>
      </c>
      <c r="AG405" s="138">
        <f t="shared" si="278"/>
        <v>74.97770899999999</v>
      </c>
      <c r="AH405" s="138">
        <f t="shared" si="278"/>
        <v>76.54967400000001</v>
      </c>
      <c r="AI405" s="138">
        <f t="shared" si="278"/>
        <v>82.600098000000003</v>
      </c>
      <c r="AJ405" s="138">
        <f t="shared" si="278"/>
        <v>83.761948000000004</v>
      </c>
      <c r="AK405" s="138">
        <f t="shared" si="278"/>
        <v>85.230809999999991</v>
      </c>
      <c r="AL405" s="138">
        <f t="shared" si="278"/>
        <v>86.825848000000008</v>
      </c>
      <c r="AM405" s="138">
        <f t="shared" si="278"/>
        <v>87.961741000000004</v>
      </c>
      <c r="AN405" s="144">
        <f t="shared" si="278"/>
        <v>89.479865000000004</v>
      </c>
      <c r="AO405" s="138"/>
      <c r="AP405" s="138"/>
      <c r="AQ405" s="8"/>
      <c r="AR405" s="356" t="b">
        <v>0</v>
      </c>
      <c r="AS405" s="8"/>
      <c r="AT405" s="8"/>
      <c r="AU405" s="8" t="str">
        <f>IF($AR405,_xlfn.CONCAT($AP405," [",ROUND(#REF!,0),"] ",$AQ405),"")</f>
        <v/>
      </c>
      <c r="AV405" s="8"/>
      <c r="AW405" s="8"/>
    </row>
    <row r="406" spans="2:49" ht="14.25" customHeight="1" thickBot="1">
      <c r="B406" s="1512"/>
      <c r="C406" s="1590"/>
      <c r="D406" s="1588"/>
      <c r="E406" s="31" t="s">
        <v>1369</v>
      </c>
      <c r="F406" s="31"/>
      <c r="G406" s="31"/>
      <c r="H406" s="31"/>
      <c r="I406" s="31"/>
      <c r="J406" s="31"/>
      <c r="K406" s="31"/>
      <c r="L406" s="510"/>
      <c r="M406" s="510"/>
      <c r="N406" s="138">
        <f t="shared" ref="N406:AN406" si="279">SUMIF($AP292:$AP392,$E406,N292:N392)</f>
        <v>58.903463000000002</v>
      </c>
      <c r="O406" s="138">
        <f t="shared" si="279"/>
        <v>60.779688999999998</v>
      </c>
      <c r="P406" s="138">
        <f t="shared" si="279"/>
        <v>70.933569000000006</v>
      </c>
      <c r="Q406" s="138">
        <f t="shared" si="279"/>
        <v>91.165908999999999</v>
      </c>
      <c r="R406" s="138">
        <f t="shared" si="279"/>
        <v>99.524592999999996</v>
      </c>
      <c r="S406" s="138">
        <f t="shared" si="279"/>
        <v>115.26819900000001</v>
      </c>
      <c r="T406" s="138">
        <f t="shared" si="279"/>
        <v>143.025599</v>
      </c>
      <c r="U406" s="138">
        <f t="shared" si="279"/>
        <v>197.60130000000001</v>
      </c>
      <c r="V406" s="138">
        <f t="shared" si="279"/>
        <v>219.92869000000002</v>
      </c>
      <c r="W406" s="138">
        <f t="shared" si="279"/>
        <v>241.320154</v>
      </c>
      <c r="X406" s="138">
        <f t="shared" si="279"/>
        <v>251.01646600000001</v>
      </c>
      <c r="Y406" s="138">
        <f t="shared" si="279"/>
        <v>308.78940999999998</v>
      </c>
      <c r="Z406" s="138">
        <f t="shared" si="279"/>
        <v>339.67897099999993</v>
      </c>
      <c r="AA406" s="138">
        <f t="shared" si="279"/>
        <v>342.75258099999996</v>
      </c>
      <c r="AB406" s="138">
        <f t="shared" si="279"/>
        <v>348.91807900000003</v>
      </c>
      <c r="AC406" s="138">
        <f t="shared" si="279"/>
        <v>357.27300799999995</v>
      </c>
      <c r="AD406" s="138">
        <f t="shared" si="279"/>
        <v>368.28314500000005</v>
      </c>
      <c r="AE406" s="138">
        <f t="shared" si="279"/>
        <v>372.38797</v>
      </c>
      <c r="AF406" s="138">
        <f t="shared" si="279"/>
        <v>379.002971</v>
      </c>
      <c r="AG406" s="138">
        <f t="shared" si="279"/>
        <v>379.00298099999998</v>
      </c>
      <c r="AH406" s="138">
        <f t="shared" si="279"/>
        <v>385.19499500000001</v>
      </c>
      <c r="AI406" s="138">
        <f t="shared" si="279"/>
        <v>385.83329700000002</v>
      </c>
      <c r="AJ406" s="138">
        <f t="shared" si="279"/>
        <v>385.83337900000004</v>
      </c>
      <c r="AK406" s="138">
        <f t="shared" si="279"/>
        <v>385.94215199999996</v>
      </c>
      <c r="AL406" s="138">
        <f t="shared" si="279"/>
        <v>387.63134200000002</v>
      </c>
      <c r="AM406" s="138">
        <f t="shared" si="279"/>
        <v>387.74337699999995</v>
      </c>
      <c r="AN406" s="144">
        <f t="shared" si="279"/>
        <v>389.40767</v>
      </c>
      <c r="AO406" s="138"/>
      <c r="AP406" s="138"/>
      <c r="AQ406" s="8"/>
      <c r="AR406" s="356" t="b">
        <v>0</v>
      </c>
      <c r="AS406" s="8"/>
      <c r="AT406" s="8"/>
      <c r="AU406" s="8" t="str">
        <f>IF($AR406,_xlfn.CONCAT($AP406," [",ROUND(#REF!,0),"] ",$AQ406),"")</f>
        <v/>
      </c>
      <c r="AV406" s="8" t="str">
        <f>IF($AR406,_xlfn.CONCAT($AP406," [",ROUND(#REF!,0),"] ",$AQ406),"")</f>
        <v/>
      </c>
      <c r="AW406" s="8"/>
    </row>
    <row r="407" spans="2:49" ht="14.25" customHeight="1" thickBot="1">
      <c r="B407" s="1512"/>
      <c r="C407" s="1590"/>
      <c r="D407" s="1588"/>
      <c r="E407" s="31" t="s">
        <v>1370</v>
      </c>
      <c r="F407" s="31"/>
      <c r="G407" s="31"/>
      <c r="H407" s="31"/>
      <c r="I407" s="31"/>
      <c r="J407" s="31"/>
      <c r="K407" s="31"/>
      <c r="L407" s="510"/>
      <c r="M407" s="510"/>
      <c r="N407" s="138">
        <f t="shared" ref="N407:AN407" si="280">SUMIF($AP292:$AP392,$E407,N292:N392)</f>
        <v>32.552911999999999</v>
      </c>
      <c r="O407" s="138">
        <f t="shared" si="280"/>
        <v>33.832588999999999</v>
      </c>
      <c r="P407" s="138">
        <f t="shared" si="280"/>
        <v>35.694942999999995</v>
      </c>
      <c r="Q407" s="138">
        <f t="shared" si="280"/>
        <v>40.503044000000003</v>
      </c>
      <c r="R407" s="138">
        <f t="shared" si="280"/>
        <v>45.387626000000004</v>
      </c>
      <c r="S407" s="138">
        <f t="shared" si="280"/>
        <v>52.471277000000001</v>
      </c>
      <c r="T407" s="138">
        <f t="shared" si="280"/>
        <v>62.260290000000005</v>
      </c>
      <c r="U407" s="138">
        <f t="shared" si="280"/>
        <v>71.217574999999997</v>
      </c>
      <c r="V407" s="138">
        <f t="shared" si="280"/>
        <v>77.940062999999995</v>
      </c>
      <c r="W407" s="138">
        <f t="shared" si="280"/>
        <v>82.725938999999997</v>
      </c>
      <c r="X407" s="138">
        <f t="shared" si="280"/>
        <v>85.219396000000003</v>
      </c>
      <c r="Y407" s="138">
        <f t="shared" si="280"/>
        <v>87.404491999999991</v>
      </c>
      <c r="Z407" s="138">
        <f t="shared" si="280"/>
        <v>90.585595999999995</v>
      </c>
      <c r="AA407" s="138">
        <f t="shared" si="280"/>
        <v>91.659784999999999</v>
      </c>
      <c r="AB407" s="138">
        <f t="shared" si="280"/>
        <v>94.954425000000001</v>
      </c>
      <c r="AC407" s="138">
        <f t="shared" si="280"/>
        <v>95.714935999999994</v>
      </c>
      <c r="AD407" s="138">
        <f t="shared" si="280"/>
        <v>96.585191000000009</v>
      </c>
      <c r="AE407" s="138">
        <f t="shared" si="280"/>
        <v>97.275414999999995</v>
      </c>
      <c r="AF407" s="138">
        <f t="shared" si="280"/>
        <v>98.07040099999999</v>
      </c>
      <c r="AG407" s="138">
        <f t="shared" si="280"/>
        <v>98.896248</v>
      </c>
      <c r="AH407" s="138">
        <f t="shared" si="280"/>
        <v>100.527928</v>
      </c>
      <c r="AI407" s="138">
        <f t="shared" si="280"/>
        <v>101.256506</v>
      </c>
      <c r="AJ407" s="138">
        <f t="shared" si="280"/>
        <v>103.213504</v>
      </c>
      <c r="AK407" s="138">
        <f t="shared" si="280"/>
        <v>104.06074699999999</v>
      </c>
      <c r="AL407" s="138">
        <f t="shared" si="280"/>
        <v>105.83306900000001</v>
      </c>
      <c r="AM407" s="138">
        <f t="shared" si="280"/>
        <v>106.601005</v>
      </c>
      <c r="AN407" s="144">
        <f t="shared" si="280"/>
        <v>108.30474999999998</v>
      </c>
      <c r="AO407" s="138"/>
      <c r="AP407" s="138"/>
      <c r="AQ407" s="8"/>
      <c r="AR407" s="356" t="b">
        <v>0</v>
      </c>
      <c r="AS407" s="8"/>
      <c r="AT407" s="8"/>
      <c r="AU407" s="8" t="str">
        <f>IF($AR407,_xlfn.CONCAT($AP407," [",ROUND(#REF!,0),"] ",$AQ407),"")</f>
        <v/>
      </c>
      <c r="AV407" s="8" t="str">
        <f>IF($AR407,_xlfn.CONCAT($AP407," [",ROUND(#REF!,0),"] ",$AQ407),"")</f>
        <v/>
      </c>
      <c r="AW407" s="8"/>
    </row>
    <row r="408" spans="2:49" ht="14.25" customHeight="1" thickBot="1">
      <c r="B408" s="1512"/>
      <c r="C408" s="1590"/>
      <c r="D408" s="1588"/>
      <c r="E408" s="31" t="s">
        <v>1372</v>
      </c>
      <c r="F408" s="31"/>
      <c r="G408" s="31"/>
      <c r="H408" s="31"/>
      <c r="I408" s="31"/>
      <c r="J408" s="31"/>
      <c r="K408" s="31"/>
      <c r="L408" s="510"/>
      <c r="M408" s="510"/>
      <c r="N408" s="138">
        <f t="shared" ref="N408:AN408" si="281">SUMIF($AP292:$AP392,$E408,N292:N392)</f>
        <v>3.4895650000000002</v>
      </c>
      <c r="O408" s="138">
        <f t="shared" si="281"/>
        <v>3.4958749999999998</v>
      </c>
      <c r="P408" s="138">
        <f t="shared" si="281"/>
        <v>3.5130869999999996</v>
      </c>
      <c r="Q408" s="138">
        <f t="shared" si="281"/>
        <v>3.5228920000000006</v>
      </c>
      <c r="R408" s="138">
        <f t="shared" si="281"/>
        <v>3.5417700000000001</v>
      </c>
      <c r="S408" s="138">
        <f t="shared" si="281"/>
        <v>3.529185</v>
      </c>
      <c r="T408" s="138">
        <f t="shared" si="281"/>
        <v>3.503879</v>
      </c>
      <c r="U408" s="138">
        <f t="shared" si="281"/>
        <v>3.398406</v>
      </c>
      <c r="V408" s="138">
        <f t="shared" si="281"/>
        <v>3.4045580000000002</v>
      </c>
      <c r="W408" s="138">
        <f t="shared" si="281"/>
        <v>3.4048609999999999</v>
      </c>
      <c r="X408" s="138">
        <f t="shared" si="281"/>
        <v>3.4754580000000002</v>
      </c>
      <c r="Y408" s="138">
        <f t="shared" si="281"/>
        <v>3.4751349999999999</v>
      </c>
      <c r="Z408" s="138">
        <f t="shared" si="281"/>
        <v>3.5235219999999998</v>
      </c>
      <c r="AA408" s="138">
        <f t="shared" si="281"/>
        <v>3.5606889999999995</v>
      </c>
      <c r="AB408" s="138">
        <f t="shared" si="281"/>
        <v>3.5686810000000002</v>
      </c>
      <c r="AC408" s="138">
        <f t="shared" si="281"/>
        <v>3.5951249999999999</v>
      </c>
      <c r="AD408" s="138">
        <f t="shared" si="281"/>
        <v>3.6492810000000002</v>
      </c>
      <c r="AE408" s="138">
        <f t="shared" si="281"/>
        <v>3.690931</v>
      </c>
      <c r="AF408" s="138">
        <f t="shared" si="281"/>
        <v>3.7057420000000003</v>
      </c>
      <c r="AG408" s="138">
        <f t="shared" si="281"/>
        <v>3.7585049999999995</v>
      </c>
      <c r="AH408" s="138">
        <f t="shared" si="281"/>
        <v>3.7897270000000001</v>
      </c>
      <c r="AI408" s="138">
        <f t="shared" si="281"/>
        <v>3.7977849999999997</v>
      </c>
      <c r="AJ408" s="138">
        <f t="shared" si="281"/>
        <v>3.8212070000000002</v>
      </c>
      <c r="AK408" s="138">
        <f t="shared" si="281"/>
        <v>3.865713</v>
      </c>
      <c r="AL408" s="138">
        <f t="shared" si="281"/>
        <v>3.9028969999999998</v>
      </c>
      <c r="AM408" s="138">
        <f t="shared" si="281"/>
        <v>3.9144429999999999</v>
      </c>
      <c r="AN408" s="144">
        <f t="shared" si="281"/>
        <v>3.9236299999999997</v>
      </c>
      <c r="AO408" s="138"/>
      <c r="AP408" s="138"/>
      <c r="AQ408" s="8"/>
      <c r="AR408" s="356" t="b">
        <v>0</v>
      </c>
      <c r="AS408" s="8"/>
      <c r="AT408" s="8"/>
      <c r="AU408" s="8" t="str">
        <f>IF($AR408,_xlfn.CONCAT($AP408," [",ROUND(#REF!,0),"] ",$AQ408),"")</f>
        <v/>
      </c>
      <c r="AV408" s="8" t="str">
        <f>IF($AR408,_xlfn.CONCAT($AP408," [",ROUND(#REF!,0),"] ",$AQ408),"")</f>
        <v/>
      </c>
      <c r="AW408" s="8"/>
    </row>
    <row r="409" spans="2:49" ht="14.25" customHeight="1" thickBot="1">
      <c r="B409" s="1512"/>
      <c r="C409" s="1590"/>
      <c r="D409" s="1588"/>
      <c r="E409" s="31" t="s">
        <v>1378</v>
      </c>
      <c r="F409" s="31"/>
      <c r="G409" s="31"/>
      <c r="H409" s="31"/>
      <c r="I409" s="31"/>
      <c r="J409" s="31"/>
      <c r="K409" s="31"/>
      <c r="L409" s="510"/>
      <c r="M409" s="510"/>
      <c r="N409" s="138">
        <f t="shared" ref="N409:AN409" si="282">SUMIF($AP292:$AP392,$E409,N292:N392)</f>
        <v>19.19539</v>
      </c>
      <c r="O409" s="138">
        <f t="shared" si="282"/>
        <v>46.64564</v>
      </c>
      <c r="P409" s="138">
        <f t="shared" si="282"/>
        <v>47.931660000000001</v>
      </c>
      <c r="Q409" s="138">
        <f t="shared" si="282"/>
        <v>42.001370000000001</v>
      </c>
      <c r="R409" s="138">
        <f t="shared" si="282"/>
        <v>47.172199999999997</v>
      </c>
      <c r="S409" s="138">
        <f t="shared" si="282"/>
        <v>45.520400000000002</v>
      </c>
      <c r="T409" s="138">
        <f t="shared" si="282"/>
        <v>40.093800000000002</v>
      </c>
      <c r="U409" s="138">
        <f t="shared" si="282"/>
        <v>30.448419999999999</v>
      </c>
      <c r="V409" s="138">
        <f t="shared" si="282"/>
        <v>26.98</v>
      </c>
      <c r="W409" s="138">
        <f t="shared" si="282"/>
        <v>27.869319999999998</v>
      </c>
      <c r="X409" s="138">
        <f t="shared" si="282"/>
        <v>35.299439999999997</v>
      </c>
      <c r="Y409" s="138">
        <f t="shared" si="282"/>
        <v>31.29</v>
      </c>
      <c r="Z409" s="138">
        <f t="shared" si="282"/>
        <v>31.36739</v>
      </c>
      <c r="AA409" s="138">
        <f t="shared" si="282"/>
        <v>31.145399999999999</v>
      </c>
      <c r="AB409" s="138">
        <f t="shared" si="282"/>
        <v>34.1813</v>
      </c>
      <c r="AC409" s="138">
        <f t="shared" si="282"/>
        <v>35.330449999999999</v>
      </c>
      <c r="AD409" s="138">
        <f t="shared" si="282"/>
        <v>34.281759999999998</v>
      </c>
      <c r="AE409" s="138">
        <f t="shared" si="282"/>
        <v>40.638120000000001</v>
      </c>
      <c r="AF409" s="138">
        <f t="shared" si="282"/>
        <v>44.698459999999997</v>
      </c>
      <c r="AG409" s="138">
        <f t="shared" si="282"/>
        <v>52.53257</v>
      </c>
      <c r="AH409" s="138">
        <f t="shared" si="282"/>
        <v>56.935180000000003</v>
      </c>
      <c r="AI409" s="138">
        <f t="shared" si="282"/>
        <v>55.104500000000002</v>
      </c>
      <c r="AJ409" s="138">
        <f t="shared" si="282"/>
        <v>63.959870000000002</v>
      </c>
      <c r="AK409" s="138">
        <f t="shared" si="282"/>
        <v>66.19847</v>
      </c>
      <c r="AL409" s="138">
        <f t="shared" si="282"/>
        <v>69.64564</v>
      </c>
      <c r="AM409" s="138">
        <f t="shared" si="282"/>
        <v>70.472149999999999</v>
      </c>
      <c r="AN409" s="144">
        <f t="shared" si="282"/>
        <v>74.901979999999995</v>
      </c>
      <c r="AO409" s="138"/>
      <c r="AP409" s="138"/>
      <c r="AQ409" s="8"/>
      <c r="AR409" s="356" t="b">
        <v>0</v>
      </c>
      <c r="AS409" s="8"/>
      <c r="AT409" s="8"/>
      <c r="AU409" s="8" t="str">
        <f>IF($AR409,_xlfn.CONCAT($AP409," [",ROUND(#REF!,0),"] ",$AQ409),"")</f>
        <v/>
      </c>
      <c r="AV409" s="8" t="str">
        <f>IF($AR409,_xlfn.CONCAT($AP409," [",ROUND(#REF!,0),"] ",$AQ409),"")</f>
        <v/>
      </c>
      <c r="AW409" s="8"/>
    </row>
    <row r="410" spans="2:49" ht="14.25" customHeight="1" thickBot="1">
      <c r="B410" s="1512"/>
      <c r="C410" s="1590"/>
      <c r="D410" s="1588"/>
      <c r="E410" s="31" t="s">
        <v>1356</v>
      </c>
      <c r="F410" s="31"/>
      <c r="G410" s="31"/>
      <c r="H410" s="31"/>
      <c r="I410" s="31"/>
      <c r="J410" s="31"/>
      <c r="K410" s="31"/>
      <c r="L410" s="510"/>
      <c r="M410" s="510"/>
      <c r="N410" s="138">
        <f t="shared" ref="N410:AN410" si="283">SUMIF($AP292:$AP392,$E410,N292:N392)</f>
        <v>83.450759167389322</v>
      </c>
      <c r="O410" s="138">
        <f t="shared" si="283"/>
        <v>144.16434289992421</v>
      </c>
      <c r="P410" s="138">
        <f t="shared" si="283"/>
        <v>143.62340664367014</v>
      </c>
      <c r="Q410" s="138">
        <f t="shared" si="283"/>
        <v>128.05154953681409</v>
      </c>
      <c r="R410" s="138">
        <f t="shared" si="283"/>
        <v>114.75662519861405</v>
      </c>
      <c r="S410" s="138">
        <f t="shared" si="283"/>
        <v>120.8842940180258</v>
      </c>
      <c r="T410" s="138">
        <f t="shared" si="283"/>
        <v>118.3367430253704</v>
      </c>
      <c r="U410" s="138">
        <f t="shared" si="283"/>
        <v>115.06514979714861</v>
      </c>
      <c r="V410" s="138">
        <f t="shared" si="283"/>
        <v>115.39404370821937</v>
      </c>
      <c r="W410" s="138">
        <f t="shared" si="283"/>
        <v>114.29266572166591</v>
      </c>
      <c r="X410" s="138">
        <f t="shared" si="283"/>
        <v>113.77977029097518</v>
      </c>
      <c r="Y410" s="138">
        <f t="shared" si="283"/>
        <v>112.07115085341243</v>
      </c>
      <c r="Z410" s="138">
        <f t="shared" si="283"/>
        <v>111.45942137812661</v>
      </c>
      <c r="AA410" s="138">
        <f t="shared" si="283"/>
        <v>110.0738012893421</v>
      </c>
      <c r="AB410" s="138">
        <f t="shared" si="283"/>
        <v>110.07924019515276</v>
      </c>
      <c r="AC410" s="138">
        <f t="shared" si="283"/>
        <v>109.85833032188</v>
      </c>
      <c r="AD410" s="138">
        <f t="shared" si="283"/>
        <v>108.55732227288703</v>
      </c>
      <c r="AE410" s="138">
        <f t="shared" si="283"/>
        <v>112.62559962482352</v>
      </c>
      <c r="AF410" s="138">
        <f t="shared" si="283"/>
        <v>114.86446696090366</v>
      </c>
      <c r="AG410" s="138">
        <f t="shared" si="283"/>
        <v>117.1901455137389</v>
      </c>
      <c r="AH410" s="138">
        <f t="shared" si="283"/>
        <v>120.07768180867519</v>
      </c>
      <c r="AI410" s="138">
        <f t="shared" si="283"/>
        <v>124.32747787329187</v>
      </c>
      <c r="AJ410" s="138">
        <f t="shared" si="283"/>
        <v>127.25007576015784</v>
      </c>
      <c r="AK410" s="138">
        <f t="shared" si="283"/>
        <v>131.52593051908318</v>
      </c>
      <c r="AL410" s="138">
        <f t="shared" si="283"/>
        <v>135.26863717353118</v>
      </c>
      <c r="AM410" s="138">
        <f t="shared" si="283"/>
        <v>141.28520506991256</v>
      </c>
      <c r="AN410" s="144">
        <f t="shared" si="283"/>
        <v>144.55025604946448</v>
      </c>
      <c r="AO410" s="138"/>
      <c r="AP410" s="138"/>
      <c r="AQ410" s="8"/>
      <c r="AR410" s="356" t="b">
        <v>0</v>
      </c>
      <c r="AS410" s="8"/>
      <c r="AT410" s="8"/>
      <c r="AU410" s="8" t="str">
        <f>IF($AR410,_xlfn.CONCAT($AP410," [",ROUND(#REF!,0),"] ",$AQ410),"")</f>
        <v/>
      </c>
      <c r="AV410" s="8" t="str">
        <f>IF($AR410,_xlfn.CONCAT($AP410," [",ROUND(#REF!,0),"] ",$AQ410),"")</f>
        <v/>
      </c>
      <c r="AW410" s="8"/>
    </row>
    <row r="411" spans="2:49" ht="14.25" customHeight="1" thickBot="1">
      <c r="B411" s="1594"/>
      <c r="C411" s="1591"/>
      <c r="D411" s="1589"/>
      <c r="E411" s="149" t="s">
        <v>1437</v>
      </c>
      <c r="F411" s="149"/>
      <c r="G411" s="149"/>
      <c r="H411" s="149"/>
      <c r="I411" s="149"/>
      <c r="J411" s="149"/>
      <c r="K411" s="149"/>
      <c r="L411" s="735"/>
      <c r="M411" s="735"/>
      <c r="N411" s="151">
        <f t="shared" ref="N411:AN411" si="284">SUMIF($AP292:$AP392,$E411,N292:N392)</f>
        <v>639.06661215767588</v>
      </c>
      <c r="O411" s="151">
        <f t="shared" si="284"/>
        <v>627.33312504747892</v>
      </c>
      <c r="P411" s="151">
        <f t="shared" si="284"/>
        <v>600.9850383393723</v>
      </c>
      <c r="Q411" s="151">
        <f t="shared" si="284"/>
        <v>575.23444161583882</v>
      </c>
      <c r="R411" s="151">
        <f t="shared" si="284"/>
        <v>546.14146197145669</v>
      </c>
      <c r="S411" s="151">
        <f t="shared" si="284"/>
        <v>518.76632188333724</v>
      </c>
      <c r="T411" s="151">
        <f t="shared" si="284"/>
        <v>489.79383721470936</v>
      </c>
      <c r="U411" s="151">
        <f t="shared" si="284"/>
        <v>454.67502443252522</v>
      </c>
      <c r="V411" s="151">
        <f t="shared" si="284"/>
        <v>424.7555406619299</v>
      </c>
      <c r="W411" s="151">
        <f t="shared" si="284"/>
        <v>394.62859763244489</v>
      </c>
      <c r="X411" s="151">
        <f t="shared" si="284"/>
        <v>367.27182487425847</v>
      </c>
      <c r="Y411" s="151">
        <f t="shared" si="284"/>
        <v>335.01888857745615</v>
      </c>
      <c r="Z411" s="151">
        <f t="shared" si="284"/>
        <v>308.77980481593778</v>
      </c>
      <c r="AA411" s="151">
        <f t="shared" si="284"/>
        <v>284.69751590209785</v>
      </c>
      <c r="AB411" s="151">
        <f t="shared" si="284"/>
        <v>260.12245368969423</v>
      </c>
      <c r="AC411" s="151">
        <f t="shared" si="284"/>
        <v>239.22331351343965</v>
      </c>
      <c r="AD411" s="151">
        <f t="shared" si="284"/>
        <v>217.32393705513616</v>
      </c>
      <c r="AE411" s="151">
        <f t="shared" si="284"/>
        <v>199.27099364124473</v>
      </c>
      <c r="AF411" s="151">
        <f t="shared" si="284"/>
        <v>178.58842726492162</v>
      </c>
      <c r="AG411" s="151">
        <f t="shared" si="284"/>
        <v>162.19264459892096</v>
      </c>
      <c r="AH411" s="151">
        <f t="shared" si="284"/>
        <v>148.09329098148169</v>
      </c>
      <c r="AI411" s="151">
        <f t="shared" si="284"/>
        <v>136.52385341728726</v>
      </c>
      <c r="AJ411" s="151">
        <f t="shared" si="284"/>
        <v>131.57586867721835</v>
      </c>
      <c r="AK411" s="151">
        <f t="shared" si="284"/>
        <v>122.52617649453073</v>
      </c>
      <c r="AL411" s="151">
        <f t="shared" si="284"/>
        <v>116.19142953796614</v>
      </c>
      <c r="AM411" s="151">
        <f t="shared" si="284"/>
        <v>112.46314549397422</v>
      </c>
      <c r="AN411" s="152">
        <f t="shared" si="284"/>
        <v>104.98262242739499</v>
      </c>
      <c r="AO411" s="138"/>
      <c r="AP411" s="138"/>
      <c r="AQ411" s="8"/>
      <c r="AR411" s="362" t="b">
        <v>0</v>
      </c>
      <c r="AS411" s="8"/>
      <c r="AT411" s="8"/>
      <c r="AU411" s="8" t="str">
        <f>IF($AR411,_xlfn.CONCAT($AP411," [",ROUND(#REF!,0),"] ",$AQ411),"")</f>
        <v/>
      </c>
      <c r="AV411" s="8" t="str">
        <f>IF($AR411,_xlfn.CONCAT($AP411," [",ROUND(#REF!,0),"] ",$AQ411),"")</f>
        <v/>
      </c>
      <c r="AW411" s="8"/>
    </row>
    <row r="412" spans="2:49" ht="14.25" customHeight="1" thickBot="1">
      <c r="B412" s="135"/>
      <c r="C412" s="8"/>
      <c r="D412" s="31"/>
      <c r="E412" s="31"/>
      <c r="F412" s="31"/>
      <c r="G412" s="31"/>
      <c r="H412" s="31"/>
      <c r="I412" s="31"/>
      <c r="J412" s="31"/>
      <c r="K412" s="31"/>
      <c r="L412" s="31"/>
      <c r="M412" s="31"/>
      <c r="N412" s="138"/>
      <c r="O412" s="138"/>
      <c r="P412" s="138"/>
      <c r="Q412" s="138"/>
      <c r="R412" s="138"/>
      <c r="S412" s="138"/>
      <c r="T412" s="138"/>
      <c r="U412" s="138"/>
      <c r="V412" s="138"/>
      <c r="W412" s="138"/>
      <c r="X412" s="138"/>
      <c r="Y412" s="138"/>
      <c r="Z412" s="138"/>
      <c r="AA412" s="138"/>
      <c r="AB412" s="138"/>
      <c r="AC412" s="138"/>
      <c r="AD412" s="138"/>
      <c r="AE412" s="138"/>
      <c r="AF412" s="138"/>
      <c r="AG412" s="138"/>
      <c r="AH412" s="138"/>
      <c r="AI412" s="138"/>
      <c r="AJ412" s="138"/>
      <c r="AK412" s="138"/>
      <c r="AL412" s="138"/>
      <c r="AM412" s="138"/>
      <c r="AN412" s="138"/>
      <c r="AO412" s="138"/>
      <c r="AP412" s="138"/>
      <c r="AQ412" s="8"/>
      <c r="AR412" s="31"/>
      <c r="AS412" s="8"/>
      <c r="AT412" s="8"/>
      <c r="AU412" s="8" t="str">
        <f>IF($AR412,_xlfn.CONCAT($AP412," [",ROUND(#REF!,0),"] ",$AQ412),"")</f>
        <v/>
      </c>
      <c r="AV412" s="8" t="str">
        <f>IF($AR412,_xlfn.CONCAT($AP412," [",ROUND(#REF!,0),"] ",$AQ412),"")</f>
        <v/>
      </c>
      <c r="AW412" s="8"/>
    </row>
    <row r="413" spans="2:49" ht="14.25" customHeight="1" thickBot="1">
      <c r="B413" s="1512" t="s">
        <v>1498</v>
      </c>
      <c r="C413" s="1590"/>
      <c r="D413" s="1588"/>
      <c r="E413" s="734" t="s">
        <v>1499</v>
      </c>
      <c r="F413" s="308"/>
      <c r="G413" s="308"/>
      <c r="H413" s="308"/>
      <c r="I413" s="308"/>
      <c r="J413" s="308"/>
      <c r="K413" s="308"/>
      <c r="L413" s="308"/>
      <c r="M413" s="449"/>
      <c r="N413" s="376">
        <f t="shared" ref="N413:AN413" si="285">SUM(N414:N422)</f>
        <v>1625.5116082933914</v>
      </c>
      <c r="O413" s="378">
        <f t="shared" si="285"/>
        <v>1667.5316468202939</v>
      </c>
      <c r="P413" s="378">
        <f t="shared" si="285"/>
        <v>1644.1662321854308</v>
      </c>
      <c r="Q413" s="378">
        <f t="shared" si="285"/>
        <v>1612.8140365050867</v>
      </c>
      <c r="R413" s="378">
        <f t="shared" si="285"/>
        <v>1569.0315354721079</v>
      </c>
      <c r="S413" s="378">
        <f t="shared" si="285"/>
        <v>1550.678829726919</v>
      </c>
      <c r="T413" s="378">
        <f t="shared" si="285"/>
        <v>1530.0407676180155</v>
      </c>
      <c r="U413" s="378">
        <f t="shared" si="285"/>
        <v>1517.0019418743648</v>
      </c>
      <c r="V413" s="378">
        <f t="shared" si="285"/>
        <v>1520.8005705295693</v>
      </c>
      <c r="W413" s="378">
        <f t="shared" si="285"/>
        <v>1507.0516186350642</v>
      </c>
      <c r="X413" s="378">
        <f t="shared" si="285"/>
        <v>1513.0543892960261</v>
      </c>
      <c r="Y413" s="378">
        <f t="shared" si="285"/>
        <v>1535.3059946472911</v>
      </c>
      <c r="Z413" s="378">
        <f t="shared" si="285"/>
        <v>1527.8947318723172</v>
      </c>
      <c r="AA413" s="378">
        <f t="shared" si="285"/>
        <v>1515.2170724105756</v>
      </c>
      <c r="AB413" s="378">
        <f t="shared" si="285"/>
        <v>1485.2727209063312</v>
      </c>
      <c r="AC413" s="378">
        <f t="shared" si="285"/>
        <v>1502.0605163133037</v>
      </c>
      <c r="AD413" s="378">
        <f t="shared" si="285"/>
        <v>1507.145283910344</v>
      </c>
      <c r="AE413" s="378">
        <f t="shared" si="285"/>
        <v>1476.7855408839519</v>
      </c>
      <c r="AF413" s="378">
        <f t="shared" si="285"/>
        <v>1481.7963065239787</v>
      </c>
      <c r="AG413" s="378">
        <f t="shared" si="285"/>
        <v>1475.9335985630569</v>
      </c>
      <c r="AH413" s="378">
        <f t="shared" si="285"/>
        <v>1481.5055989926434</v>
      </c>
      <c r="AI413" s="378">
        <f t="shared" si="285"/>
        <v>1498.9121884757128</v>
      </c>
      <c r="AJ413" s="378">
        <f t="shared" si="285"/>
        <v>1473.4390268672958</v>
      </c>
      <c r="AK413" s="378">
        <f t="shared" si="285"/>
        <v>1488.5710309688279</v>
      </c>
      <c r="AL413" s="378">
        <f t="shared" si="285"/>
        <v>1494.6422089778316</v>
      </c>
      <c r="AM413" s="378">
        <f t="shared" si="285"/>
        <v>1509.9599394469665</v>
      </c>
      <c r="AN413" s="377">
        <f t="shared" si="285"/>
        <v>1490.730093901708</v>
      </c>
      <c r="AO413" s="303"/>
      <c r="AP413" s="303"/>
      <c r="AQ413" s="8"/>
      <c r="AR413" s="372" t="b">
        <v>0</v>
      </c>
      <c r="AS413" s="8"/>
      <c r="AT413" s="8"/>
      <c r="AU413" s="8" t="str">
        <f>IF($AR413,_xlfn.CONCAT($AP413," [",ROUND(#REF!,0),"] ",$AQ413),"")</f>
        <v/>
      </c>
      <c r="AV413" s="8" t="str">
        <f>IF($AR413,_xlfn.CONCAT($AP413," [",ROUND(#REF!,0),"] ",$AQ413),"")</f>
        <v/>
      </c>
      <c r="AW413" s="8"/>
    </row>
    <row r="414" spans="2:49" ht="14.25" customHeight="1" thickBot="1">
      <c r="B414" s="1512"/>
      <c r="C414" s="1590"/>
      <c r="D414" s="1588"/>
      <c r="E414" s="31" t="s">
        <v>617</v>
      </c>
      <c r="F414" s="31"/>
      <c r="G414" s="31"/>
      <c r="H414" s="31"/>
      <c r="I414" s="31"/>
      <c r="J414" s="31"/>
      <c r="K414" s="31"/>
      <c r="L414" s="31"/>
      <c r="M414" s="510"/>
      <c r="N414" s="364">
        <f t="shared" ref="N414:AN414" si="286">SUMIF($AQ292:$AQ392,$E414,N292:N392)</f>
        <v>390.60107176815109</v>
      </c>
      <c r="O414" s="138">
        <f t="shared" si="286"/>
        <v>398.47205508523683</v>
      </c>
      <c r="P414" s="138">
        <f t="shared" si="286"/>
        <v>397.4016907432237</v>
      </c>
      <c r="Q414" s="138">
        <f t="shared" si="286"/>
        <v>396.30804849804321</v>
      </c>
      <c r="R414" s="138">
        <f t="shared" si="286"/>
        <v>394.67216362711247</v>
      </c>
      <c r="S414" s="138">
        <f t="shared" si="286"/>
        <v>393.98190810775583</v>
      </c>
      <c r="T414" s="138">
        <f t="shared" si="286"/>
        <v>393.33305303906667</v>
      </c>
      <c r="U414" s="138">
        <f t="shared" si="286"/>
        <v>389.59563750158122</v>
      </c>
      <c r="V414" s="138">
        <f t="shared" si="286"/>
        <v>388.11144778009907</v>
      </c>
      <c r="W414" s="138">
        <f t="shared" si="286"/>
        <v>386.64318035228757</v>
      </c>
      <c r="X414" s="138">
        <f t="shared" si="286"/>
        <v>385.19645643469568</v>
      </c>
      <c r="Y414" s="138">
        <f t="shared" si="286"/>
        <v>382.51908380568068</v>
      </c>
      <c r="Z414" s="138">
        <f t="shared" si="286"/>
        <v>377.75000859537619</v>
      </c>
      <c r="AA414" s="138">
        <f t="shared" si="286"/>
        <v>375.10220515419326</v>
      </c>
      <c r="AB414" s="138">
        <f t="shared" si="286"/>
        <v>373.24903335408834</v>
      </c>
      <c r="AC414" s="138">
        <f t="shared" si="286"/>
        <v>371.8336078943143</v>
      </c>
      <c r="AD414" s="138">
        <f t="shared" si="286"/>
        <v>371.73812898160105</v>
      </c>
      <c r="AE414" s="138">
        <f t="shared" si="286"/>
        <v>369.88811615485548</v>
      </c>
      <c r="AF414" s="138">
        <f t="shared" si="286"/>
        <v>367.76661155969197</v>
      </c>
      <c r="AG414" s="138">
        <f t="shared" si="286"/>
        <v>366.63863454458152</v>
      </c>
      <c r="AH414" s="138">
        <f t="shared" si="286"/>
        <v>365.62930073987974</v>
      </c>
      <c r="AI414" s="138">
        <f t="shared" si="286"/>
        <v>363.86859295371079</v>
      </c>
      <c r="AJ414" s="138">
        <f t="shared" si="286"/>
        <v>362.33562517959768</v>
      </c>
      <c r="AK414" s="138">
        <f t="shared" si="286"/>
        <v>360.81127234979999</v>
      </c>
      <c r="AL414" s="138">
        <f t="shared" si="286"/>
        <v>359.50258394288403</v>
      </c>
      <c r="AM414" s="138">
        <f t="shared" si="286"/>
        <v>358.52882698530721</v>
      </c>
      <c r="AN414" s="144">
        <f t="shared" si="286"/>
        <v>357.95104950099159</v>
      </c>
      <c r="AO414" s="138"/>
      <c r="AP414" s="138"/>
      <c r="AQ414" s="8"/>
      <c r="AR414" s="356" t="b">
        <v>0</v>
      </c>
      <c r="AS414" s="8"/>
      <c r="AT414" s="8"/>
      <c r="AU414" s="8" t="str">
        <f>IF($AR414,_xlfn.CONCAT($AP414," [",ROUND(#REF!,0),"] ",$AQ414),"")</f>
        <v/>
      </c>
      <c r="AV414" s="8" t="str">
        <f>IF($AR414,_xlfn.CONCAT($AP414," [",ROUND(#REF!,0),"] ",$AQ414),"")</f>
        <v/>
      </c>
      <c r="AW414" s="8"/>
    </row>
    <row r="415" spans="2:49" ht="14.25" customHeight="1" thickBot="1">
      <c r="B415" s="1512"/>
      <c r="C415" s="1590"/>
      <c r="D415" s="1588"/>
      <c r="E415" s="31" t="s">
        <v>161</v>
      </c>
      <c r="F415" s="31"/>
      <c r="G415" s="31"/>
      <c r="H415" s="31"/>
      <c r="I415" s="31"/>
      <c r="J415" s="31"/>
      <c r="K415" s="31"/>
      <c r="L415" s="31"/>
      <c r="M415" s="510"/>
      <c r="N415" s="364">
        <f t="shared" ref="N415:AN415" si="287">SUMIF($AQ292:$AQ392,$E415,N292:N392)</f>
        <v>421.53020202021071</v>
      </c>
      <c r="O415" s="138">
        <f t="shared" si="287"/>
        <v>424.8036208983072</v>
      </c>
      <c r="P415" s="138">
        <f t="shared" si="287"/>
        <v>427.65981853207961</v>
      </c>
      <c r="Q415" s="138">
        <f t="shared" si="287"/>
        <v>428.73353831911396</v>
      </c>
      <c r="R415" s="138">
        <f t="shared" si="287"/>
        <v>428.15342246914798</v>
      </c>
      <c r="S415" s="138">
        <f t="shared" si="287"/>
        <v>426.93231585966805</v>
      </c>
      <c r="T415" s="138">
        <f t="shared" si="287"/>
        <v>415.87562853122375</v>
      </c>
      <c r="U415" s="138">
        <f t="shared" si="287"/>
        <v>404.29488837079236</v>
      </c>
      <c r="V415" s="138">
        <f t="shared" si="287"/>
        <v>392.72833810048098</v>
      </c>
      <c r="W415" s="138">
        <f t="shared" si="287"/>
        <v>380.29171354379065</v>
      </c>
      <c r="X415" s="138">
        <f t="shared" si="287"/>
        <v>366.80912317562428</v>
      </c>
      <c r="Y415" s="138">
        <f t="shared" si="287"/>
        <v>353.08583035270954</v>
      </c>
      <c r="Z415" s="138">
        <f t="shared" si="287"/>
        <v>341.47282304260131</v>
      </c>
      <c r="AA415" s="138">
        <f t="shared" si="287"/>
        <v>329.88187795861387</v>
      </c>
      <c r="AB415" s="138">
        <f t="shared" si="287"/>
        <v>318.36904145989018</v>
      </c>
      <c r="AC415" s="138">
        <f t="shared" si="287"/>
        <v>306.87883489579417</v>
      </c>
      <c r="AD415" s="138">
        <f t="shared" si="287"/>
        <v>296.21541142319813</v>
      </c>
      <c r="AE415" s="138">
        <f t="shared" si="287"/>
        <v>286.95536819437814</v>
      </c>
      <c r="AF415" s="138">
        <f t="shared" si="287"/>
        <v>279.07678396395295</v>
      </c>
      <c r="AG415" s="138">
        <f t="shared" si="287"/>
        <v>271.76869045102234</v>
      </c>
      <c r="AH415" s="138">
        <f t="shared" si="287"/>
        <v>265.09329079495029</v>
      </c>
      <c r="AI415" s="138">
        <f t="shared" si="287"/>
        <v>260.05176896302493</v>
      </c>
      <c r="AJ415" s="138">
        <f t="shared" si="287"/>
        <v>255.41319157794459</v>
      </c>
      <c r="AK415" s="138">
        <f t="shared" si="287"/>
        <v>251.15586693677537</v>
      </c>
      <c r="AL415" s="138">
        <f t="shared" si="287"/>
        <v>247.70975418003962</v>
      </c>
      <c r="AM415" s="138">
        <f t="shared" si="287"/>
        <v>245.26524649428373</v>
      </c>
      <c r="AN415" s="144">
        <f t="shared" si="287"/>
        <v>243.10475968404208</v>
      </c>
      <c r="AO415" s="138"/>
      <c r="AP415" s="138"/>
      <c r="AQ415" s="8"/>
      <c r="AR415" s="356" t="b">
        <v>0</v>
      </c>
      <c r="AS415" s="8"/>
      <c r="AT415" s="8"/>
      <c r="AU415" s="8" t="str">
        <f>IF($AR415,_xlfn.CONCAT($AP415," [",ROUND(#REF!,0),"] ",$AQ415),"")</f>
        <v/>
      </c>
      <c r="AV415" s="8" t="str">
        <f>IF($AR415,_xlfn.CONCAT($AP415," [",ROUND(#REF!,0),"] ",$AQ415),"")</f>
        <v/>
      </c>
      <c r="AW415" s="8"/>
    </row>
    <row r="416" spans="2:49" ht="14.25" customHeight="1" thickBot="1">
      <c r="B416" s="1512"/>
      <c r="C416" s="1590"/>
      <c r="D416" s="1588"/>
      <c r="E416" s="31" t="s">
        <v>621</v>
      </c>
      <c r="F416" s="31"/>
      <c r="G416" s="31"/>
      <c r="H416" s="31"/>
      <c r="I416" s="31"/>
      <c r="J416" s="31"/>
      <c r="K416" s="31"/>
      <c r="L416" s="31"/>
      <c r="M416" s="510"/>
      <c r="N416" s="364">
        <f t="shared" ref="N416:AN416" si="288">SUMIF($AQ292:$AQ392,$E416,N292:N392)</f>
        <v>398.19484547624381</v>
      </c>
      <c r="O416" s="138">
        <f t="shared" si="288"/>
        <v>390.27451350081822</v>
      </c>
      <c r="P416" s="138">
        <f t="shared" si="288"/>
        <v>380.8313285385039</v>
      </c>
      <c r="Q416" s="138">
        <f t="shared" si="288"/>
        <v>371.66388212397311</v>
      </c>
      <c r="R416" s="138">
        <f t="shared" si="288"/>
        <v>361.80671916473386</v>
      </c>
      <c r="S416" s="138">
        <f t="shared" si="288"/>
        <v>350.42167786986374</v>
      </c>
      <c r="T416" s="138">
        <f t="shared" si="288"/>
        <v>337.92725284887103</v>
      </c>
      <c r="U416" s="138">
        <f t="shared" si="288"/>
        <v>323.96911340369218</v>
      </c>
      <c r="V416" s="138">
        <f t="shared" si="288"/>
        <v>308.43531672501382</v>
      </c>
      <c r="W416" s="138">
        <f t="shared" si="288"/>
        <v>292.58557700515286</v>
      </c>
      <c r="X416" s="138">
        <f t="shared" si="288"/>
        <v>275.56846041080053</v>
      </c>
      <c r="Y416" s="138">
        <f t="shared" si="288"/>
        <v>258.21078395977992</v>
      </c>
      <c r="Z416" s="138">
        <f t="shared" si="288"/>
        <v>241.64765712517698</v>
      </c>
      <c r="AA416" s="138">
        <f t="shared" si="288"/>
        <v>226.44826913676894</v>
      </c>
      <c r="AB416" s="138">
        <f t="shared" si="288"/>
        <v>212.45379215857281</v>
      </c>
      <c r="AC416" s="138">
        <f t="shared" si="288"/>
        <v>200.9282445846369</v>
      </c>
      <c r="AD416" s="138">
        <f t="shared" si="288"/>
        <v>191.27995553975146</v>
      </c>
      <c r="AE416" s="138">
        <f t="shared" si="288"/>
        <v>183.05449356058674</v>
      </c>
      <c r="AF416" s="138">
        <f t="shared" si="288"/>
        <v>176.34451155412074</v>
      </c>
      <c r="AG416" s="138">
        <f t="shared" si="288"/>
        <v>170.73613330530773</v>
      </c>
      <c r="AH416" s="138">
        <f t="shared" si="288"/>
        <v>166.98943028361182</v>
      </c>
      <c r="AI416" s="138">
        <f t="shared" si="288"/>
        <v>165.02461356292727</v>
      </c>
      <c r="AJ416" s="138">
        <f t="shared" si="288"/>
        <v>163.06873916570137</v>
      </c>
      <c r="AK416" s="138">
        <f t="shared" si="288"/>
        <v>161.67355812130384</v>
      </c>
      <c r="AL416" s="138">
        <f t="shared" si="288"/>
        <v>161.13428471187282</v>
      </c>
      <c r="AM416" s="138">
        <f t="shared" si="288"/>
        <v>160.62505702041656</v>
      </c>
      <c r="AN416" s="144">
        <f t="shared" si="288"/>
        <v>160.33282062346947</v>
      </c>
      <c r="AO416" s="138"/>
      <c r="AP416" s="138"/>
      <c r="AQ416" s="8"/>
      <c r="AR416" s="356" t="b">
        <v>0</v>
      </c>
      <c r="AS416" s="8"/>
      <c r="AT416" s="8"/>
      <c r="AU416" s="8" t="str">
        <f>IF($AR416,_xlfn.CONCAT($AP416," [",ROUND(#REF!,0),"] ",$AQ416),"")</f>
        <v/>
      </c>
      <c r="AV416" s="8" t="str">
        <f>IF($AR416,_xlfn.CONCAT($AP416," [",ROUND(#REF!,0),"] ",$AQ416),"")</f>
        <v/>
      </c>
      <c r="AW416" s="8"/>
    </row>
    <row r="417" spans="2:53" ht="14.25" customHeight="1" thickBot="1">
      <c r="B417" s="1512"/>
      <c r="C417" s="1590"/>
      <c r="D417" s="1588"/>
      <c r="E417" s="31" t="s">
        <v>1500</v>
      </c>
      <c r="F417" s="31"/>
      <c r="G417" s="31"/>
      <c r="H417" s="31"/>
      <c r="I417" s="31"/>
      <c r="J417" s="31"/>
      <c r="K417" s="31"/>
      <c r="L417" s="31"/>
      <c r="M417" s="510"/>
      <c r="N417" s="364">
        <f t="shared" ref="N417:AN417" si="289">SUMIF($AQ292:$AQ392,$E417,N292:N392)</f>
        <v>14.473100000000001</v>
      </c>
      <c r="O417" s="138">
        <f t="shared" si="289"/>
        <v>13.962199999999999</v>
      </c>
      <c r="P417" s="138">
        <f t="shared" si="289"/>
        <v>18.013400000000001</v>
      </c>
      <c r="Q417" s="138">
        <f t="shared" si="289"/>
        <v>21.892099999999999</v>
      </c>
      <c r="R417" s="138">
        <f t="shared" si="289"/>
        <v>22.6386</v>
      </c>
      <c r="S417" s="138">
        <f t="shared" si="289"/>
        <v>30.952300000000001</v>
      </c>
      <c r="T417" s="138">
        <f t="shared" si="289"/>
        <v>36.227200000000003</v>
      </c>
      <c r="U417" s="138">
        <f t="shared" si="289"/>
        <v>48.021599999999999</v>
      </c>
      <c r="V417" s="138">
        <f t="shared" si="289"/>
        <v>51.709899999999998</v>
      </c>
      <c r="W417" s="138">
        <f t="shared" si="289"/>
        <v>57.552599999999998</v>
      </c>
      <c r="X417" s="138">
        <f t="shared" si="289"/>
        <v>76.081299999999999</v>
      </c>
      <c r="Y417" s="138">
        <f t="shared" si="289"/>
        <v>93.485500000000002</v>
      </c>
      <c r="Z417" s="138">
        <f t="shared" si="289"/>
        <v>96.147099999999995</v>
      </c>
      <c r="AA417" s="138">
        <f t="shared" si="289"/>
        <v>93.169300000000007</v>
      </c>
      <c r="AB417" s="138">
        <f t="shared" si="289"/>
        <v>88.244600000000005</v>
      </c>
      <c r="AC417" s="138">
        <f t="shared" si="289"/>
        <v>90.169799999999995</v>
      </c>
      <c r="AD417" s="138">
        <f t="shared" si="289"/>
        <v>83.815200000000004</v>
      </c>
      <c r="AE417" s="138">
        <f t="shared" si="289"/>
        <v>77.8292</v>
      </c>
      <c r="AF417" s="138">
        <f t="shared" si="289"/>
        <v>71.046000000000006</v>
      </c>
      <c r="AG417" s="138">
        <f t="shared" si="289"/>
        <v>62.948599999999999</v>
      </c>
      <c r="AH417" s="138">
        <f t="shared" si="289"/>
        <v>62.201799999999999</v>
      </c>
      <c r="AI417" s="138">
        <f t="shared" si="289"/>
        <v>62.178600000000003</v>
      </c>
      <c r="AJ417" s="138">
        <f t="shared" si="289"/>
        <v>53.296700000000001</v>
      </c>
      <c r="AK417" s="138">
        <f t="shared" si="289"/>
        <v>52.634300000000003</v>
      </c>
      <c r="AL417" s="138">
        <f t="shared" si="289"/>
        <v>49.203200000000002</v>
      </c>
      <c r="AM417" s="138">
        <f t="shared" si="289"/>
        <v>47.298699999999997</v>
      </c>
      <c r="AN417" s="144">
        <f t="shared" si="289"/>
        <v>47.648000000000003</v>
      </c>
      <c r="AO417" s="138"/>
      <c r="AP417" s="138"/>
      <c r="AQ417" s="8"/>
      <c r="AR417" s="356" t="b">
        <v>0</v>
      </c>
      <c r="AS417" s="8"/>
      <c r="AT417" s="8"/>
      <c r="AU417" s="8" t="str">
        <f>IF($AR417,_xlfn.CONCAT($AP417," [",ROUND(#REF!,0),"] ",$AQ417),"")</f>
        <v/>
      </c>
      <c r="AV417" s="8" t="str">
        <f>IF($AR417,_xlfn.CONCAT($AP417," [",ROUND(#REF!,0),"] ",$AQ417),"")</f>
        <v/>
      </c>
      <c r="AW417" s="8"/>
    </row>
    <row r="418" spans="2:53" ht="14.25" customHeight="1" thickBot="1">
      <c r="B418" s="1512"/>
      <c r="C418" s="1590"/>
      <c r="D418" s="1588"/>
      <c r="E418" s="31" t="s">
        <v>1501</v>
      </c>
      <c r="F418" s="31"/>
      <c r="G418" s="31"/>
      <c r="H418" s="31"/>
      <c r="I418" s="31"/>
      <c r="J418" s="31"/>
      <c r="K418" s="31"/>
      <c r="L418" s="31"/>
      <c r="M418" s="510"/>
      <c r="N418" s="364">
        <f t="shared" ref="N418:AN418" si="290">SUMIF($AQ292:$AQ392,$E418,N292:N392)</f>
        <v>195</v>
      </c>
      <c r="O418" s="138">
        <f t="shared" si="290"/>
        <v>196.94352123505274</v>
      </c>
      <c r="P418" s="138">
        <f t="shared" si="290"/>
        <v>189.72967250836382</v>
      </c>
      <c r="Q418" s="138">
        <f t="shared" si="290"/>
        <v>182.24744631191089</v>
      </c>
      <c r="R418" s="138">
        <f t="shared" si="290"/>
        <v>173.7849188769828</v>
      </c>
      <c r="S418" s="138">
        <f t="shared" si="290"/>
        <v>166.62043692566107</v>
      </c>
      <c r="T418" s="138">
        <f t="shared" si="290"/>
        <v>162.56890860580711</v>
      </c>
      <c r="U418" s="138">
        <f t="shared" si="290"/>
        <v>157.25647233911087</v>
      </c>
      <c r="V418" s="138">
        <f t="shared" si="290"/>
        <v>156.41154285986613</v>
      </c>
      <c r="W418" s="138">
        <f t="shared" si="290"/>
        <v>155.85872985619432</v>
      </c>
      <c r="X418" s="138">
        <f t="shared" si="290"/>
        <v>156.27078078758007</v>
      </c>
      <c r="Y418" s="138">
        <f t="shared" si="290"/>
        <v>154.46917882813463</v>
      </c>
      <c r="Z418" s="138">
        <f t="shared" si="290"/>
        <v>155.98031235034802</v>
      </c>
      <c r="AA418" s="138">
        <f t="shared" si="290"/>
        <v>159.0217743701761</v>
      </c>
      <c r="AB418" s="138">
        <f t="shared" si="290"/>
        <v>160.32525692193462</v>
      </c>
      <c r="AC418" s="138">
        <f t="shared" si="290"/>
        <v>162.74089885332313</v>
      </c>
      <c r="AD418" s="138">
        <f t="shared" si="290"/>
        <v>165.12037558920002</v>
      </c>
      <c r="AE418" s="138">
        <f t="shared" si="290"/>
        <v>167.07588841867221</v>
      </c>
      <c r="AF418" s="138">
        <f t="shared" si="290"/>
        <v>168.14053111872255</v>
      </c>
      <c r="AG418" s="138">
        <f t="shared" si="290"/>
        <v>168.83429536156777</v>
      </c>
      <c r="AH418" s="138">
        <f t="shared" si="290"/>
        <v>169.47053321257539</v>
      </c>
      <c r="AI418" s="138">
        <f t="shared" si="290"/>
        <v>169.50981282227252</v>
      </c>
      <c r="AJ418" s="138">
        <f t="shared" si="290"/>
        <v>170.8765657506716</v>
      </c>
      <c r="AK418" s="138">
        <f t="shared" si="290"/>
        <v>172.99523319746342</v>
      </c>
      <c r="AL418" s="138">
        <f t="shared" si="290"/>
        <v>175.16599093209285</v>
      </c>
      <c r="AM418" s="138">
        <f t="shared" si="290"/>
        <v>176.17007203957348</v>
      </c>
      <c r="AN418" s="144">
        <f t="shared" si="290"/>
        <v>176.32343037011569</v>
      </c>
      <c r="AO418" s="138"/>
      <c r="AP418" s="138"/>
      <c r="AQ418" s="8"/>
      <c r="AR418" s="356" t="b">
        <v>0</v>
      </c>
      <c r="AS418" s="8"/>
      <c r="AT418" s="8"/>
      <c r="AU418" s="8" t="str">
        <f>IF($AR418,_xlfn.CONCAT($AP418," [",ROUND(#REF!,0),"] ",$AQ418),"")</f>
        <v/>
      </c>
      <c r="AV418" s="8" t="str">
        <f>IF($AR418,_xlfn.CONCAT($AP418," [",ROUND(#REF!,0),"] ",$AQ418),"")</f>
        <v/>
      </c>
      <c r="AW418" s="8"/>
    </row>
    <row r="419" spans="2:53" ht="14.25" customHeight="1" thickBot="1">
      <c r="B419" s="1512"/>
      <c r="C419" s="1590"/>
      <c r="D419" s="1588"/>
      <c r="E419" s="31" t="s">
        <v>1382</v>
      </c>
      <c r="F419" s="31"/>
      <c r="G419" s="31"/>
      <c r="H419" s="31"/>
      <c r="I419" s="31"/>
      <c r="J419" s="31"/>
      <c r="K419" s="31"/>
      <c r="L419" s="31"/>
      <c r="M419" s="510"/>
      <c r="N419" s="364">
        <f t="shared" ref="N419:AN419" si="291">SUMIF($AQ292:$AQ392,$E419,N292:N392)</f>
        <v>0</v>
      </c>
      <c r="O419" s="138">
        <f t="shared" si="291"/>
        <v>0</v>
      </c>
      <c r="P419" s="138">
        <f t="shared" si="291"/>
        <v>0</v>
      </c>
      <c r="Q419" s="138">
        <f t="shared" si="291"/>
        <v>0</v>
      </c>
      <c r="R419" s="138">
        <f t="shared" si="291"/>
        <v>0</v>
      </c>
      <c r="S419" s="138">
        <f t="shared" si="291"/>
        <v>0</v>
      </c>
      <c r="T419" s="138">
        <f t="shared" si="291"/>
        <v>0</v>
      </c>
      <c r="U419" s="138">
        <f t="shared" si="291"/>
        <v>0</v>
      </c>
      <c r="V419" s="138">
        <f t="shared" si="291"/>
        <v>0</v>
      </c>
      <c r="W419" s="138">
        <f t="shared" si="291"/>
        <v>0</v>
      </c>
      <c r="X419" s="138">
        <f t="shared" si="291"/>
        <v>0</v>
      </c>
      <c r="Y419" s="138">
        <f t="shared" si="291"/>
        <v>0</v>
      </c>
      <c r="Z419" s="138">
        <f t="shared" si="291"/>
        <v>0</v>
      </c>
      <c r="AA419" s="138">
        <f t="shared" si="291"/>
        <v>0</v>
      </c>
      <c r="AB419" s="138">
        <f t="shared" si="291"/>
        <v>0</v>
      </c>
      <c r="AC419" s="138">
        <f t="shared" si="291"/>
        <v>0</v>
      </c>
      <c r="AD419" s="138">
        <f t="shared" si="291"/>
        <v>0</v>
      </c>
      <c r="AE419" s="138">
        <f t="shared" si="291"/>
        <v>0</v>
      </c>
      <c r="AF419" s="138">
        <f t="shared" si="291"/>
        <v>0</v>
      </c>
      <c r="AG419" s="138">
        <f t="shared" si="291"/>
        <v>0</v>
      </c>
      <c r="AH419" s="138">
        <f t="shared" si="291"/>
        <v>0</v>
      </c>
      <c r="AI419" s="138">
        <f t="shared" si="291"/>
        <v>0</v>
      </c>
      <c r="AJ419" s="138">
        <f t="shared" si="291"/>
        <v>0</v>
      </c>
      <c r="AK419" s="138">
        <f t="shared" si="291"/>
        <v>0</v>
      </c>
      <c r="AL419" s="138">
        <f t="shared" si="291"/>
        <v>0</v>
      </c>
      <c r="AM419" s="138">
        <f t="shared" si="291"/>
        <v>0</v>
      </c>
      <c r="AN419" s="144">
        <f t="shared" si="291"/>
        <v>0</v>
      </c>
      <c r="AO419" s="138"/>
      <c r="AP419" s="138"/>
      <c r="AQ419" s="8"/>
      <c r="AR419" s="356" t="b">
        <v>0</v>
      </c>
      <c r="AS419" s="8"/>
      <c r="AT419" s="8"/>
      <c r="AU419" s="8" t="str">
        <f>IF($AR419,_xlfn.CONCAT($AP419," [",ROUND(#REF!,0),"] ",$AQ419),"")</f>
        <v/>
      </c>
      <c r="AV419" s="8" t="str">
        <f>IF($AR419,_xlfn.CONCAT($AP419," [",ROUND(#REF!,0),"] ",$AQ419),"")</f>
        <v/>
      </c>
      <c r="AW419" s="8"/>
    </row>
    <row r="420" spans="2:53" ht="14.25" customHeight="1" thickBot="1">
      <c r="B420" s="1512"/>
      <c r="C420" s="1590"/>
      <c r="D420" s="1588"/>
      <c r="E420" s="31" t="s">
        <v>1020</v>
      </c>
      <c r="F420" s="31"/>
      <c r="G420" s="31"/>
      <c r="H420" s="31"/>
      <c r="I420" s="31"/>
      <c r="J420" s="31"/>
      <c r="K420" s="31"/>
      <c r="L420" s="31"/>
      <c r="M420" s="510"/>
      <c r="N420" s="364">
        <f t="shared" ref="N420:AN420" si="292">N312</f>
        <v>0</v>
      </c>
      <c r="O420" s="138">
        <f t="shared" si="292"/>
        <v>0</v>
      </c>
      <c r="P420" s="138">
        <f t="shared" si="292"/>
        <v>0</v>
      </c>
      <c r="Q420" s="138">
        <f t="shared" si="292"/>
        <v>0</v>
      </c>
      <c r="R420" s="138">
        <f t="shared" si="292"/>
        <v>0</v>
      </c>
      <c r="S420" s="138">
        <f t="shared" si="292"/>
        <v>0</v>
      </c>
      <c r="T420" s="138">
        <f t="shared" si="292"/>
        <v>0</v>
      </c>
      <c r="U420" s="138">
        <f t="shared" si="292"/>
        <v>0</v>
      </c>
      <c r="V420" s="138">
        <f t="shared" si="292"/>
        <v>0</v>
      </c>
      <c r="W420" s="138">
        <f t="shared" si="292"/>
        <v>0.06</v>
      </c>
      <c r="X420" s="138">
        <f t="shared" si="292"/>
        <v>0.11</v>
      </c>
      <c r="Y420" s="138">
        <f t="shared" si="292"/>
        <v>0.23</v>
      </c>
      <c r="Z420" s="138">
        <f t="shared" si="292"/>
        <v>0.44</v>
      </c>
      <c r="AA420" s="138">
        <f t="shared" si="292"/>
        <v>0.78</v>
      </c>
      <c r="AB420" s="138">
        <f t="shared" si="292"/>
        <v>1.07</v>
      </c>
      <c r="AC420" s="138">
        <f t="shared" si="292"/>
        <v>1.46</v>
      </c>
      <c r="AD420" s="138">
        <f t="shared" si="292"/>
        <v>1.87</v>
      </c>
      <c r="AE420" s="138">
        <f t="shared" si="292"/>
        <v>2.37</v>
      </c>
      <c r="AF420" s="138">
        <f t="shared" si="292"/>
        <v>2.87</v>
      </c>
      <c r="AG420" s="138">
        <f t="shared" si="292"/>
        <v>3.37</v>
      </c>
      <c r="AH420" s="138">
        <f t="shared" si="292"/>
        <v>3.85</v>
      </c>
      <c r="AI420" s="138">
        <f t="shared" si="292"/>
        <v>4.28</v>
      </c>
      <c r="AJ420" s="138">
        <f t="shared" si="292"/>
        <v>4.79</v>
      </c>
      <c r="AK420" s="138">
        <f t="shared" si="292"/>
        <v>5.27</v>
      </c>
      <c r="AL420" s="138">
        <f t="shared" si="292"/>
        <v>5.76</v>
      </c>
      <c r="AM420" s="138">
        <f t="shared" si="292"/>
        <v>6.28</v>
      </c>
      <c r="AN420" s="144">
        <f t="shared" si="292"/>
        <v>6.77</v>
      </c>
      <c r="AO420" s="8"/>
      <c r="AP420" s="8"/>
      <c r="AQ420" s="8"/>
      <c r="AR420" s="356"/>
      <c r="AS420" s="8"/>
      <c r="AT420" s="8"/>
      <c r="AU420" s="8"/>
      <c r="AV420" s="8"/>
      <c r="AW420" s="8"/>
    </row>
    <row r="421" spans="2:53" ht="14.25" customHeight="1" thickBot="1">
      <c r="B421" s="1512"/>
      <c r="C421" s="1590"/>
      <c r="D421" s="1588"/>
      <c r="E421" s="31" t="s">
        <v>1479</v>
      </c>
      <c r="F421" s="31"/>
      <c r="G421" s="31"/>
      <c r="H421" s="31"/>
      <c r="I421" s="31"/>
      <c r="J421" s="31"/>
      <c r="K421" s="31"/>
      <c r="L421" s="31"/>
      <c r="M421" s="510"/>
      <c r="N421" s="364">
        <f t="shared" ref="N421:AN421" si="293">SUM(N383:N385)</f>
        <v>0</v>
      </c>
      <c r="O421" s="138">
        <f t="shared" si="293"/>
        <v>0</v>
      </c>
      <c r="P421" s="138">
        <f t="shared" si="293"/>
        <v>5.6624000000000001E-2</v>
      </c>
      <c r="Q421" s="138">
        <f t="shared" si="293"/>
        <v>0.23869800000000002</v>
      </c>
      <c r="R421" s="138">
        <f t="shared" si="293"/>
        <v>0.49910399999999999</v>
      </c>
      <c r="S421" s="138">
        <f t="shared" si="293"/>
        <v>1.4841769999999999</v>
      </c>
      <c r="T421" s="138">
        <f t="shared" si="293"/>
        <v>9.1999250000000004</v>
      </c>
      <c r="U421" s="138">
        <f t="shared" si="293"/>
        <v>18.829828999999997</v>
      </c>
      <c r="V421" s="138">
        <f t="shared" si="293"/>
        <v>22.072668</v>
      </c>
      <c r="W421" s="138">
        <f t="shared" si="293"/>
        <v>23.206448000000002</v>
      </c>
      <c r="X421" s="138">
        <f t="shared" si="293"/>
        <v>22.994480000000003</v>
      </c>
      <c r="Y421" s="138">
        <f t="shared" si="293"/>
        <v>33.980629999999998</v>
      </c>
      <c r="Z421" s="138">
        <f t="shared" si="293"/>
        <v>33.188928000000004</v>
      </c>
      <c r="AA421" s="138">
        <f t="shared" si="293"/>
        <v>34.058529</v>
      </c>
      <c r="AB421" s="138">
        <f t="shared" si="293"/>
        <v>31.386398999999997</v>
      </c>
      <c r="AC421" s="138">
        <f t="shared" si="293"/>
        <v>30.365026999999998</v>
      </c>
      <c r="AD421" s="138">
        <f t="shared" si="293"/>
        <v>32.005381</v>
      </c>
      <c r="AE421" s="138">
        <f t="shared" si="293"/>
        <v>25.766683</v>
      </c>
      <c r="AF421" s="138">
        <f t="shared" si="293"/>
        <v>24.833387999999999</v>
      </c>
      <c r="AG421" s="138">
        <f t="shared" si="293"/>
        <v>20.513103999999998</v>
      </c>
      <c r="AH421" s="138">
        <f t="shared" si="293"/>
        <v>16.619251999999999</v>
      </c>
      <c r="AI421" s="138">
        <f t="shared" si="293"/>
        <v>16.187750999999999</v>
      </c>
      <c r="AJ421" s="138">
        <f t="shared" si="293"/>
        <v>14.149514</v>
      </c>
      <c r="AK421" s="138">
        <f t="shared" si="293"/>
        <v>11.452363</v>
      </c>
      <c r="AL421" s="138">
        <f t="shared" si="293"/>
        <v>10.188494</v>
      </c>
      <c r="AM421" s="138">
        <f t="shared" si="293"/>
        <v>9.0877959999999991</v>
      </c>
      <c r="AN421" s="144">
        <f t="shared" si="293"/>
        <v>8.1145829999999997</v>
      </c>
      <c r="AO421" s="8"/>
      <c r="AP421" s="8"/>
      <c r="AQ421" s="8"/>
      <c r="AR421" s="356" t="b">
        <v>0</v>
      </c>
      <c r="AS421" s="8"/>
      <c r="AT421" s="8"/>
      <c r="AU421" s="8" t="str">
        <f>IF($AR421,_xlfn.CONCAT($AP421," [",ROUND(#REF!,0),"] ",$AQ421),"")</f>
        <v/>
      </c>
      <c r="AV421" s="8" t="str">
        <f>IF($AR421,_xlfn.CONCAT($AP421," [",ROUND(#REF!,0),"] ",$AQ421),"")</f>
        <v/>
      </c>
      <c r="AW421" s="8"/>
    </row>
    <row r="422" spans="2:53" ht="14.25" customHeight="1" thickBot="1">
      <c r="B422" s="1594"/>
      <c r="C422" s="1591"/>
      <c r="D422" s="1589"/>
      <c r="E422" s="149" t="s">
        <v>1454</v>
      </c>
      <c r="F422" s="149"/>
      <c r="G422" s="149"/>
      <c r="H422" s="149"/>
      <c r="I422" s="149"/>
      <c r="J422" s="149"/>
      <c r="K422" s="149"/>
      <c r="L422" s="149"/>
      <c r="M422" s="735"/>
      <c r="N422" s="366">
        <f t="shared" ref="N422:AN422" si="294">SUM(N364:N377)</f>
        <v>205.71238902878591</v>
      </c>
      <c r="O422" s="151">
        <f t="shared" si="294"/>
        <v>243.07573610087897</v>
      </c>
      <c r="P422" s="151">
        <f t="shared" si="294"/>
        <v>230.47369786325976</v>
      </c>
      <c r="Q422" s="151">
        <f t="shared" si="294"/>
        <v>211.73032325204559</v>
      </c>
      <c r="R422" s="151">
        <f t="shared" si="294"/>
        <v>187.47660733413079</v>
      </c>
      <c r="S422" s="151">
        <f t="shared" si="294"/>
        <v>180.2860139639705</v>
      </c>
      <c r="T422" s="151">
        <f t="shared" si="294"/>
        <v>174.90879959304695</v>
      </c>
      <c r="U422" s="151">
        <f t="shared" si="294"/>
        <v>175.03440125918809</v>
      </c>
      <c r="V422" s="151">
        <f t="shared" si="294"/>
        <v>201.33135706410908</v>
      </c>
      <c r="W422" s="151">
        <f t="shared" si="294"/>
        <v>210.85336987763915</v>
      </c>
      <c r="X422" s="151">
        <f t="shared" si="294"/>
        <v>230.02378848732565</v>
      </c>
      <c r="Y422" s="151">
        <f t="shared" si="294"/>
        <v>259.32498770098647</v>
      </c>
      <c r="Z422" s="151">
        <f t="shared" si="294"/>
        <v>281.26790275881461</v>
      </c>
      <c r="AA422" s="151">
        <f t="shared" si="294"/>
        <v>296.75511679082359</v>
      </c>
      <c r="AB422" s="151">
        <f t="shared" si="294"/>
        <v>300.17459801184532</v>
      </c>
      <c r="AC422" s="151">
        <f t="shared" si="294"/>
        <v>337.68410308523505</v>
      </c>
      <c r="AD422" s="151">
        <f t="shared" si="294"/>
        <v>365.10083137659365</v>
      </c>
      <c r="AE422" s="151">
        <f t="shared" si="294"/>
        <v>363.84579155545941</v>
      </c>
      <c r="AF422" s="151">
        <f t="shared" si="294"/>
        <v>391.71848032749057</v>
      </c>
      <c r="AG422" s="151">
        <f t="shared" si="294"/>
        <v>411.12414090057791</v>
      </c>
      <c r="AH422" s="151">
        <f t="shared" si="294"/>
        <v>431.65199196162621</v>
      </c>
      <c r="AI422" s="151">
        <f t="shared" si="294"/>
        <v>457.81104917377763</v>
      </c>
      <c r="AJ422" s="151">
        <f t="shared" si="294"/>
        <v>449.50869119338063</v>
      </c>
      <c r="AK422" s="151">
        <f t="shared" si="294"/>
        <v>472.57843736348514</v>
      </c>
      <c r="AL422" s="151">
        <f t="shared" si="294"/>
        <v>485.97790121094204</v>
      </c>
      <c r="AM422" s="151">
        <f t="shared" si="294"/>
        <v>506.70424090738544</v>
      </c>
      <c r="AN422" s="152">
        <f t="shared" si="294"/>
        <v>490.48545072308906</v>
      </c>
      <c r="AO422" s="8"/>
      <c r="AP422" s="8"/>
      <c r="AQ422" s="8"/>
      <c r="AR422" s="362" t="b">
        <v>0</v>
      </c>
      <c r="AS422" s="8"/>
      <c r="AT422" s="8"/>
      <c r="AU422" s="8" t="str">
        <f>IF($AR422,_xlfn.CONCAT($AP422," [",ROUND(#REF!,0),"] ",$AQ422),"")</f>
        <v/>
      </c>
      <c r="AV422" s="8" t="str">
        <f>IF($AR422,_xlfn.CONCAT($AP422," [",ROUND(#REF!,0),"] ",$AQ422),"")</f>
        <v/>
      </c>
      <c r="AW422" s="8"/>
    </row>
    <row r="425" spans="2:53" ht="14.25" customHeight="1">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row>
    <row r="427" spans="2:53" s="1093" customFormat="1" ht="14.25" customHeight="1">
      <c r="B427" s="1092" t="s">
        <v>312</v>
      </c>
      <c r="N427" s="1094"/>
      <c r="O427" s="1094"/>
      <c r="P427" s="1094"/>
      <c r="Q427" s="1094"/>
      <c r="R427" s="1094"/>
      <c r="S427" s="1094"/>
      <c r="T427" s="1094"/>
      <c r="U427" s="1094"/>
      <c r="V427" s="1094"/>
      <c r="W427" s="1094"/>
      <c r="X427" s="1094"/>
      <c r="Y427" s="1094"/>
      <c r="Z427" s="1094"/>
      <c r="AA427" s="1094"/>
      <c r="AB427" s="1094"/>
      <c r="AC427" s="1094"/>
      <c r="AD427" s="1094"/>
      <c r="AE427" s="1094"/>
      <c r="AF427" s="1094"/>
      <c r="AG427" s="1094"/>
      <c r="AH427" s="1094"/>
      <c r="AI427" s="1094"/>
      <c r="AJ427" s="1094"/>
      <c r="AK427" s="1094"/>
      <c r="AL427" s="1094"/>
      <c r="AM427" s="1094"/>
      <c r="AN427" s="1094"/>
    </row>
    <row r="428" spans="2:53" ht="14.25" customHeight="1" thickBot="1">
      <c r="B428" s="8"/>
      <c r="C428" s="8"/>
      <c r="D428" s="8"/>
      <c r="E428" s="8"/>
      <c r="F428" s="8"/>
      <c r="G428" s="8"/>
      <c r="H428" s="8"/>
      <c r="I428" s="8"/>
      <c r="J428" s="8"/>
      <c r="K428" s="8"/>
      <c r="L428" s="8"/>
      <c r="M428" s="8"/>
      <c r="N428" s="163"/>
      <c r="O428" s="163"/>
      <c r="P428" s="163"/>
      <c r="Q428" s="163"/>
      <c r="R428" s="163"/>
      <c r="S428" s="163"/>
      <c r="T428" s="163"/>
      <c r="U428" s="163"/>
      <c r="V428" s="163"/>
      <c r="W428" s="163"/>
      <c r="X428" s="163"/>
      <c r="Y428" s="163"/>
      <c r="Z428" s="163"/>
      <c r="AA428" s="163"/>
      <c r="AB428" s="163"/>
      <c r="AC428" s="163"/>
      <c r="AD428" s="163"/>
      <c r="AE428" s="163"/>
      <c r="AF428" s="163"/>
      <c r="AG428" s="163"/>
      <c r="AH428" s="163"/>
      <c r="AI428" s="163"/>
      <c r="AJ428" s="163"/>
      <c r="AK428" s="163"/>
      <c r="AL428" s="163"/>
      <c r="AM428" s="163"/>
      <c r="AN428" s="163"/>
      <c r="AO428" s="8"/>
      <c r="AP428" s="8"/>
      <c r="AQ428" s="8"/>
      <c r="AR428" s="8"/>
      <c r="AS428" s="8"/>
      <c r="AT428" s="8"/>
      <c r="AU428" s="8"/>
      <c r="AV428" s="8"/>
      <c r="AW428" s="8"/>
    </row>
    <row r="429" spans="2:53" ht="14.25" customHeight="1" thickBot="1">
      <c r="B429" s="8"/>
      <c r="C429" s="8"/>
      <c r="D429" s="8"/>
      <c r="E429" s="8"/>
      <c r="F429" s="8"/>
      <c r="G429" s="8"/>
      <c r="H429" s="8"/>
      <c r="I429" s="8"/>
      <c r="J429" s="8"/>
      <c r="K429" s="8"/>
      <c r="L429" s="8"/>
      <c r="M429" s="8"/>
      <c r="N429" s="1584" t="s">
        <v>1338</v>
      </c>
      <c r="O429" s="1584"/>
      <c r="P429" s="1584"/>
      <c r="Q429" s="1584"/>
      <c r="R429" s="1584"/>
      <c r="S429" s="1584"/>
      <c r="T429" s="1584"/>
      <c r="U429" s="1584"/>
      <c r="V429" s="1584"/>
      <c r="W429" s="1584"/>
      <c r="X429" s="1584"/>
      <c r="Y429" s="1584"/>
      <c r="Z429" s="1584"/>
      <c r="AA429" s="1584"/>
      <c r="AB429" s="1584"/>
      <c r="AC429" s="1584"/>
      <c r="AD429" s="1584"/>
      <c r="AE429" s="1584"/>
      <c r="AF429" s="1584"/>
      <c r="AG429" s="1584"/>
      <c r="AH429" s="1584"/>
      <c r="AI429" s="1584"/>
      <c r="AJ429" s="1584"/>
      <c r="AK429" s="1584"/>
      <c r="AL429" s="1584"/>
      <c r="AM429" s="1584"/>
      <c r="AN429" s="1585"/>
      <c r="AO429" s="8"/>
      <c r="AP429" s="8"/>
      <c r="AQ429" s="8"/>
      <c r="AR429" s="8"/>
      <c r="AS429" s="8"/>
      <c r="AT429" s="8"/>
      <c r="AU429" s="10"/>
      <c r="AV429" s="8"/>
      <c r="AW429" s="8"/>
      <c r="AX429" s="1582" t="s">
        <v>1339</v>
      </c>
      <c r="AY429" s="1582"/>
      <c r="AZ429" s="1583"/>
      <c r="BA429" s="21" t="s">
        <v>0</v>
      </c>
    </row>
    <row r="430" spans="2:53" ht="28.15" thickBot="1">
      <c r="B430" s="141" t="s">
        <v>694</v>
      </c>
      <c r="C430" s="142" t="s">
        <v>604</v>
      </c>
      <c r="D430" s="142" t="s">
        <v>1340</v>
      </c>
      <c r="E430" s="142" t="s">
        <v>1341</v>
      </c>
      <c r="F430" s="142" t="s">
        <v>1342</v>
      </c>
      <c r="G430" s="142" t="s">
        <v>1343</v>
      </c>
      <c r="H430" s="142" t="s">
        <v>637</v>
      </c>
      <c r="I430" s="142" t="s">
        <v>638</v>
      </c>
      <c r="J430" s="142" t="s">
        <v>639</v>
      </c>
      <c r="K430" s="142" t="s">
        <v>640</v>
      </c>
      <c r="L430" s="393" t="s">
        <v>1344</v>
      </c>
      <c r="M430" s="393" t="s">
        <v>1345</v>
      </c>
      <c r="N430" s="296">
        <v>45292</v>
      </c>
      <c r="O430" s="296">
        <v>45658</v>
      </c>
      <c r="P430" s="296">
        <v>46023</v>
      </c>
      <c r="Q430" s="296">
        <v>46388</v>
      </c>
      <c r="R430" s="296">
        <v>46753</v>
      </c>
      <c r="S430" s="296">
        <v>47119</v>
      </c>
      <c r="T430" s="296">
        <v>47484</v>
      </c>
      <c r="U430" s="296">
        <v>47849</v>
      </c>
      <c r="V430" s="296">
        <v>48214</v>
      </c>
      <c r="W430" s="296">
        <v>48580</v>
      </c>
      <c r="X430" s="296">
        <v>48945</v>
      </c>
      <c r="Y430" s="296">
        <v>49310</v>
      </c>
      <c r="Z430" s="296">
        <v>49675</v>
      </c>
      <c r="AA430" s="296">
        <v>50041</v>
      </c>
      <c r="AB430" s="296">
        <v>50406</v>
      </c>
      <c r="AC430" s="296">
        <v>50771</v>
      </c>
      <c r="AD430" s="296">
        <v>51136</v>
      </c>
      <c r="AE430" s="296">
        <v>51502</v>
      </c>
      <c r="AF430" s="296">
        <v>51867</v>
      </c>
      <c r="AG430" s="296">
        <v>52232</v>
      </c>
      <c r="AH430" s="296">
        <v>52597</v>
      </c>
      <c r="AI430" s="296">
        <v>52963</v>
      </c>
      <c r="AJ430" s="296">
        <v>53328</v>
      </c>
      <c r="AK430" s="296">
        <v>53693</v>
      </c>
      <c r="AL430" s="296">
        <v>54058</v>
      </c>
      <c r="AM430" s="296">
        <v>54424</v>
      </c>
      <c r="AN430" s="297">
        <v>54789</v>
      </c>
      <c r="AO430" s="8"/>
      <c r="AP430" s="232"/>
      <c r="AQ430" s="154"/>
      <c r="AR430" s="352"/>
      <c r="AS430" s="8"/>
      <c r="AT430" s="714">
        <v>45292</v>
      </c>
      <c r="AU430" s="706">
        <v>2035</v>
      </c>
      <c r="AV430" s="716">
        <v>2050</v>
      </c>
      <c r="AW430" s="8"/>
      <c r="AX430" s="717">
        <v>2024</v>
      </c>
      <c r="AY430" s="709">
        <v>2035</v>
      </c>
      <c r="AZ430" s="718">
        <v>2050</v>
      </c>
      <c r="BA430" s="21" t="s">
        <v>0</v>
      </c>
    </row>
    <row r="431" spans="2:53" ht="28.5" customHeight="1" thickBot="1">
      <c r="B431" s="444"/>
      <c r="C431" s="445"/>
      <c r="D431" s="445"/>
      <c r="E431" s="445"/>
      <c r="F431" s="445"/>
      <c r="G431" s="445"/>
      <c r="H431" s="445"/>
      <c r="I431" s="445"/>
      <c r="J431" s="445"/>
      <c r="K431" s="445"/>
      <c r="L431" s="888"/>
      <c r="M431" s="888"/>
      <c r="N431" s="137" t="str">
        <f>B427</f>
        <v>Falling Behind</v>
      </c>
      <c r="O431" s="137" t="str">
        <f>$N431</f>
        <v>Falling Behind</v>
      </c>
      <c r="P431" s="137" t="str">
        <f t="shared" ref="P431:V431" si="295">$N431</f>
        <v>Falling Behind</v>
      </c>
      <c r="Q431" s="137" t="str">
        <f t="shared" si="295"/>
        <v>Falling Behind</v>
      </c>
      <c r="R431" s="137" t="str">
        <f>$N431</f>
        <v>Falling Behind</v>
      </c>
      <c r="S431" s="137" t="str">
        <f t="shared" si="295"/>
        <v>Falling Behind</v>
      </c>
      <c r="T431" s="137" t="str">
        <f t="shared" si="295"/>
        <v>Falling Behind</v>
      </c>
      <c r="U431" s="137" t="str">
        <f t="shared" si="295"/>
        <v>Falling Behind</v>
      </c>
      <c r="V431" s="137" t="str">
        <f t="shared" si="295"/>
        <v>Falling Behind</v>
      </c>
      <c r="W431" s="137" t="str">
        <f>$N431</f>
        <v>Falling Behind</v>
      </c>
      <c r="X431" s="137" t="str">
        <f t="shared" ref="X431:AL431" si="296">$N431</f>
        <v>Falling Behind</v>
      </c>
      <c r="Y431" s="137" t="str">
        <f t="shared" si="296"/>
        <v>Falling Behind</v>
      </c>
      <c r="Z431" s="137" t="str">
        <f t="shared" si="296"/>
        <v>Falling Behind</v>
      </c>
      <c r="AA431" s="137" t="str">
        <f t="shared" si="296"/>
        <v>Falling Behind</v>
      </c>
      <c r="AB431" s="137" t="str">
        <f t="shared" si="296"/>
        <v>Falling Behind</v>
      </c>
      <c r="AC431" s="137" t="str">
        <f t="shared" si="296"/>
        <v>Falling Behind</v>
      </c>
      <c r="AD431" s="137" t="str">
        <f t="shared" si="296"/>
        <v>Falling Behind</v>
      </c>
      <c r="AE431" s="137" t="str">
        <f t="shared" si="296"/>
        <v>Falling Behind</v>
      </c>
      <c r="AF431" s="137" t="str">
        <f t="shared" si="296"/>
        <v>Falling Behind</v>
      </c>
      <c r="AG431" s="137" t="str">
        <f t="shared" si="296"/>
        <v>Falling Behind</v>
      </c>
      <c r="AH431" s="137" t="str">
        <f t="shared" si="296"/>
        <v>Falling Behind</v>
      </c>
      <c r="AI431" s="137" t="str">
        <f t="shared" si="296"/>
        <v>Falling Behind</v>
      </c>
      <c r="AJ431" s="137" t="str">
        <f t="shared" si="296"/>
        <v>Falling Behind</v>
      </c>
      <c r="AK431" s="137" t="str">
        <f t="shared" si="296"/>
        <v>Falling Behind</v>
      </c>
      <c r="AL431" s="137" t="str">
        <f t="shared" si="296"/>
        <v>Falling Behind</v>
      </c>
      <c r="AM431" s="137" t="str">
        <f>$N431</f>
        <v>Falling Behind</v>
      </c>
      <c r="AN431" s="778" t="str">
        <f>$N431</f>
        <v>Falling Behind</v>
      </c>
      <c r="AO431" s="8"/>
      <c r="AP431" s="233" t="s">
        <v>1346</v>
      </c>
      <c r="AQ431" s="354" t="s">
        <v>1347</v>
      </c>
      <c r="AR431" s="355" t="s">
        <v>1348</v>
      </c>
      <c r="AS431" s="10"/>
      <c r="AT431" s="57" t="str">
        <f>$N431</f>
        <v>Falling Behind</v>
      </c>
      <c r="AU431" s="715" t="str">
        <f>$N431</f>
        <v>Falling Behind</v>
      </c>
      <c r="AV431" s="435" t="str">
        <f>$N431</f>
        <v>Falling Behind</v>
      </c>
      <c r="AW431" s="8"/>
      <c r="AX431" s="719" t="str">
        <f>$N431</f>
        <v>Falling Behind</v>
      </c>
      <c r="AY431" s="720" t="str">
        <f>$N431</f>
        <v>Falling Behind</v>
      </c>
      <c r="AZ431" s="721" t="str" cm="1">
        <f t="array" ref="AZ431">_xlfn.ANCHORARRAY($N431)</f>
        <v>Falling Behind</v>
      </c>
      <c r="BA431" s="21" t="s">
        <v>0</v>
      </c>
    </row>
    <row r="432" spans="2:53" ht="14.25" customHeight="1" thickBot="1">
      <c r="B432" s="1503" t="s">
        <v>696</v>
      </c>
      <c r="C432" s="1506" t="s">
        <v>617</v>
      </c>
      <c r="D432" s="31" t="s">
        <v>418</v>
      </c>
      <c r="E432" s="31" t="s">
        <v>418</v>
      </c>
      <c r="F432" s="31" t="s">
        <v>359</v>
      </c>
      <c r="G432" s="31" t="s">
        <v>264</v>
      </c>
      <c r="H432" s="8" t="s">
        <v>1349</v>
      </c>
      <c r="I432" s="887" t="s">
        <v>1350</v>
      </c>
      <c r="J432" s="163" t="s">
        <v>1165</v>
      </c>
      <c r="K432" s="887" t="s">
        <v>1351</v>
      </c>
      <c r="L432" s="163" t="s">
        <v>1133</v>
      </c>
      <c r="M432" s="358" t="s">
        <v>304</v>
      </c>
      <c r="N432" s="363">
        <f>0.001*(SUMIFS('ED1'!M:M,'ED1'!$I:$I,N431,'ED1'!$G:$G,$H432,'ED1'!$H:$H,$M432)+SUMIFS('ED1'!M:M,'ED1'!$I:$I,N431,'ED1'!$G:$G,$I432,'ED1'!$H:$H,$M432)+SUMIFS('ED1'!M:M,'ED1'!$I:$I,N431,'ED1'!$G:$G,$J432,'ED1'!$H:$H,$M432)+SUMIFS('ED1'!M:M,'ED1'!$I:$I,N431,'ED1'!$G:$G,$K432,'ED1'!$H:$H,$M432)-SUMIFS('ED1'!M:M,'ED1'!$I:$I,N431,'ED1'!$G:$G,$L432,'ED1'!$H:$H,$M432))</f>
        <v>160.38543799999999</v>
      </c>
      <c r="O432" s="298">
        <f>0.001*(SUMIFS('ED1'!N:N,'ED1'!$I:$I,O431,'ED1'!$G:$G,$H432,'ED1'!$H:$H,$M432)+SUMIFS('ED1'!N:N,'ED1'!$I:$I,O431,'ED1'!$G:$G,$I432,'ED1'!$H:$H,$M432)+SUMIFS('ED1'!N:N,'ED1'!$I:$I,O431,'ED1'!$G:$G,$J432,'ED1'!$H:$H,$M432)+SUMIFS('ED1'!N:N,'ED1'!$I:$I,O431,'ED1'!$G:$G,$K432,'ED1'!$H:$H,$M432)-SUMIFS('ED1'!N:N,'ED1'!$I:$I,O431,'ED1'!$G:$G,$L432,'ED1'!$H:$H,$M432))</f>
        <v>164.80245099999999</v>
      </c>
      <c r="P432" s="298">
        <f>0.001*(SUMIFS('ED1'!O:O,'ED1'!$I:$I,P431,'ED1'!$G:$G,$H432,'ED1'!$H:$H,$M432)+SUMIFS('ED1'!O:O,'ED1'!$I:$I,P431,'ED1'!$G:$G,$I432,'ED1'!$H:$H,$M432)+SUMIFS('ED1'!O:O,'ED1'!$I:$I,P431,'ED1'!$G:$G,$J432,'ED1'!$H:$H,$M432)+SUMIFS('ED1'!O:O,'ED1'!$I:$I,P431,'ED1'!$G:$G,$K432,'ED1'!$H:$H,$M432)-SUMIFS('ED1'!O:O,'ED1'!$I:$I,P431,'ED1'!$G:$G,$L432,'ED1'!$H:$H,$M432))</f>
        <v>166.98045099999999</v>
      </c>
      <c r="Q432" s="298">
        <f>0.001*(SUMIFS('ED1'!P:P,'ED1'!$I:$I,Q431,'ED1'!$G:$G,$H432,'ED1'!$H:$H,$M432)+SUMIFS('ED1'!P:P,'ED1'!$I:$I,Q431,'ED1'!$G:$G,$I432,'ED1'!$H:$H,$M432)+SUMIFS('ED1'!P:P,'ED1'!$I:$I,Q431,'ED1'!$G:$G,$J432,'ED1'!$H:$H,$M432)+SUMIFS('ED1'!P:P,'ED1'!$I:$I,Q431,'ED1'!$G:$G,$K432,'ED1'!$H:$H,$M432)-SUMIFS('ED1'!P:P,'ED1'!$I:$I,Q431,'ED1'!$G:$G,$L432,'ED1'!$H:$H,$M432))</f>
        <v>169.445358</v>
      </c>
      <c r="R432" s="298">
        <f>0.001*(SUMIFS('ED1'!Q:Q,'ED1'!$I:$I,R431,'ED1'!$G:$G,$H432,'ED1'!$H:$H,$M432)+SUMIFS('ED1'!Q:Q,'ED1'!$I:$I,R431,'ED1'!$G:$G,$I432,'ED1'!$H:$H,$M432)+SUMIFS('ED1'!Q:Q,'ED1'!$I:$I,R431,'ED1'!$G:$G,$J432,'ED1'!$H:$H,$M432)+SUMIFS('ED1'!Q:Q,'ED1'!$I:$I,R431,'ED1'!$G:$G,$K432,'ED1'!$H:$H,$M432)-SUMIFS('ED1'!Q:Q,'ED1'!$I:$I,R431,'ED1'!$G:$G,$L432,'ED1'!$H:$H,$M432))</f>
        <v>172.21754000000001</v>
      </c>
      <c r="S432" s="298">
        <f>0.001*(SUMIFS('ED1'!R:R,'ED1'!$I:$I,S431,'ED1'!$G:$G,$H432,'ED1'!$H:$H,$M432)+SUMIFS('ED1'!R:R,'ED1'!$I:$I,S431,'ED1'!$G:$G,$I432,'ED1'!$H:$H,$M432)+SUMIFS('ED1'!R:R,'ED1'!$I:$I,S431,'ED1'!$G:$G,$J432,'ED1'!$H:$H,$M432)+SUMIFS('ED1'!R:R,'ED1'!$I:$I,S431,'ED1'!$G:$G,$K432,'ED1'!$H:$H,$M432)-SUMIFS('ED1'!R:R,'ED1'!$I:$I,S431,'ED1'!$G:$G,$L432,'ED1'!$H:$H,$M432))</f>
        <v>176.13021800000001</v>
      </c>
      <c r="T432" s="298">
        <f>0.001*(SUMIFS('ED1'!S:S,'ED1'!$I:$I,T431,'ED1'!$G:$G,$H432,'ED1'!$H:$H,$M432)+SUMIFS('ED1'!S:S,'ED1'!$I:$I,T431,'ED1'!$G:$G,$I432,'ED1'!$H:$H,$M432)+SUMIFS('ED1'!S:S,'ED1'!$I:$I,T431,'ED1'!$G:$G,$J432,'ED1'!$H:$H,$M432)+SUMIFS('ED1'!S:S,'ED1'!$I:$I,T431,'ED1'!$G:$G,$K432,'ED1'!$H:$H,$M432)-SUMIFS('ED1'!S:S,'ED1'!$I:$I,T431,'ED1'!$G:$G,$L432,'ED1'!$H:$H,$M432))</f>
        <v>179.5806</v>
      </c>
      <c r="U432" s="298">
        <f>0.001*(SUMIFS('ED1'!T:T,'ED1'!$I:$I,U431,'ED1'!$G:$G,$H432,'ED1'!$H:$H,$M432)+SUMIFS('ED1'!T:T,'ED1'!$I:$I,U431,'ED1'!$G:$G,$I432,'ED1'!$H:$H,$M432)+SUMIFS('ED1'!T:T,'ED1'!$I:$I,U431,'ED1'!$G:$G,$J432,'ED1'!$H:$H,$M432)+SUMIFS('ED1'!T:T,'ED1'!$I:$I,U431,'ED1'!$G:$G,$K432,'ED1'!$H:$H,$M432)-SUMIFS('ED1'!T:T,'ED1'!$I:$I,U431,'ED1'!$G:$G,$L432,'ED1'!$H:$H,$M432))</f>
        <v>183.49496900000003</v>
      </c>
      <c r="V432" s="298">
        <f>0.001*(SUMIFS('ED1'!U:U,'ED1'!$I:$I,V431,'ED1'!$G:$G,$H432,'ED1'!$H:$H,$M432)+SUMIFS('ED1'!U:U,'ED1'!$I:$I,V431,'ED1'!$G:$G,$I432,'ED1'!$H:$H,$M432)+SUMIFS('ED1'!U:U,'ED1'!$I:$I,V431,'ED1'!$G:$G,$J432,'ED1'!$H:$H,$M432)+SUMIFS('ED1'!U:U,'ED1'!$I:$I,V431,'ED1'!$G:$G,$K432,'ED1'!$H:$H,$M432)-SUMIFS('ED1'!U:U,'ED1'!$I:$I,V431,'ED1'!$G:$G,$L432,'ED1'!$H:$H,$M432))</f>
        <v>187.36537900000002</v>
      </c>
      <c r="W432" s="298">
        <f>0.001*(SUMIFS('ED1'!V:V,'ED1'!$I:$I,W431,'ED1'!$G:$G,$H432,'ED1'!$H:$H,$M432)+SUMIFS('ED1'!V:V,'ED1'!$I:$I,W431,'ED1'!$G:$G,$I432,'ED1'!$H:$H,$M432)+SUMIFS('ED1'!V:V,'ED1'!$I:$I,W431,'ED1'!$G:$G,$J432,'ED1'!$H:$H,$M432)+SUMIFS('ED1'!V:V,'ED1'!$I:$I,W431,'ED1'!$G:$G,$K432,'ED1'!$H:$H,$M432)-SUMIFS('ED1'!V:V,'ED1'!$I:$I,W431,'ED1'!$G:$G,$L432,'ED1'!$H:$H,$M432))</f>
        <v>190.91771400000002</v>
      </c>
      <c r="X432" s="298">
        <f>0.001*(SUMIFS('ED1'!W:W,'ED1'!$I:$I,X431,'ED1'!$G:$G,$H432,'ED1'!$H:$H,$M432)+SUMIFS('ED1'!W:W,'ED1'!$I:$I,X431,'ED1'!$G:$G,$I432,'ED1'!$H:$H,$M432)+SUMIFS('ED1'!W:W,'ED1'!$I:$I,X431,'ED1'!$G:$G,$J432,'ED1'!$H:$H,$M432)+SUMIFS('ED1'!W:W,'ED1'!$I:$I,X431,'ED1'!$G:$G,$K432,'ED1'!$H:$H,$M432)-SUMIFS('ED1'!W:W,'ED1'!$I:$I,X431,'ED1'!$G:$G,$L432,'ED1'!$H:$H,$M432))</f>
        <v>194.26312200000001</v>
      </c>
      <c r="Y432" s="298">
        <f>0.001*(SUMIFS('ED1'!X:X,'ED1'!$I:$I,Y431,'ED1'!$G:$G,$H432,'ED1'!$H:$H,$M432)+SUMIFS('ED1'!X:X,'ED1'!$I:$I,Y431,'ED1'!$G:$G,$I432,'ED1'!$H:$H,$M432)+SUMIFS('ED1'!X:X,'ED1'!$I:$I,Y431,'ED1'!$G:$G,$J432,'ED1'!$H:$H,$M432)+SUMIFS('ED1'!X:X,'ED1'!$I:$I,Y431,'ED1'!$G:$G,$K432,'ED1'!$H:$H,$M432)-SUMIFS('ED1'!X:X,'ED1'!$I:$I,Y431,'ED1'!$G:$G,$L432,'ED1'!$H:$H,$M432))</f>
        <v>197.02860599999997</v>
      </c>
      <c r="Z432" s="298">
        <f>0.001*(SUMIFS('ED1'!Y:Y,'ED1'!$I:$I,Z431,'ED1'!$G:$G,$H432,'ED1'!$H:$H,$M432)+SUMIFS('ED1'!Y:Y,'ED1'!$I:$I,Z431,'ED1'!$G:$G,$I432,'ED1'!$H:$H,$M432)+SUMIFS('ED1'!Y:Y,'ED1'!$I:$I,Z431,'ED1'!$G:$G,$J432,'ED1'!$H:$H,$M432)+SUMIFS('ED1'!Y:Y,'ED1'!$I:$I,Z431,'ED1'!$G:$G,$K432,'ED1'!$H:$H,$M432)-SUMIFS('ED1'!Y:Y,'ED1'!$I:$I,Z431,'ED1'!$G:$G,$L432,'ED1'!$H:$H,$M432))</f>
        <v>199.66459400000002</v>
      </c>
      <c r="AA432" s="298">
        <f>0.001*(SUMIFS('ED1'!Z:Z,'ED1'!$I:$I,AA431,'ED1'!$G:$G,$H432,'ED1'!$H:$H,$M432)+SUMIFS('ED1'!Z:Z,'ED1'!$I:$I,AA431,'ED1'!$G:$G,$I432,'ED1'!$H:$H,$M432)+SUMIFS('ED1'!Z:Z,'ED1'!$I:$I,AA431,'ED1'!$G:$G,$J432,'ED1'!$H:$H,$M432)+SUMIFS('ED1'!Z:Z,'ED1'!$I:$I,AA431,'ED1'!$G:$G,$K432,'ED1'!$H:$H,$M432)-SUMIFS('ED1'!Z:Z,'ED1'!$I:$I,AA431,'ED1'!$G:$G,$L432,'ED1'!$H:$H,$M432))</f>
        <v>201.92427599999999</v>
      </c>
      <c r="AB432" s="298">
        <f>0.001*(SUMIFS('ED1'!AA:AA,'ED1'!$I:$I,AB431,'ED1'!$G:$G,$H432,'ED1'!$H:$H,$M432)+SUMIFS('ED1'!AA:AA,'ED1'!$I:$I,AB431,'ED1'!$G:$G,$I432,'ED1'!$H:$H,$M432)+SUMIFS('ED1'!AA:AA,'ED1'!$I:$I,AB431,'ED1'!$G:$G,$J432,'ED1'!$H:$H,$M432)+SUMIFS('ED1'!AA:AA,'ED1'!$I:$I,AB431,'ED1'!$G:$G,$K432,'ED1'!$H:$H,$M432)-SUMIFS('ED1'!AA:AA,'ED1'!$I:$I,AB431,'ED1'!$G:$G,$L432,'ED1'!$H:$H,$M432))</f>
        <v>204.27958800000002</v>
      </c>
      <c r="AC432" s="298">
        <f>0.001*(SUMIFS('ED1'!AB:AB,'ED1'!$I:$I,AC431,'ED1'!$G:$G,$H432,'ED1'!$H:$H,$M432)+SUMIFS('ED1'!AB:AB,'ED1'!$I:$I,AC431,'ED1'!$G:$G,$I432,'ED1'!$H:$H,$M432)+SUMIFS('ED1'!AB:AB,'ED1'!$I:$I,AC431,'ED1'!$G:$G,$J432,'ED1'!$H:$H,$M432)+SUMIFS('ED1'!AB:AB,'ED1'!$I:$I,AC431,'ED1'!$G:$G,$K432,'ED1'!$H:$H,$M432)-SUMIFS('ED1'!AB:AB,'ED1'!$I:$I,AC431,'ED1'!$G:$G,$L432,'ED1'!$H:$H,$M432))</f>
        <v>207.007867</v>
      </c>
      <c r="AD432" s="298">
        <f>0.001*(SUMIFS('ED1'!AC:AC,'ED1'!$I:$I,AD431,'ED1'!$G:$G,$H432,'ED1'!$H:$H,$M432)+SUMIFS('ED1'!AC:AC,'ED1'!$I:$I,AD431,'ED1'!$G:$G,$I432,'ED1'!$H:$H,$M432)+SUMIFS('ED1'!AC:AC,'ED1'!$I:$I,AD431,'ED1'!$G:$G,$J432,'ED1'!$H:$H,$M432)+SUMIFS('ED1'!AC:AC,'ED1'!$I:$I,AD431,'ED1'!$G:$G,$K432,'ED1'!$H:$H,$M432)-SUMIFS('ED1'!AC:AC,'ED1'!$I:$I,AD431,'ED1'!$G:$G,$L432,'ED1'!$H:$H,$M432))</f>
        <v>210.316497</v>
      </c>
      <c r="AE432" s="298">
        <f>0.001*(SUMIFS('ED1'!AD:AD,'ED1'!$I:$I,AE431,'ED1'!$G:$G,$H432,'ED1'!$H:$H,$M432)+SUMIFS('ED1'!AD:AD,'ED1'!$I:$I,AE431,'ED1'!$G:$G,$I432,'ED1'!$H:$H,$M432)+SUMIFS('ED1'!AD:AD,'ED1'!$I:$I,AE431,'ED1'!$G:$G,$J432,'ED1'!$H:$H,$M432)+SUMIFS('ED1'!AD:AD,'ED1'!$I:$I,AE431,'ED1'!$G:$G,$K432,'ED1'!$H:$H,$M432)-SUMIFS('ED1'!AD:AD,'ED1'!$I:$I,AE431,'ED1'!$G:$G,$L432,'ED1'!$H:$H,$M432))</f>
        <v>212.91401300000001</v>
      </c>
      <c r="AF432" s="298">
        <f>0.001*(SUMIFS('ED1'!AE:AE,'ED1'!$I:$I,AF431,'ED1'!$G:$G,$H432,'ED1'!$H:$H,$M432)+SUMIFS('ED1'!AE:AE,'ED1'!$I:$I,AF431,'ED1'!$G:$G,$I432,'ED1'!$H:$H,$M432)+SUMIFS('ED1'!AE:AE,'ED1'!$I:$I,AF431,'ED1'!$G:$G,$J432,'ED1'!$H:$H,$M432)+SUMIFS('ED1'!AE:AE,'ED1'!$I:$I,AF431,'ED1'!$G:$G,$K432,'ED1'!$H:$H,$M432)-SUMIFS('ED1'!AE:AE,'ED1'!$I:$I,AF431,'ED1'!$G:$G,$L432,'ED1'!$H:$H,$M432))</f>
        <v>215.58532700000004</v>
      </c>
      <c r="AG432" s="298">
        <f>0.001*(SUMIFS('ED1'!AF:AF,'ED1'!$I:$I,AG431,'ED1'!$G:$G,$H432,'ED1'!$H:$H,$M432)+SUMIFS('ED1'!AF:AF,'ED1'!$I:$I,AG431,'ED1'!$G:$G,$I432,'ED1'!$H:$H,$M432)+SUMIFS('ED1'!AF:AF,'ED1'!$I:$I,AG431,'ED1'!$G:$G,$J432,'ED1'!$H:$H,$M432)+SUMIFS('ED1'!AF:AF,'ED1'!$I:$I,AG431,'ED1'!$G:$G,$K432,'ED1'!$H:$H,$M432)-SUMIFS('ED1'!AF:AF,'ED1'!$I:$I,AG431,'ED1'!$G:$G,$L432,'ED1'!$H:$H,$M432))</f>
        <v>218.74095700000001</v>
      </c>
      <c r="AH432" s="298">
        <f>0.001*(SUMIFS('ED1'!AG:AG,'ED1'!$I:$I,AH431,'ED1'!$G:$G,$H432,'ED1'!$H:$H,$M432)+SUMIFS('ED1'!AG:AG,'ED1'!$I:$I,AH431,'ED1'!$G:$G,$I432,'ED1'!$H:$H,$M432)+SUMIFS('ED1'!AG:AG,'ED1'!$I:$I,AH431,'ED1'!$G:$G,$J432,'ED1'!$H:$H,$M432)+SUMIFS('ED1'!AG:AG,'ED1'!$I:$I,AH431,'ED1'!$G:$G,$K432,'ED1'!$H:$H,$M432)-SUMIFS('ED1'!AG:AG,'ED1'!$I:$I,AH431,'ED1'!$G:$G,$L432,'ED1'!$H:$H,$M432))</f>
        <v>221.82889700000001</v>
      </c>
      <c r="AI432" s="298">
        <f>0.001*(SUMIFS('ED1'!AH:AH,'ED1'!$I:$I,AI431,'ED1'!$G:$G,$H432,'ED1'!$H:$H,$M432)+SUMIFS('ED1'!AH:AH,'ED1'!$I:$I,AI431,'ED1'!$G:$G,$I432,'ED1'!$H:$H,$M432)+SUMIFS('ED1'!AH:AH,'ED1'!$I:$I,AI431,'ED1'!$G:$G,$J432,'ED1'!$H:$H,$M432)+SUMIFS('ED1'!AH:AH,'ED1'!$I:$I,AI431,'ED1'!$G:$G,$K432,'ED1'!$H:$H,$M432)-SUMIFS('ED1'!AH:AH,'ED1'!$I:$I,AI431,'ED1'!$G:$G,$L432,'ED1'!$H:$H,$M432))</f>
        <v>224.32671299999998</v>
      </c>
      <c r="AJ432" s="298">
        <f>0.001*(SUMIFS('ED1'!AI:AI,'ED1'!$I:$I,AJ431,'ED1'!$G:$G,$H432,'ED1'!$H:$H,$M432)+SUMIFS('ED1'!AI:AI,'ED1'!$I:$I,AJ431,'ED1'!$G:$G,$I432,'ED1'!$H:$H,$M432)+SUMIFS('ED1'!AI:AI,'ED1'!$I:$I,AJ431,'ED1'!$G:$G,$J432,'ED1'!$H:$H,$M432)+SUMIFS('ED1'!AI:AI,'ED1'!$I:$I,AJ431,'ED1'!$G:$G,$K432,'ED1'!$H:$H,$M432)-SUMIFS('ED1'!AI:AI,'ED1'!$I:$I,AJ431,'ED1'!$G:$G,$L432,'ED1'!$H:$H,$M432))</f>
        <v>226.78183900000002</v>
      </c>
      <c r="AK432" s="298">
        <f>0.001*(SUMIFS('ED1'!AJ:AJ,'ED1'!$I:$I,AK431,'ED1'!$G:$G,$H432,'ED1'!$H:$H,$M432)+SUMIFS('ED1'!AJ:AJ,'ED1'!$I:$I,AK431,'ED1'!$G:$G,$I432,'ED1'!$H:$H,$M432)+SUMIFS('ED1'!AJ:AJ,'ED1'!$I:$I,AK431,'ED1'!$G:$G,$J432,'ED1'!$H:$H,$M432)+SUMIFS('ED1'!AJ:AJ,'ED1'!$I:$I,AK431,'ED1'!$G:$G,$K432,'ED1'!$H:$H,$M432)-SUMIFS('ED1'!AJ:AJ,'ED1'!$I:$I,AK431,'ED1'!$G:$G,$L432,'ED1'!$H:$H,$M432))</f>
        <v>229.42287500000003</v>
      </c>
      <c r="AL432" s="298">
        <f>0.001*(SUMIFS('ED1'!AK:AK,'ED1'!$I:$I,AL431,'ED1'!$G:$G,$H432,'ED1'!$H:$H,$M432)+SUMIFS('ED1'!AK:AK,'ED1'!$I:$I,AL431,'ED1'!$G:$G,$I432,'ED1'!$H:$H,$M432)+SUMIFS('ED1'!AK:AK,'ED1'!$I:$I,AL431,'ED1'!$G:$G,$J432,'ED1'!$H:$H,$M432)+SUMIFS('ED1'!AK:AK,'ED1'!$I:$I,AL431,'ED1'!$G:$G,$K432,'ED1'!$H:$H,$M432)-SUMIFS('ED1'!AK:AK,'ED1'!$I:$I,AL431,'ED1'!$G:$G,$L432,'ED1'!$H:$H,$M432))</f>
        <v>232.19435300000001</v>
      </c>
      <c r="AM432" s="298">
        <f>0.001*(SUMIFS('ED1'!AL:AL,'ED1'!$I:$I,AM431,'ED1'!$G:$G,$H432,'ED1'!$H:$H,$M432)+SUMIFS('ED1'!AL:AL,'ED1'!$I:$I,AM431,'ED1'!$G:$G,$I432,'ED1'!$H:$H,$M432)+SUMIFS('ED1'!AL:AL,'ED1'!$I:$I,AM431,'ED1'!$G:$G,$J432,'ED1'!$H:$H,$M432)+SUMIFS('ED1'!AL:AL,'ED1'!$I:$I,AM431,'ED1'!$G:$G,$K432,'ED1'!$H:$H,$M432)-SUMIFS('ED1'!AL:AL,'ED1'!$I:$I,AM431,'ED1'!$G:$G,$L432,'ED1'!$H:$H,$M432))</f>
        <v>234.619519</v>
      </c>
      <c r="AN432" s="299">
        <f>0.001*(SUMIFS('ED1'!AM:AM,'ED1'!$I:$I,AN431,'ED1'!$G:$G,$H432,'ED1'!$H:$H,$M432)+SUMIFS('ED1'!AM:AM,'ED1'!$I:$I,AN431,'ED1'!$G:$G,$I432,'ED1'!$H:$H,$M432)+SUMIFS('ED1'!AM:AM,'ED1'!$I:$I,AN431,'ED1'!$G:$G,$J432,'ED1'!$H:$H,$M432)+SUMIFS('ED1'!AM:AM,'ED1'!$I:$I,AN431,'ED1'!$G:$G,$K432,'ED1'!$H:$H,$M432)-SUMIFS('ED1'!AM:AM,'ED1'!$I:$I,AN431,'ED1'!$G:$G,$L432,'ED1'!$H:$H,$M432))</f>
        <v>237.23133200000001</v>
      </c>
      <c r="AO432" s="8"/>
      <c r="AP432" s="234" t="s">
        <v>1352</v>
      </c>
      <c r="AQ432" s="31" t="s">
        <v>617</v>
      </c>
      <c r="AR432" s="356" t="b">
        <v>1</v>
      </c>
      <c r="AS432" s="8"/>
      <c r="AT432" s="341" t="str">
        <f t="shared" ref="AT432:AT435" si="297">IF($AR432,_xlfn.CONCAT($AP432," [",ROUND(N432,0),"] ",$AQ432),"")</f>
        <v>Electricity 2 [160] I&amp;C</v>
      </c>
      <c r="AU432" s="8" t="str">
        <f t="shared" ref="AU432:AU450" si="298">IF($AR432,_xlfn.CONCAT($AP432," [",ROUND(Y432,0),"] ",$AQ432),"")</f>
        <v>Electricity 2 [197] I&amp;C</v>
      </c>
      <c r="AV432" s="358" t="str">
        <f t="shared" ref="AV432:AV450" si="299">IF($AR432,_xlfn.CONCAT($AP432," [",ROUND(AN432,0),"] ",$AQ432),"")</f>
        <v>Electricity 2 [237] I&amp;C</v>
      </c>
      <c r="AW432" s="8" t="s">
        <v>0</v>
      </c>
      <c r="AX432" s="722" t="s">
        <v>1353</v>
      </c>
      <c r="AY432" s="723" t="s">
        <v>1353</v>
      </c>
      <c r="AZ432" s="724" t="s">
        <v>1353</v>
      </c>
      <c r="BA432" s="21" t="s">
        <v>0</v>
      </c>
    </row>
    <row r="433" spans="2:53" ht="14.25" customHeight="1" thickBot="1">
      <c r="B433" s="1502"/>
      <c r="C433" s="1505"/>
      <c r="D433" s="31" t="s">
        <v>231</v>
      </c>
      <c r="E433" s="31" t="s">
        <v>231</v>
      </c>
      <c r="F433" s="31" t="s">
        <v>359</v>
      </c>
      <c r="G433" s="31" t="s">
        <v>266</v>
      </c>
      <c r="H433" s="8" t="s">
        <v>762</v>
      </c>
      <c r="I433" s="8" t="s">
        <v>1171</v>
      </c>
      <c r="J433" s="8"/>
      <c r="K433" s="8"/>
      <c r="L433" s="8"/>
      <c r="M433" s="358" t="s">
        <v>304</v>
      </c>
      <c r="N433" s="364">
        <f>0.001*(SUMIFS('ED3'!M:M,'ED3'!$F:$F,N431,'ED3'!$G:$G,$H433,'ED3'!$K:$K,$M433)+SUMIFS('ED3'!M:M,'ED3'!$F:$F,N431,'ED3'!$G:$G,$I433,'ED3'!$K:$K,$M433))</f>
        <v>191.1093274072941</v>
      </c>
      <c r="O433" s="138">
        <f>0.001*(SUMIFS('ED3'!N:N,'ED3'!$F:$F,O431,'ED3'!$G:$G,$H433,'ED3'!$K:$K,$M433)+SUMIFS('ED3'!N:N,'ED3'!$F:$F,O431,'ED3'!$G:$G,$I433,'ED3'!$K:$K,$M433))</f>
        <v>192.50128248341866</v>
      </c>
      <c r="P433" s="138">
        <f>0.001*(SUMIFS('ED3'!O:O,'ED3'!$F:$F,P431,'ED3'!$G:$G,$H433,'ED3'!$K:$K,$M433)+SUMIFS('ED3'!O:O,'ED3'!$F:$F,P431,'ED3'!$G:$G,$I433,'ED3'!$K:$K,$M433))</f>
        <v>191.10943034795054</v>
      </c>
      <c r="Q433" s="138">
        <f>0.001*(SUMIFS('ED3'!P:P,'ED3'!$F:$F,Q431,'ED3'!$G:$G,$H433,'ED3'!$K:$K,$M433)+SUMIFS('ED3'!P:P,'ED3'!$F:$F,Q431,'ED3'!$G:$G,$I433,'ED3'!$K:$K,$M433))</f>
        <v>189.54969102667843</v>
      </c>
      <c r="R433" s="138">
        <f>0.001*(SUMIFS('ED3'!Q:Q,'ED3'!$F:$F,R431,'ED3'!$G:$G,$H433,'ED3'!$K:$K,$M433)+SUMIFS('ED3'!Q:Q,'ED3'!$F:$F,R431,'ED3'!$G:$G,$I433,'ED3'!$K:$K,$M433))</f>
        <v>188.53585629183428</v>
      </c>
      <c r="S433" s="138">
        <f>0.001*(SUMIFS('ED3'!R:R,'ED3'!$F:$F,S431,'ED3'!$G:$G,$H433,'ED3'!$K:$K,$M433)+SUMIFS('ED3'!R:R,'ED3'!$F:$F,S431,'ED3'!$G:$G,$I433,'ED3'!$K:$K,$M433))</f>
        <v>186.7886274185789</v>
      </c>
      <c r="T433" s="138">
        <f>0.001*(SUMIFS('ED3'!S:S,'ED3'!$F:$F,T431,'ED3'!$G:$G,$H433,'ED3'!$K:$K,$M433)+SUMIFS('ED3'!S:S,'ED3'!$F:$F,T431,'ED3'!$G:$G,$I433,'ED3'!$K:$K,$M433))</f>
        <v>184.96686940103822</v>
      </c>
      <c r="U433" s="138">
        <f>0.001*(SUMIFS('ED3'!T:T,'ED3'!$F:$F,U431,'ED3'!$G:$G,$H433,'ED3'!$K:$K,$M433)+SUMIFS('ED3'!T:T,'ED3'!$F:$F,U431,'ED3'!$G:$G,$I433,'ED3'!$K:$K,$M433))</f>
        <v>183.59887157747417</v>
      </c>
      <c r="V433" s="138">
        <f>0.001*(SUMIFS('ED3'!U:U,'ED3'!$F:$F,V431,'ED3'!$G:$G,$H433,'ED3'!$K:$K,$M433)+SUMIFS('ED3'!U:U,'ED3'!$F:$F,V431,'ED3'!$G:$G,$I433,'ED3'!$K:$K,$M433))</f>
        <v>181.80876266015918</v>
      </c>
      <c r="W433" s="138">
        <f>0.001*(SUMIFS('ED3'!V:V,'ED3'!$F:$F,W431,'ED3'!$G:$G,$H433,'ED3'!$K:$K,$M433)+SUMIFS('ED3'!V:V,'ED3'!$F:$F,W431,'ED3'!$G:$G,$I433,'ED3'!$K:$K,$M433))</f>
        <v>179.63837114819577</v>
      </c>
      <c r="X433" s="138">
        <f>0.001*(SUMIFS('ED3'!W:W,'ED3'!$F:$F,X431,'ED3'!$G:$G,$H433,'ED3'!$K:$K,$M433)+SUMIFS('ED3'!W:W,'ED3'!$F:$F,X431,'ED3'!$G:$G,$I433,'ED3'!$K:$K,$M433))</f>
        <v>176.70833175029813</v>
      </c>
      <c r="Y433" s="138">
        <f>0.001*(SUMIFS('ED3'!X:X,'ED3'!$F:$F,Y431,'ED3'!$G:$G,$H433,'ED3'!$K:$K,$M433)+SUMIFS('ED3'!X:X,'ED3'!$F:$F,Y431,'ED3'!$G:$G,$I433,'ED3'!$K:$K,$M433))</f>
        <v>173.74308171619089</v>
      </c>
      <c r="Z433" s="138">
        <f>0.001*(SUMIFS('ED3'!Y:Y,'ED3'!$F:$F,Z431,'ED3'!$G:$G,$H433,'ED3'!$K:$K,$M433)+SUMIFS('ED3'!Y:Y,'ED3'!$F:$F,Z431,'ED3'!$G:$G,$I433,'ED3'!$K:$K,$M433))</f>
        <v>171.49456327608505</v>
      </c>
      <c r="AA433" s="138">
        <f>0.001*(SUMIFS('ED3'!Z:Z,'ED3'!$F:$F,AA431,'ED3'!$G:$G,$H433,'ED3'!$K:$K,$M433)+SUMIFS('ED3'!Z:Z,'ED3'!$F:$F,AA431,'ED3'!$G:$G,$I433,'ED3'!$K:$K,$M433))</f>
        <v>168.99320448950189</v>
      </c>
      <c r="AB433" s="138">
        <f>0.001*(SUMIFS('ED3'!AA:AA,'ED3'!$F:$F,AB431,'ED3'!$G:$G,$H433,'ED3'!$K:$K,$M433)+SUMIFS('ED3'!AA:AA,'ED3'!$F:$F,AB431,'ED3'!$G:$G,$I433,'ED3'!$K:$K,$M433))</f>
        <v>166.24440376863373</v>
      </c>
      <c r="AC433" s="138">
        <f>0.001*(SUMIFS('ED3'!AB:AB,'ED3'!$F:$F,AC431,'ED3'!$G:$G,$H433,'ED3'!$K:$K,$M433)+SUMIFS('ED3'!AB:AB,'ED3'!$F:$F,AC431,'ED3'!$G:$G,$I433,'ED3'!$K:$K,$M433))</f>
        <v>163.54877604123203</v>
      </c>
      <c r="AD433" s="138">
        <f>0.001*(SUMIFS('ED3'!AC:AC,'ED3'!$F:$F,AD431,'ED3'!$G:$G,$H433,'ED3'!$K:$K,$M433)+SUMIFS('ED3'!AC:AC,'ED3'!$F:$F,AD431,'ED3'!$G:$G,$I433,'ED3'!$K:$K,$M433))</f>
        <v>162.14896755990637</v>
      </c>
      <c r="AE433" s="138">
        <f>0.001*(SUMIFS('ED3'!AD:AD,'ED3'!$F:$F,AE431,'ED3'!$G:$G,$H433,'ED3'!$K:$K,$M433)+SUMIFS('ED3'!AD:AD,'ED3'!$F:$F,AE431,'ED3'!$G:$G,$I433,'ED3'!$K:$K,$M433))</f>
        <v>159.00542086973857</v>
      </c>
      <c r="AF433" s="138">
        <f>0.001*(SUMIFS('ED3'!AE:AE,'ED3'!$F:$F,AF431,'ED3'!$G:$G,$H433,'ED3'!$K:$K,$M433)+SUMIFS('ED3'!AE:AE,'ED3'!$F:$F,AF431,'ED3'!$G:$G,$I433,'ED3'!$K:$K,$M433))</f>
        <v>155.71319673047091</v>
      </c>
      <c r="AG433" s="138">
        <f>0.001*(SUMIFS('ED3'!AF:AF,'ED3'!$F:$F,AG431,'ED3'!$G:$G,$H433,'ED3'!$K:$K,$M433)+SUMIFS('ED3'!AF:AF,'ED3'!$F:$F,AG431,'ED3'!$G:$G,$I433,'ED3'!$K:$K,$M433))</f>
        <v>152.70056022855346</v>
      </c>
      <c r="AH433" s="138">
        <f>0.001*(SUMIFS('ED3'!AG:AG,'ED3'!$F:$F,AH431,'ED3'!$G:$G,$H433,'ED3'!$K:$K,$M433)+SUMIFS('ED3'!AG:AG,'ED3'!$F:$F,AH431,'ED3'!$G:$G,$I433,'ED3'!$K:$K,$M433))</f>
        <v>149.80353554816236</v>
      </c>
      <c r="AI433" s="138">
        <f>0.001*(SUMIFS('ED3'!AH:AH,'ED3'!$F:$F,AI431,'ED3'!$G:$G,$H433,'ED3'!$K:$K,$M433)+SUMIFS('ED3'!AH:AH,'ED3'!$F:$F,AI431,'ED3'!$G:$G,$I433,'ED3'!$K:$K,$M433))</f>
        <v>146.59267072892169</v>
      </c>
      <c r="AJ433" s="138">
        <f>0.001*(SUMIFS('ED3'!AI:AI,'ED3'!$F:$F,AJ431,'ED3'!$G:$G,$H433,'ED3'!$K:$K,$M433)+SUMIFS('ED3'!AI:AI,'ED3'!$F:$F,AJ431,'ED3'!$G:$G,$I433,'ED3'!$K:$K,$M433))</f>
        <v>143.07176807794988</v>
      </c>
      <c r="AK433" s="138">
        <f>0.001*(SUMIFS('ED3'!AJ:AJ,'ED3'!$F:$F,AK431,'ED3'!$G:$G,$H433,'ED3'!$K:$K,$M433)+SUMIFS('ED3'!AJ:AJ,'ED3'!$F:$F,AK431,'ED3'!$G:$G,$I433,'ED3'!$K:$K,$M433))</f>
        <v>139.5551371988187</v>
      </c>
      <c r="AL433" s="138">
        <f>0.001*(SUMIFS('ED3'!AK:AK,'ED3'!$F:$F,AL431,'ED3'!$G:$G,$H433,'ED3'!$K:$K,$M433)+SUMIFS('ED3'!AK:AK,'ED3'!$F:$F,AL431,'ED3'!$G:$G,$I433,'ED3'!$K:$K,$M433))</f>
        <v>136.35913953703485</v>
      </c>
      <c r="AM433" s="138">
        <f>0.001*(SUMIFS('ED3'!AL:AL,'ED3'!$F:$F,AM431,'ED3'!$G:$G,$H433,'ED3'!$K:$K,$M433)+SUMIFS('ED3'!AL:AL,'ED3'!$F:$F,AM431,'ED3'!$G:$G,$I433,'ED3'!$K:$K,$M433))</f>
        <v>133.2272505014632</v>
      </c>
      <c r="AN433" s="144">
        <f>0.001*(SUMIFS('ED3'!AM:AM,'ED3'!$F:$F,AN431,'ED3'!$G:$G,$H433,'ED3'!$K:$K,$M433)+SUMIFS('ED3'!AM:AM,'ED3'!$F:$F,AN431,'ED3'!$G:$G,$I433,'ED3'!$K:$K,$M433))</f>
        <v>130.21825347388599</v>
      </c>
      <c r="AO433" s="34"/>
      <c r="AP433" s="234" t="s">
        <v>1354</v>
      </c>
      <c r="AQ433" s="31" t="s">
        <v>617</v>
      </c>
      <c r="AR433" s="356" t="b">
        <v>1</v>
      </c>
      <c r="AS433" s="8"/>
      <c r="AT433" s="341" t="str">
        <f t="shared" si="297"/>
        <v>Natural gas 3 [191] I&amp;C</v>
      </c>
      <c r="AU433" s="8" t="str">
        <f t="shared" si="298"/>
        <v>Natural gas 3 [174] I&amp;C</v>
      </c>
      <c r="AV433" s="358" t="str">
        <f t="shared" si="299"/>
        <v>Natural gas 3 [130] I&amp;C</v>
      </c>
      <c r="AW433" s="8" t="s">
        <v>0</v>
      </c>
      <c r="AX433" s="725" t="str">
        <f>AT503</f>
        <v>Ambient Heat [5] Useful Energy</v>
      </c>
      <c r="AY433" s="21" t="str">
        <f>AU503</f>
        <v>Ambient Heat [36] Useful Energy</v>
      </c>
      <c r="AZ433" s="726" t="str">
        <f>AV503</f>
        <v>Ambient Heat [89] Useful Energy</v>
      </c>
      <c r="BA433" s="21" t="s">
        <v>0</v>
      </c>
    </row>
    <row r="434" spans="2:53" ht="14.25" customHeight="1" thickBot="1">
      <c r="B434" s="1502"/>
      <c r="C434" s="1505"/>
      <c r="D434" s="31" t="s">
        <v>237</v>
      </c>
      <c r="E434" s="31" t="s">
        <v>237</v>
      </c>
      <c r="F434" s="31" t="s">
        <v>359</v>
      </c>
      <c r="G434" s="31" t="s">
        <v>272</v>
      </c>
      <c r="H434" s="8" t="s">
        <v>615</v>
      </c>
      <c r="I434" s="8" t="s">
        <v>177</v>
      </c>
      <c r="J434" s="8"/>
      <c r="K434" s="8"/>
      <c r="L434" s="8"/>
      <c r="M434" s="358" t="s">
        <v>306</v>
      </c>
      <c r="N434" s="364">
        <f>SUMIFS('WS1'!M:M,'WS1'!$A:$A,$D434,'WS1'!$B:$B,N431,'WS1'!$C:$C,$M434,'WS1'!$E:$E,$H434)+SUMIFS('WS1'!M:M,'WS1'!$A:$A,$D434,'WS1'!$B:$B,N431,'WS1'!$C:$C,$M434,'WS1'!$E:$E,$I434)</f>
        <v>0</v>
      </c>
      <c r="O434" s="138">
        <f>SUMIFS('WS1'!N:N,'WS1'!$A:$A,$D434,'WS1'!$B:$B,O431,'WS1'!$C:$C,$M434,'WS1'!$E:$E,$H434)+SUMIFS('WS1'!N:N,'WS1'!$A:$A,$D434,'WS1'!$B:$B,O431,'WS1'!$C:$C,$M434,'WS1'!$E:$E,$I434)</f>
        <v>0</v>
      </c>
      <c r="P434" s="138">
        <f>SUMIFS('WS1'!O:O,'WS1'!$A:$A,$D434,'WS1'!$B:$B,P431,'WS1'!$C:$C,$M434,'WS1'!$E:$E,$H434)+SUMIFS('WS1'!O:O,'WS1'!$A:$A,$D434,'WS1'!$B:$B,P431,'WS1'!$C:$C,$M434,'WS1'!$E:$E,$I434)</f>
        <v>0</v>
      </c>
      <c r="Q434" s="138">
        <f>SUMIFS('WS1'!P:P,'WS1'!$A:$A,$D434,'WS1'!$B:$B,Q431,'WS1'!$C:$C,$M434,'WS1'!$E:$E,$H434)+SUMIFS('WS1'!P:P,'WS1'!$A:$A,$D434,'WS1'!$B:$B,Q431,'WS1'!$C:$C,$M434,'WS1'!$E:$E,$I434)</f>
        <v>0</v>
      </c>
      <c r="R434" s="138">
        <f>SUMIFS('WS1'!Q:Q,'WS1'!$A:$A,$D434,'WS1'!$B:$B,R431,'WS1'!$C:$C,$M434,'WS1'!$E:$E,$H434)+SUMIFS('WS1'!Q:Q,'WS1'!$A:$A,$D434,'WS1'!$B:$B,R431,'WS1'!$C:$C,$M434,'WS1'!$E:$E,$I434)</f>
        <v>0</v>
      </c>
      <c r="S434" s="138">
        <f>SUMIFS('WS1'!R:R,'WS1'!$A:$A,$D434,'WS1'!$B:$B,S431,'WS1'!$C:$C,$M434,'WS1'!$E:$E,$H434)+SUMIFS('WS1'!R:R,'WS1'!$A:$A,$D434,'WS1'!$B:$B,S431,'WS1'!$C:$C,$M434,'WS1'!$E:$E,$I434)</f>
        <v>0</v>
      </c>
      <c r="T434" s="138">
        <f>SUMIFS('WS1'!S:S,'WS1'!$A:$A,$D434,'WS1'!$B:$B,T431,'WS1'!$C:$C,$M434,'WS1'!$E:$E,$H434)+SUMIFS('WS1'!S:S,'WS1'!$A:$A,$D434,'WS1'!$B:$B,T431,'WS1'!$C:$C,$M434,'WS1'!$E:$E,$I434)</f>
        <v>0</v>
      </c>
      <c r="U434" s="138">
        <f>SUMIFS('WS1'!T:T,'WS1'!$A:$A,$D434,'WS1'!$B:$B,U431,'WS1'!$C:$C,$M434,'WS1'!$E:$E,$H434)+SUMIFS('WS1'!T:T,'WS1'!$A:$A,$D434,'WS1'!$B:$B,U431,'WS1'!$C:$C,$M434,'WS1'!$E:$E,$I434)</f>
        <v>0</v>
      </c>
      <c r="V434" s="138">
        <f>SUMIFS('WS1'!U:U,'WS1'!$A:$A,$D434,'WS1'!$B:$B,V431,'WS1'!$C:$C,$M434,'WS1'!$E:$E,$H434)+SUMIFS('WS1'!U:U,'WS1'!$A:$A,$D434,'WS1'!$B:$B,V431,'WS1'!$C:$C,$M434,'WS1'!$E:$E,$I434)</f>
        <v>0.41</v>
      </c>
      <c r="W434" s="138">
        <f>SUMIFS('WS1'!V:V,'WS1'!$A:$A,$D434,'WS1'!$B:$B,W431,'WS1'!$C:$C,$M434,'WS1'!$E:$E,$H434)+SUMIFS('WS1'!V:V,'WS1'!$A:$A,$D434,'WS1'!$B:$B,W431,'WS1'!$C:$C,$M434,'WS1'!$E:$E,$I434)</f>
        <v>0.84</v>
      </c>
      <c r="X434" s="138">
        <f>SUMIFS('WS1'!W:W,'WS1'!$A:$A,$D434,'WS1'!$B:$B,X431,'WS1'!$C:$C,$M434,'WS1'!$E:$E,$H434)+SUMIFS('WS1'!W:W,'WS1'!$A:$A,$D434,'WS1'!$B:$B,X431,'WS1'!$C:$C,$M434,'WS1'!$E:$E,$I434)</f>
        <v>1.37</v>
      </c>
      <c r="Y434" s="138">
        <f>SUMIFS('WS1'!X:X,'WS1'!$A:$A,$D434,'WS1'!$B:$B,Y431,'WS1'!$C:$C,$M434,'WS1'!$E:$E,$H434)+SUMIFS('WS1'!X:X,'WS1'!$A:$A,$D434,'WS1'!$B:$B,Y431,'WS1'!$C:$C,$M434,'WS1'!$E:$E,$I434)</f>
        <v>1.91</v>
      </c>
      <c r="Z434" s="138">
        <f>SUMIFS('WS1'!Y:Y,'WS1'!$A:$A,$D434,'WS1'!$B:$B,Z431,'WS1'!$C:$C,$M434,'WS1'!$E:$E,$H434)+SUMIFS('WS1'!Y:Y,'WS1'!$A:$A,$D434,'WS1'!$B:$B,Z431,'WS1'!$C:$C,$M434,'WS1'!$E:$E,$I434)</f>
        <v>2.5499999999999998</v>
      </c>
      <c r="AA434" s="138">
        <f>SUMIFS('WS1'!Z:Z,'WS1'!$A:$A,$D434,'WS1'!$B:$B,AA431,'WS1'!$C:$C,$M434,'WS1'!$E:$E,$H434)+SUMIFS('WS1'!Z:Z,'WS1'!$A:$A,$D434,'WS1'!$B:$B,AA431,'WS1'!$C:$C,$M434,'WS1'!$E:$E,$I434)</f>
        <v>3.31</v>
      </c>
      <c r="AB434" s="138">
        <f>SUMIFS('WS1'!AA:AA,'WS1'!$A:$A,$D434,'WS1'!$B:$B,AB431,'WS1'!$C:$C,$M434,'WS1'!$E:$E,$H434)+SUMIFS('WS1'!AA:AA,'WS1'!$A:$A,$D434,'WS1'!$B:$B,AB431,'WS1'!$C:$C,$M434,'WS1'!$E:$E,$I434)</f>
        <v>4.16</v>
      </c>
      <c r="AC434" s="138">
        <f>SUMIFS('WS1'!AB:AB,'WS1'!$A:$A,$D434,'WS1'!$B:$B,AC431,'WS1'!$C:$C,$M434,'WS1'!$E:$E,$H434)+SUMIFS('WS1'!AB:AB,'WS1'!$A:$A,$D434,'WS1'!$B:$B,AC431,'WS1'!$C:$C,$M434,'WS1'!$E:$E,$I434)</f>
        <v>5.03</v>
      </c>
      <c r="AD434" s="138">
        <f>SUMIFS('WS1'!AC:AC,'WS1'!$A:$A,$D434,'WS1'!$B:$B,AD431,'WS1'!$C:$C,$M434,'WS1'!$E:$E,$H434)+SUMIFS('WS1'!AC:AC,'WS1'!$A:$A,$D434,'WS1'!$B:$B,AD431,'WS1'!$C:$C,$M434,'WS1'!$E:$E,$I434)</f>
        <v>6.08</v>
      </c>
      <c r="AE434" s="138">
        <f>SUMIFS('WS1'!AD:AD,'WS1'!$A:$A,$D434,'WS1'!$B:$B,AE431,'WS1'!$C:$C,$M434,'WS1'!$E:$E,$H434)+SUMIFS('WS1'!AD:AD,'WS1'!$A:$A,$D434,'WS1'!$B:$B,AE431,'WS1'!$C:$C,$M434,'WS1'!$E:$E,$I434)</f>
        <v>7.06</v>
      </c>
      <c r="AF434" s="138">
        <f>SUMIFS('WS1'!AE:AE,'WS1'!$A:$A,$D434,'WS1'!$B:$B,AF431,'WS1'!$C:$C,$M434,'WS1'!$E:$E,$H434)+SUMIFS('WS1'!AE:AE,'WS1'!$A:$A,$D434,'WS1'!$B:$B,AF431,'WS1'!$C:$C,$M434,'WS1'!$E:$E,$I434)</f>
        <v>8.02</v>
      </c>
      <c r="AG434" s="138">
        <f>SUMIFS('WS1'!AF:AF,'WS1'!$A:$A,$D434,'WS1'!$B:$B,AG431,'WS1'!$C:$C,$M434,'WS1'!$E:$E,$H434)+SUMIFS('WS1'!AF:AF,'WS1'!$A:$A,$D434,'WS1'!$B:$B,AG431,'WS1'!$C:$C,$M434,'WS1'!$E:$E,$I434)</f>
        <v>9.1199999999999992</v>
      </c>
      <c r="AH434" s="138">
        <f>SUMIFS('WS1'!AG:AG,'WS1'!$A:$A,$D434,'WS1'!$B:$B,AH431,'WS1'!$C:$C,$M434,'WS1'!$E:$E,$H434)+SUMIFS('WS1'!AG:AG,'WS1'!$A:$A,$D434,'WS1'!$B:$B,AH431,'WS1'!$C:$C,$M434,'WS1'!$E:$E,$I434)</f>
        <v>10.24</v>
      </c>
      <c r="AI434" s="138">
        <f>SUMIFS('WS1'!AH:AH,'WS1'!$A:$A,$D434,'WS1'!$B:$B,AI431,'WS1'!$C:$C,$M434,'WS1'!$E:$E,$H434)+SUMIFS('WS1'!AH:AH,'WS1'!$A:$A,$D434,'WS1'!$B:$B,AI431,'WS1'!$C:$C,$M434,'WS1'!$E:$E,$I434)</f>
        <v>11.32</v>
      </c>
      <c r="AJ434" s="138">
        <f>SUMIFS('WS1'!AI:AI,'WS1'!$A:$A,$D434,'WS1'!$B:$B,AJ431,'WS1'!$C:$C,$M434,'WS1'!$E:$E,$H434)+SUMIFS('WS1'!AI:AI,'WS1'!$A:$A,$D434,'WS1'!$B:$B,AJ431,'WS1'!$C:$C,$M434,'WS1'!$E:$E,$I434)</f>
        <v>12.61</v>
      </c>
      <c r="AK434" s="138">
        <f>SUMIFS('WS1'!AJ:AJ,'WS1'!$A:$A,$D434,'WS1'!$B:$B,AK431,'WS1'!$C:$C,$M434,'WS1'!$E:$E,$H434)+SUMIFS('WS1'!AJ:AJ,'WS1'!$A:$A,$D434,'WS1'!$B:$B,AK431,'WS1'!$C:$C,$M434,'WS1'!$E:$E,$I434)</f>
        <v>13.92</v>
      </c>
      <c r="AL434" s="138">
        <f>SUMIFS('WS1'!AK:AK,'WS1'!$A:$A,$D434,'WS1'!$B:$B,AL431,'WS1'!$C:$C,$M434,'WS1'!$E:$E,$H434)+SUMIFS('WS1'!AK:AK,'WS1'!$A:$A,$D434,'WS1'!$B:$B,AL431,'WS1'!$C:$C,$M434,'WS1'!$E:$E,$I434)</f>
        <v>15.02</v>
      </c>
      <c r="AM434" s="138">
        <f>SUMIFS('WS1'!AL:AL,'WS1'!$A:$A,$D434,'WS1'!$B:$B,AM431,'WS1'!$C:$C,$M434,'WS1'!$E:$E,$H434)+SUMIFS('WS1'!AL:AL,'WS1'!$A:$A,$D434,'WS1'!$B:$B,AM431,'WS1'!$C:$C,$M434,'WS1'!$E:$E,$I434)</f>
        <v>16.11</v>
      </c>
      <c r="AN434" s="144">
        <f>SUMIFS('WS1'!AM:AM,'WS1'!$A:$A,$D434,'WS1'!$B:$B,AN431,'WS1'!$C:$C,$M434,'WS1'!$E:$E,$H434)+SUMIFS('WS1'!AM:AM,'WS1'!$A:$A,$D434,'WS1'!$B:$B,AN431,'WS1'!$C:$C,$M434,'WS1'!$E:$E,$I434)</f>
        <v>16.97</v>
      </c>
      <c r="AO434" s="34"/>
      <c r="AP434" s="234" t="s">
        <v>1355</v>
      </c>
      <c r="AQ434" s="31" t="s">
        <v>617</v>
      </c>
      <c r="AR434" s="356" t="b">
        <v>1</v>
      </c>
      <c r="AS434" s="8"/>
      <c r="AT434" s="341" t="str">
        <f t="shared" si="297"/>
        <v>Hydrogen 2 [0] I&amp;C</v>
      </c>
      <c r="AU434" s="8" t="str">
        <f t="shared" si="298"/>
        <v>Hydrogen 2 [2] I&amp;C</v>
      </c>
      <c r="AV434" s="358" t="str">
        <f t="shared" si="299"/>
        <v>Hydrogen 2 [17] I&amp;C</v>
      </c>
      <c r="AW434" s="8" t="s">
        <v>0</v>
      </c>
      <c r="AX434" s="725" t="str">
        <f>AT462</f>
        <v>Hydrogen 2 [0] Hydrogen export</v>
      </c>
      <c r="AY434" s="21" t="str">
        <f>AU462</f>
        <v>Hydrogen 2 [0] Hydrogen export</v>
      </c>
      <c r="AZ434" s="726" t="str">
        <f>AV462</f>
        <v>Hydrogen 2 [0] Hydrogen export</v>
      </c>
      <c r="BA434" s="21" t="s">
        <v>0</v>
      </c>
    </row>
    <row r="435" spans="2:53" ht="14.25" customHeight="1" thickBot="1">
      <c r="B435" s="1502"/>
      <c r="C435" s="1505"/>
      <c r="D435" s="31" t="s">
        <v>697</v>
      </c>
      <c r="E435" s="31" t="s">
        <v>1356</v>
      </c>
      <c r="F435" s="31" t="s">
        <v>359</v>
      </c>
      <c r="G435" s="31" t="s">
        <v>272</v>
      </c>
      <c r="H435" s="8" t="s">
        <v>615</v>
      </c>
      <c r="I435" s="8" t="s">
        <v>177</v>
      </c>
      <c r="J435" s="8"/>
      <c r="K435" s="8"/>
      <c r="L435" s="8"/>
      <c r="M435" s="358" t="s">
        <v>306</v>
      </c>
      <c r="N435" s="364">
        <f>SUMIFS('WS1'!M:M,'WS1'!$A:$A,$D435,'WS1'!$B:$B,N431,'WS1'!$C:$C,$M435,'WS1'!$D:$D,"Demand",'WS1'!$E:$E,$H435)+SUMIFS('WS1'!M:M,'WS1'!$A:$A,$D435,'WS1'!$B:$B,N431,'WS1'!$C:$C,$M435,'WS1'!$D:$D,"Demand",'WS1'!$E:$E,$I435)</f>
        <v>2.6190563082421052</v>
      </c>
      <c r="O435" s="138">
        <f>SUMIFS('WS1'!N:N,'WS1'!$A:$A,$D435,'WS1'!$B:$B,O431,'WS1'!$C:$C,$M435,'WS1'!$D:$D,"Demand",'WS1'!$E:$E,$H435)+SUMIFS('WS1'!N:N,'WS1'!$A:$A,$D435,'WS1'!$B:$B,O431,'WS1'!$C:$C,$M435,'WS1'!$D:$D,"Demand",'WS1'!$E:$E,$I435)</f>
        <v>2.5377492251578948</v>
      </c>
      <c r="P435" s="138">
        <f>SUMIFS('WS1'!O:O,'WS1'!$A:$A,$D435,'WS1'!$B:$B,P431,'WS1'!$C:$C,$M435,'WS1'!$D:$D,"Demand",'WS1'!$E:$E,$H435)+SUMIFS('WS1'!O:O,'WS1'!$A:$A,$D435,'WS1'!$B:$B,P431,'WS1'!$C:$C,$M435,'WS1'!$D:$D,"Demand",'WS1'!$E:$E,$I435)</f>
        <v>2.411851701631579</v>
      </c>
      <c r="Q435" s="138">
        <f>SUMIFS('WS1'!P:P,'WS1'!$A:$A,$D435,'WS1'!$B:$B,Q431,'WS1'!$C:$C,$M435,'WS1'!$D:$D,"Demand",'WS1'!$E:$E,$H435)+SUMIFS('WS1'!P:P,'WS1'!$A:$A,$D435,'WS1'!$B:$B,Q431,'WS1'!$C:$C,$M435,'WS1'!$D:$D,"Demand",'WS1'!$E:$E,$I435)</f>
        <v>2.264769656052632</v>
      </c>
      <c r="R435" s="138">
        <f>SUMIFS('WS1'!Q:Q,'WS1'!$A:$A,$D435,'WS1'!$B:$B,R431,'WS1'!$C:$C,$M435,'WS1'!$D:$D,"Demand",'WS1'!$E:$E,$H435)+SUMIFS('WS1'!Q:Q,'WS1'!$A:$A,$D435,'WS1'!$B:$B,R431,'WS1'!$C:$C,$M435,'WS1'!$D:$D,"Demand",'WS1'!$E:$E,$I435)</f>
        <v>2.1180070925263159</v>
      </c>
      <c r="S435" s="138">
        <f>SUMIFS('WS1'!R:R,'WS1'!$A:$A,$D435,'WS1'!$B:$B,S431,'WS1'!$C:$C,$M435,'WS1'!$D:$D,"Demand",'WS1'!$E:$E,$H435)+SUMIFS('WS1'!R:R,'WS1'!$A:$A,$D435,'WS1'!$B:$B,S431,'WS1'!$C:$C,$M435,'WS1'!$D:$D,"Demand",'WS1'!$E:$E,$I435)</f>
        <v>1.9733152209473686</v>
      </c>
      <c r="T435" s="138">
        <f>SUMIFS('WS1'!S:S,'WS1'!$A:$A,$D435,'WS1'!$B:$B,T431,'WS1'!$C:$C,$M435,'WS1'!$D:$D,"Demand",'WS1'!$E:$E,$H435)+SUMIFS('WS1'!S:S,'WS1'!$A:$A,$D435,'WS1'!$B:$B,T431,'WS1'!$C:$C,$M435,'WS1'!$D:$D,"Demand",'WS1'!$E:$E,$I435)</f>
        <v>1.8316901544736843</v>
      </c>
      <c r="U435" s="138">
        <f>SUMIFS('WS1'!T:T,'WS1'!$A:$A,$D435,'WS1'!$B:$B,U431,'WS1'!$C:$C,$M435,'WS1'!$D:$D,"Demand",'WS1'!$E:$E,$H435)+SUMIFS('WS1'!T:T,'WS1'!$A:$A,$D435,'WS1'!$B:$B,U431,'WS1'!$C:$C,$M435,'WS1'!$D:$D,"Demand",'WS1'!$E:$E,$I435)</f>
        <v>1.6990743089473686</v>
      </c>
      <c r="V435" s="138">
        <f>SUMIFS('WS1'!U:U,'WS1'!$A:$A,$D435,'WS1'!$B:$B,V431,'WS1'!$C:$C,$M435,'WS1'!$D:$D,"Demand",'WS1'!$E:$E,$H435)+SUMIFS('WS1'!U:U,'WS1'!$A:$A,$D435,'WS1'!$B:$B,V431,'WS1'!$C:$C,$M435,'WS1'!$D:$D,"Demand",'WS1'!$E:$E,$I435)</f>
        <v>1.5665339094736843</v>
      </c>
      <c r="W435" s="138">
        <f>SUMIFS('WS1'!V:V,'WS1'!$A:$A,$D435,'WS1'!$B:$B,W431,'WS1'!$C:$C,$M435,'WS1'!$D:$D,"Demand",'WS1'!$E:$E,$H435)+SUMIFS('WS1'!V:V,'WS1'!$A:$A,$D435,'WS1'!$B:$B,W431,'WS1'!$C:$C,$M435,'WS1'!$D:$D,"Demand",'WS1'!$E:$E,$I435)</f>
        <v>1.4344058219473685</v>
      </c>
      <c r="X435" s="138">
        <f>SUMIFS('WS1'!W:W,'WS1'!$A:$A,$D435,'WS1'!$B:$B,X431,'WS1'!$C:$C,$M435,'WS1'!$D:$D,"Demand",'WS1'!$E:$E,$H435)+SUMIFS('WS1'!W:W,'WS1'!$A:$A,$D435,'WS1'!$B:$B,X431,'WS1'!$C:$C,$M435,'WS1'!$D:$D,"Demand",'WS1'!$E:$E,$I435)</f>
        <v>1.3035252704736844</v>
      </c>
      <c r="Y435" s="138">
        <f>SUMIFS('WS1'!X:X,'WS1'!$A:$A,$D435,'WS1'!$B:$B,Y431,'WS1'!$C:$C,$M435,'WS1'!$D:$D,"Demand",'WS1'!$E:$E,$H435)+SUMIFS('WS1'!X:X,'WS1'!$A:$A,$D435,'WS1'!$B:$B,Y431,'WS1'!$C:$C,$M435,'WS1'!$D:$D,"Demand",'WS1'!$E:$E,$I435)</f>
        <v>1.1743424499473682</v>
      </c>
      <c r="Z435" s="138">
        <f>SUMIFS('WS1'!Y:Y,'WS1'!$A:$A,$D435,'WS1'!$B:$B,Z431,'WS1'!$C:$C,$M435,'WS1'!$D:$D,"Demand",'WS1'!$E:$E,$H435)+SUMIFS('WS1'!Y:Y,'WS1'!$A:$A,$D435,'WS1'!$B:$B,Z431,'WS1'!$C:$C,$M435,'WS1'!$D:$D,"Demand",'WS1'!$E:$E,$I435)</f>
        <v>1.1497116401578946</v>
      </c>
      <c r="AA435" s="138">
        <f>SUMIFS('WS1'!Z:Z,'WS1'!$A:$A,$D435,'WS1'!$B:$B,AA431,'WS1'!$C:$C,$M435,'WS1'!$D:$D,"Demand",'WS1'!$E:$E,$H435)+SUMIFS('WS1'!Z:Z,'WS1'!$A:$A,$D435,'WS1'!$B:$B,AA431,'WS1'!$C:$C,$M435,'WS1'!$D:$D,"Demand",'WS1'!$E:$E,$I435)</f>
        <v>1.1320436923684212</v>
      </c>
      <c r="AB435" s="138">
        <f>SUMIFS('WS1'!AA:AA,'WS1'!$A:$A,$D435,'WS1'!$B:$B,AB431,'WS1'!$C:$C,$M435,'WS1'!$D:$D,"Demand",'WS1'!$E:$E,$H435)+SUMIFS('WS1'!AA:AA,'WS1'!$A:$A,$D435,'WS1'!$B:$B,AB431,'WS1'!$C:$C,$M435,'WS1'!$D:$D,"Demand",'WS1'!$E:$E,$I435)</f>
        <v>1.1236214115789473</v>
      </c>
      <c r="AC435" s="138">
        <f>SUMIFS('WS1'!AB:AB,'WS1'!$A:$A,$D435,'WS1'!$B:$B,AC431,'WS1'!$C:$C,$M435,'WS1'!$D:$D,"Demand",'WS1'!$E:$E,$H435)+SUMIFS('WS1'!AB:AB,'WS1'!$A:$A,$D435,'WS1'!$B:$B,AC431,'WS1'!$C:$C,$M435,'WS1'!$D:$D,"Demand",'WS1'!$E:$E,$I435)</f>
        <v>1.1160617097894738</v>
      </c>
      <c r="AD435" s="138">
        <f>SUMIFS('WS1'!AC:AC,'WS1'!$A:$A,$D435,'WS1'!$B:$B,AD431,'WS1'!$C:$C,$M435,'WS1'!$D:$D,"Demand",'WS1'!$E:$E,$H435)+SUMIFS('WS1'!AC:AC,'WS1'!$A:$A,$D435,'WS1'!$B:$B,AD431,'WS1'!$C:$C,$M435,'WS1'!$D:$D,"Demand",'WS1'!$E:$E,$I435)</f>
        <v>1.102887197</v>
      </c>
      <c r="AE435" s="138">
        <f>SUMIFS('WS1'!AD:AD,'WS1'!$A:$A,$D435,'WS1'!$B:$B,AE431,'WS1'!$C:$C,$M435,'WS1'!$D:$D,"Demand",'WS1'!$E:$E,$H435)+SUMIFS('WS1'!AD:AD,'WS1'!$A:$A,$D435,'WS1'!$B:$B,AE431,'WS1'!$C:$C,$M435,'WS1'!$D:$D,"Demand",'WS1'!$E:$E,$I435)</f>
        <v>1.1619512157894738</v>
      </c>
      <c r="AF435" s="138">
        <f>SUMIFS('WS1'!AE:AE,'WS1'!$A:$A,$D435,'WS1'!$B:$B,AF431,'WS1'!$C:$C,$M435,'WS1'!$D:$D,"Demand",'WS1'!$E:$E,$H435)+SUMIFS('WS1'!AE:AE,'WS1'!$A:$A,$D435,'WS1'!$B:$B,AF431,'WS1'!$C:$C,$M435,'WS1'!$D:$D,"Demand",'WS1'!$E:$E,$I435)</f>
        <v>1.2406957445263156</v>
      </c>
      <c r="AG435" s="138">
        <f>SUMIFS('WS1'!AF:AF,'WS1'!$A:$A,$D435,'WS1'!$B:$B,AG431,'WS1'!$C:$C,$M435,'WS1'!$D:$D,"Demand",'WS1'!$E:$E,$H435)+SUMIFS('WS1'!AF:AF,'WS1'!$A:$A,$D435,'WS1'!$B:$B,AG431,'WS1'!$C:$C,$M435,'WS1'!$D:$D,"Demand",'WS1'!$E:$E,$I435)</f>
        <v>1.2943016082105261</v>
      </c>
      <c r="AH435" s="138">
        <f>SUMIFS('WS1'!AG:AG,'WS1'!$A:$A,$D435,'WS1'!$B:$B,AH431,'WS1'!$C:$C,$M435,'WS1'!$D:$D,"Demand",'WS1'!$E:$E,$H435)+SUMIFS('WS1'!AG:AG,'WS1'!$A:$A,$D435,'WS1'!$B:$B,AH431,'WS1'!$C:$C,$M435,'WS1'!$D:$D,"Demand",'WS1'!$E:$E,$I435)</f>
        <v>1.3387796089473685</v>
      </c>
      <c r="AI435" s="138">
        <f>SUMIFS('WS1'!AH:AH,'WS1'!$A:$A,$D435,'WS1'!$B:$B,AI431,'WS1'!$C:$C,$M435,'WS1'!$D:$D,"Demand",'WS1'!$E:$E,$H435)+SUMIFS('WS1'!AH:AH,'WS1'!$A:$A,$D435,'WS1'!$B:$B,AI431,'WS1'!$C:$C,$M435,'WS1'!$D:$D,"Demand",'WS1'!$E:$E,$I435)</f>
        <v>1.3736824786842106</v>
      </c>
      <c r="AJ435" s="138">
        <f>SUMIFS('WS1'!AI:AI,'WS1'!$A:$A,$D435,'WS1'!$B:$B,AJ431,'WS1'!$C:$C,$M435,'WS1'!$D:$D,"Demand",'WS1'!$E:$E,$H435)+SUMIFS('WS1'!AI:AI,'WS1'!$A:$A,$D435,'WS1'!$B:$B,AJ431,'WS1'!$C:$C,$M435,'WS1'!$D:$D,"Demand",'WS1'!$E:$E,$I435)</f>
        <v>1.4148828712105264</v>
      </c>
      <c r="AK435" s="138">
        <f>SUMIFS('WS1'!AJ:AJ,'WS1'!$A:$A,$D435,'WS1'!$B:$B,AK431,'WS1'!$C:$C,$M435,'WS1'!$D:$D,"Demand",'WS1'!$E:$E,$H435)+SUMIFS('WS1'!AJ:AJ,'WS1'!$A:$A,$D435,'WS1'!$B:$B,AK431,'WS1'!$C:$C,$M435,'WS1'!$D:$D,"Demand",'WS1'!$E:$E,$I435)</f>
        <v>1.4596359138421053</v>
      </c>
      <c r="AL435" s="138">
        <f>SUMIFS('WS1'!AK:AK,'WS1'!$A:$A,$D435,'WS1'!$B:$B,AL431,'WS1'!$C:$C,$M435,'WS1'!$D:$D,"Demand",'WS1'!$E:$E,$H435)+SUMIFS('WS1'!AK:AK,'WS1'!$A:$A,$D435,'WS1'!$B:$B,AL431,'WS1'!$C:$C,$M435,'WS1'!$D:$D,"Demand",'WS1'!$E:$E,$I435)</f>
        <v>1.526225596368421</v>
      </c>
      <c r="AM435" s="138">
        <f>SUMIFS('WS1'!AL:AL,'WS1'!$A:$A,$D435,'WS1'!$B:$B,AM431,'WS1'!$C:$C,$M435,'WS1'!$D:$D,"Demand",'WS1'!$E:$E,$H435)+SUMIFS('WS1'!AL:AL,'WS1'!$A:$A,$D435,'WS1'!$B:$B,AM431,'WS1'!$C:$C,$M435,'WS1'!$D:$D,"Demand",'WS1'!$E:$E,$I435)</f>
        <v>1.590035024894737</v>
      </c>
      <c r="AN435" s="144">
        <f>SUMIFS('WS1'!AM:AM,'WS1'!$A:$A,$D435,'WS1'!$B:$B,AN431,'WS1'!$C:$C,$M435,'WS1'!$D:$D,"Demand",'WS1'!$E:$E,$H435)+SUMIFS('WS1'!AM:AM,'WS1'!$A:$A,$D435,'WS1'!$B:$B,AN431,'WS1'!$C:$C,$M435,'WS1'!$D:$D,"Demand",'WS1'!$E:$E,$I435)</f>
        <v>1.6652043744210527</v>
      </c>
      <c r="AO435" s="34"/>
      <c r="AP435" s="234" t="s">
        <v>1357</v>
      </c>
      <c r="AQ435" s="31" t="s">
        <v>617</v>
      </c>
      <c r="AR435" s="356" t="b">
        <v>1</v>
      </c>
      <c r="AS435" s="8"/>
      <c r="AT435" s="341" t="str">
        <f t="shared" si="297"/>
        <v>Biofuel 2 [3] I&amp;C</v>
      </c>
      <c r="AU435" s="8" t="str">
        <f t="shared" si="298"/>
        <v>Biofuel 2 [1] I&amp;C</v>
      </c>
      <c r="AV435" s="358" t="str">
        <f t="shared" si="299"/>
        <v>Biofuel 2 [2] I&amp;C</v>
      </c>
      <c r="AW435" s="8" t="s">
        <v>0</v>
      </c>
      <c r="AX435" s="725" t="str">
        <f t="shared" ref="AX435:AX436" si="300">AT433</f>
        <v>Natural gas 3 [191] I&amp;C</v>
      </c>
      <c r="AY435" s="21" t="str">
        <f t="shared" ref="AY435:AY436" si="301">AU433</f>
        <v>Natural gas 3 [174] I&amp;C</v>
      </c>
      <c r="AZ435" s="726" t="str">
        <f t="shared" ref="AZ435:AZ436" si="302">AV433</f>
        <v>Natural gas 3 [130] I&amp;C</v>
      </c>
      <c r="BA435" s="21" t="s">
        <v>0</v>
      </c>
    </row>
    <row r="436" spans="2:53" ht="14.25" customHeight="1" thickBot="1">
      <c r="B436" s="1502"/>
      <c r="C436" s="1505"/>
      <c r="D436" s="31" t="s">
        <v>698</v>
      </c>
      <c r="E436" s="31" t="s">
        <v>1358</v>
      </c>
      <c r="F436" s="31" t="s">
        <v>359</v>
      </c>
      <c r="G436" s="31" t="s">
        <v>272</v>
      </c>
      <c r="H436" s="8" t="s">
        <v>615</v>
      </c>
      <c r="I436" s="8" t="s">
        <v>177</v>
      </c>
      <c r="J436" s="8"/>
      <c r="K436" s="314"/>
      <c r="L436" s="8"/>
      <c r="M436" s="358" t="s">
        <v>306</v>
      </c>
      <c r="N436" s="365">
        <f>SUMIFS('WS1'!M:M,'WS1'!$A:$A,$D436,'WS1'!$B:$B,N431,'WS1'!$C:$C,$M436,'WS1'!$E:$E,$H436)+SUMIFS('WS1'!M:M,'WS1'!$A:$A,$D436,'WS1'!$B:$B,N431,'WS1'!$C:$C,$M436,'WS1'!$E:$E,$I436)</f>
        <v>36.501000000000005</v>
      </c>
      <c r="O436" s="346">
        <f>SUMIFS('WS1'!N:N,'WS1'!$A:$A,$D436,'WS1'!$B:$B,O431,'WS1'!$C:$C,$M436,'WS1'!$E:$E,$H436)+SUMIFS('WS1'!N:N,'WS1'!$A:$A,$D436,'WS1'!$B:$B,O431,'WS1'!$C:$C,$M436,'WS1'!$E:$E,$I436)</f>
        <v>41.028999999999996</v>
      </c>
      <c r="P436" s="346">
        <f>SUMIFS('WS1'!O:O,'WS1'!$A:$A,$D436,'WS1'!$B:$B,P431,'WS1'!$C:$C,$M436,'WS1'!$E:$E,$H436)+SUMIFS('WS1'!O:O,'WS1'!$A:$A,$D436,'WS1'!$B:$B,P431,'WS1'!$C:$C,$M436,'WS1'!$E:$E,$I436)</f>
        <v>40.972000000000001</v>
      </c>
      <c r="Q436" s="346">
        <f>SUMIFS('WS1'!P:P,'WS1'!$A:$A,$D436,'WS1'!$B:$B,Q431,'WS1'!$C:$C,$M436,'WS1'!$E:$E,$H436)+SUMIFS('WS1'!P:P,'WS1'!$A:$A,$D436,'WS1'!$B:$B,Q431,'WS1'!$C:$C,$M436,'WS1'!$E:$E,$I436)</f>
        <v>41.042000000000002</v>
      </c>
      <c r="R436" s="346">
        <f>SUMIFS('WS1'!Q:Q,'WS1'!$A:$A,$D436,'WS1'!$B:$B,R431,'WS1'!$C:$C,$M436,'WS1'!$E:$E,$H436)+SUMIFS('WS1'!Q:Q,'WS1'!$A:$A,$D436,'WS1'!$B:$B,R431,'WS1'!$C:$C,$M436,'WS1'!$E:$E,$I436)</f>
        <v>41.106999999999999</v>
      </c>
      <c r="S436" s="346">
        <f>SUMIFS('WS1'!R:R,'WS1'!$A:$A,$D436,'WS1'!$B:$B,S431,'WS1'!$C:$C,$M436,'WS1'!$E:$E,$H436)+SUMIFS('WS1'!R:R,'WS1'!$A:$A,$D436,'WS1'!$B:$B,S431,'WS1'!$C:$C,$M436,'WS1'!$E:$E,$I436)</f>
        <v>41.144000000000005</v>
      </c>
      <c r="T436" s="346">
        <f>SUMIFS('WS1'!S:S,'WS1'!$A:$A,$D436,'WS1'!$B:$B,T431,'WS1'!$C:$C,$M436,'WS1'!$E:$E,$H436)+SUMIFS('WS1'!S:S,'WS1'!$A:$A,$D436,'WS1'!$B:$B,T431,'WS1'!$C:$C,$M436,'WS1'!$E:$E,$I436)</f>
        <v>41.186</v>
      </c>
      <c r="U436" s="346">
        <f>SUMIFS('WS1'!T:T,'WS1'!$A:$A,$D436,'WS1'!$B:$B,U431,'WS1'!$C:$C,$M436,'WS1'!$E:$E,$H436)+SUMIFS('WS1'!T:T,'WS1'!$A:$A,$D436,'WS1'!$B:$B,U431,'WS1'!$C:$C,$M436,'WS1'!$E:$E,$I436)</f>
        <v>41.197999999999993</v>
      </c>
      <c r="V436" s="346">
        <f>SUMIFS('WS1'!U:U,'WS1'!$A:$A,$D436,'WS1'!$B:$B,V431,'WS1'!$C:$C,$M436,'WS1'!$E:$E,$H436)+SUMIFS('WS1'!U:U,'WS1'!$A:$A,$D436,'WS1'!$B:$B,V431,'WS1'!$C:$C,$M436,'WS1'!$E:$E,$I436)</f>
        <v>41.164000000000001</v>
      </c>
      <c r="W436" s="346">
        <f>SUMIFS('WS1'!V:V,'WS1'!$A:$A,$D436,'WS1'!$B:$B,W431,'WS1'!$C:$C,$M436,'WS1'!$E:$E,$H436)+SUMIFS('WS1'!V:V,'WS1'!$A:$A,$D436,'WS1'!$B:$B,W431,'WS1'!$C:$C,$M436,'WS1'!$E:$E,$I436)</f>
        <v>41.179000000000002</v>
      </c>
      <c r="X436" s="346">
        <f>SUMIFS('WS1'!W:W,'WS1'!$A:$A,$D436,'WS1'!$B:$B,X431,'WS1'!$C:$C,$M436,'WS1'!$E:$E,$H436)+SUMIFS('WS1'!W:W,'WS1'!$A:$A,$D436,'WS1'!$B:$B,X431,'WS1'!$C:$C,$M436,'WS1'!$E:$E,$I436)</f>
        <v>41.217999999999996</v>
      </c>
      <c r="Y436" s="346">
        <f>SUMIFS('WS1'!X:X,'WS1'!$A:$A,$D436,'WS1'!$B:$B,Y431,'WS1'!$C:$C,$M436,'WS1'!$E:$E,$H436)+SUMIFS('WS1'!X:X,'WS1'!$A:$A,$D436,'WS1'!$B:$B,Y431,'WS1'!$C:$C,$M436,'WS1'!$E:$E,$I436)</f>
        <v>41.31</v>
      </c>
      <c r="Z436" s="346">
        <f>SUMIFS('WS1'!Y:Y,'WS1'!$A:$A,$D436,'WS1'!$B:$B,Z431,'WS1'!$C:$C,$M436,'WS1'!$E:$E,$H436)+SUMIFS('WS1'!Y:Y,'WS1'!$A:$A,$D436,'WS1'!$B:$B,Z431,'WS1'!$C:$C,$M436,'WS1'!$E:$E,$I436)</f>
        <v>41.313000000000002</v>
      </c>
      <c r="AA436" s="346">
        <f>SUMIFS('WS1'!Z:Z,'WS1'!$A:$A,$D436,'WS1'!$B:$B,AA431,'WS1'!$C:$C,$M436,'WS1'!$E:$E,$H436)+SUMIFS('WS1'!Z:Z,'WS1'!$A:$A,$D436,'WS1'!$B:$B,AA431,'WS1'!$C:$C,$M436,'WS1'!$E:$E,$I436)</f>
        <v>41.312000000000005</v>
      </c>
      <c r="AB436" s="346">
        <f>SUMIFS('WS1'!AA:AA,'WS1'!$A:$A,$D436,'WS1'!$B:$B,AB431,'WS1'!$C:$C,$M436,'WS1'!$E:$E,$H436)+SUMIFS('WS1'!AA:AA,'WS1'!$A:$A,$D436,'WS1'!$B:$B,AB431,'WS1'!$C:$C,$M436,'WS1'!$E:$E,$I436)</f>
        <v>41.269000000000005</v>
      </c>
      <c r="AC436" s="346">
        <f>SUMIFS('WS1'!AB:AB,'WS1'!$A:$A,$D436,'WS1'!$B:$B,AC431,'WS1'!$C:$C,$M436,'WS1'!$E:$E,$H436)+SUMIFS('WS1'!AB:AB,'WS1'!$A:$A,$D436,'WS1'!$B:$B,AC431,'WS1'!$C:$C,$M436,'WS1'!$E:$E,$I436)</f>
        <v>41.201999999999998</v>
      </c>
      <c r="AD436" s="346">
        <f>SUMIFS('WS1'!AC:AC,'WS1'!$A:$A,$D436,'WS1'!$B:$B,AD431,'WS1'!$C:$C,$M436,'WS1'!$E:$E,$H436)+SUMIFS('WS1'!AC:AC,'WS1'!$A:$A,$D436,'WS1'!$B:$B,AD431,'WS1'!$C:$C,$M436,'WS1'!$E:$E,$I436)</f>
        <v>41.108000000000004</v>
      </c>
      <c r="AE436" s="346">
        <f>SUMIFS('WS1'!AD:AD,'WS1'!$A:$A,$D436,'WS1'!$B:$B,AE431,'WS1'!$C:$C,$M436,'WS1'!$E:$E,$H436)+SUMIFS('WS1'!AD:AD,'WS1'!$A:$A,$D436,'WS1'!$B:$B,AE431,'WS1'!$C:$C,$M436,'WS1'!$E:$E,$I436)</f>
        <v>41.05</v>
      </c>
      <c r="AF436" s="346">
        <f>SUMIFS('WS1'!AE:AE,'WS1'!$A:$A,$D436,'WS1'!$B:$B,AF431,'WS1'!$C:$C,$M436,'WS1'!$E:$E,$H436)+SUMIFS('WS1'!AE:AE,'WS1'!$A:$A,$D436,'WS1'!$B:$B,AF431,'WS1'!$C:$C,$M436,'WS1'!$E:$E,$I436)</f>
        <v>40.99</v>
      </c>
      <c r="AG436" s="346">
        <f>SUMIFS('WS1'!AF:AF,'WS1'!$A:$A,$D436,'WS1'!$B:$B,AG431,'WS1'!$C:$C,$M436,'WS1'!$E:$E,$H436)+SUMIFS('WS1'!AF:AF,'WS1'!$A:$A,$D436,'WS1'!$B:$B,AG431,'WS1'!$C:$C,$M436,'WS1'!$E:$E,$I436)</f>
        <v>40.914999999999999</v>
      </c>
      <c r="AH436" s="346">
        <f>SUMIFS('WS1'!AG:AG,'WS1'!$A:$A,$D436,'WS1'!$B:$B,AH431,'WS1'!$C:$C,$M436,'WS1'!$E:$E,$H436)+SUMIFS('WS1'!AG:AG,'WS1'!$A:$A,$D436,'WS1'!$B:$B,AH431,'WS1'!$C:$C,$M436,'WS1'!$E:$E,$I436)</f>
        <v>40.832999999999998</v>
      </c>
      <c r="AI436" s="346">
        <f>SUMIFS('WS1'!AH:AH,'WS1'!$A:$A,$D436,'WS1'!$B:$B,AI431,'WS1'!$C:$C,$M436,'WS1'!$E:$E,$H436)+SUMIFS('WS1'!AH:AH,'WS1'!$A:$A,$D436,'WS1'!$B:$B,AI431,'WS1'!$C:$C,$M436,'WS1'!$E:$E,$I436)</f>
        <v>40.753999999999998</v>
      </c>
      <c r="AJ436" s="346">
        <f>SUMIFS('WS1'!AI:AI,'WS1'!$A:$A,$D436,'WS1'!$B:$B,AJ431,'WS1'!$C:$C,$M436,'WS1'!$E:$E,$H436)+SUMIFS('WS1'!AI:AI,'WS1'!$A:$A,$D436,'WS1'!$B:$B,AJ431,'WS1'!$C:$C,$M436,'WS1'!$E:$E,$I436)</f>
        <v>40.652000000000001</v>
      </c>
      <c r="AK436" s="346">
        <f>SUMIFS('WS1'!AJ:AJ,'WS1'!$A:$A,$D436,'WS1'!$B:$B,AK431,'WS1'!$C:$C,$M436,'WS1'!$E:$E,$H436)+SUMIFS('WS1'!AJ:AJ,'WS1'!$A:$A,$D436,'WS1'!$B:$B,AK431,'WS1'!$C:$C,$M436,'WS1'!$E:$E,$I436)</f>
        <v>40.544000000000004</v>
      </c>
      <c r="AL436" s="346">
        <f>SUMIFS('WS1'!AK:AK,'WS1'!$A:$A,$D436,'WS1'!$B:$B,AL431,'WS1'!$C:$C,$M436,'WS1'!$E:$E,$H436)+SUMIFS('WS1'!AK:AK,'WS1'!$A:$A,$D436,'WS1'!$B:$B,AL431,'WS1'!$C:$C,$M436,'WS1'!$E:$E,$I436)</f>
        <v>40.448</v>
      </c>
      <c r="AM436" s="346">
        <f>SUMIFS('WS1'!AL:AL,'WS1'!$A:$A,$D436,'WS1'!$B:$B,AM431,'WS1'!$C:$C,$M436,'WS1'!$E:$E,$H436)+SUMIFS('WS1'!AL:AL,'WS1'!$A:$A,$D436,'WS1'!$B:$B,AM431,'WS1'!$C:$C,$M436,'WS1'!$E:$E,$I436)</f>
        <v>40.346999999999994</v>
      </c>
      <c r="AN436" s="347">
        <f>SUMIFS('WS1'!AM:AM,'WS1'!$A:$A,$D436,'WS1'!$B:$B,AN431,'WS1'!$C:$C,$M436,'WS1'!$E:$E,$H436)+SUMIFS('WS1'!AM:AM,'WS1'!$A:$A,$D436,'WS1'!$B:$B,AN431,'WS1'!$C:$C,$M436,'WS1'!$E:$E,$I436)</f>
        <v>40.259</v>
      </c>
      <c r="AO436" s="34"/>
      <c r="AP436" s="234" t="s">
        <v>1359</v>
      </c>
      <c r="AQ436" s="31" t="s">
        <v>617</v>
      </c>
      <c r="AR436" s="359" t="b">
        <v>1</v>
      </c>
      <c r="AS436" s="8"/>
      <c r="AT436" s="341" t="str">
        <f>IF($AR436,_xlfn.CONCAT($AP436," [",ROUND(N436,0),"] ",$AQ436),"")</f>
        <v>Other fuels 2 [37] I&amp;C</v>
      </c>
      <c r="AU436" s="8" t="str">
        <f t="shared" si="298"/>
        <v>Other fuels 2 [41] I&amp;C</v>
      </c>
      <c r="AV436" s="358" t="str">
        <f t="shared" si="299"/>
        <v>Other fuels 2 [40] I&amp;C</v>
      </c>
      <c r="AW436" s="8" t="s">
        <v>0</v>
      </c>
      <c r="AX436" s="725" t="str">
        <f t="shared" si="300"/>
        <v>Hydrogen 2 [0] I&amp;C</v>
      </c>
      <c r="AY436" s="21" t="str">
        <f t="shared" si="301"/>
        <v>Hydrogen 2 [2] I&amp;C</v>
      </c>
      <c r="AZ436" s="726" t="str">
        <f t="shared" si="302"/>
        <v>Hydrogen 2 [17] I&amp;C</v>
      </c>
      <c r="BA436" s="21" t="s">
        <v>0</v>
      </c>
    </row>
    <row r="437" spans="2:53" ht="14.25" customHeight="1" thickBot="1">
      <c r="B437" s="1502"/>
      <c r="C437" s="1586" t="s">
        <v>161</v>
      </c>
      <c r="D437" s="710" t="s">
        <v>418</v>
      </c>
      <c r="E437" s="710" t="s">
        <v>418</v>
      </c>
      <c r="F437" s="710" t="s">
        <v>359</v>
      </c>
      <c r="G437" s="710" t="s">
        <v>264</v>
      </c>
      <c r="H437" s="711" t="s">
        <v>1161</v>
      </c>
      <c r="I437" s="711"/>
      <c r="J437" s="711"/>
      <c r="K437" s="8"/>
      <c r="L437" s="711" t="s">
        <v>1360</v>
      </c>
      <c r="M437" s="713" t="s">
        <v>304</v>
      </c>
      <c r="N437" s="364">
        <f>0.001*(SUMIFS('ED1'!M:M,'ED1'!$I:$I,N431,'ED1'!$G:$G,$H437,'ED1'!$H:$H,$M437)-SUMIFS('ED1'!M:M,'ED1'!$I:$I,N431,'ED1'!$G:$G,$L437,'ED1'!$H:$H,$M437))</f>
        <v>95.365145000000012</v>
      </c>
      <c r="O437" s="138">
        <f>0.001*(SUMIFS('ED1'!N:N,'ED1'!$I:$I,O431,'ED1'!$G:$G,$H437,'ED1'!$H:$H,$M437)-SUMIFS('ED1'!N:N,'ED1'!$I:$I,O431,'ED1'!$G:$G,$L437,'ED1'!$H:$H,$M437))</f>
        <v>94.470844999999997</v>
      </c>
      <c r="P437" s="138">
        <f>0.001*(SUMIFS('ED1'!O:O,'ED1'!$I:$I,P431,'ED1'!$G:$G,$H437,'ED1'!$H:$H,$M437)-SUMIFS('ED1'!O:O,'ED1'!$I:$I,P431,'ED1'!$G:$G,$L437,'ED1'!$H:$H,$M437))</f>
        <v>92.98396799999999</v>
      </c>
      <c r="Q437" s="138">
        <f>0.001*(SUMIFS('ED1'!P:P,'ED1'!$I:$I,Q431,'ED1'!$G:$G,$H437,'ED1'!$H:$H,$M437)-SUMIFS('ED1'!P:P,'ED1'!$I:$I,Q431,'ED1'!$G:$G,$L437,'ED1'!$H:$H,$M437))</f>
        <v>91.806246000000002</v>
      </c>
      <c r="R437" s="138">
        <f>0.001*(SUMIFS('ED1'!Q:Q,'ED1'!$I:$I,R431,'ED1'!$G:$G,$H437,'ED1'!$H:$H,$M437)-SUMIFS('ED1'!Q:Q,'ED1'!$I:$I,R431,'ED1'!$G:$G,$L437,'ED1'!$H:$H,$M437))</f>
        <v>91.144480000000016</v>
      </c>
      <c r="S437" s="138">
        <f>0.001*(SUMIFS('ED1'!R:R,'ED1'!$I:$I,S431,'ED1'!$G:$G,$H437,'ED1'!$H:$H,$M437)-SUMIFS('ED1'!R:R,'ED1'!$I:$I,S431,'ED1'!$G:$G,$L437,'ED1'!$H:$H,$M437))</f>
        <v>91.08674400000001</v>
      </c>
      <c r="T437" s="138">
        <f>0.001*(SUMIFS('ED1'!S:S,'ED1'!$I:$I,T431,'ED1'!$G:$G,$H437,'ED1'!$H:$H,$M437)-SUMIFS('ED1'!S:S,'ED1'!$I:$I,T431,'ED1'!$G:$G,$L437,'ED1'!$H:$H,$M437))</f>
        <v>90.59624500000001</v>
      </c>
      <c r="U437" s="138">
        <f>0.001*(SUMIFS('ED1'!T:T,'ED1'!$I:$I,U431,'ED1'!$G:$G,$H437,'ED1'!$H:$H,$M437)-SUMIFS('ED1'!T:T,'ED1'!$I:$I,U431,'ED1'!$G:$G,$L437,'ED1'!$H:$H,$M437))</f>
        <v>90.384090999999998</v>
      </c>
      <c r="V437" s="138">
        <f>0.001*(SUMIFS('ED1'!U:U,'ED1'!$I:$I,V431,'ED1'!$G:$G,$H437,'ED1'!$H:$H,$M437)-SUMIFS('ED1'!U:U,'ED1'!$I:$I,V431,'ED1'!$G:$G,$L437,'ED1'!$H:$H,$M437))</f>
        <v>90.456043000000008</v>
      </c>
      <c r="W437" s="138">
        <f>0.001*(SUMIFS('ED1'!V:V,'ED1'!$I:$I,W431,'ED1'!$G:$G,$H437,'ED1'!$H:$H,$M437)-SUMIFS('ED1'!V:V,'ED1'!$I:$I,W431,'ED1'!$G:$G,$L437,'ED1'!$H:$H,$M437))</f>
        <v>90.750203999999997</v>
      </c>
      <c r="X437" s="138">
        <f>0.001*(SUMIFS('ED1'!W:W,'ED1'!$I:$I,X431,'ED1'!$G:$G,$H437,'ED1'!$H:$H,$M437)-SUMIFS('ED1'!W:W,'ED1'!$I:$I,X431,'ED1'!$G:$G,$L437,'ED1'!$H:$H,$M437))</f>
        <v>91.076249000000004</v>
      </c>
      <c r="Y437" s="138">
        <f>0.001*(SUMIFS('ED1'!X:X,'ED1'!$I:$I,Y431,'ED1'!$G:$G,$H437,'ED1'!$H:$H,$M437)-SUMIFS('ED1'!X:X,'ED1'!$I:$I,Y431,'ED1'!$G:$G,$L437,'ED1'!$H:$H,$M437))</f>
        <v>91.358146000000005</v>
      </c>
      <c r="Z437" s="138">
        <f>0.001*(SUMIFS('ED1'!Y:Y,'ED1'!$I:$I,Z431,'ED1'!$G:$G,$H437,'ED1'!$H:$H,$M437)-SUMIFS('ED1'!Y:Y,'ED1'!$I:$I,Z431,'ED1'!$G:$G,$L437,'ED1'!$H:$H,$M437))</f>
        <v>91.991524999999996</v>
      </c>
      <c r="AA437" s="138">
        <f>0.001*(SUMIFS('ED1'!Z:Z,'ED1'!$I:$I,AA431,'ED1'!$G:$G,$H437,'ED1'!$H:$H,$M437)-SUMIFS('ED1'!Z:Z,'ED1'!$I:$I,AA431,'ED1'!$G:$G,$L437,'ED1'!$H:$H,$M437))</f>
        <v>92.699492000000006</v>
      </c>
      <c r="AB437" s="138">
        <f>0.001*(SUMIFS('ED1'!AA:AA,'ED1'!$I:$I,AB431,'ED1'!$G:$G,$H437,'ED1'!$H:$H,$M437)-SUMIFS('ED1'!AA:AA,'ED1'!$I:$I,AB431,'ED1'!$G:$G,$L437,'ED1'!$H:$H,$M437))</f>
        <v>93.557385000000011</v>
      </c>
      <c r="AC437" s="138">
        <f>0.001*(SUMIFS('ED1'!AB:AB,'ED1'!$I:$I,AC431,'ED1'!$G:$G,$H437,'ED1'!$H:$H,$M437)-SUMIFS('ED1'!AB:AB,'ED1'!$I:$I,AC431,'ED1'!$G:$G,$L437,'ED1'!$H:$H,$M437))</f>
        <v>94.737956000000011</v>
      </c>
      <c r="AD437" s="138">
        <f>0.001*(SUMIFS('ED1'!AC:AC,'ED1'!$I:$I,AD431,'ED1'!$G:$G,$H437,'ED1'!$H:$H,$M437)-SUMIFS('ED1'!AC:AC,'ED1'!$I:$I,AD431,'ED1'!$G:$G,$L437,'ED1'!$H:$H,$M437))</f>
        <v>97.492829</v>
      </c>
      <c r="AE437" s="138">
        <f>0.001*(SUMIFS('ED1'!AD:AD,'ED1'!$I:$I,AE431,'ED1'!$G:$G,$H437,'ED1'!$H:$H,$M437)-SUMIFS('ED1'!AD:AD,'ED1'!$I:$I,AE431,'ED1'!$G:$G,$L437,'ED1'!$H:$H,$M437))</f>
        <v>103.09176300000001</v>
      </c>
      <c r="AF437" s="138">
        <f>0.001*(SUMIFS('ED1'!AE:AE,'ED1'!$I:$I,AF4